</si>
  <si>
    <t>capitalmarkets</t>
  </si>
  <si>
    <t>https://twitter.com/VikashK57659967/status/1291217785788473344</t>
  </si>
  <si>
    <t>Vikash Kumar</t>
  </si>
  <si>
    <t>http://pbs.twimg.com/profile_images/1182200052875497472/69m20Epg_normal.jpg</t>
  </si>
  <si>
    <t>ReneeUKCats</t>
  </si>
  <si>
    <t>@realDonaldTrump I wouldnâ€™t call this being â€œvirtually immuneâ€!  #ProtectOurTeachers #ProtectOurKids #coronavirus #covid19 #schoolsreopening 
https://t.co/ZxiMT85JFH</t>
  </si>
  <si>
    <t>ProtectOurTeachers ProtectOurKids coronavirus covid19 schoolsreopening</t>
  </si>
  <si>
    <t>https://twitter.com/ReneeUKCats/status/1291217783875870721</t>
  </si>
  <si>
    <t>Renee UK</t>
  </si>
  <si>
    <t>http://pbs.twimg.com/profile_images/866800603850211329/dpFtF_sg_normal.jpg</t>
  </si>
  <si>
    <t>nowyes5</t>
  </si>
  <si>
    <t>The CDC Confesses to Lying About COVID-19 Death Numbers https://t.co/npHthhlxUd</t>
  </si>
  <si>
    <t>https://twitter.com/nowyes5/status/1291217783351472128</t>
  </si>
  <si>
    <t>Barbara Maness</t>
  </si>
  <si>
    <t>Passion for art since I was 9 where I grew up in Milan Italy over the past 20 plus years I painted many murals in schools, college, university, clinics and more</t>
  </si>
  <si>
    <t>https://pbs.twimg.com/profile_banners/97758949/1590980085</t>
  </si>
  <si>
    <t>http://pbs.twimg.com/profile_images/896807790626439168/noNgTI-V_normal.jpg</t>
  </si>
  <si>
    <t>Gibsonnn</t>
  </si>
  <si>
    <t>https://twitter.com/Gibsonnn/status/1291217783339057154</t>
  </si>
  <si>
    <t>Gibby</t>
  </si>
  <si>
    <t>Morocco</t>
  </si>
  <si>
    <t>NY âœˆï¸ Morocco ðŸ‡²ðŸ‡¦</t>
  </si>
  <si>
    <t>https://pbs.twimg.com/profile_banners/31319716/1549409445</t>
  </si>
  <si>
    <t>http://pbs.twimg.com/profile_images/1289297999701712897/tjM87Z0d_normal.jpg</t>
  </si>
  <si>
    <t>HaylockJenson</t>
  </si>
  <si>
    <t>https://twitter.com/HaylockJenson/status/1291217782659481600</t>
  </si>
  <si>
    <t>Jenson Haylock</t>
  </si>
  <si>
    <t>http://pbs.twimg.com/profile_images/679377052034797568/f0oD0m9n_normal.jpg</t>
  </si>
  <si>
    <t>FlenerShalea</t>
  </si>
  <si>
    <t>https://twitter.com/FlenerShalea/status/1291217782198145025</t>
  </si>
  <si>
    <t>Shalea Flener</t>
  </si>
  <si>
    <t>a sence of humor. an im smarter than i look )</t>
  </si>
  <si>
    <t>http://pbs.twimg.com/profile_images/1279591172479094786/0kJfHmAB_normal.jpg</t>
  </si>
  <si>
    <t>https://twitter.com/FlenerShalea/status/1291217678267555842</t>
  </si>
  <si>
    <t>https://twitter.com/FlenerShalea/status/1291217471068868608</t>
  </si>
  <si>
    <t>https://twitter.com/FlenerShalea/status/1291217325698560001</t>
  </si>
  <si>
    <t>https://twitter.com/FlenerShalea/status/1291217766943514625</t>
  </si>
  <si>
    <t>RCAFRAF</t>
  </si>
  <si>
    <t>https://twitter.com/RCAFRAF/status/1291217780377780224</t>
  </si>
  <si>
    <t>R. Barrett-Cuetara</t>
  </si>
  <si>
    <t>The Lone Star State</t>
  </si>
  <si>
    <t>Patriot. Entrepreneur. Texan.</t>
  </si>
  <si>
    <t>https://pbs.twimg.com/profile_banners/572254714/1380147933</t>
  </si>
  <si>
    <t>http://pbs.twimg.com/profile_images/378800000517751944/1f0a38ab45e127bb820b2b1244350dbc_normal.jpeg</t>
  </si>
  <si>
    <t>404___err0r</t>
  </si>
  <si>
    <t>https://twitter.com/404___err0r/status/1291217780201709568</t>
  </si>
  <si>
    <t>R3d Gh0st 2.0</t>
  </si>
  <si>
    <t>Basement Server</t>
  </si>
  <si>
    <t>Freedom Liberty 1A 2A  #infosec #linux #opensource âŒAntiGlobalistâŒ Fighting to avoid a dystopian future.</t>
  </si>
  <si>
    <t>https://pbs.twimg.com/profile_banners/755048061190057984/1515201374</t>
  </si>
  <si>
    <t>http://pbs.twimg.com/profile_images/1259542174280093697/thgDKeLg_normal.jpg</t>
  </si>
  <si>
    <t>Jeeveshu</t>
  </si>
  <si>
    <t>https://twitter.com/Jeeveshu/status/1291217779169746945</t>
  </si>
  <si>
    <t>Stand-Up Comic/Actor/Host/Voice Over Artist Bookings : +919811239932 query@jeeveshu.com</t>
  </si>
  <si>
    <t>https://t.co/yAanCJ3o3o</t>
  </si>
  <si>
    <t>http://www.Jeeveshu.com</t>
  </si>
  <si>
    <t>https://pbs.twimg.com/profile_banners/202263051/1582285278</t>
  </si>
  <si>
    <t>http://pbs.twimg.com/profile_images/1230819615715938304/M38EZzz4_normal.jpg</t>
  </si>
  <si>
    <t>travie_p817</t>
  </si>
  <si>
    <t>My wedding will (hopefully re: corona) be on July 31, 2021 and I am 100% for real asking @taylorswift13 to be one of my bridesmaids. Ilysm thank you for everything</t>
  </si>
  <si>
    <t>fiercelysmall taylorswift13</t>
  </si>
  <si>
    <t>fiercelysmall</t>
  </si>
  <si>
    <t>Elizabeth</t>
  </si>
  <si>
    <t>| theatre tech | graphic artist | creator of things | I spend a lot of time looking at fonts. | SCUBA |</t>
  </si>
  <si>
    <t>https://twitter.com/travie_p817/status/1291217777982951432</t>
  </si>
  <si>
    <t>Travis?</t>
  </si>
  <si>
    <t>Merritt Island, FL</t>
  </si>
  <si>
    <t>Parley?</t>
  </si>
  <si>
    <t>https://pbs.twimg.com/profile_banners/1067385552/1543353633</t>
  </si>
  <si>
    <t>http://pbs.twimg.com/profile_images/1291122323773366272/IXC8McgX_normal.jpg</t>
  </si>
  <si>
    <t>jrains21</t>
  </si>
  <si>
    <t>@brianschatz Republicans are working on a Vovid19 relief package.  The democrats want to fund green new deal, illegal immigrants and a bunch of other things unrelated to Covid19.  Stand your ground Mitch McConnell and Republicans.</t>
  </si>
  <si>
    <t>brianschatz</t>
  </si>
  <si>
    <t>https://twitter.com/jrains21/status/1291217777970360321</t>
  </si>
  <si>
    <t>jrains2</t>
  </si>
  <si>
    <t>hollywoodpete69</t>
  </si>
  <si>
    <t>https://twitter.com/hollywoodpete69/status/1291217777638989828</t>
  </si>
  <si>
    <t>http://pbs.twimg.com/profile_images/1018298392630489089/-qiemyUK_normal.jpg</t>
  </si>
  <si>
    <t>EmmaHemann_</t>
  </si>
  <si>
    <t>https://twitter.com/EmmaHemann_/status/1291217777286684673</t>
  </si>
  <si>
    <t>emma hemann</t>
  </si>
  <si>
    <t>nothing to see here</t>
  </si>
  <si>
    <t>https://pbs.twimg.com/profile_banners/2758746665/1595791732</t>
  </si>
  <si>
    <t>http://pbs.twimg.com/profile_images/1287469950593044483/m-0N0dpa_normal.jpg</t>
  </si>
  <si>
    <t>ItsJoeKE</t>
  </si>
  <si>
    <t>https://twitter.com/ItsJoeKE/status/1291217777253064704</t>
  </si>
  <si>
    <t>Mjengo Specialist ðŸ’ª</t>
  </si>
  <si>
    <t>Kisumu</t>
  </si>
  <si>
    <t>|Civil Engineer| |Digital Media Marketing| |Son of a Tailor|</t>
  </si>
  <si>
    <t>http://pbs.twimg.com/profile_images/1283328840983556101/CCqFoOMt_normal.jpg</t>
  </si>
  <si>
    <t>dijcrap</t>
  </si>
  <si>
    <t>https://twitter.com/dijcrap/status/1291217776913182721</t>
  </si>
  <si>
    <t>sðŸ£th</t>
  </si>
  <si>
    <t>Bend, OR</t>
  </si>
  <si>
    <t>realðŸ’¯ outcasty #BlackLivesMatter</t>
  </si>
  <si>
    <t>https://t.co/UbRf5T5ceR</t>
  </si>
  <si>
    <t>https://outdoorafro.com</t>
  </si>
  <si>
    <t>https://pbs.twimg.com/profile_banners/135298021/1510409777</t>
  </si>
  <si>
    <t>http://pbs.twimg.com/profile_images/687695171190837248/gdlrcIYL_normal.jpg</t>
  </si>
  <si>
    <t>beylikekey</t>
  </si>
  <si>
    <t>Trump says â€œit is what it isâ€! What comforting words to those families who lost loved ones and to those waiting for their loved ones to leave the hospital in â€œsomeâ€ condition. â€œIt is what it isâ€ will be the words on his tombstone.#COVID19 #Trump2020Landslide @sherylunderwood</t>
  </si>
  <si>
    <t>chesleyoriel1</t>
  </si>
  <si>
    <t>Massachusetts Lawyer</t>
  </si>
  <si>
    <t>https://twitter.com/beylikekey/status/1291217776854482944</t>
  </si>
  <si>
    <t>KeAsha Hale</t>
  </si>
  <si>
    <t>90036</t>
  </si>
  <si>
    <t>God. BLM. Los Angeleno.</t>
  </si>
  <si>
    <t>https://t.co/AUgxoMK1KN</t>
  </si>
  <si>
    <t>https://www.instagram.com/__keyasha</t>
  </si>
  <si>
    <t>https://pbs.twimg.com/profile_banners/42696354/1538932790</t>
  </si>
  <si>
    <t>http://pbs.twimg.com/profile_images/1205071462551285761/lqaJuQi7_normal.jpg</t>
  </si>
  <si>
    <t>maddddiii</t>
  </si>
  <si>
    <t>https://twitter.com/maddddiii/status/1291217776439439360</t>
  </si>
  <si>
    <t>maddi</t>
  </si>
  <si>
    <t>SMTX</t>
  </si>
  <si>
    <t>#UT23</t>
  </si>
  <si>
    <t>https://pbs.twimg.com/profile_banners/1148781277513957378/1595093884</t>
  </si>
  <si>
    <t>http://pbs.twimg.com/profile_images/1282047584803196928/7nQRp4yC_normal.jpg</t>
  </si>
  <si>
    <t>_jacyare</t>
  </si>
  <si>
    <t>This corona shit is affecting my business hard as hell and itâ€™s really starting to stress me out.</t>
  </si>
  <si>
    <t>https://twitter.com/_jacyare/status/1291217776212934656</t>
  </si>
  <si>
    <t>i be doin wigs &amp; $h*t</t>
  </si>
  <si>
    <t xml:space="preserve">Dallas </t>
  </si>
  <si>
    <t>Womanist. counselor. I get active like my ancestors. a tough act to follow. free spirit w/ a wild heart. | insta : jacy_are | snap: Jacyare | Twitter: ðŸŽ¯</t>
  </si>
  <si>
    <t>https://t.co/hnwNrBceeL</t>
  </si>
  <si>
    <t>https://www.lovecheveuxunits.com</t>
  </si>
  <si>
    <t>https://pbs.twimg.com/profile_banners/213157161/1595023076</t>
  </si>
  <si>
    <t>http://pbs.twimg.com/profile_images/1289935226198777857/8-fpmD3t_normal.jpg</t>
  </si>
  <si>
    <t>IBCradiation</t>
  </si>
  <si>
    <t>https://twitter.com/IBCradiation/status/1291217775797710848</t>
  </si>
  <si>
    <t>Wendy Woodward MDPhD</t>
  </si>
  <si>
    <t>Radiation Oncology Inflammatory Breast Cancer Specialist and Scientist at MD Anderson Cancer Center. Tweets are my own.</t>
  </si>
  <si>
    <t>https://pbs.twimg.com/profile_banners/242565738/1573347911</t>
  </si>
  <si>
    <t>http://pbs.twimg.com/profile_images/1226936375/twitter_normal.jpg</t>
  </si>
  <si>
    <t>InappsT</t>
  </si>
  <si>
    <t>Asia is the â€˜tigerâ€™ in the #Software #outsourcing industry, especially with the speed of the Covid-19 epidemic, many companies need to set up a new IT team to reduce costs, now you may consider to Vietnam.
&amp;gt;&amp;gt; For more information: https://t.co/SzeBLbsgsS https://t.co/qsN7jsvSqj</t>
  </si>
  <si>
    <t>Software outsourcing</t>
  </si>
  <si>
    <t>https://twitter.com/InappsT/status/1291217775671644161</t>
  </si>
  <si>
    <t>InApps Technology</t>
  </si>
  <si>
    <t>InApps is a software development company, located in Ho Chi Minh city, Vietnam. We specialize in developing native iOS, Android, mobile hybrid apps and web app</t>
  </si>
  <si>
    <t>https://pbs.twimg.com/profile_banners/844846379067310080/1551266443</t>
  </si>
  <si>
    <t>http://pbs.twimg.com/profile_images/879920206339899392/zHKlMeG8_normal.jpg</t>
  </si>
  <si>
    <t>pedersenmargo</t>
  </si>
  <si>
    <t>Covid-19 is running rampant at #SanQuentin. 40% of all inmate deaths in California have happened at SQ. It's because in May the state transferred in 121 inmates WHO HADN'T BEEN TESTED IN 3 WEEKS.
I support the protest. @GavinNewsom, this needs attention. https://t.co/57XYavyYIa</t>
  </si>
  <si>
    <t>SanQuentin</t>
  </si>
  <si>
    <t>https://twitter.com/pedersenmargo/status/1291217773901815808</t>
  </si>
  <si>
    <t>MargoPedersen</t>
  </si>
  <si>
    <t>Mom 1st, Hawaii, Ocean, The color pink, Miss my beautiful courageous Mom. I wont turn my cheek to a racist or a misogynist.  Somewhat of a Socialist.</t>
  </si>
  <si>
    <t>https://pbs.twimg.com/profile_banners/849409416/1390692012</t>
  </si>
  <si>
    <t>http://pbs.twimg.com/profile_images/699416568053284864/lySMuUfU_normal.jpg</t>
  </si>
  <si>
    <t>bradthetruth</t>
  </si>
  <si>
    <t>Mobile HS football team quarantined for 14 days amid COVID-19 concern https://t.co/E7pQk6OA0f</t>
  </si>
  <si>
    <t>https://twitter.com/bradthetruth/status/1291217771683024896</t>
  </si>
  <si>
    <t>Bradley Mason</t>
  </si>
  <si>
    <t>I am the co-host of a sports talk radio show in Atlanta called 100 Yards of Football !!!  
Founder of Extending the Game  recruiting service</t>
  </si>
  <si>
    <t>https://t.co/X6PZmxmI5M</t>
  </si>
  <si>
    <t>http://extendingthegame.com</t>
  </si>
  <si>
    <t>http://pbs.twimg.com/profile_images/466290066776932353/2hho5vS3_normal.jpeg</t>
  </si>
  <si>
    <t>https://twitter.com/grimm_resist/status/1291217771678834691</t>
  </si>
  <si>
    <t>https://t.co/8g09sCHTM0</t>
  </si>
  <si>
    <t>https://swingleft.org/</t>
  </si>
  <si>
    <t>https://pbs.twimg.com/profile_banners/1654432818/1592195454</t>
  </si>
  <si>
    <t>http://pbs.twimg.com/profile_images/1290727954159472641/fWNDDA_d_normal.jpg</t>
  </si>
  <si>
    <t>Robin2xHoo</t>
  </si>
  <si>
    <t>https://twitter.com/Robin2xHoo/status/1291217771012001796</t>
  </si>
  <si>
    <t>Robin Baxter</t>
  </si>
  <si>
    <t>Mid-Atlantic, US</t>
  </si>
  <si>
    <t>Communitarian, mom, attorney</t>
  </si>
  <si>
    <t>http://pbs.twimg.com/profile_images/894209812334092288/OnSCmau1_normal.jpg</t>
  </si>
  <si>
    <t>adrien4ej</t>
  </si>
  <si>
    <t>https://twitter.com/adrien4ej/status/1291217770902953986</t>
  </si>
  <si>
    <t>Adrien Salazar #DefundThePolice #CancelRent</t>
  </si>
  <si>
    <t>Warrior, prophet, poet. | #EnvironmentalJustice #ClimateJustice | NY, CA, the Philippines | Sr. Campaign Strategist @Demos_Org | My tweets | He/him/his.</t>
  </si>
  <si>
    <t>https://pbs.twimg.com/profile_banners/67734285/1449155566</t>
  </si>
  <si>
    <t>http://pbs.twimg.com/profile_images/1268239891378429954/I0y9Lf6X_normal.jpg</t>
  </si>
  <si>
    <t>nataliequigs</t>
  </si>
  <si>
    <t>https://twitter.com/nataliequigs/status/1291217770063904770</t>
  </si>
  <si>
    <t>nateezzy ðŸ’œ</t>
  </si>
  <si>
    <t>Fighting for Black Lives Matter and LGBTQ+ rights always and forever.</t>
  </si>
  <si>
    <t>https://t.co/EE5RHKE3GW</t>
  </si>
  <si>
    <t>https://skywaycoalition.org/</t>
  </si>
  <si>
    <t>https://pbs.twimg.com/profile_banners/1257618981248135168/1594883465</t>
  </si>
  <si>
    <t>http://pbs.twimg.com/profile_images/1286592736397651973/O-iR-3ub_normal.jpg</t>
  </si>
  <si>
    <t>socaltovegas</t>
  </si>
  <si>
    <t>carlsbadcagov: 10 new #COVID19 cases reported in Carlsbad since Mondayâ€™s update. SanDiegoCounty now meeting case investigation target, but outbreaks still exceed trigger by a lot (30 in past 7 days). Pls help #SlowtheSpread #Care4Carlsbad https://t.co/jRxTSd54WH â€¦</t>
  </si>
  <si>
    <t>COVID19 SlowtheSpread Care4Carlsbad</t>
  </si>
  <si>
    <t>https://twitter.com/socaltovegas/status/1291217769057390593</t>
  </si>
  <si>
    <t>SoCalWestofthe5</t>
  </si>
  <si>
    <t>The Carlsbad with the ocean</t>
  </si>
  <si>
    <t>Tell Todd he can turn the radio back on</t>
  </si>
  <si>
    <t>https://t.co/FNAGXLdyVk</t>
  </si>
  <si>
    <t>http://carlsbadwestofthe5.com</t>
  </si>
  <si>
    <t>https://pbs.twimg.com/profile_banners/135007839/1443286692</t>
  </si>
  <si>
    <t>http://pbs.twimg.com/profile_images/647817458934386688/FAmhcOqn_normal.jpg</t>
  </si>
  <si>
    <t>I__amEsimba</t>
  </si>
  <si>
    <t>https://twitter.com/I__amEsimba/status/1291217768998731776</t>
  </si>
  <si>
    <t>Sir. EsimbaðŸ‡°ðŸ‡ª</t>
  </si>
  <si>
    <t>The official account of ESIMBA. ||resilience and patriotic Kenyan || My tweets my opinion||DM open for promos, Trends and Business support ðŸ˜ðŸ‡°ðŸ‡ªðŸ™
CHELSEA FAN</t>
  </si>
  <si>
    <t>https://pbs.twimg.com/profile_banners/1265659435147505664/1591028334</t>
  </si>
  <si>
    <t>http://pbs.twimg.com/profile_images/1283625217009627136/thdKa2mm_normal.jpg</t>
  </si>
  <si>
    <t>alexanddriaa</t>
  </si>
  <si>
    <t>https://twitter.com/alexanddriaa/status/1291217767501160449</t>
  </si>
  <si>
    <t>alexandria</t>
  </si>
  <si>
    <t>And if your friends are friends of love then all your friends are friends of mine.â¤ï¸ðŸ’›ðŸ’š</t>
  </si>
  <si>
    <t>https://pbs.twimg.com/profile_banners/163598034/1404790430</t>
  </si>
  <si>
    <t>http://pbs.twimg.com/profile_images/1275170873989685248/mysbCEEo_normal.jpg</t>
  </si>
  <si>
    <t>Alison01670004</t>
  </si>
  <si>
    <t>https://twitter.com/Alison01670004/status/1291217766939332611</t>
  </si>
  <si>
    <t>Alison</t>
  </si>
  <si>
    <t>https://pbs.twimg.com/profile_banners/1131782713931915264/1576647302</t>
  </si>
  <si>
    <t>http://pbs.twimg.com/profile_images/1131784695866224640/M0IXOHGq_normal.jpg</t>
  </si>
  <si>
    <t>LondonUwf</t>
  </si>
  <si>
    <t>Coronavirus Australia map: tracking new cases, Covid-19 stats and live data by state https://t.co/BAx7sbW9JX</t>
  </si>
  <si>
    <t>uwf.london</t>
  </si>
  <si>
    <t>https://twitter.com/LondonUwf/status/1291217765408411655</t>
  </si>
  <si>
    <t>LondonUWF</t>
  </si>
  <si>
    <t>London, united we fight against the #coronavirus</t>
  </si>
  <si>
    <t>https://pbs.twimg.com/profile_banners/1242431000606580737/1585053970</t>
  </si>
  <si>
    <t>http://pbs.twimg.com/profile_images/1246592680576065537/c_OgjZF4_normal.jpg</t>
  </si>
  <si>
    <t>AKFanShiv</t>
  </si>
  <si>
    <t>https://twitter.com/AKFanShiv/status/1291217765408231425</t>
  </si>
  <si>
    <t>à¤œà¤¯ à¤¶à¥à¤°à¥€ à¤°à¤¾à¤® ðŸš©ðŸ™ðŸ™SHIVRAJðŸ’«</t>
  </si>
  <si>
    <t>AKSHAY KUMAR FAN</t>
  </si>
  <si>
    <t>https://pbs.twimg.com/profile_banners/1260988791562461184/1596450131</t>
  </si>
  <si>
    <t>http://pbs.twimg.com/profile_images/1290990275976818691/EFteyjhx_normal.jpg</t>
  </si>
  <si>
    <t>Gabe_TFB</t>
  </si>
  <si>
    <t>@RyanHard3 Rough estimate... https://t.co/6kmirHWsZ2</t>
  </si>
  <si>
    <t>RyanHard3</t>
  </si>
  <si>
    <t>https://twitter.com/Gabe_TFB/status/1291217765345435648</t>
  </si>
  <si>
    <t>Gabriel</t>
  </si>
  <si>
    <t>People really are that stupid.</t>
  </si>
  <si>
    <t>https://t.co/VXg9gio9tN</t>
  </si>
  <si>
    <t>http://texas.thefootballbrainiacs.com/</t>
  </si>
  <si>
    <t>https://pbs.twimg.com/profile_banners/168282300/1484148487</t>
  </si>
  <si>
    <t>http://pbs.twimg.com/profile_images/923359238373683201/2YpDYqrt_normal.jpg</t>
  </si>
  <si>
    <t>jeremiah_curtis</t>
  </si>
  <si>
    <t>https://twitter.com/jeremiah_curtis/status/1291217764783398912</t>
  </si>
  <si>
    <t>Jeremiah Curtis</t>
  </si>
  <si>
    <t>FATHER</t>
  </si>
  <si>
    <t>https://pbs.twimg.com/profile_banners/1044599572696371200/1592671879</t>
  </si>
  <si>
    <t>http://pbs.twimg.com/profile_images/1281632614034616321/VwUe76XB_normal.jpg</t>
  </si>
  <si>
    <t>Acent80Anthony</t>
  </si>
  <si>
    <t>https://twitter.com/Acent80Anthony/status/1291217764435320832</t>
  </si>
  <si>
    <t>WWTD- what would Tony do ðŸ§¢ðŸŒº</t>
  </si>
  <si>
    <t>#yanggang</t>
  </si>
  <si>
    <t>http://pbs.twimg.com/profile_images/794683941617811456/QhT9Cplb_normal.jpg</t>
  </si>
  <si>
    <t>plvs2</t>
  </si>
  <si>
    <t>https://twitter.com/plvs2/status/1291217763495751680</t>
  </si>
  <si>
    <t>Peggy Van Sickle</t>
  </si>
  <si>
    <t>Brighton, MI</t>
  </si>
  <si>
    <t>#resist #protectmedicaid #dreams #saveACA #SaveADA. #ShePrevailed #MedicareForAll ðŸŒŠ ðŸŒŠðŸŒŠ #FBR  #DitchMitch #DumpTrump #DemCastKY #DemCastME #DemCastMI #VRAA</t>
  </si>
  <si>
    <t>https://t.co/FfdjwUAN9H</t>
  </si>
  <si>
    <t>http://www.ebay.com/usr/angelsbanglesbaubles</t>
  </si>
  <si>
    <t>https://pbs.twimg.com/profile_banners/371658612/1446459111</t>
  </si>
  <si>
    <t>http://pbs.twimg.com/profile_images/962529075498594304/NJza49Ls_normal.jpg</t>
  </si>
  <si>
    <t>M_alimohammed</t>
  </si>
  <si>
    <t>https://twitter.com/M_alimohammed/status/1291217763281772544</t>
  </si>
  <si>
    <t>à®®à¯à®¹à®®à¯à®®à®¤à¯ à®…à®²à®¿ ðŸ‡®ðŸ‡³</t>
  </si>
  <si>
    <t xml:space="preserve">India chennai </t>
  </si>
  <si>
    <t>à®®à®±à¯ˆà®¨à¯à®¤à®¿à®°à¯à®¨à¯à®¤à¯ à®ªà®¾à®°à¯à®•à¯à®•à¯à®®à¯ à®®à®°à¯à®®à®®à¯ à®Žà®©à¯à®© ðŸ™„</t>
  </si>
  <si>
    <t>https://pbs.twimg.com/profile_banners/400071142/1560595255</t>
  </si>
  <si>
    <t>http://pbs.twimg.com/profile_images/1139132063984939008/4ZAPwvZh_normal.jpg</t>
  </si>
  <si>
    <t>StevenABecerra</t>
  </si>
  <si>
    <t>https://twitter.com/StevenABecerra/status/1291217762774392832</t>
  </si>
  <si>
    <t>Sbecerra</t>
  </si>
  <si>
    <t>Sbecerra?</t>
  </si>
  <si>
    <t>http://pbs.twimg.com/profile_images/652937155015131136/rG6bJgzt_normal.jpg</t>
  </si>
  <si>
    <t>KalV194</t>
  </si>
  <si>
    <t>https://twitter.com/KalV194/status/1291217762505961472</t>
  </si>
  <si>
    <t>Kal Vernon</t>
  </si>
  <si>
    <t>Reagan conservative. Trump republican. Committed to MAGA and America First.</t>
  </si>
  <si>
    <t>https://pbs.twimg.com/profile_banners/35298962/1469853065</t>
  </si>
  <si>
    <t>http://pbs.twimg.com/profile_images/759238489405845505/c7VF9sGu_normal.jpg</t>
  </si>
  <si>
    <t>OSILVA69208918</t>
  </si>
  <si>
    <t>https://twitter.com/OSILVA69208918/status/1291217761658712065</t>
  </si>
  <si>
    <t>Sgt. NamVet @osilva69208918</t>
  </si>
  <si>
    <t>5280'</t>
  </si>
  <si>
    <t>Vet6569+      Parler       @Osfcg1871
https://t.co/0A6UbJsGXo  #8295</t>
  </si>
  <si>
    <t>https://pbs.twimg.com/profile_banners/1089765013089177600/1590994964</t>
  </si>
  <si>
    <t>http://pbs.twimg.com/profile_images/1267351047363690496/TLQGITXX_normal.jpg</t>
  </si>
  <si>
    <t>uncommentari</t>
  </si>
  <si>
    <t>https://twitter.com/uncommentari/status/1291217760920338433</t>
  </si>
  <si>
    <t>Tari</t>
  </si>
  <si>
    <t>Part Hillbilly. Part Viking. Broken. Christ is my fix. Please consider helping these children: https://t.co/waMrvupZE6 Detroit-born Coloradan</t>
  </si>
  <si>
    <t>https://pbs.twimg.com/profile_banners/19453476/1399574360</t>
  </si>
  <si>
    <t>http://pbs.twimg.com/profile_images/1073255789832343552/TKfddXrJ_normal.jpg</t>
  </si>
  <si>
    <t>GeoffField</t>
  </si>
  <si>
    <t>https://twitter.com/GeoffField/status/1291217760513490950</t>
  </si>
  <si>
    <t>Geoff Field</t>
  </si>
  <si>
    <t>News Director @2ser - formerly 2DayFM and 2GB.</t>
  </si>
  <si>
    <t>http://t.co/NOL8ECuYol</t>
  </si>
  <si>
    <t>http://www.geofffield.com.au</t>
  </si>
  <si>
    <t>https://pbs.twimg.com/profile_banners/23557191/1574486442</t>
  </si>
  <si>
    <t>http://pbs.twimg.com/profile_images/1045231310392807424/LZ5pHP0x_normal.jpg</t>
  </si>
  <si>
    <t>https://twitter.com/GeoffField/status/1291217733485379585</t>
  </si>
  <si>
    <t>carlosvlozano</t>
  </si>
  <si>
    <t>Twitter and Facebook take action on COVID-19 misinformation from Trump accounts https://t.co/fngijwX5nG</t>
  </si>
  <si>
    <t>https://twitter.com/carlosvlozano/status/1291217760492511233</t>
  </si>
  <si>
    <t>carlos valdez lozano</t>
  </si>
  <si>
    <t>los angeles, ca.</t>
  </si>
  <si>
    <t>asst. metro editor @latimes, writer, dodgers fan, globetrotter, music junkie</t>
  </si>
  <si>
    <t>http://t.co/zb8HyvYyAJ</t>
  </si>
  <si>
    <t>https://pbs.twimg.com/profile_banners/1480484899/1565137689</t>
  </si>
  <si>
    <t>http://pbs.twimg.com/profile_images/1252678436033716224/rH3F14ga_normal.jpg</t>
  </si>
  <si>
    <t>DrBivas</t>
  </si>
  <si>
    <t>The first RCT of convalescent plasma in #COVID19 provides an important signal of possible benefit in the subgroup of severely ill patients and suggests that high titer antibody against #SARSCoV2 may have antiviral efficacy https://t.co/WtFIZEG9lL</t>
  </si>
  <si>
    <t>JAMA_current</t>
  </si>
  <si>
    <t>JAMA is an international peer-reviewed general medical journal published weekly online and in print, and a member of the @JAMANetwork family of journals.</t>
  </si>
  <si>
    <t>https://twitter.com/DrBivas/status/1291217759892725764</t>
  </si>
  <si>
    <t>Dr. Bivas Biswas</t>
  </si>
  <si>
    <t>Narendrapur, Kolkata</t>
  </si>
  <si>
    <t>Thoracic Medical Oncologist, Tata Medical Center, Kolkata ; A proud â€œatheist â€œ, sports lover</t>
  </si>
  <si>
    <t>http://pbs.twimg.com/profile_images/1279838674650370048/zDAmfU_1_normal.jpg</t>
  </si>
  <si>
    <t>PpBeto_Intenso</t>
  </si>
  <si>
    <t>Greninja creador del monte corona. Freaking awesome. https://t.co/d0iaEyushc</t>
  </si>
  <si>
    <t>https://twitter.com/PpBeto_Intenso/status/1291217759540580352</t>
  </si>
  <si>
    <t>Joseph Salamence</t>
  </si>
  <si>
    <t>Cydonia</t>
  </si>
  <si>
    <t>#Swimmer: Breaststroke, Doctor Who: Allons-y! Muse. Fluttershy is best pony. PKMN Trainer. IQ (UNAM). Road To Tokyo. I'm a mad man without a box.</t>
  </si>
  <si>
    <t>https://t.co/7cx5A3ux85</t>
  </si>
  <si>
    <t>http://swimmerdragontrainer.tumblr.com/</t>
  </si>
  <si>
    <t>https://pbs.twimg.com/profile_banners/363527914/1457545151</t>
  </si>
  <si>
    <t>http://pbs.twimg.com/profile_images/1282068986784555009/4UOy1bBp_normal.jpg</t>
  </si>
  <si>
    <t>AyuuAgustini</t>
  </si>
  <si>
    <t>I'm not afraid of COVID-19 now, but I'm afraid of my mind. I think I'm going crazy.</t>
  </si>
  <si>
    <t>gusasta</t>
  </si>
  <si>
    <t>Denpasar</t>
  </si>
  <si>
    <t>Musicians, designer, gamers and someone who doesn't deserve to be a leader.</t>
  </si>
  <si>
    <t>https://twitter.com/AyuuAgustini/status/1291217758235942912</t>
  </si>
  <si>
    <t>Ayu Agustini</t>
  </si>
  <si>
    <t>Welcome â¤ï¸</t>
  </si>
  <si>
    <t>https://pbs.twimg.com/profile_banners/252929475/1461832130</t>
  </si>
  <si>
    <t>http://pbs.twimg.com/profile_images/1287409224490729475/uOo67AzB_normal.jpg</t>
  </si>
  <si>
    <t>bluemountro</t>
  </si>
  <si>
    <t>All New Blue Mount Rapid Technology Hand Sanitizer DispenserðŸ§´ðŸ¤²
 You Are In A Safer Handsâœ‹ðŸ›¡
@bluemountro 
Visit: https://t.co/i4GyaA1OFO
#Bluemount #Rapid #New #Launch #Touchfree #Sanitizer #Dispenser #automatic #Hygiene #Corona #Fight #kills https://t.co/HeORKG9VOQ</t>
  </si>
  <si>
    <t>Bluemount Rapid New Launch Touchfree Sanitizer Dispenser automatic Hygiene Corona Fight kills</t>
  </si>
  <si>
    <t>http://www.bluemountro.com</t>
  </si>
  <si>
    <t>https://twitter.com/bluemountro/status/1291217758064017408</t>
  </si>
  <si>
    <t>Blue Mount Alkaline RO Water Purifier</t>
  </si>
  <si>
    <t>Blue Mount Appliances is an India's leading provider of Water Purifiers in india .Blue Mount has a national wide service network to support these offerings.</t>
  </si>
  <si>
    <t>https://t.co/tdzFkbUBhK</t>
  </si>
  <si>
    <t>https://pbs.twimg.com/profile_banners/3044800751/1594971550</t>
  </si>
  <si>
    <t>http://pbs.twimg.com/profile_images/1247540759282118657/yVKYbNzE_normal.jpg</t>
  </si>
  <si>
    <t>BlueKomand</t>
  </si>
  <si>
    <t>https://twitter.com/BlueKomand/status/1291217758030446592</t>
  </si>
  <si>
    <t>Blue KomandâŒ</t>
  </si>
  <si>
    <t>Communists shot the cops, but made it look like the protesters did it.  Cops fired on the protesters.  That's how it begins.  #Trump2020</t>
  </si>
  <si>
    <t>https://pbs.twimg.com/profile_banners/841100683801591808/1595396977</t>
  </si>
  <si>
    <t>http://pbs.twimg.com/profile_images/1285811156850929664/r7fflVn4_normal.jpg</t>
  </si>
  <si>
    <t>Chardonnaenae_</t>
  </si>
  <si>
    <t>https://twitter.com/Chardonnaenae_/status/1291217757799772160</t>
  </si>
  <si>
    <t>cc</t>
  </si>
  <si>
    <t>smb</t>
  </si>
  <si>
    <t>Â¿Como estÃ s?</t>
  </si>
  <si>
    <t>https://pbs.twimg.com/profile_banners/927428298782621696/1590518272</t>
  </si>
  <si>
    <t>http://pbs.twimg.com/profile_images/1290154436103254024/vm4z8ZEg_normal.jpg</t>
  </si>
  <si>
    <t>myfaveistea</t>
  </si>
  <si>
    <t>https://twitter.com/myfaveistea/status/1291217757745213441</t>
  </si>
  <si>
    <t>Professional procrastinator</t>
  </si>
  <si>
    <t>love throwing teapot.</t>
  </si>
  <si>
    <t>https://pbs.twimg.com/profile_banners/1272563881173348352/1592240423</t>
  </si>
  <si>
    <t>http://pbs.twimg.com/profile_images/1272568811586109440/34nXr5YZ_normal.jpg</t>
  </si>
  <si>
    <t>OldSaltCityAce</t>
  </si>
  <si>
    <t>https://twitter.com/OldSaltCityAce/status/1291217757657337856</t>
  </si>
  <si>
    <t xml:space="preserve">He's everywhere! </t>
  </si>
  <si>
    <t>Football; cooking; wine; football; gardening; football; Respiratory Care; football; baseball; basketball; writing; football; politics. Every man for himself!</t>
  </si>
  <si>
    <t>http://t.co/GamhrPYQ07</t>
  </si>
  <si>
    <t>http://about.me/OldSaltCityAce</t>
  </si>
  <si>
    <t>https://pbs.twimg.com/profile_banners/238653938/1353211150</t>
  </si>
  <si>
    <t>http://pbs.twimg.com/profile_images/378800000621029852/15f3366e3b17637522baaee2a180fc3c_normal.jpeg</t>
  </si>
  <si>
    <t>LZanakis</t>
  </si>
  <si>
    <t>@PACleanwater @TribLIVE There no solution to the problem until there is a vaccine. AS long as there is a COVID-19 virus loose, there is no business as usual. If they open up 100% against the law, they lose my business today and the future. No need to protest just stay safe and cook your own food.</t>
  </si>
  <si>
    <t>PACleanwater</t>
  </si>
  <si>
    <t>PACleanwater TribLIVE</t>
  </si>
  <si>
    <t>https://twitter.com/LZanakis/status/1291217757573390337</t>
  </si>
  <si>
    <t>Bobby Zâš¡ï¸Trump is Putin's Apprentice !!âš¡ï¸</t>
  </si>
  <si>
    <t>"If you want to live like a Republican; vote like a Democrat"</t>
  </si>
  <si>
    <t>https://pbs.twimg.com/profile_banners/886098346036928513/1505252845</t>
  </si>
  <si>
    <t>http://pbs.twimg.com/profile_images/966095568304005120/IV_A5kuj_normal.jpg</t>
  </si>
  <si>
    <t>pat_hawkins</t>
  </si>
  <si>
    <t>Right-wing media struggle to handle Trumpâ€™s train wreck Axios interview https://t.co/WMz1NFimzg</t>
  </si>
  <si>
    <t>https://twitter.com/pat_hawkins/status/1291217757262888960</t>
  </si>
  <si>
    <t>Project Manager</t>
  </si>
  <si>
    <t>http://pbs.twimg.com/profile_images/1183805990/Me_and_the_Kids_normal.jpg</t>
  </si>
  <si>
    <t>TrishPeyton</t>
  </si>
  <si>
    <t>https://twitter.com/TrishPeyton/status/1291217756222824453</t>
  </si>
  <si>
    <t>Trish Callahan Peyton</t>
  </si>
  <si>
    <t>Matronly, graying, middle-aged mom from small town Iowa with no standout accomplishments and no dark secrets.</t>
  </si>
  <si>
    <t>http://pbs.twimg.com/profile_images/1021447506796965889/iwoqg2bx_normal.jpg</t>
  </si>
  <si>
    <t>erin__everyday</t>
  </si>
  <si>
    <t>https://twitter.com/erin__everyday/status/1291217756101251072</t>
  </si>
  <si>
    <t>Erin BLMenergy everyday</t>
  </si>
  <si>
    <t>Frmr intl school teacher. Future environmental designer. Restorative &amp; spatial justice advocate. Shmoney. Art. Yoga. Plants. HipHop. Love. RIP Richard ðŸ•ŠðŸ“SWATL</t>
  </si>
  <si>
    <t>https://t.co/OgU1INXPMT</t>
  </si>
  <si>
    <t>http://itserineveryday.wordpress.com</t>
  </si>
  <si>
    <t>https://pbs.twimg.com/profile_banners/761847735263850496/1595651266</t>
  </si>
  <si>
    <t>http://pbs.twimg.com/profile_images/916063704382353408/-t0KFiJ8_normal.jpg</t>
  </si>
  <si>
    <t>emilesyman</t>
  </si>
  <si>
    <t>https://twitter.com/emilesyman/status/1291217722328711168</t>
  </si>
  <si>
    <t>Emile Syman</t>
  </si>
  <si>
    <t>https://pbs.twimg.com/profile_banners/119073629/1360432002</t>
  </si>
  <si>
    <t>http://pbs.twimg.com/profile_images/1522704520/Emile_normal.jpg</t>
  </si>
  <si>
    <t>https://twitter.com/emilesyman/status/1291217755996389378</t>
  </si>
  <si>
    <t>turningthecurve</t>
  </si>
  <si>
    <t>We need fast-result testing to be widely available everywhere.
The hunt for a safe &amp;amp; effective vaccine is vital but I wonder if itâ€™s a distraction to what we can do right now with testing to identify Covid19, allowing healthy people to resume life. #cdnpoli #onpoli @fordnation https://t.co/EIZETuYpZ3</t>
  </si>
  <si>
    <t>cdnpoli onpoli</t>
  </si>
  <si>
    <t>https://twitter.com/turningthecurve/status/1291217755845386240</t>
  </si>
  <si>
    <t>Craig Chamberlain ðŸ‡¨ðŸ‡¦</t>
  </si>
  <si>
    <t xml:space="preserve">Guelph, Ontario </t>
  </si>
  <si>
    <t>Tweets are mine. Parler: Craigchamberlain Climate fear-mongering is unhelpful. Plant a tree, then also care for it. No to racism. Matt. 5:21-26, Gen. 4:6-7</t>
  </si>
  <si>
    <t>https://pbs.twimg.com/profile_banners/276212175/1593982288</t>
  </si>
  <si>
    <t>http://pbs.twimg.com/profile_images/1269260332150767616/Hi21akDf_normal.jpg</t>
  </si>
  <si>
    <t>NateoftheDead</t>
  </si>
  <si>
    <t>https://twitter.com/NateoftheDead/status/1291217755828412416</t>
  </si>
  <si>
    <t>nate</t>
  </si>
  <si>
    <t>Willoughby, July 1888</t>
  </si>
  <si>
    <t>Former BASEketball Player. At the Winchester, having a nice cold pint, and waiting for all of this to blow over</t>
  </si>
  <si>
    <t>https://pbs.twimg.com/profile_banners/82796831/1588656352</t>
  </si>
  <si>
    <t>http://pbs.twimg.com/profile_images/1215135546047000576/G0qobp0o_normal.jpg</t>
  </si>
  <si>
    <t>BrianZeiger10</t>
  </si>
  <si>
    <t>Schools should open up because kids are almost immune to COVID-19, kids have a stronger immune system and the Flu is 10 times worse than covid for kids! FACT!</t>
  </si>
  <si>
    <t>https://twitter.com/BrianZeiger10/status/1291217755518242816</t>
  </si>
  <si>
    <t>John Doe</t>
  </si>
  <si>
    <t>SuzannePaganFG</t>
  </si>
  <si>
    <t>benefit. So far, Covid 19 hasn't proven otherwise.</t>
  </si>
  <si>
    <t>https://twitter.com/SuzannePaganFG/status/1291217755086245894</t>
  </si>
  <si>
    <t>Suzanne Pagan</t>
  </si>
  <si>
    <t>https://pbs.twimg.com/profile_banners/914539964905517056/1589628198</t>
  </si>
  <si>
    <t>http://pbs.twimg.com/profile_images/1250448934805397507/rlONgdQz_normal.jpg</t>
  </si>
  <si>
    <t>DinoJL44</t>
  </si>
  <si>
    <t>https://twitter.com/DinoJL44/status/1291217753043603458</t>
  </si>
  <si>
    <t>Dan Lombardi</t>
  </si>
  <si>
    <t>La Grange, IL</t>
  </si>
  <si>
    <t>American. Conservative. Will defend our Constitution, 1A and 2A. Thankful for our military and first responders. Married w/ 2 children. #MAGA #KAG #MeBoomer</t>
  </si>
  <si>
    <t>https://pbs.twimg.com/profile_banners/3819503412/1500349081</t>
  </si>
  <si>
    <t>http://pbs.twimg.com/profile_images/1008545819224616960/MYnNWHz2_normal.jpg</t>
  </si>
  <si>
    <t>madhvijoshi</t>
  </si>
  <si>
    <t>Our preprint is featured on the @ResearchGate #COVID19 community page. Read it here:  https://t.co/9QVmdQ5hCL</t>
  </si>
  <si>
    <t>ResearchGate</t>
  </si>
  <si>
    <t>https://twitter.com/madhvijoshi/status/1291217752775000064</t>
  </si>
  <si>
    <t>Madhvi Joshi</t>
  </si>
  <si>
    <t>LEARNER THINKER EXPLORER</t>
  </si>
  <si>
    <t>http://pbs.twimg.com/profile_images/1288723673499631616/c70Jzrur_normal.jpg</t>
  </si>
  <si>
    <t>anakilibarda_</t>
  </si>
  <si>
    <t>https://twitter.com/anakilibarda_/status/1291217752506671104</t>
  </si>
  <si>
    <t>ana kilibarda</t>
  </si>
  <si>
    <t>srb | mne</t>
  </si>
  <si>
    <t>https://pbs.twimg.com/profile_banners/2597235623/1579635839</t>
  </si>
  <si>
    <t>http://pbs.twimg.com/profile_images/1283921617316458497/Y11GaEBh_normal.jpg</t>
  </si>
  <si>
    <t>_Athreyadaw_3</t>
  </si>
  <si>
    <t>https://twitter.com/_Athreyadaw_3/status/1291217750887665664</t>
  </si>
  <si>
    <t>à®†à®¤à¯à®°à¯‡à®¯à®¾à®Ÿà®¾ 3.Oâ„¢ ðŸ”¥</t>
  </si>
  <si>
    <t>à®¨à®®à¯à®® à®¯à®¾à®°à¯à®©à¯ à®¯à®¾à®°à¯à®•à¯à®•à¯à®®à¯ à®¨à®¿à®°à¯‚à®ªà®¿à®•à¯à®•à®£à¯à®®à¯à®©à¯ à®…à®µà®šà®¿à®¯à®®à¯ à®‡à®²à¯à®²à¯ˆ!</t>
  </si>
  <si>
    <t>https://pbs.twimg.com/profile_banners/1222143312569614336/1595424995</t>
  </si>
  <si>
    <t>http://pbs.twimg.com/profile_images/1286697802815373313/7MhBUViL_normal.jpg</t>
  </si>
  <si>
    <t>bradcoccimiglio</t>
  </si>
  <si>
    <t>Comments from OHL commissioner David Branch and Soo Greyhounds GM Kyle Raftis on the OHL's return in December https://t.co/2AtHUfxwIm via @SooToday</t>
  </si>
  <si>
    <t>https://twitter.com/bradcoccimiglio/status/1291217749641793536</t>
  </si>
  <si>
    <t>Brad Coccimiglio</t>
  </si>
  <si>
    <t>Sault Ste. Marie, Ont</t>
  </si>
  <si>
    <t>Sportswriter in Sault Ste Marie. Tweets don't necessarily reflect opinions of my employer(s). Trying to capture the spirit of the thing</t>
  </si>
  <si>
    <t>http://t.co/LImmpaHRMV</t>
  </si>
  <si>
    <t>http://SooToday.com</t>
  </si>
  <si>
    <t>https://pbs.twimg.com/profile_banners/50840421/1550437313</t>
  </si>
  <si>
    <t>http://pbs.twimg.com/profile_images/820436007279435777/1E6u0y-t_normal.jpg</t>
  </si>
  <si>
    <t>SandeepKhasa_</t>
  </si>
  <si>
    <t>https://twitter.com/SandeepKhasa_/status/1291217749469827072</t>
  </si>
  <si>
    <t>Sandeep Khasa</t>
  </si>
  <si>
    <t>Sonipat, India</t>
  </si>
  <si>
    <t>National Social Media Coordinator @NSUI à¥¤à¥¤ Incharge:- @nsuiupwest à¥¤à¥¤ National Gold Medalist à¥¤à¥¤ Medical Research à¥¤à¥¤
â¤ï¸â¤ï¸à¤¦à¥à¤†à¤“à¤‚ à¤®à¥‡à¤‚ à¤¯à¤¾à¤¦ à¤°à¤–à¤¨à¤¾ðŸ’“ðŸ’“</t>
  </si>
  <si>
    <t>https://t.co/xItTnosfF9</t>
  </si>
  <si>
    <t>https://www.facebook.com/SandeepkhasaINC/</t>
  </si>
  <si>
    <t>https://pbs.twimg.com/profile_banners/1249022523208957954/1590676424</t>
  </si>
  <si>
    <t>http://pbs.twimg.com/profile_images/1281908490949156866/I5r-ZjLi_normal.jpg</t>
  </si>
  <si>
    <t>MusicStoo</t>
  </si>
  <si>
    <t>@cllrangusforbes Yes, England doesnâ€™t count all deaths, told Drâ€™s not to put COVID19 on death certificates of care home residents. In general fudged everything to disguise their lack of compassion and generally give BritNats something to cling to!</t>
  </si>
  <si>
    <t>BigMarkyB cllrangusforbes</t>
  </si>
  <si>
    <t>BigMarkyB</t>
  </si>
  <si>
    <t>Indy mad guitarist who is getting grumpier the longer we stay in this union. Known to swear at anyone whoâ€™s moral compass is remotely broken #DissolveTheUnion</t>
  </si>
  <si>
    <t>https://twitter.com/MusicStoo/status/1291217749302288389</t>
  </si>
  <si>
    <t>Primordial Stoo OBE</t>
  </si>
  <si>
    <t>Death to neo liberalism and corporate fascism</t>
  </si>
  <si>
    <t>https://pbs.twimg.com/profile_banners/881954262/1379028965</t>
  </si>
  <si>
    <t>http://pbs.twimg.com/profile_images/494550313840693248/7gaxRxva_normal.jpeg</t>
  </si>
  <si>
    <t>FoodieKenobi</t>
  </si>
  <si>
    <t>https://twitter.com/FoodieKenobi/status/1291217748723367937</t>
  </si>
  <si>
    <t>ðŸŒˆ ðŸ™ðŸ¼ Foodie Kenobi ðŸ¦‹ ðŸ·</t>
  </si>
  <si>
    <t>Sleepless in Western Quebec #Habs #Canadiens #WineAmateur #FoodLover #CluelessMom #QuÃ©bÃ©coise #Canadienne #ex-Montrealer Will retweet tasty food pics!</t>
  </si>
  <si>
    <t>https://pbs.twimg.com/profile_banners/16616530/1589688548</t>
  </si>
  <si>
    <t>http://pbs.twimg.com/profile_images/1290857737975472128/Nb89Lz5a_normal.jpg</t>
  </si>
  <si>
    <t>Andersien</t>
  </si>
  <si>
    <t>https://twitter.com/Andersien/status/1291217748656295937</t>
  </si>
  <si>
    <t>Andy ðŸ³ï¸â€ðŸŒˆ</t>
  </si>
  <si>
    <t>they/them. ðŸ³ï¸â€ðŸŒˆ Gender chaotic lesbian. Quaker. New street medic. I work in nursing homes that were hit hard by Covid.</t>
  </si>
  <si>
    <t>http://pbs.twimg.com/profile_images/1272552321986301952/6itS8Cd3_normal.jpg</t>
  </si>
  <si>
    <t>melodyisdestiny</t>
  </si>
  <si>
    <t>https://twitter.com/melodyisdestiny/status/1291217748098347013</t>
  </si>
  <si>
    <t>Allison</t>
  </si>
  <si>
    <t>Nor CA</t>
  </si>
  <si>
    <t>Live Music, Politics, Comedy &amp; Tech. California Liberal, Adoptee. Love my husband &amp; girls â¤ï¸ ðŸŽ¶ #Resist</t>
  </si>
  <si>
    <t>https://pbs.twimg.com/profile_banners/557432619/1595468052</t>
  </si>
  <si>
    <t>http://pbs.twimg.com/profile_images/946113095763496960/b1IcqxFw_normal.jpg</t>
  </si>
  <si>
    <t>GraceBatsLast</t>
  </si>
  <si>
    <t>The insistence of the president on sharing dangerous mistruths about COVID-19 is downright pathological. @SenDanSullivan's refusal to stand up for public health truths during a pandemic is shameful. https://t.co/xwy925orfZ</t>
  </si>
  <si>
    <t>DrAlGrossAK SenDanSullivan</t>
  </si>
  <si>
    <t>DrAlGrossAK</t>
  </si>
  <si>
    <t>Petersburg, AK</t>
  </si>
  <si>
    <t>Lifelong Alaskan, orthopedic surgeon, and commercial fisherman who is committed to the future of Alaska.</t>
  </si>
  <si>
    <t>https://twitter.com/GraceBatsLast/status/1291217746483503106</t>
  </si>
  <si>
    <t>ðŸ˜·ðŸ’™ðŸ™ðŸ¼GraceBatsLastðŸ™ðŸ¼ðŸ’™ðŸ˜·</t>
  </si>
  <si>
    <t>â€œYou must find a way to get in the way. You must find a way to get in trouble, good trouble, necessary trouble." â€” Congressman John Lewis #goodtrouble</t>
  </si>
  <si>
    <t>https://pbs.twimg.com/profile_banners/2874805368/1593851618</t>
  </si>
  <si>
    <t>http://pbs.twimg.com/profile_images/1282230245735624704/wBObbwoi_normal.jpg</t>
  </si>
  <si>
    <t>49_dolly</t>
  </si>
  <si>
    <t>Good News! Just in! With the caveats in tweet below (ðŸ‘‡ðŸ½), there is actually good news on the #COVID19 front.  
80% of U.S. states/ territories now on a downward case trajectory, compared to just 50% a week ago&amp;amp; 25% 2 weeks ago.  Keep at it&amp;amp;â¬‡ï¸hospitalizations/ deaths will follow!</t>
  </si>
  <si>
    <t>https://twitter.com/49_dolly/status/1291217746110406657</t>
  </si>
  <si>
    <t>Dolly_49 #NotSoSilentMajorityðŸ‡ºðŸ‡¸ðŸ˜ðŸ˜Š</t>
  </si>
  <si>
    <t>#Maga#Trump2020Landslide</t>
  </si>
  <si>
    <t>https://pbs.twimg.com/profile_banners/2605303648/1593580790</t>
  </si>
  <si>
    <t>http://pbs.twimg.com/profile_images/996079975521497088/gZ04XfOD_normal.jpg</t>
  </si>
  <si>
    <t>https://twitter.com/49_dolly/status/1291217381348577282</t>
  </si>
  <si>
    <t>mindybarts</t>
  </si>
  <si>
    <t>https://twitter.com/mindybarts/status/1291217745791639552</t>
  </si>
  <si>
    <t>MindyB</t>
  </si>
  <si>
    <t>http://pbs.twimg.com/profile_images/833310142691172353/7YKV9Lh4_normal.jpg</t>
  </si>
  <si>
    <t>LgSOS</t>
  </si>
  <si>
    <t>@youyanggu Excellent work!!!! Best covid19 US data analysis summary I have seen to date!</t>
  </si>
  <si>
    <t>youyanggu</t>
  </si>
  <si>
    <t>https://twitter.com/LgSOS/status/1291217745032491009</t>
  </si>
  <si>
    <t>Lg SOS</t>
  </si>
  <si>
    <t>Where you least expect</t>
  </si>
  <si>
    <t>The world is a messy place. And it'll get messier if you and I do nothing about it.-
Little guy's SOS</t>
  </si>
  <si>
    <t>https://pbs.twimg.com/profile_banners/93475451/1473205385</t>
  </si>
  <si>
    <t>http://pbs.twimg.com/profile_images/773483710968717313/md7HNjjT_normal.jpg</t>
  </si>
  <si>
    <t>oliviadeckerr</t>
  </si>
  <si>
    <t>https://twitter.com/oliviadeckerr/status/1291217744877228032</t>
  </si>
  <si>
    <t>ro / detroit</t>
  </si>
  <si>
    <t>live &amp; let live ~ wsu â€˜21 Î”Z</t>
  </si>
  <si>
    <t>https://t.co/XZabpYH7Hi</t>
  </si>
  <si>
    <t>https://www.change.org/p/mayor-jacob-frey-justice-for-george-floyd</t>
  </si>
  <si>
    <t>https://pbs.twimg.com/profile_banners/2979699759/1547228742</t>
  </si>
  <si>
    <t>http://pbs.twimg.com/profile_images/1286165847766171651/GgROHjKF_normal.jpg</t>
  </si>
  <si>
    <t>MariahPorrata1</t>
  </si>
  <si>
    <t>https://twitter.com/MariahPorrata1/status/1291217744323579904</t>
  </si>
  <si>
    <t>MJ</t>
  </si>
  <si>
    <t>@Marcgriffin27 â¤ï¸â¤ï¸. insta: mariahporrata01. For a surprise: follow me and click the link. ðŸ˜‰</t>
  </si>
  <si>
    <t>https://t.co/7RzTWOYRxy</t>
  </si>
  <si>
    <t>https://blogaboutnothings.wordpress.com/</t>
  </si>
  <si>
    <t>https://pbs.twimg.com/profile_banners/68789531/1554085357</t>
  </si>
  <si>
    <t>http://pbs.twimg.com/profile_images/1112540736552095745/bhdZ7Xjc_normal.jpg</t>
  </si>
  <si>
    <t>davidNORM1</t>
  </si>
  <si>
    <t>Virus toll in US: One death every 80 seconds https://t.co/164kUBUYPa</t>
  </si>
  <si>
    <t>https://twitter.com/davidNORM1/status/1291217743971196936</t>
  </si>
  <si>
    <t>Rockstone</t>
  </si>
  <si>
    <t>North Vancouver</t>
  </si>
  <si>
    <t>The Undefinable SupremeðŸŒ¾</t>
  </si>
  <si>
    <t>https://pbs.twimg.com/profile_banners/3197692939/1595870363</t>
  </si>
  <si>
    <t>http://pbs.twimg.com/profile_images/1275869006986014722/ALzIVaby_normal.jpg</t>
  </si>
  <si>
    <t>MitulThakkar</t>
  </si>
  <si>
    <t>News: Fire at a private hospital in Ahmedabad kills 8 COVID-19 patients. Several reported injured. 
Primary cause of fire is believed to be short-circuit at an ICU at the hospital. State government to initiate a probe into the incident. 
@businessline</t>
  </si>
  <si>
    <t>RutamV</t>
  </si>
  <si>
    <t xml:space="preserve">Ahmedabad â†”ï¸ Vadodara </t>
  </si>
  <si>
    <t>Biz Journalist.
US @StateIVLP 2016.
Economy, Biz, Agri, Energy.
Novice philatelist.
RTs â‰  Endorsement. Tweets are personal unless tagged @businessline</t>
  </si>
  <si>
    <t>https://twitter.com/MitulThakkar/status/1291217743732076544</t>
  </si>
  <si>
    <t>Mitul Thakkar</t>
  </si>
  <si>
    <t>New Delhi, Gujarat</t>
  </si>
  <si>
    <t>Energy &amp; infra enthusiast, enjoyed story telling in pink papers for over a decade. Now corp marketing professional, occasional columnist &amp; regular dreamer ....</t>
  </si>
  <si>
    <t>https://pbs.twimg.com/profile_banners/291590147/1500826983</t>
  </si>
  <si>
    <t>http://pbs.twimg.com/profile_images/533567462973792257/9-tIzNuj_normal.jpeg</t>
  </si>
  <si>
    <t>abdure_mo</t>
  </si>
  <si>
    <t>Pictures taken today of a school turned prison in Haramaya, East Hararghe. Mass arrests of innocent civilians who are thrown into the prison violates human rights and COVID-19 measures. https://t.co/VrpMeE8dld</t>
  </si>
  <si>
    <t>EthiopianHRC</t>
  </si>
  <si>
    <t>Documenting human rights violations and state sanctioned crimes against marginalized groups in #Ethiopia. #EthiopianHRC | Contact us : ethiopianhrc@ethiohrc.org</t>
  </si>
  <si>
    <t>https://twitter.com/abdure_mo/status/1291217743669272576</t>
  </si>
  <si>
    <t>Anti Neftegna minority in horn africa,</t>
  </si>
  <si>
    <t>Brazatortas, EspaÃ±a</t>
  </si>
  <si>
    <t>Amhara minorities are hiding behind orthodox religion so they can tell world muslim attack them and take my god given land ,no single oromos in amhara region</t>
  </si>
  <si>
    <t>https://pbs.twimg.com/profile_banners/841970996924059648/1593653015</t>
  </si>
  <si>
    <t>http://pbs.twimg.com/profile_images/1278046877758500864/8tMBDlv0_normal.jpg</t>
  </si>
  <si>
    <t>bigdada28612425</t>
  </si>
  <si>
    <t>https://twitter.com/bigdada28612425/status/1291217743161810944</t>
  </si>
  <si>
    <t>bigdada</t>
  </si>
  <si>
    <t>Alankrity1</t>
  </si>
  <si>
    <t>https://twitter.com/Alankrity1/status/1291217365141659648</t>
  </si>
  <si>
    <t>Alankrity srivastava</t>
  </si>
  <si>
    <t>http://pbs.twimg.com/profile_images/1288436946004373504/anIIGgZf_normal.jpg</t>
  </si>
  <si>
    <t>https://twitter.com/Alankrity1/status/1291217742670921730</t>
  </si>
  <si>
    <t>https://twitter.com/Alankrity1/status/1291217149852135426</t>
  </si>
  <si>
    <t>chronicillness COVID19 neisvoid</t>
  </si>
  <si>
    <t>https://twitter.com/lizziekastor/status/1291217742515843073</t>
  </si>
  <si>
    <t>https://pbs.twimg.com/profile_banners/718597300675866624/1485042216</t>
  </si>
  <si>
    <t>http://pbs.twimg.com/profile_images/822951513983025152/B6VP8qxm_normal.jpg</t>
  </si>
  <si>
    <t>Kat4Obama</t>
  </si>
  <si>
    <t>https://twitter.com/Kat4Obama/status/1291217741592985603</t>
  </si>
  <si>
    <t>Kat 4 Obama</t>
  </si>
  <si>
    <t>Washington State, USA</t>
  </si>
  <si>
    <t>â€œThe cynics may be the loudest voices â€“ but I promise you, they will accomplish the least.â€ â€“ President Barack Obama</t>
  </si>
  <si>
    <t>https://pbs.twimg.com/profile_banners/617619927/1442213377</t>
  </si>
  <si>
    <t>http://pbs.twimg.com/profile_images/1265422037222191105/vF5ZPujN_normal.png</t>
  </si>
  <si>
    <t>IAM_CTXXVII</t>
  </si>
  <si>
    <t>https://twitter.com/IAM_CTXXVII/status/1291217741563797505</t>
  </si>
  <si>
    <t>Canâ€™t get right</t>
  </si>
  <si>
    <t>Dark Cloud</t>
  </si>
  <si>
    <t>stand for something or fall for anything ; IUP; Steelers, Bucks, Crimson Tide.                  The B.K.R. Way ðŸŽ“</t>
  </si>
  <si>
    <t>https://t.co/sEZeFncAqZ</t>
  </si>
  <si>
    <t>http://naptime.comagang.org</t>
  </si>
  <si>
    <t>https://pbs.twimg.com/profile_banners/1037777485/1476316925</t>
  </si>
  <si>
    <t>http://pbs.twimg.com/profile_images/1132003789974712320/tRts_fpn_normal.jpg</t>
  </si>
  <si>
    <t>pankybato</t>
  </si>
  <si>
    <t>https://twitter.com/pankybato/status/1291217741488091137</t>
  </si>
  <si>
    <t>PankyBato</t>
  </si>
  <si>
    <t>Kuching, Sarawak, Malaysia</t>
  </si>
  <si>
    <t>So says the Golden Toad, a brave arm makes the short sword long</t>
  </si>
  <si>
    <t>https://pbs.twimg.com/profile_banners/1328593711/1578632291</t>
  </si>
  <si>
    <t>http://pbs.twimg.com/profile_images/943804332947816448/ZNgXJbtO_normal.jpg</t>
  </si>
  <si>
    <t>DJabsolute_nz</t>
  </si>
  <si>
    <t>Covid 19 coronavirus: Dr Ashley Bloomfield's dire warning - NZ should brace for second wave, via @nzherald https://t.co/4258DDCOxu</t>
  </si>
  <si>
    <t>nzherald</t>
  </si>
  <si>
    <t>https://twitter.com/DJabsolute_nz/status/1291217741467119617</t>
  </si>
  <si>
    <t>TimberWolf</t>
  </si>
  <si>
    <t>https://pbs.twimg.com/profile_banners/795118014504976385/1549597492</t>
  </si>
  <si>
    <t>MdPolashAhmed17</t>
  </si>
  <si>
    <t>We will develop ecommerce and blog website in wordpress.
Contact : https://t.co/84tkFeaf0b
#Bangladesh #Samsung #MadeOnFiverr #blockchain #COVID19 https://t.co/oo4THZKmFk</t>
  </si>
  <si>
    <t>Bangladesh Samsung MadeOnFiverr blockchain COVID19</t>
  </si>
  <si>
    <t>https://twitter.com/MdPolashAhmed17/status/1291217741412569088</t>
  </si>
  <si>
    <t>Md Polash Ahmed</t>
  </si>
  <si>
    <t>http://pbs.twimg.com/profile_images/1211901439150215170/h7Xe-kOp_normal.jpg</t>
  </si>
  <si>
    <t>Dee37940550</t>
  </si>
  <si>
    <t>I guarantee you with 100% accuracy that if any of these trump hating celebrities were told they were COVID-19 positive they would instantly start calling doctors attempting to get a prescription for Hydroxychloroquine. Every one of them knows it works. This is purely political.</t>
  </si>
  <si>
    <t>jakecoco</t>
  </si>
  <si>
    <t>Keep.Your.Soul ðŸ’™ðŸŽ¶ðŸ‡ºðŸ‡¸ Proud Patriot | Producer of Music/Video â¬‡ï¸â¬‡ï¸ Habitual Line Stepper. ðŸ’: @lilybcoco Ohio born, Hollywood fled #WalkAway</t>
  </si>
  <si>
    <t>https://twitter.com/Dee37940550/status/1291217741404200961</t>
  </si>
  <si>
    <t>TRUMP2020 ðŸ‡ºðŸ‡¸ðŸ‡ºðŸ‡¸ðŸ‡ºðŸ‡¸â¤ï¸â¤ï¸â¤ï¸ MAGA *TRUMP *KAG ON TWIT TO SUPPORT OUR PRESIDENT NO TRUMP TRAINS IFB</t>
  </si>
  <si>
    <t>https://pbs.twimg.com/profile_banners/1150555041767366656/1569772760</t>
  </si>
  <si>
    <t>http://pbs.twimg.com/profile_images/1275834534588628992/cb-gKIXs_normal.jpg</t>
  </si>
  <si>
    <t>VoceVelocepede</t>
  </si>
  <si>
    <t>#Colombia | Local media in Colombia announced on Wednesday that a medical team entered the El UbÃ©rrimo farm, residence of former President Ãlvaro Uribe, to attend him.
https://t.co/tgKQX36pM1</t>
  </si>
  <si>
    <t>https://twitter.com/VoceVelocepede/status/1291217740515045376</t>
  </si>
  <si>
    <t>~ * flux * ~ [ a divinity item ]</t>
  </si>
  <si>
    <t>Kwantlen Territories</t>
  </si>
  <si>
    <t>~ We can enjoy Beauty again ~ every birdâ€™s got its own â€˜pinions ~ imaginings mine compoted ~ ADVERTENCIA: RETWEETS SIN DESCARGO DE RESPONSABILIDAD</t>
  </si>
  <si>
    <t>https://pbs.twimg.com/profile_banners/901306155556884480/1590913312</t>
  </si>
  <si>
    <t>http://pbs.twimg.com/profile_images/1211211348429832193/SMStGagz_normal.jpg</t>
  </si>
  <si>
    <t>repblcofAlberta</t>
  </si>
  <si>
    <t>â€œThis project will support almost 60,000 jobs in our two countries, giving workers â€“ sidelined by the economic downturn &amp;amp; #COVID19 pandemic on both sides of the border â€“ hope &amp;amp; optimism for a steady &amp;amp; reliable paycheque for the next 3 yearsâ€ - @sonyasavage https://t.co/yLacmc7FeD https://t.co/1ocdON1M9t</t>
  </si>
  <si>
    <t>JamesRajotte</t>
  </si>
  <si>
    <t>Alberta's Senior Representative to the United States, based at @ABintheUSA.</t>
  </si>
  <si>
    <t>https://twitter.com/repblcofAlberta/status/1291217740175351808</t>
  </si>
  <si>
    <t>SmallGovernmentEgalitarian</t>
  </si>
  <si>
    <t>ðŸ‡¨ðŸ‡¦ðŸ‡ºðŸ‡¸
Populist libertarian egalitarian horni conservative determinist separatist rabble-rouser. 
                                          aka John Lilburne.</t>
  </si>
  <si>
    <t>https://pbs.twimg.com/profile_banners/872490603497480192/1594839394</t>
  </si>
  <si>
    <t>http://pbs.twimg.com/profile_images/1272674676003594242/hBENI9k2_normal.jpg</t>
  </si>
  <si>
    <t>For months the MSM incl prominent journalists at Global, CBC and CTV denied the existence of CanSino vaccine, one that was developed by Chinese Military, same bunch behind spying at Winnipeg lab and in US!  Traitorous Trudeau
https://t.co/KjdhmtlGOY</t>
  </si>
  <si>
    <t>emilia_suze</t>
  </si>
  <si>
    <t>AI Tech inventor for autistic children,brain injuries Snowboarder,lesbian, Libertarian, Proud Aspie,PhD in Applied Mathematics, 
#autismawareness</t>
  </si>
  <si>
    <t>https://twitter.com/repblcofAlberta/status/1291217473165905921</t>
  </si>
  <si>
    <t>SustainKohala</t>
  </si>
  <si>
    <t>â–ºHawaii Likely to Delay Reopening to October 2020 or Later: https://t.co/OWiRvDJhMZ #Hawaii #COVID19 #travel</t>
  </si>
  <si>
    <t>Hawaii COVID19 travel</t>
  </si>
  <si>
    <t>TravelSort</t>
  </si>
  <si>
    <t>Luxury #Travel Advisor, Award Booking Service and Top Travel Credit Cards
http://t.co/hm4GjxCfzJ</t>
  </si>
  <si>
    <t>https://twitter.com/SustainKohala/status/1291217740129165312</t>
  </si>
  <si>
    <t>Sustainable Kohala</t>
  </si>
  <si>
    <t>North Kohala</t>
  </si>
  <si>
    <t>Promoting sustainability in North Kohala. RTs are for information only, not necessarily endorsements.</t>
  </si>
  <si>
    <t>http://pbs.twimg.com/profile_images/571079554588897280/BoC7Mp17_normal.jpeg</t>
  </si>
  <si>
    <t>cats_n_snacks</t>
  </si>
  <si>
    <t>https://twitter.com/cats_n_snacks/status/1291217738292170752</t>
  </si>
  <si>
    <t>CatsNSnacks</t>
  </si>
  <si>
    <t>bearing the burden of sentience. slithering toward nothingness. i like tea, heavy metal, and pusheen.</t>
  </si>
  <si>
    <t>https://pbs.twimg.com/profile_banners/756783/1516060216</t>
  </si>
  <si>
    <t>http://pbs.twimg.com/profile_images/1037167160035028992/xKW3KuM8_normal.jpg</t>
  </si>
  <si>
    <t>hecfsu</t>
  </si>
  <si>
    <t>https://twitter.com/hecfsu/status/1291217737977679873</t>
  </si>
  <si>
    <t>Hector Rios</t>
  </si>
  <si>
    <t>30 years old my savior is Jesus Christ, Mexican American and I voted for Donald Trump. God bless everyone</t>
  </si>
  <si>
    <t>http://pbs.twimg.com/profile_images/1290858593663758337/pGS4QEO0_normal.jpg</t>
  </si>
  <si>
    <t>tharunniaaaaaa</t>
  </si>
  <si>
    <t>Itâ€™s a privilege &amp;amp; honor to share this study- â€œHome Health Care Worker Experiences in NYC During COVID-19â€ https://t.co/CpPocKRYZQ via @JAMAInternalMed part of @JAMANetwork - a vulnerable workforce provided frontline, essential care to those who remained at home. Pls read! https://t.co/Y8OqXY84Vy</t>
  </si>
  <si>
    <t>mad_sters</t>
  </si>
  <si>
    <t>Assistant Professor @weillcornell General Internist &amp; Researcher #CVD #SDoH #homecare @CircOutcomes Public Commentator #ProudtoBeGIM Tennis fanatic. Tweets=mine</t>
  </si>
  <si>
    <t>https://twitter.com/tharunniaaaaaa/status/1291217737692266497</t>
  </si>
  <si>
    <t>Tharunnia M.S.G</t>
  </si>
  <si>
    <t>MSc Health Psych @covcampus. Currently PhD candidate @HWUMalaysia. Maternal psych &amp; phys wellbeing, postpartum health, caregiver roles, fatherhood &amp; families.</t>
  </si>
  <si>
    <t>https://t.co/qf0Kz7Razr</t>
  </si>
  <si>
    <t>https://www.linkedin.com/in/tharunnia-m-s-ganesan/</t>
  </si>
  <si>
    <t>https://pbs.twimg.com/profile_banners/998193014118993921/1544622476</t>
  </si>
  <si>
    <t>http://pbs.twimg.com/profile_images/1086079076090036224/WUPQ4Cl8_normal.jpg</t>
  </si>
  <si>
    <t>AngelofDubai</t>
  </si>
  <si>
    <t>https://twitter.com/AngelofDubai/status/1291217737407008768</t>
  </si>
  <si>
    <t>Angie Strembitsky</t>
  </si>
  <si>
    <t>Kihei, HI</t>
  </si>
  <si>
    <t>SAHM enjoying life in various places.</t>
  </si>
  <si>
    <t>https://pbs.twimg.com/profile_banners/133696202/1429115664</t>
  </si>
  <si>
    <t>http://pbs.twimg.com/profile_images/588380122316587009/q_5k_PCT_normal.jpg</t>
  </si>
  <si>
    <t>steinrich</t>
  </si>
  <si>
    <t>https://twitter.com/steinrich/status/1291217737377886208</t>
  </si>
  <si>
    <t>Richard Stein</t>
  </si>
  <si>
    <t>Energy engineer, weather geek, husband, father, hates waste, loves efficiency, save the climate, no patience for denial ...</t>
  </si>
  <si>
    <t>PonakaReddi</t>
  </si>
  <si>
    <t>@VSReddy_MP @ysjagan @AndhraPradeshCM 
My name is janardhana reddy pinaka ysrcp legal cell media member in AP HC on 27.7.2020 i rushed to Hyderabad due to my wife respiratory problem admitted in church hospital,again my son rahul who is also advocate at AP HC fall sick corona +ve</t>
  </si>
  <si>
    <t>VSReddy_MP</t>
  </si>
  <si>
    <t>VSReddy_MP ysjagan AndhraPradeshCM</t>
  </si>
  <si>
    <t>https://twitter.com/PonakaReddi/status/1291217736979234816</t>
  </si>
  <si>
    <t>PONAKA JANARDHANA REDDI</t>
  </si>
  <si>
    <t>VIJAYWAD</t>
  </si>
  <si>
    <t>HIGH COURT ADVOCATE</t>
  </si>
  <si>
    <t>http://pbs.twimg.com/profile_images/1244894338636627968/hRreX2Q__normal.jpg</t>
  </si>
  <si>
    <t>AmadeusITGroup</t>
  </si>
  <si>
    <t>#BLOG: Despite COVID-19, Travel, digital transformation and business sustainability will continue to be an important item on corporations' agendas. Read more: https://t.co/tx5tysNDJM #Corporations #BusinessTravel #rethinktravel</t>
  </si>
  <si>
    <t>BLOG Corporations BusinessTravel rethinktravel</t>
  </si>
  <si>
    <t>https://twitter.com/AmadeusITGroup/status/1291217736618717185</t>
  </si>
  <si>
    <t>Amadeus</t>
  </si>
  <si>
    <t>Our technology powers the travel industry. We help connect over 1.5 billion people a year to local travel providers in over 190 countries.</t>
  </si>
  <si>
    <t>https://t.co/FJhiQFPWCQ</t>
  </si>
  <si>
    <t>https://amadeus.com/en/insights/blog</t>
  </si>
  <si>
    <t>https://pbs.twimg.com/profile_banners/139687250/1595238924</t>
  </si>
  <si>
    <t>http://pbs.twimg.com/profile_images/879637212639379456/TlkXWyLv_normal.jpg</t>
  </si>
  <si>
    <t>parkbaekhyun</t>
  </si>
  <si>
    <t>https://twitter.com/parkbaekhyun/status/1291217734869671937</t>
  </si>
  <si>
    <t>peace-cy</t>
  </si>
  <si>
    <t>loading...</t>
  </si>
  <si>
    <t>https://t.co/FMtRIz9iHY</t>
  </si>
  <si>
    <t>http://plumclouds.tumblr.com</t>
  </si>
  <si>
    <t>https://pbs.twimg.com/profile_banners/2203441867/1409172140</t>
  </si>
  <si>
    <t>http://pbs.twimg.com/profile_images/1280732690069716993/Q4pWf2fF_normal.jpg</t>
  </si>
  <si>
    <t>astaradara</t>
  </si>
  <si>
    <t>https://twitter.com/astaradara/status/1291217733388918787</t>
  </si>
  <si>
    <t>Astara's Servant</t>
  </si>
  <si>
    <t>Nancy taking Chump Trump down!</t>
  </si>
  <si>
    <t>https://pbs.twimg.com/profile_banners/56890089/1571295144</t>
  </si>
  <si>
    <t>http://pbs.twimg.com/profile_images/911490768455348224/9asPqZkE_normal.jpg</t>
  </si>
  <si>
    <t>nancy_mahony</t>
  </si>
  <si>
    <t>@joshscampbell Weâ€™re 8 months in, almost 5M ppl infected, 160K ppl dead &amp;amp; the Trump admin still donâ€™t have a strategy. The testing &amp;amp; tracing is a total disaster. Covid-19 isnâ€™t going anywhere. Trump has failed to protect Americans, thatâ€™s why he hopes that Covid-19 will go away on its own!</t>
  </si>
  <si>
    <t>XLV2PRISON joshscampbell</t>
  </si>
  <si>
    <t>https://twitter.com/nancy_mahony/status/1291217732877389824</t>
  </si>
  <si>
    <t>Nancy Mahony ðŸ˜·</t>
  </si>
  <si>
    <t>Old lady. Joined twitter to respond to President Pervert aka Twitler. "When fascism comes to America it will be wrapped in the flag and carrying a cross".</t>
  </si>
  <si>
    <t>https://pbs.twimg.com/profile_banners/862863710649552897/1541342510</t>
  </si>
  <si>
    <t>http://pbs.twimg.com/profile_images/865559989116588034/033GGM3W_normal.jpg</t>
  </si>
  <si>
    <t>JFD8</t>
  </si>
  <si>
    <t>Ninth straight day of 1,000 or more Covid-19 deaths. At this rate, if Trump is re-elected his "plan" will kill 1,550,000 Americans.</t>
  </si>
  <si>
    <t>https://twitter.com/JFD8/status/1291217732726403072</t>
  </si>
  <si>
    <t>Vs.</t>
  </si>
  <si>
    <t>Nantucket</t>
  </si>
  <si>
    <t>http://pbs.twimg.com/profile_images/744730613945597952/NVOLXTV6_normal.jpg</t>
  </si>
  <si>
    <t>RitheeshVfc</t>
  </si>
  <si>
    <t>https://twitter.com/RitheeshVfc/status/1291217732382277632</t>
  </si>
  <si>
    <t>CHARLIEâ„¢</t>
  </si>
  <si>
    <t xml:space="preserve">Tamilnadu </t>
  </si>
  <si>
    <t>ðŸ’œThalaivan oruvaney avan Thalapathy mattumeyðŸ’œIgnore negativityðŸ’œThalapathy Fanaticâ¤member at @otfc_covaiâ¤</t>
  </si>
  <si>
    <t>https://pbs.twimg.com/profile_banners/837861768382857217/1595242571</t>
  </si>
  <si>
    <t>http://pbs.twimg.com/profile_images/1285445345317490688/TeCgM96d_normal.jpg</t>
  </si>
  <si>
    <t>1_ReTr0</t>
  </si>
  <si>
    <t>@chinaaaats2610 Covid 19</t>
  </si>
  <si>
    <t>chinaaaats2610</t>
  </si>
  <si>
    <t>https://twitter.com/1_ReTr0/status/1291217731543601152</t>
  </si>
  <si>
    <t>Undefined.</t>
  </si>
  <si>
    <t xml:space="preserve">derank from G3 to G1 </t>
  </si>
  <si>
    <t>.
.
.
I.G : xox_retr0
I am currently trying to strive harder in my Valorant rank(currently Gold division)</t>
  </si>
  <si>
    <t>https://t.co/xGc6JvKNUZ</t>
  </si>
  <si>
    <t>https://steamcommunity.com/id/retrooftheresurrection/</t>
  </si>
  <si>
    <t>https://pbs.twimg.com/profile_banners/907967684171636743/1594518998</t>
  </si>
  <si>
    <t>http://pbs.twimg.com/profile_images/1289574857135382531/2k4vinNn_normal.jpg</t>
  </si>
  <si>
    <t>agnessophieg</t>
  </si>
  <si>
    <t>https://twitter.com/agnessophieg/status/1291217729790324736</t>
  </si>
  <si>
    <t>Agnes Gonzalez</t>
  </si>
  <si>
    <t>https://pbs.twimg.com/profile_banners/825808648198832128/1562273692</t>
  </si>
  <si>
    <t>http://pbs.twimg.com/profile_images/1146885101772595216/czOMvQbS_normal.jpg</t>
  </si>
  <si>
    <t>BernMcGowan</t>
  </si>
  <si>
    <t>https://twitter.com/BernMcGowan/status/1291217729370955776</t>
  </si>
  <si>
    <t>bern</t>
  </si>
  <si>
    <t xml:space="preserve"> cherry hill, new jersey</t>
  </si>
  <si>
    <t>St. John's Track and Field '20</t>
  </si>
  <si>
    <t>https://t.co/ppWXcP1O2K</t>
  </si>
  <si>
    <t>http://bernmcgowan.vsco.co</t>
  </si>
  <si>
    <t>https://pbs.twimg.com/profile_banners/534629259/1578859294</t>
  </si>
  <si>
    <t>http://pbs.twimg.com/profile_images/1060555899297771521/BC5UMX3o_normal.jpg</t>
  </si>
  <si>
    <t>JakeBozeman1</t>
  </si>
  <si>
    <t>@NahasNewman 
How do I respond to this fear piece?
https://t.co/L3RiCn20pz</t>
  </si>
  <si>
    <t>NahasNewman</t>
  </si>
  <si>
    <t>https://twitter.com/JakeBozeman1/status/1291217729232478209</t>
  </si>
  <si>
    <t>Jake Bozeman</t>
  </si>
  <si>
    <t>Alabaster, AL</t>
  </si>
  <si>
    <t>âš¾ï¸ â›³ï¸ ðŸ–ðŸ¦¾</t>
  </si>
  <si>
    <t>http://pbs.twimg.com/profile_images/1269685743124971525/acBmorSp_normal.jpg</t>
  </si>
  <si>
    <t>StudyingHealth</t>
  </si>
  <si>
    <t>Northam says Virginia looking to purchase 500,000 rapid antigen tests, which could give COVID-19 test results back in about 15 minutes (instead of taking days with other tests)</t>
  </si>
  <si>
    <t>NBC29</t>
  </si>
  <si>
    <t>Charlottesville, Va</t>
  </si>
  <si>
    <t>Breaking news and top stories from the #NBC29 Newsroom, a 2019 regional Edward R. Murrow award winner in multimedia.</t>
  </si>
  <si>
    <t>https://twitter.com/StudyingHealth/status/1291217728687276033</t>
  </si>
  <si>
    <t>Studying Health</t>
  </si>
  <si>
    <t>It's all about health.</t>
  </si>
  <si>
    <t>https://pbs.twimg.com/profile_banners/980242704851521537/1522544399</t>
  </si>
  <si>
    <t>http://pbs.twimg.com/profile_images/980248476616351744/S3ijI8jj_normal.jpg</t>
  </si>
  <si>
    <t>BrendaWeese</t>
  </si>
  <si>
    <t>https://twitter.com/BrendaWeese/status/1291217726543986688</t>
  </si>
  <si>
    <t>Brenda Weese</t>
  </si>
  <si>
    <t>Social Worker, Social Justice Warrior, Political Activist, Progressive, #Resistance, #ImpeachTrump</t>
  </si>
  <si>
    <t>https://pbs.twimg.com/profile_banners/570269636/1519000023</t>
  </si>
  <si>
    <t>http://pbs.twimg.com/profile_images/1209358828283867136/rCzeB0lP_normal.jpg</t>
  </si>
  <si>
    <t>OtagoGrad</t>
  </si>
  <si>
    <t>@suchatweeti @seanmdav @RichardGrenell @realDonaldTrump @Twitter Twitter's new hire (ex-press sec to Kamala Haris, @NickPacilio), who monitors Trump &amp;amp; the Trump campaign accounts, claims Trump was spreading misinformation by saying that children are â€œalmost immuneâ€ to the #COVID19 virus.
#USPolitics</t>
  </si>
  <si>
    <t>suchatweeti</t>
  </si>
  <si>
    <t>COVID19 USPolitics</t>
  </si>
  <si>
    <t>suchatweeti seanmdav RichardGrenell realDonaldTrump Twitter NickPacilio</t>
  </si>
  <si>
    <t>https://twitter.com/OtagoGrad/status/1291217726283722754</t>
  </si>
  <si>
    <t>Brad Rush (CAGW Skeptic, Fiscal Conservative)</t>
  </si>
  <si>
    <t>UPC/CPC member. Prefer #Wexit. EX: Biz owner (turned around 5, 200+ emp); U tech transfer guru; FT U prof (new ventures, org growth); Mgmt consultnt. Gun owner.</t>
  </si>
  <si>
    <t>https://pbs.twimg.com/profile_banners/101193997/1590987392</t>
  </si>
  <si>
    <t>http://pbs.twimg.com/profile_images/1211879451740508160/hD1XZJsr_normal.jpg</t>
  </si>
  <si>
    <t>lobotomixxs</t>
  </si>
  <si>
    <t>https://twitter.com/lobotomixxs/status/1291217725356781569</t>
  </si>
  <si>
    <t>A pig in a cage on antibiotics.</t>
  </si>
  <si>
    <t>https://t.co/uFV8rYCPr0</t>
  </si>
  <si>
    <t>https://www.last.fm/user/lobotomixxs</t>
  </si>
  <si>
    <t>https://pbs.twimg.com/profile_banners/44847100/1593088274</t>
  </si>
  <si>
    <t>http://pbs.twimg.com/profile_images/1267848341586448386/9YnvF6MW_normal.jpg</t>
  </si>
  <si>
    <t>quatoria</t>
  </si>
  <si>
    <t>https://twitter.com/quatoria/status/1291217724987838464</t>
  </si>
  <si>
    <t>anna phylaxis</t>
  </si>
  <si>
    <t>just a transhumanist with depression; trans, white, polyam &amp; plural; EDS, MCAS &amp; ADHD; She / They âš§ ðŸ´ðŸ”ž p&amp;h by @dataerase</t>
  </si>
  <si>
    <t>https://pbs.twimg.com/profile_banners/15982882/1576607808</t>
  </si>
  <si>
    <t>http://pbs.twimg.com/profile_images/1270337018523004935/QiX0z9CV_normal.jpg</t>
  </si>
  <si>
    <t>LAhex</t>
  </si>
  <si>
    <t>https://twitter.com/LAhex/status/1291217724484366336</t>
  </si>
  <si>
    <t>DJHex ðŸ‡ºðŸ‡¸ðŸ‡²ðŸ‡½</t>
  </si>
  <si>
    <t>Everyting irie mon #BrownLivesMatterâœŠðŸ½ðŸ‡ºðŸ‡¸ðŸ‡²ðŸ‡½ðŸ‡ºðŸ‡¸ #4sup #Bruins,#Lakers, #Dodgers,#Rams, #Raiders,#LAFC, #TRUMP2020 âœŒï¸</t>
  </si>
  <si>
    <t>https://pbs.twimg.com/profile_banners/57163852/1502167397</t>
  </si>
  <si>
    <t>http://pbs.twimg.com/profile_images/700826178240663552/wirNteUJ_normal.jpg</t>
  </si>
  <si>
    <t>P2PCRYPTOZ</t>
  </si>
  <si>
    <t>Canada signs up with Pfizer, Moderna for 2 million doses of Covid-19 vaccine - world news - Hindustan Times https://t.co/lowFhDTxuh</t>
  </si>
  <si>
    <t>https://twitter.com/P2PCRYPTOZ/status/1291217724186689536</t>
  </si>
  <si>
    <t>P2P Cryptoz â“‹</t>
  </si>
  <si>
    <t xml:space="preserve"> Chain Block</t>
  </si>
  <si>
    <t>Tweets are my opinion. Not financial advise.</t>
  </si>
  <si>
    <t>https://pbs.twimg.com/profile_banners/945715887478276097/1514350997</t>
  </si>
  <si>
    <t>http://pbs.twimg.com/profile_images/945718151878021120/Sd9UFSb3_normal.jpg</t>
  </si>
  <si>
    <t>PhantommFreak</t>
  </si>
  <si>
    <t>300 players,IPL to be held in UAE without Audience.30 Lakh students NEET and JEE to be held in India with increasing Corona cases,No care for studentsThinking face,because they are celebs and we are nothing for them
@DrRPNishank
 #PostponeJEE_NEETinCovid #PostponeNEET
@PMOIndia</t>
  </si>
  <si>
    <t>Nitin95991153</t>
  </si>
  <si>
    <t>https://twitter.com/PhantommFreak/status/1291217723914100742</t>
  </si>
  <si>
    <t>Phantom Freak</t>
  </si>
  <si>
    <t>*nix sysAdmin and tech-savvy, JEE Aspirant, Future of our Country ðŸ˜Ž</t>
  </si>
  <si>
    <t>https://pbs.twimg.com/profile_banners/925024252046188544/1572438707</t>
  </si>
  <si>
    <t>http://pbs.twimg.com/profile_images/925028247380795394/XSfsLX3I_normal.jpg</t>
  </si>
  <si>
    <t>gingy_t</t>
  </si>
  <si>
    <t>https://twitter.com/gingy_t/status/1291217723398258689</t>
  </si>
  <si>
    <t>GingyT</t>
  </si>
  <si>
    <t>Live, Laugh, Love...eat and drink wine sprinkled with some Rock and Roll - and a side of accounting too... ðŸ˜</t>
  </si>
  <si>
    <t>http://pbs.twimg.com/profile_images/994038712009986048/IO3iFPzQ_normal.jpg</t>
  </si>
  <si>
    <t>JulesPSpencer</t>
  </si>
  <si>
    <t>https://twitter.com/JulesPSpencer/status/1291217722035130369</t>
  </si>
  <si>
    <t>Living in the library of Highclere Castle</t>
  </si>
  <si>
    <t>#IStandwithIsrael  #NeverHillary</t>
  </si>
  <si>
    <t>https://pbs.twimg.com/profile_banners/158610503/1436803515</t>
  </si>
  <si>
    <t>http://pbs.twimg.com/profile_images/753726866167566336/zMS0twmj_normal.jpg</t>
  </si>
  <si>
    <t>COVID19 NWANews</t>
  </si>
  <si>
    <t>https://twitter.com/eppersports/status/1291217721053655041</t>
  </si>
  <si>
    <t>https://pbs.twimg.com/profile_banners/1033423053265481728/1591222698</t>
  </si>
  <si>
    <t>http://pbs.twimg.com/profile_images/1283239836116295682/7t9f1HVF_normal.jpg</t>
  </si>
  <si>
    <t>Redsleigh_Kate</t>
  </si>
  <si>
    <t>https://twitter.com/Redsleigh_Kate/status/1291217720596475906</t>
  </si>
  <si>
    <t>Redsleigh</t>
  </si>
  <si>
    <t>God, 2nd Amendment, ðŸ‡ºðŸ‡¸Patriot, Trump 2Q2Q, Supporter of the Armed Forces, and I Back the BlueðŸ’™ðŸ–¤</t>
  </si>
  <si>
    <t>https://pbs.twimg.com/profile_banners/1254401172208836609/1595633583</t>
  </si>
  <si>
    <t>http://pbs.twimg.com/profile_images/1254401552988725250/PKWw-ITj_normal.jpg</t>
  </si>
  <si>
    <t>jisa1398</t>
  </si>
  <si>
    <t>Institute seeks Hawaii participants for COVID-19 vaccine clinical trial https://t.co/JRePAX88Py #HNN</t>
  </si>
  <si>
    <t>HNN</t>
  </si>
  <si>
    <t>HawaiiNewsNow</t>
  </si>
  <si>
    <t>Hawaii's News Leader for Breaking News and Severe Weather. #HINews</t>
  </si>
  <si>
    <t>https://twitter.com/jisa1398/status/1291217718012596225</t>
  </si>
  <si>
    <t>James Isa</t>
  </si>
  <si>
    <t>http://pbs.twimg.com/profile_images/1183661828808691712/ffbjpq7e_normal.jpg</t>
  </si>
  <si>
    <t>PRISMA_HOE</t>
  </si>
  <si>
    <t>https://twitter.com/PRISMA_HOE/status/1291217717773598720</t>
  </si>
  <si>
    <t>https://t.co/KxyjhuVE3V</t>
  </si>
  <si>
    <t>http://instagram.com/prisma.liv</t>
  </si>
  <si>
    <t>https://pbs.twimg.com/profile_banners/2535101467/1595531583</t>
  </si>
  <si>
    <t>http://pbs.twimg.com/profile_images/1277034532026408961/BQoJG_aK_normal.jpg</t>
  </si>
  <si>
    <t>londonlaine</t>
  </si>
  <si>
    <t>https://twitter.com/londonlaine/status/1291217716620038147</t>
  </si>
  <si>
    <t>London âŒðŸ‡ºðŸ‡¸ðŸ‡¬ðŸ‡§ðŸ‡ºðŸ‡¸</t>
  </si>
  <si>
    <t>London and SoCal</t>
  </si>
  <si>
    <t>God Bless America. â€œWe shall never surrender.â€    â€œWe will never bow to the mob.â€</t>
  </si>
  <si>
    <t>http://pbs.twimg.com/profile_images/664323917301940224/uBelmsof_normal.jpg</t>
  </si>
  <si>
    <t>LlamaRandall</t>
  </si>
  <si>
    <t>https://twitter.com/LlamaRandall/status/1291217716074778624</t>
  </si>
  <si>
    <t>RandaLlama</t>
  </si>
  <si>
    <t>My bad word was "bimbo", then I could no longer communicate in the Twitterverse.
      - NOT a Ulysses S. Grant toppler -
â˜•ðŸŒ²ðŸ—»PNW NativeðŸžï¸ðŸŒ²â˜• ðŸŒŠ#ResistðŸŒŠ</t>
  </si>
  <si>
    <t>https://pbs.twimg.com/profile_banners/1264767774238244864/1592961515</t>
  </si>
  <si>
    <t>http://pbs.twimg.com/profile_images/1275598599359836160/mKPSIMok_normal.jpg</t>
  </si>
  <si>
    <t>oguillenjr</t>
  </si>
  <si>
    <t>COVID-19 has many media outlets reeling from financial loss but why are women in media seemingly disproportionately let go? @JulieAlexandria and @Chica_Deportes talk about the reality of being a woman in media. 
#Feminism #Sexism #Equality @Media #COVID19 #Deportes #Latinx https://t.co/AVp5VGT2nN</t>
  </si>
  <si>
    <t>LaVidaBaseball</t>
  </si>
  <si>
    <t>Our stories. Our voice. Watch La Vida Baseball Live Mon &amp; Wed at 1pm ET | Being GuillÃ©n Fri at 1pm ET | PÃ³lvora Voz y Diamante Thurs at 1 pm ET</t>
  </si>
  <si>
    <t>https://twitter.com/oguillenjr/status/1291217715630415872</t>
  </si>
  <si>
    <t>Ozzie</t>
  </si>
  <si>
    <t>ÃœT: 41.947123,-87.65643</t>
  </si>
  <si>
    <t>Host Being GuillÃ©n on La Vida Baseball MBA, BOOK NERD Who CAN'T SPELL  #ENJOYTHEPROCESS #SavingLivesProject_</t>
  </si>
  <si>
    <t>https://t.co/G7XQrAcYxo</t>
  </si>
  <si>
    <t>http://wwe.og13.org</t>
  </si>
  <si>
    <t>https://pbs.twimg.com/profile_banners/24735406/1585282575</t>
  </si>
  <si>
    <t>http://pbs.twimg.com/profile_images/1287610500075925504/a1Fa_D-4_normal.jpg</t>
  </si>
  <si>
    <t>larry_moyo</t>
  </si>
  <si>
    <t>#Covid19Zim: Youth, Sport, Arts and Recreation Deputy Minister Tinoda Machakaire announced he tested positive to Covid-19 &amp;amp; has since self isolated. 
He urged the public to stick to '3Ws'
Wear Your Mask. Wash Your Hands. Watch Your Distance</t>
  </si>
  <si>
    <t>Covid19Zim</t>
  </si>
  <si>
    <t>HMetro_</t>
  </si>
  <si>
    <t>The official H-Metro handle | Zimbabwe's leading tabloid. Also follow @HMetroSport</t>
  </si>
  <si>
    <t>https://twitter.com/larry_moyo/status/1291217715571630081</t>
  </si>
  <si>
    <t>Larry Moyo</t>
  </si>
  <si>
    <t>Founding editor of Zim's leading lifestyle tabloid (H-Metro), passionate about everything sport, old music and a bit of travel</t>
  </si>
  <si>
    <t>https://pbs.twimg.com/profile_banners/3422218377/1443126424</t>
  </si>
  <si>
    <t>http://pbs.twimg.com/profile_images/1221841701117009921/9wt3nOgg_normal.jpg</t>
  </si>
  <si>
    <t>DeepaliAjithK11</t>
  </si>
  <si>
    <t>https://twitter.com/DeepaliAjithK11/status/1291217713562439680</t>
  </si>
  <si>
    <t>Deepali Ajith Kumar</t>
  </si>
  <si>
    <t>http://pbs.twimg.com/profile_images/1276926386809135104/wyNvwygB_normal.jpg</t>
  </si>
  <si>
    <t>mountainlibber</t>
  </si>
  <si>
    <t>JUST IN: Twitter bans Trump campaign until it deletes tweet with COVID-19 misinformation https://t.co/X7DmwpkLua https://t.co/ds7rPEikwt</t>
  </si>
  <si>
    <t>https://twitter.com/mountainlibber/status/1291217713310756864</t>
  </si>
  <si>
    <t>Melissa Link-Rose</t>
  </si>
  <si>
    <t>Portland, OR, USA</t>
  </si>
  <si>
    <t>Activist, Warren Warrior, self-diagnosed ADD, friend of bill's, pseudo-hippie, truth seeker, vegan</t>
  </si>
  <si>
    <t>https://pbs.twimg.com/profile_banners/483674036/1584994427</t>
  </si>
  <si>
    <t>http://pbs.twimg.com/profile_images/1242182400215363589/9fNFZwvg_normal.jpg</t>
  </si>
  <si>
    <t>Sjayaraj1999</t>
  </si>
  <si>
    <t>This common annoyance may be the first sign you have #COVID19 a new study says https://t.co/YW9Dv7eSRf 
"...new symptoms of the virus are still being discovered months into the pandemic...a common annoyance...people experience may actually be the first sign of #COVID: hiccups..."</t>
  </si>
  <si>
    <t>COVID19 COVID</t>
  </si>
  <si>
    <t>https://twitter.com/Sjayaraj1999/status/1291217713218465792</t>
  </si>
  <si>
    <t>Jayaraj</t>
  </si>
  <si>
    <t>https://t.co/IKIH8fiZPC</t>
  </si>
  <si>
    <t>https://www.asrdindia.blogspot.com</t>
  </si>
  <si>
    <t>lalasugarloaf</t>
  </si>
  <si>
    <t>https://twitter.com/lalasugarloaf/status/1291217713067511808</t>
  </si>
  <si>
    <t>L.J</t>
  </si>
  <si>
    <t>â€œThe very concept of objective truth is fading out into the world. â€œ George Orwell. ðŸ’›Nothing gold can stayðŸ’› â€œThere are 4 lights!,â€Captain Picard.</t>
  </si>
  <si>
    <t>https://pbs.twimg.com/profile_banners/856319294744838144/1595716945</t>
  </si>
  <si>
    <t>http://pbs.twimg.com/profile_images/1283905680135426048/xT4_2p2S_normal.jpg</t>
  </si>
  <si>
    <t>MartnBarriosRi1</t>
  </si>
  <si>
    <t>https://twitter.com/MartnBarriosRi1/status/1291217712589537282</t>
  </si>
  <si>
    <t>MartÃ­n Barrios Rivera</t>
  </si>
  <si>
    <t>Jefe  Centro de Estudio
Escuela Superior de Cuadros del Estado y del Gobierno</t>
  </si>
  <si>
    <t>http://pbs.twimg.com/profile_images/1133109453530828802/LNsXJJ9G_normal.png</t>
  </si>
  <si>
    <t>NevadaJustice</t>
  </si>
  <si>
    <t>https://twitter.com/NevadaJustice/status/1291217711997968384</t>
  </si>
  <si>
    <t>Nevada Justice Assoc</t>
  </si>
  <si>
    <t>Working to protect Nevada families and your Constitutional 7th amendment right.</t>
  </si>
  <si>
    <t>https://t.co/lKHAFumMo4</t>
  </si>
  <si>
    <t>http://nevadajustice.org</t>
  </si>
  <si>
    <t>http://pbs.twimg.com/profile_images/695284305522663424/7WWsNgzf_normal.jpg</t>
  </si>
  <si>
    <t>15MinuteNewsBus</t>
  </si>
  <si>
    <t>Virginia Rolls Out First U.S. Covid-19 Tracing App Using Apple And Google Technology https://t.co/S8gjpcCwyv #Business</t>
  </si>
  <si>
    <t>15 Minute News Business</t>
  </si>
  <si>
    <t>Business</t>
  </si>
  <si>
    <t>https://twitter.com/15MinuteNewsBus/status/1291217711926784002</t>
  </si>
  <si>
    <t>#Business #News covering #StockMarkets, #RealEstate, #Entrepreneurs, #Investing and #Economic News from @15MinuteNews</t>
  </si>
  <si>
    <t>https://t.co/M0MDh687HP</t>
  </si>
  <si>
    <t>https://www.15minutenews.com/business/</t>
  </si>
  <si>
    <t>https://pbs.twimg.com/profile_banners/1540996266/1442311703</t>
  </si>
  <si>
    <t>http://pbs.twimg.com/profile_images/378800000316940292/c232f1e60a6e8e586fdf0baf10ca5d35_normal.png</t>
  </si>
  <si>
    <t>joesocialism</t>
  </si>
  <si>
    <t>https://twitter.com/joesocialism/status/1291217711905857542</t>
  </si>
  <si>
    <t>Joe PB</t>
  </si>
  <si>
    <t>The Kremlin</t>
  </si>
  <si>
    <t>zoowee mama | Sid Stan Account ðŸ’• | he/they              I want to drop kick Pewdiepie</t>
  </si>
  <si>
    <t>https://t.co/lVsxL1A6F3</t>
  </si>
  <si>
    <t>https://open.spotify.com/artist/1vM4fMREXPaSnunuIJxExl?si=I3YH4RgzRV-O3UEcqsW4Jw</t>
  </si>
  <si>
    <t>http://pbs.twimg.com/profile_images/1235641706554568704/WydWqqn__normal.jpg</t>
  </si>
  <si>
    <t>inversebrahman</t>
  </si>
  <si>
    <t>That feeling when you find a new pepe and want to save it under some random name like "pepe smoking buttplug corona", just to find that you already have another pepe saved under that same random name. https://t.co/2O48vQfXEg</t>
  </si>
  <si>
    <t>crymeaCOIN</t>
  </si>
  <si>
    <t>Highup on the horse, Scamville</t>
  </si>
  <si>
    <t>Blockchain CSO | Vision-impaired | Avid Larper | Most Early Adopted | Speaks | Wizard Hunter</t>
  </si>
  <si>
    <t>https://twitter.com/inversebrahman/status/1291217711704358913</t>
  </si>
  <si>
    <t>tsubrats</t>
  </si>
  <si>
    <t>moo</t>
  </si>
  <si>
    <t>https://pbs.twimg.com/profile_banners/1290542752891994112/1596684731</t>
  </si>
  <si>
    <t>http://pbs.twimg.com/profile_images/1291215215170789376/gHHXqkjH_normal.jpg</t>
  </si>
  <si>
    <t>BharatSimha1</t>
  </si>
  <si>
    <t>https://twitter.com/BharatSimha1/status/1291217711377207296</t>
  </si>
  <si>
    <t>Bharat Simha Guruputtar</t>
  </si>
  <si>
    <t>current affairs</t>
  </si>
  <si>
    <t>SagarDalawai4</t>
  </si>
  <si>
    <t>https://twitter.com/SagarDalawai4/status/1291217710546735104</t>
  </si>
  <si>
    <t>Sagar Dalawai</t>
  </si>
  <si>
    <t>http://pbs.twimg.com/profile_images/1290862920323067904/LJLG8sTX_normal.jpg</t>
  </si>
  <si>
    <t>heathertxkey</t>
  </si>
  <si>
    <t>@DaltonRoss Is there a list of peeps that tested covid19 positive &amp;amp; couldnâ€™t play? Julie said in an interview that there were a few that she thought would be in the show but tested positive.</t>
  </si>
  <si>
    <t>DaltonRoss</t>
  </si>
  <si>
    <t>https://twitter.com/heathertxkey/status/1291217708978180097</t>
  </si>
  <si>
    <t>ðŸ˜‰ðŸ’ƒðŸ»ðŸ¿ðŸ¢</t>
  </si>
  <si>
    <t>Go Noles</t>
  </si>
  <si>
    <t>https://pbs.twimg.com/profile_banners/907296225002651649/1505161980</t>
  </si>
  <si>
    <t>http://pbs.twimg.com/profile_images/1119971010365853697/gy0Z6DP-_normal.jpg</t>
  </si>
  <si>
    <t>Ugokez</t>
  </si>
  <si>
    <t>https://twitter.com/Ugokez/status/1291217708776919041</t>
  </si>
  <si>
    <t>Ugo Okezie</t>
  </si>
  <si>
    <t>Engineer / Project Manager, Husband of one wife, Believer in Christ's redemptive work, Football Enthusiast.</t>
  </si>
  <si>
    <t>http://pbs.twimg.com/profile_images/2207310167/IMG-20120505-00104_normal.jpg</t>
  </si>
  <si>
    <t>SalmanMSoomar</t>
  </si>
  <si>
    <t>A glimpse of the impressive efforts and SOPs being followed at #AKUH during #COVID19 - making it completely safe for patients seeking all kinds of consultations and treatments. While the tele-consultation services offer people a great deal of convenience! #DontDelayTreatment https://t.co/1NP0E5n91C</t>
  </si>
  <si>
    <t>AKUH COVID19</t>
  </si>
  <si>
    <t>RKarmaliani</t>
  </si>
  <si>
    <t>Professor &amp; Dean, Aga Khan University School of Nursing and Midwifery, Pakistan @akuglobal | Passionate researcher of adolescent health and rights.</t>
  </si>
  <si>
    <t>https://twitter.com/SalmanMSoomar/status/1291217708365893633</t>
  </si>
  <si>
    <t>Salman Muhammad Soomar</t>
  </si>
  <si>
    <t>A human being and a learner!
MSc Epidemiology &amp; Biostatistics @AKUGlobal</t>
  </si>
  <si>
    <t>https://pbs.twimg.com/profile_banners/1235559224270352384/1596350271</t>
  </si>
  <si>
    <t>http://pbs.twimg.com/profile_images/1279457035696902144/H_14Tp7X_normal.jpg</t>
  </si>
  <si>
    <t>Uhh_Reyna11</t>
  </si>
  <si>
    <t>https://twitter.com/Uhh_Reyna11/status/1291217707434745859</t>
  </si>
  <si>
    <t>Ellii ð–¤</t>
  </si>
  <si>
    <t>Mission, TX</t>
  </si>
  <si>
    <t>#nojusticenopeace</t>
  </si>
  <si>
    <t>https://pbs.twimg.com/profile_banners/753754619914838016/1592268785</t>
  </si>
  <si>
    <t>http://pbs.twimg.com/profile_images/1268575849600729088/5pMtEqaU_normal.jpg</t>
  </si>
  <si>
    <t>Ashu37619313</t>
  </si>
  <si>
    <t>PostponeJEE_NEETinCovid</t>
  </si>
  <si>
    <t>Ashu37619313 DrRPNishank</t>
  </si>
  <si>
    <t>https://twitter.com/Biswaji27181993/status/1291217707379994624</t>
  </si>
  <si>
    <t>http://pbs.twimg.com/profile_images/1278268425337360384/mehfl8y2_normal.jpg</t>
  </si>
  <si>
    <t>belle_smells</t>
  </si>
  <si>
    <t>How many times do I need to play @Lizzo before I feel good as hell? Do I need to be in front of a mirror?? Someone help #lizzo #COVID19au #COVIDVIC19 #COVID19</t>
  </si>
  <si>
    <t>lizzo COVID19au COVIDVIC19 COVID19</t>
  </si>
  <si>
    <t>lizzo</t>
  </si>
  <si>
    <t>https://twitter.com/belle_smells/status/1291217706931216384</t>
  </si>
  <si>
    <t>Belle</t>
  </si>
  <si>
    <t>Full time cheese enthusiast | Opinions are my own</t>
  </si>
  <si>
    <t>https://pbs.twimg.com/profile_banners/3327840686/1596586853</t>
  </si>
  <si>
    <t>http://pbs.twimg.com/profile_images/1031817287412531201/L2HwrDLK_normal.jpg</t>
  </si>
  <si>
    <t>EmersonLotzia</t>
  </si>
  <si>
    <t>How will the Patriots fill their defense after having the most players opt-out due to COVID-19?
Three-time Super Bowl champion Matt Chatham breaks down one player he believes could fill a massive role. 
@chatham58 | @CealeyGodwin | @EmersonLotzia | https://t.co/TZENccncy1 https://t.co/nKCMcPyW1V</t>
  </si>
  <si>
    <t>NESNAfterHours</t>
  </si>
  <si>
    <t xml:space="preserve">Watertown, MA </t>
  </si>
  <si>
    <t>Monday-Sunday, 10PM on NESN.  Hosted by @EmersonLotzia &amp; @CealeyGodwin.</t>
  </si>
  <si>
    <t>https://twitter.com/EmersonLotzia/status/1291217706239307782</t>
  </si>
  <si>
    <t>Emerson Lotzia, Jr.</t>
  </si>
  <si>
    <t>ðŸŽ¶ Boston, you're my home ðŸŽ¶</t>
  </si>
  <si>
    <t>We're all insane. This isn't a competition. ðŸ“º dude with @nesn and @draftkings. ðŸ¶ dad. #BuiltByUCF Instagram: the_emerson</t>
  </si>
  <si>
    <t>https://t.co/HYMBUpeKBN</t>
  </si>
  <si>
    <t>http://www.facebook.com/EmersonLotzia</t>
  </si>
  <si>
    <t>https://pbs.twimg.com/profile_banners/153197779/1594307936</t>
  </si>
  <si>
    <t>http://pbs.twimg.com/profile_images/1280622141407363072/ggjik11z_normal.jpg</t>
  </si>
  <si>
    <t>jcegs</t>
  </si>
  <si>
    <t>https://twitter.com/jcegs/status/1291217706230910976</t>
  </si>
  <si>
    <t>The RED BADGE OF COURAGE</t>
  </si>
  <si>
    <t>west virginia</t>
  </si>
  <si>
    <t>Conservative Trumpster AMERICA first God,Family,Gun,
Will follow back 
RED till I'm Dead
Trying to change the Minds of the lost and uninformed
with FACTSðŸ‡ºðŸ‡¸</t>
  </si>
  <si>
    <t>https://pbs.twimg.com/profile_banners/436640198/1591913016</t>
  </si>
  <si>
    <t>http://pbs.twimg.com/profile_images/1270399802749194247/UuAQUsKE_normal.jpg</t>
  </si>
  <si>
    <t>inakfish</t>
  </si>
  <si>
    <t>#Election2020 #DemocratsAreDestroyingAmerica #COVID19 #SocialismKills #AOCisAnIdiot #JoeBiden #twittercensuresconservatives
Twitter removed the AOC tweet that was attached to my original tweet below..... 
RETWEET THIS TO GET THE TRUTH OUT AND TO PISS OFF THE CHEATING LEFTISTS https://t.co/6rKTJYtSxG https://t.co/oGOzV9o6c3</t>
  </si>
  <si>
    <t>Election2020 DemocratsAreDestroyingAmerica COVID19 SocialismKills AOCisAnIdiot JoeBiden</t>
  </si>
  <si>
    <t>Todd_G_Abraham</t>
  </si>
  <si>
    <t>Todd G. Abraham</t>
  </si>
  <si>
    <t>Orange County, California, USA</t>
  </si>
  <si>
    <t>Husband (to my lovely Cuban wife), Father, Medical Device Industry Veteran, Social Moderate, Fiscal Conservative, &amp; 100% opposed to socialism / communism.</t>
  </si>
  <si>
    <t>https://twitter.com/inakfish/status/1291217705161428992</t>
  </si>
  <si>
    <t>Duke Pistokache</t>
  </si>
  <si>
    <t>ðŸ‡ºðŸ‡²â­â­â­ðŸ‡ºðŸ‡²</t>
  </si>
  <si>
    <t>johnnyhanley</t>
  </si>
  <si>
    <t>https://twitter.com/johnnyhanley/status/1291217705069142018</t>
  </si>
  <si>
    <t>Johnny Hanley</t>
  </si>
  <si>
    <t>http://pbs.twimg.com/profile_images/1196478984/JH-Profile_normal.jpg</t>
  </si>
  <si>
    <t>eborowsky</t>
  </si>
  <si>
    <t>This is true and important.  https://t.co/8eoeDYM4VI</t>
  </si>
  <si>
    <t>ezraklein</t>
  </si>
  <si>
    <t>Founder and editor-at-large, @VoxDotCom
Author, "Why We're Polarized" 
Podcasts, https://t.co/eWbNmITrke</t>
  </si>
  <si>
    <t>https://twitter.com/eborowsky/status/1291217704414781441</t>
  </si>
  <si>
    <t>Eric Borowsky</t>
  </si>
  <si>
    <t>gizmo97750411</t>
  </si>
  <si>
    <t>Yes trump Someday it will go away 150+++ thousands of ppl are DEAD  yes someday it will go away after the economy is so destroyed it canâ€™t recover oh youâ€™re brilliant anybody could say that/ it should NOT HAVE GOTTEN THIS BAD!!!!!!!!!!!!!!!!!!!! https://t.co/hyOQnDQJxW</t>
  </si>
  <si>
    <t>https://twitter.com/gizmo97750411/status/1291217703655616513</t>
  </si>
  <si>
    <t>againsttrump</t>
  </si>
  <si>
    <t>FU TRUMP ... Obama is CLASS...Trump is TRASH... letâ€™s kick his ASS! resister mother grandmother lover of life and animals hater of injustice and entitlement!!</t>
  </si>
  <si>
    <t>http://pbs.twimg.com/profile_images/1232727015469481992/NwWzODdh_normal.jpg</t>
  </si>
  <si>
    <t>RetailNewsNow</t>
  </si>
  <si>
    <t>The Future of Retail After COVID-19 https://t.co/BigJ3fnU5m</t>
  </si>
  <si>
    <t>Upflow</t>
  </si>
  <si>
    <t>https://twitter.com/RetailNewsNow/status/1291217703244570627</t>
  </si>
  <si>
    <t>Mark Turner</t>
  </si>
  <si>
    <t>Spokane Washington USA</t>
  </si>
  <si>
    <t>Serving independent retail businesses for nearly four decades, Mark Turner has a passion for helping his retailers succeed.</t>
  </si>
  <si>
    <t>https://pbs.twimg.com/profile_banners/763479390651121664/1579707566</t>
  </si>
  <si>
    <t>http://pbs.twimg.com/profile_images/1220008071516147712/emPCEFFp_normal.jpg</t>
  </si>
  <si>
    <t>the_silly_point</t>
  </si>
  <si>
    <t>https://twitter.com/the_silly_point/status/1291217702787248130</t>
  </si>
  <si>
    <t>Student of law in aeternum. Fiat Justitia Ruat Caleum. Would be Lawyer, Wanna be Justice. Feminist. Not an ideologue. Constitutionis est summum. Football.</t>
  </si>
  <si>
    <t>https://pbs.twimg.com/profile_banners/724107271974821888/1594789875</t>
  </si>
  <si>
    <t>http://pbs.twimg.com/profile_images/1222211698871816193/qAt8Ew8V_normal.jpg</t>
  </si>
  <si>
    <t>moonenscorpio</t>
  </si>
  <si>
    <t>https://twitter.com/moonenscorpio/status/1291217701776621568</t>
  </si>
  <si>
    <t>wiktoria ðŸŒ¿</t>
  </si>
  <si>
    <t>a bi, anxious, chronically ill, book blogger and criminology student. pfp by sparemoon from picrew.</t>
  </si>
  <si>
    <t>https://t.co/LKBgdBA55D</t>
  </si>
  <si>
    <t>https://mooninscorpio.home.blog/</t>
  </si>
  <si>
    <t>https://pbs.twimg.com/profile_banners/815897608686338048/1595175745</t>
  </si>
  <si>
    <t>http://pbs.twimg.com/profile_images/1278112486022135810/74rfSjBF_normal.jpg</t>
  </si>
  <si>
    <t>StevenWillcox2</t>
  </si>
  <si>
    <t>StevenWillcox2 bennyjohnson</t>
  </si>
  <si>
    <t>https://twitter.com/TheMorningSpew2/status/1291217701302603776</t>
  </si>
  <si>
    <t>http://pbs.twimg.com/profile_images/1214016744144195585/fArf9JjF_normal.jpg</t>
  </si>
  <si>
    <t>doc0719</t>
  </si>
  <si>
    <t>@realJohnSMiller @realDonaldTrump The outdoors is THE BEST! The corona doesn't like the outdoors, it loves it in the bottle where it grew up in, happy and golden and bubbly! Trump recognizes that there is an outdoors and that is the best thing ever! The outdoors will stop the corona now that it is in HIS control!</t>
  </si>
  <si>
    <t>realJohnSMiller</t>
  </si>
  <si>
    <t>realJohnSMiller realDonaldTrump</t>
  </si>
  <si>
    <t>https://twitter.com/doc0719/status/1291217700107190273</t>
  </si>
  <si>
    <t>Davey O'Blarney</t>
  </si>
  <si>
    <t>Atlanta Georgia</t>
  </si>
  <si>
    <t>Physician, epidemiologist, outbreak responder, disease detective. World traveller and proud veteran, dedicated to improving the lives of others worldwide</t>
  </si>
  <si>
    <t>http://pbs.twimg.com/profile_images/1188801360684302336/tKDWcZaj_normal.jpg</t>
  </si>
  <si>
    <t>therealjnewman</t>
  </si>
  <si>
    <t>https://twitter.com/therealjnewman/status/1291217700014796803</t>
  </si>
  <si>
    <t>John Newman</t>
  </si>
  <si>
    <t>"Eventually, all things merge into one, and a river runs through it."
~Norman Maclean</t>
  </si>
  <si>
    <t>https://pbs.twimg.com/profile_banners/810328511734890498/1543209044</t>
  </si>
  <si>
    <t>http://pbs.twimg.com/profile_images/1076644207396237313/CtXdaH41_normal.jpg</t>
  </si>
  <si>
    <t>entrthematrix</t>
  </si>
  <si>
    <t>https://twitter.com/entrthematrix/status/1291217699398471683</t>
  </si>
  <si>
    <t>Marly @ Animal CrossingðŸ‘ðŸï¸ðŸŒ²ðŸ¡</t>
  </si>
  <si>
    <t>||27 | bi | she/her/they/them | fandom blogging Marvel, DC and whatever else tickles my fancy || ðŸ¦•ðŸ¦•
Icon made with https://t.co/5KpIzdZuSP</t>
  </si>
  <si>
    <t>https://t.co/7KCouN1O8z</t>
  </si>
  <si>
    <t>http://www.instagram.com/entrthematrix</t>
  </si>
  <si>
    <t>https://pbs.twimg.com/profile_banners/188886395/1546290792</t>
  </si>
  <si>
    <t>http://pbs.twimg.com/profile_images/1218610783669538816/KO63Veci_normal.png</t>
  </si>
  <si>
    <t>RhyshRai</t>
  </si>
  <si>
    <t>https://twitter.com/RhyshRai/status/1291217698710368257</t>
  </si>
  <si>
    <t>Rhysh Roshan Rai</t>
  </si>
  <si>
    <t>Former pro footballer. Now a freelance pundit/commentator/presenter covering Asian and European Football. @foxsportsasia @theafcdotcom. AFC â€˜Bâ€™ Coaching Cert.</t>
  </si>
  <si>
    <t>https://t.co/QwVObzHKaB</t>
  </si>
  <si>
    <t>https://vimeo.com/rhyshroshanrai</t>
  </si>
  <si>
    <t>https://pbs.twimg.com/profile_banners/2772657702/1587781995</t>
  </si>
  <si>
    <t>http://pbs.twimg.com/profile_images/1213407961965461506/DeCboOyv_normal.jpg</t>
  </si>
  <si>
    <t>TshirttrendT</t>
  </si>
  <si>
    <t>If your idea of a fun Grim Reaper Middle Finger Fuck Corona shirt . weekend is getting your squad together at a car meet-up for some racing or just checking out some classic cars, you'll love the Short-Sleeve Mustang Cropped T-Shirt from Mighty Fine.  #Gri https://t.co/I4VPX6yp26 https://t.co/DGfWZzVk3y</t>
  </si>
  <si>
    <t>Gri</t>
  </si>
  <si>
    <t>https://twitter.com/TshirttrendT/status/1291217698492489729</t>
  </si>
  <si>
    <t>T-Shirt Trending</t>
  </si>
  <si>
    <t>https://t.co/FsZoZVqHkx</t>
  </si>
  <si>
    <t>https://kingshirtstore.com/</t>
  </si>
  <si>
    <t>https://pbs.twimg.com/profile_banners/1275614196781080576/1592965354</t>
  </si>
  <si>
    <t>http://pbs.twimg.com/profile_images/1289379022921588737/2XP1F0FX_normal.jpg</t>
  </si>
  <si>
    <t>lornalornalorn</t>
  </si>
  <si>
    <t>https://twitter.com/lornalornalorn/status/1291217697909374976</t>
  </si>
  <si>
    <t>LorÃ±a</t>
  </si>
  <si>
    <t>Bill Nye or Dye</t>
  </si>
  <si>
    <t>https://pbs.twimg.com/profile_banners/269460499/1512516116</t>
  </si>
  <si>
    <t>http://pbs.twimg.com/profile_images/1100840317119475712/1vInQ5Nl_normal.jpg</t>
  </si>
  <si>
    <t>WulfNemesis</t>
  </si>
  <si>
    <t>https://twitter.com/WulfNemesis/status/1291217696806371328</t>
  </si>
  <si>
    <t>Rox</t>
  </si>
  <si>
    <t>come hell or high water.............
FYI Not interested in Porn.  Sad that it has to be stated.   Married - Til Death Do Us Part.</t>
  </si>
  <si>
    <t>https://pbs.twimg.com/profile_banners/468522002/1516041390</t>
  </si>
  <si>
    <t>http://pbs.twimg.com/profile_images/952975169202487296/o1C-2bjP_normal.jpg</t>
  </si>
  <si>
    <t>574Tribes</t>
  </si>
  <si>
    <t>Thank you for bringing this up @parscale.
When people refuse to take COVID19 seriously, they put everyone around themâ€”including our loved onesâ€”at risk. I lost a friend this week to the virus, so donâ€™t tell me not to be urging Members to take this seriously.
#BradIsTheNewKaren https://t.co/drcFwhGj9Q</t>
  </si>
  <si>
    <t>RepJerryNadler parscale</t>
  </si>
  <si>
    <t>RepJerryNadler</t>
  </si>
  <si>
    <t>Representing parts of Manhattan and Brooklyn. Proud to serve as the Chair of @HouseJudiciary. Follow me at https://t.co/eAS0pRYbYu</t>
  </si>
  <si>
    <t>https://twitter.com/574Tribes/status/1291217694704857089</t>
  </si>
  <si>
    <t>Celebrate Native American Culture</t>
  </si>
  <si>
    <t>Human Heart</t>
  </si>
  <si>
    <t>LESS WORK MORE LIFE 
LESS SCREEN MORE NATURE 
LESS TALK MORE SONG &amp; DANCE 
LESS THINGS MORE TRAVEL   
æ ¹æ€§ã®ã™ã‚ã£ãŸ in PRESENT in FUTURE
MEDITATE DAILY</t>
  </si>
  <si>
    <t>https://pbs.twimg.com/profile_banners/47154331/1581896174</t>
  </si>
  <si>
    <t>http://pbs.twimg.com/profile_images/1284063862912737280/6a2vzTUE_normal.jpg</t>
  </si>
  <si>
    <t>dragonfire1024</t>
  </si>
  <si>
    <t>Lol. A doctor who doesn't give a fuck about the health of children? Now I've seen it all. #covid19 #coronavirus https://t.co/BRAVSdwgTw</t>
  </si>
  <si>
    <t>covid19 coronavirus</t>
  </si>
  <si>
    <t>Fort Lauderdale</t>
  </si>
  <si>
    <t>https://twitter.com/dragonfire1024/status/1291217500856881152</t>
  </si>
  <si>
    <t>Jason Safoutin</t>
  </si>
  <si>
    <t>Fort Lauderdale, Florida</t>
  </si>
  <si>
    <t>Past writer 4 @wikinews. Supervisor 4 @7Eleven. Stock &amp; crypto trader. I tweet about anything &amp; everything. RTs &amp; mentions aren't endorsements(unless I say so)</t>
  </si>
  <si>
    <t>https://t.co/fJhYDXrbwt</t>
  </si>
  <si>
    <t>http://en.wikinews.org/wiki/User:DragonFire1024</t>
  </si>
  <si>
    <t>https://pbs.twimg.com/profile_banners/15008659/1574929665</t>
  </si>
  <si>
    <t>http://pbs.twimg.com/profile_images/1199968104345997312/mw8AsqP4_normal.jpg</t>
  </si>
  <si>
    <t>Oh that's me ðŸ‘‹ #covid19 #coronavirus https://t.co/XbEVVubCIE</t>
  </si>
  <si>
    <t>https://twitter.com/dragonfire1024/status/1291217694050656257</t>
  </si>
  <si>
    <t>_Mo_B_</t>
  </si>
  <si>
    <t>https://twitter.com/_Mo_B_/status/1291217693090119680</t>
  </si>
  <si>
    <t>MorganðŸ—½#StayHomeSaveLives</t>
  </si>
  <si>
    <t>Micah 6:8. I mostly (re)tweet about #politics #religion #antiracism #socialjustice #climatejustice #T1d #insulin4all ||</t>
  </si>
  <si>
    <t>https://t.co/pj3BcBLATF</t>
  </si>
  <si>
    <t>http://comingsoon.com</t>
  </si>
  <si>
    <t>https://pbs.twimg.com/profile_banners/47012321/1556340572</t>
  </si>
  <si>
    <t>http://pbs.twimg.com/profile_images/1121999793256108032/gZJWp13j_normal.jpg</t>
  </si>
  <si>
    <t>Marti9800</t>
  </si>
  <si>
    <t>https://twitter.com/Marti9800/status/1291217692737695744</t>
  </si>
  <si>
    <t>Marti</t>
  </si>
  <si>
    <t>Citizen, patriot, constitutionalist.</t>
  </si>
  <si>
    <t>http://pbs.twimg.com/profile_images/1196242074091130881/P0syqCj5_normal.jpg</t>
  </si>
  <si>
    <t>fictionrare</t>
  </si>
  <si>
    <t>https://twitter.com/fictionrare/status/1291217691911454720</t>
  </si>
  <si>
    <t>Fiction?X?</t>
  </si>
  <si>
    <t>à¹€à¸¡à¸™à¹„à¸›à¸—à¸±à¹ˆà¸§ à¸£à¸±à¸à¸—à¸¸à¸à¸„à¸™à¸—à¸µà¹ˆà¸™à¹ˆà¸²à¸£à¸±à¸ à¸œà¸¹à¹‰à¸Šà¸²à¸¢ 2D3D  à¸„à¸¥à¸±à¹ˆà¸‡à¸™à¸´à¸¢à¸²à¸¢à¹à¸›à¸¥à¸ˆà¸µà¸™ à¸¡à¸µà¸à¸­à¸‡à¸”à¸­à¸‡à¹€à¸›à¹‡à¸™à¹€à¸žà¸·à¹ˆà¸­à¸™</t>
  </si>
  <si>
    <t>https://pbs.twimg.com/profile_banners/4890929477/1454998172</t>
  </si>
  <si>
    <t>http://pbs.twimg.com/profile_images/895570857942110208/xy_OY_he_normal.jpg</t>
  </si>
  <si>
    <t>katieferg</t>
  </si>
  <si>
    <t>https://twitter.com/katieferg/status/1291217691253112833</t>
  </si>
  <si>
    <t>the kate gatsby</t>
  </si>
  <si>
    <t xml:space="preserve">western MA </t>
  </si>
  <si>
    <t>https://t.co/2bwZ65K1Eq</t>
  </si>
  <si>
    <t>http://venmo.com/katieferg</t>
  </si>
  <si>
    <t>https://pbs.twimg.com/profile_banners/14221035/1553196071</t>
  </si>
  <si>
    <t>http://pbs.twimg.com/profile_images/953721841583050754/9zbobc5K_normal.jpg</t>
  </si>
  <si>
    <t>teawithray</t>
  </si>
  <si>
    <t>https://twitter.com/teawithray/status/1291217689596366850</t>
  </si>
  <si>
    <t>R Ray</t>
  </si>
  <si>
    <t>http://pbs.twimg.com/profile_images/1153486250617266176/4Smw9C1v_normal.jpg</t>
  </si>
  <si>
    <t>penndragonArt</t>
  </si>
  <si>
    <t>https://twitter.com/penndragonArt/status/1291217689562685441</t>
  </si>
  <si>
    <t>Amy Stewart Hale</t>
  </si>
  <si>
    <t>Las Vegas/Los Angeles</t>
  </si>
  <si>
    <t>#Art is My Life-My Life is Art..I'm a visual #artist in #lasVegas #iBelieveIn #theResistance #weMatter #supportTheArts #rebelAllianceVerified</t>
  </si>
  <si>
    <t>https://t.co/apxZdbPgQs</t>
  </si>
  <si>
    <t>https://facebook.com/penndragonArt</t>
  </si>
  <si>
    <t>https://pbs.twimg.com/profile_banners/32366249/1542655456</t>
  </si>
  <si>
    <t>http://pbs.twimg.com/profile_images/1201436943642284032/yRj36bS0_normal.jpg</t>
  </si>
  <si>
    <t>iamjermainew</t>
  </si>
  <si>
    <t>More than 400 residents in nursing homes in St. Louis County have died of COVID-19 since March. That's 65% of all deaths from the virus in the county. Read more here from  @stlpublicradio's @ShahlaFarzan: https://t.co/s8C0NLAI8t</t>
  </si>
  <si>
    <t>radioaltman</t>
  </si>
  <si>
    <t>Editor at St. Louis Public Radio over newscast, business and education teams. Formerly biz reporter. Rooted in St. Louis but transplanted from Iowa.</t>
  </si>
  <si>
    <t>https://twitter.com/iamjermainew/status/1291217688694525953</t>
  </si>
  <si>
    <t>Jermaine Warren</t>
  </si>
  <si>
    <t xml:space="preserve">earth based reality </t>
  </si>
  <si>
    <t>Mostly jokes, politics, basketball | Stand up comedian doing comic stuff| Gotham comedy live | https://t.co/3ZyWXO83Mk</t>
  </si>
  <si>
    <t>https://t.co/xXoq3fLWdp</t>
  </si>
  <si>
    <t>http://jermainewarren.com</t>
  </si>
  <si>
    <t>https://pbs.twimg.com/profile_banners/222659560/1518007660</t>
  </si>
  <si>
    <t>http://pbs.twimg.com/profile_images/1066558505547702272/V6bi5XkC_normal.jpg</t>
  </si>
  <si>
    <t>DrJaneMunro</t>
  </si>
  <si>
    <t>https://twitter.com/DrJaneMunro/status/1291217687092240385</t>
  </si>
  <si>
    <t>Jane Munro</t>
  </si>
  <si>
    <t>A/Prof Paed Rheumatologist. Head Paed Rheum Royal Children's Hosp, Clinical Lead MCRI Pain med Dr's health Churchill Fellow Gender equity Mum Views my own</t>
  </si>
  <si>
    <t>https://pbs.twimg.com/profile_banners/3129607590/1428190913</t>
  </si>
  <si>
    <t>http://pbs.twimg.com/profile_images/1007905270993805313/Fi5vQxnG_normal.jpg</t>
  </si>
  <si>
    <t>iamdeaven</t>
  </si>
  <si>
    <t>#COVID__19 making gain weight 30bls but thank god I am to get out an walk have a good night everyone</t>
  </si>
  <si>
    <t>https://twitter.com/iamdeaven/status/1291217685397766144</t>
  </si>
  <si>
    <t>Deaven winfrey</t>
  </si>
  <si>
    <t>Los angels, calfornia</t>
  </si>
  <si>
    <t>Model/actor for @mpcmodels for @modelmangement.com an actor for @realtvusa</t>
  </si>
  <si>
    <t>https://t.co/25L287vgsz</t>
  </si>
  <si>
    <t>http://www.youravon.com/deavenwinfrey</t>
  </si>
  <si>
    <t>https://pbs.twimg.com/profile_banners/1089032695114596352/1587495577</t>
  </si>
  <si>
    <t>http://pbs.twimg.com/profile_images/1268027515265855489/NWFjgmSc_normal.jpg</t>
  </si>
  <si>
    <t>theASTN</t>
  </si>
  <si>
    <t>ðŸš€@sbcaus #sbcdemoday is staging â€˜The Comebackâ€™! 10 of the world's top Sports and EventTech #startups will pitch how their technology is disrupting industry and assisting with its recovery after the COVID-19 pandemic impacts. Register here: https://t.co/el4AALe6Wl https://t.co/1IELvTsGNX</t>
  </si>
  <si>
    <t>sbcdemoday startups</t>
  </si>
  <si>
    <t>sbcAUS</t>
  </si>
  <si>
    <t>https://twitter.com/theASTN/status/1291217685355749376</t>
  </si>
  <si>
    <t>ASTN</t>
  </si>
  <si>
    <t>The national collaborative network, fostering the development of the Australian sports technologies industry</t>
  </si>
  <si>
    <t>http://t.co/pgDRCVOZMX</t>
  </si>
  <si>
    <t>http://astn.com.au</t>
  </si>
  <si>
    <t>https://pbs.twimg.com/profile_banners/613100291/1535614057</t>
  </si>
  <si>
    <t>http://pbs.twimg.com/profile_images/1087174651380297729/omZAlDvS_normal.jpg</t>
  </si>
  <si>
    <t>OlivaGr04253895</t>
  </si>
  <si>
    <t>May we all overcome this #pandemic .. Hopeful for successful covid-19 vaccines.</t>
  </si>
  <si>
    <t>https://twitter.com/OlivaGr04253895/status/1291217685167169538</t>
  </si>
  <si>
    <t>Oliva Green</t>
  </si>
  <si>
    <t>Hopeful Humble Happy</t>
  </si>
  <si>
    <t>http://pbs.twimg.com/profile_images/1291220142764875776/vOCc2b7B_normal.jpg</t>
  </si>
  <si>
    <t>ChaithanyaArun</t>
  </si>
  <si>
    <t>#TNIECovidBulletin
While the fresh cases show no let up, the improving rate of recovery provides some relief for Kerala. @martin_josephp brings today's #COVID19 update.
@MSKiranPrakash @NewIndianXpress 
#COVID19 #COVIDUpdates https://t.co/LxrvBvswyq</t>
  </si>
  <si>
    <t>TNIECovidBulletin</t>
  </si>
  <si>
    <t>https://twitter.com/ChaithanyaArun/status/1291217684806467585</t>
  </si>
  <si>
    <t>CHAITHANYA</t>
  </si>
  <si>
    <t>http://pbs.twimg.com/profile_images/1273962719721463811/-Urt-PxZ_normal.jpg</t>
  </si>
  <si>
    <t>knighton_t</t>
  </si>
  <si>
    <t>A coalition of medical and education groups are calling on Gov. Bill Lee to issue a statewide mandate requiring Tennesseans to wear face masks when out in public to slow the spread of COVID-19. https://t.co/JTxTpNr6Ye</t>
  </si>
  <si>
    <t>NC5</t>
  </si>
  <si>
    <t>Safe. Informed. Connected</t>
  </si>
  <si>
    <t>https://twitter.com/knighton_t/status/1291217416018632705</t>
  </si>
  <si>
    <t>Patrick KnightonðŸ³ï¸â€ðŸŒˆðŸŒŠðŸŒŽâ™»ï¸ðŸ©</t>
  </si>
  <si>
    <t>Tennessee, Cherokee Mountains</t>
  </si>
  <si>
    <t>RN ðŸ‘¨ðŸ»â€âš•35+ yrs.(retired)
ðŸ˜·ICU/Triage/Acute care. 
TN born. Nature/Animal lover.  ðŸŒŽWorld traveler, Gay/Bi guy.  Lifelong liberal thinker.</t>
  </si>
  <si>
    <t>https://pbs.twimg.com/profile_banners/1241797357664112645/1596543209</t>
  </si>
  <si>
    <t>http://pbs.twimg.com/profile_images/1290621880521687040/_v3qYOAM_normal.jpg</t>
  </si>
  <si>
    <t>Covid-19: German high school tests students twice a week https://t.co/IifmKSUf5Z</t>
  </si>
  <si>
    <t>https://twitter.com/knighton_t/status/1291217635368148992</t>
  </si>
  <si>
    <t>https://twitter.com/knighton_t/status/1291217684668076033</t>
  </si>
  <si>
    <t>SamisMassimo</t>
  </si>
  <si>
    <t>@JoeBiden Wow not bad 1 out of every 34 people dies, good ratio represents excellent recovery rates, could be better if medical whistle blower stories are true, everyone dieing is labeled corona dead, could really be 1 out of 1000 dies of Chinese Plague, with Fauci who knows the truth</t>
  </si>
  <si>
    <t>https://twitter.com/SamisMassimo/status/1291217684118540290</t>
  </si>
  <si>
    <t>Massimo Montrone</t>
  </si>
  <si>
    <t>Independent Researcher and Thinker</t>
  </si>
  <si>
    <t>RealFallupGamer</t>
  </si>
  <si>
    <t>https://twitter.com/RealFallupGamer/status/1291217683866955777</t>
  </si>
  <si>
    <t>Taylor</t>
  </si>
  <si>
    <t>Games Movies Pop Culture Tech Professionals &amp; Reporters Memes Gaming News Interesting Pictures Haha</t>
  </si>
  <si>
    <t>https://pbs.twimg.com/profile_banners/1053853186379972608/1586633252</t>
  </si>
  <si>
    <t>http://pbs.twimg.com/profile_images/1249056414036897793/_hoKCRRE_normal.jpg</t>
  </si>
  <si>
    <t>realitycheck173</t>
  </si>
  <si>
    <t>https://twitter.com/realitycheck173/status/1291217682990354432</t>
  </si>
  <si>
    <t>Realitycheck173</t>
  </si>
  <si>
    <t>The B.I.B.L.E is to enslave fools and to enlighten the wise ones.</t>
  </si>
  <si>
    <t>http://pbs.twimg.com/profile_images/1287021562340749313/wfTvBFR8_normal.jpg</t>
  </si>
  <si>
    <t>seearjay</t>
  </si>
  <si>
    <t>https://twitter.com/seearjay/status/1291217681710903296</t>
  </si>
  <si>
    <t>ðŸ’§Chris Johnson</t>
  </si>
  <si>
    <t>Hastings Point NSW</t>
  </si>
  <si>
    <t>Journo, smart cookie, radio, TV and political survivor, humanitarian and serious cynic.</t>
  </si>
  <si>
    <t>https://pbs.twimg.com/profile_banners/25443417/1400889946</t>
  </si>
  <si>
    <t>http://pbs.twimg.com/profile_images/585228453764407296/iKZuiOhI_normal.jpg</t>
  </si>
  <si>
    <t>elvan</t>
  </si>
  <si>
    <t>Meanwhile, in that hellhole of wantonness and death, where the streets are littered with rotting, mask-less corpses ... 
https://t.co/s3kWOgL9rs</t>
  </si>
  <si>
    <t>consent_factory</t>
  </si>
  <si>
    <t>The Consent Factory is one of those creepy half-think tank/half-consulting operations that probably has its nasty little fingers into everything.</t>
  </si>
  <si>
    <t>https://twitter.com/elvan/status/1291217681543237632</t>
  </si>
  <si>
    <t>I believe that I am  adventurer , funny  person with a good heart. Lover of travel ,animals ,art ,theater ,storytelling,coffee, wine, life observations.</t>
  </si>
  <si>
    <t>https://t.co/FgfrlnbmO3</t>
  </si>
  <si>
    <t>https://about.me/elvan</t>
  </si>
  <si>
    <t>https://pbs.twimg.com/profile_banners/5952352/1399601997</t>
  </si>
  <si>
    <t>http://pbs.twimg.com/profile_images/378800000499400438/6b4dc36a2a7eb12c229cb2c4ebc1473f_normal.jpeg</t>
  </si>
  <si>
    <t>Do you have a runny nose, congestion, a cough, or sore muscles? Do you ever get out of breath climbing stairs? Headaches? Back pain? Blisters? Impaired thinking? You could be dying of Covid19! After all, almost everyone is!
https://t.co/srQ5xMiJvb</t>
  </si>
  <si>
    <t>https://twitter.com/elvan/status/1291216913910071297</t>
  </si>
  <si>
    <t>davidrlurie</t>
  </si>
  <si>
    <t>https://twitter.com/davidrlurie/status/1291217681455165442</t>
  </si>
  <si>
    <t>Lawyer, and occasional writer about the law and related matters. Tweets are never legal advice.  
https://t.co/X7Sgpjkc4t</t>
  </si>
  <si>
    <t>https://pbs.twimg.com/profile_banners/1684286030/1594434010</t>
  </si>
  <si>
    <t>http://pbs.twimg.com/profile_images/995001082807013377/7WFvUj1q_normal.jpg</t>
  </si>
  <si>
    <t>jayceekessel</t>
  </si>
  <si>
    <t>https://twitter.com/jayceekessel/status/1291217680557420545</t>
  </si>
  <si>
    <t>John Christopher wears a ðŸ˜·</t>
  </si>
  <si>
    <t>Half ðŸ‡µðŸ‡­ Half ðŸ‡©ðŸ‡ª | ðŸ³ï¸â€ðŸŒˆ Advocate | He/Him | 30 | Retweets are definitely endorsements | I love Wednesdays |</t>
  </si>
  <si>
    <t>https://t.co/7tNtz1hn1C</t>
  </si>
  <si>
    <t>http://www.instagram.com/jayceesachet</t>
  </si>
  <si>
    <t>https://pbs.twimg.com/profile_banners/962285387241500672/1593671229</t>
  </si>
  <si>
    <t>http://pbs.twimg.com/profile_images/1289421212347555840/y5_bGfcG_normal.jpg</t>
  </si>
  <si>
    <t>ICarrollJ</t>
  </si>
  <si>
    <t>To the people of OK, y'all need to make some noise &amp;amp; if you are already makin' noise then make some more noise!
https://t.co/tfkBqvMmdu
#GTCBlue</t>
  </si>
  <si>
    <t>BabaYaga_eight</t>
  </si>
  <si>
    <t>Ridin with JoeBiden2020ðŸ‡ºðŸ‡¸</t>
  </si>
  <si>
    <t>69 yr old African American too old to fear dumbness.
ðŸ™#HeatherHyer
#JusticeForGeorgeFloyd  #JusticeforBreonnaTaylor  #FreeRealityWinner  #FreeLeonardPeltier</t>
  </si>
  <si>
    <t>https://twitter.com/ICarrollJ/status/1291217680150781952</t>
  </si>
  <si>
    <t>Carroll S. Jones</t>
  </si>
  <si>
    <t>Retired Tx teacher, furious at Trump and his crew #theresistance.  Politically active, reader,  no DMs.  Send an only for you I report &amp; bloc #RidingwithBiden</t>
  </si>
  <si>
    <t>https://pbs.twimg.com/profile_banners/1532251770/1579655056</t>
  </si>
  <si>
    <t>http://pbs.twimg.com/profile_images/1219787835693289473/_doMRnHP_normal.jpg</t>
  </si>
  <si>
    <t>jeffnonod</t>
  </si>
  <si>
    <t>https://twitter.com/jeffnonod/status/1291217679722848258</t>
  </si>
  <si>
    <t>jeff</t>
  </si>
  <si>
    <t>La Carlota City</t>
  </si>
  <si>
    <t>Jeongyeon is so underrated, change my mind | UPCM 2023</t>
  </si>
  <si>
    <t>https://pbs.twimg.com/profile_banners/2697156822/1510111495</t>
  </si>
  <si>
    <t>http://pbs.twimg.com/profile_images/1290518606573232128/fvzCct_U_normal.jpg</t>
  </si>
  <si>
    <t>1portabella</t>
  </si>
  <si>
    <t>https://twitter.com/1portabella/status/1291217639247736834</t>
  </si>
  <si>
    <t>True Trump Supporter</t>
  </si>
  <si>
    <t>http://pbs.twimg.com/profile_images/1014324011013058560/8VdH6KrV_normal.jpg</t>
  </si>
  <si>
    <t>No more release because of Corona...</t>
  </si>
  <si>
    <t>https://twitter.com/1portabella/status/1291217572642222085</t>
  </si>
  <si>
    <t>https://twitter.com/1portabella/status/1291217679085232131</t>
  </si>
  <si>
    <t>BrendaForVT</t>
  </si>
  <si>
    <t>Hey fellow single mama @CoriBush, nice work!  Vermont it's your turn to elect this single mama right here! 
Let's bring the people to the people's house. It is long overdue!
#vtpoli #allofus #allourvoices #SingleMoms #COVID19</t>
  </si>
  <si>
    <t>vtpoli allofus allourvoices SingleMoms COVID19</t>
  </si>
  <si>
    <t>CoriBush</t>
  </si>
  <si>
    <t>https://twitter.com/BrendaForVT/status/1291217678120685574</t>
  </si>
  <si>
    <t>Brenda Siegel for Vermont</t>
  </si>
  <si>
    <t>Candidate for Lieutenant Governor VT. Teacher. Activist. Writer.  Proud Single Mom. She/Her/Hers</t>
  </si>
  <si>
    <t>https://pbs.twimg.com/profile_banners/993594781732352002/1582954352</t>
  </si>
  <si>
    <t>http://pbs.twimg.com/profile_images/1224100024407281664/0J1_GN3K_normal.jpg</t>
  </si>
  <si>
    <t>PolitteSandy</t>
  </si>
  <si>
    <t>https://twitter.com/PolitteSandy/status/1291217677856497676</t>
  </si>
  <si>
    <t>Sandy Politte</t>
  </si>
  <si>
    <t>http://pbs.twimg.com/profile_images/1013155271886233601/YUxxoUQ9_normal.jpg</t>
  </si>
  <si>
    <t>rosenfieldclar1</t>
  </si>
  <si>
    <t>Amazingly, this is actually an improvement from University of Florida.
https://t.co/pwQwQLUO29 https://t.co/iSgCkNZ4Ei https://t.co/USO6qujdiL</t>
  </si>
  <si>
    <t>adam_shniderman</t>
  </si>
  <si>
    <t>ATX; DAL</t>
  </si>
  <si>
    <t>Ph.D. @UCIrvine | Former Asst. Professor @TCU | J.D. @UMichLaw #WatchesoftheSupremeCourt #appellatewatches</t>
  </si>
  <si>
    <t>https://twitter.com/rosenfieldclar1/status/1291217677843927040</t>
  </si>
  <si>
    <t>Clarisa Rosenfield</t>
  </si>
  <si>
    <t>RT not necessarily endorsement. Likes may be just a bookmark &amp; not what you think it is. Justathought.</t>
  </si>
  <si>
    <t>https://pbs.twimg.com/profile_banners/756626345862586368/1589210484</t>
  </si>
  <si>
    <t>http://pbs.twimg.com/profile_images/1282247997435281409/7S6cEhBi_normal.jpg</t>
  </si>
  <si>
    <t>sherylunderwood</t>
  </si>
  <si>
    <t>UberSocial for iPhone</t>
  </si>
  <si>
    <t>https://twitter.com/sherylunderwood/status/1291217677793374209</t>
  </si>
  <si>
    <t>Sheryl Underwood</t>
  </si>
  <si>
    <t>where love is...</t>
  </si>
  <si>
    <t>Co-host:The Talk on CBS, host: Sheryl Underwood Radio, CEO of Pack Rat Production &amp; Foundation Inc. &amp; 23rd International President of Zeta Phi Beta Sorority.</t>
  </si>
  <si>
    <t>http://t.co/f19yjEwLve</t>
  </si>
  <si>
    <t>http://www.packratproductionsinc.com</t>
  </si>
  <si>
    <t>https://pbs.twimg.com/profile_banners/34047021/1404186895</t>
  </si>
  <si>
    <t>http://pbs.twimg.com/profile_images/659795610707476480/3XZg5tLu_normal.png</t>
  </si>
  <si>
    <t>mdh9876</t>
  </si>
  <si>
    <t>https://twitter.com/mdh9876/status/1291217677604667397</t>
  </si>
  <si>
    <t>Michael H ðŸ‘¤ðŸ‘©â€ðŸ¦°ðŸ‘¨â€ðŸ¦°ðŸ“¸ðŸ“º</t>
  </si>
  <si>
    <t>#TrumpLiesAmericansDie</t>
  </si>
  <si>
    <t>https://pbs.twimg.com/profile_banners/726712806/1591126447</t>
  </si>
  <si>
    <t>http://pbs.twimg.com/profile_images/821208365845970944/07Zkdi6G_normal.jpg</t>
  </si>
  <si>
    <t>SueScoby</t>
  </si>
  <si>
    <t>https://twitter.com/SueScoby/status/1291217677474766848</t>
  </si>
  <si>
    <t>Sue Scoby</t>
  </si>
  <si>
    <t>Champaign,IL</t>
  </si>
  <si>
    <t>Learning/Web Accessibility Professional. Data pro in training , Art &amp; Music Enthusiast, Liberal Lady &amp; Lover of all things Champaign. #EIU #WearaMask</t>
  </si>
  <si>
    <t>https://pbs.twimg.com/profile_banners/394849483/1595538133</t>
  </si>
  <si>
    <t>http://pbs.twimg.com/profile_images/1283622992275283968/UtlWdgkY_normal.jpg</t>
  </si>
  <si>
    <t>Champagne_Bri</t>
  </si>
  <si>
    <t>https://twitter.com/Champagne_Bri/status/1291217676312834048</t>
  </si>
  <si>
    <t>Daddy Bri</t>
  </si>
  <si>
    <t>She/ They CA â™‹ï¸</t>
  </si>
  <si>
    <t>Slytherin. Views are my own. #wonu #AllBlackLivesMatter ðŸŒ¹ #AbolishICE #Dfafs</t>
  </si>
  <si>
    <t>https://pbs.twimg.com/profile_banners/2735159418/1590225054</t>
  </si>
  <si>
    <t>http://pbs.twimg.com/profile_images/1277529798173011969/oeZtfYEJ_normal.jpg</t>
  </si>
  <si>
    <t>swamisail</t>
  </si>
  <si>
    <t>https://twitter.com/swamisail/status/1291217675717419008</t>
  </si>
  <si>
    <t>Love Amy, Love my mom&amp;Dad&amp;sisters, Love life, Love sailing, love cycling, Love diversity, Love my friends, Love to travel,but I just canâ€™t stand Trump!</t>
  </si>
  <si>
    <t>https://pbs.twimg.com/profile_banners/3395731337/1587656295</t>
  </si>
  <si>
    <t>http://pbs.twimg.com/profile_images/1253347155277946883/Q3oMR11Z_normal.jpg</t>
  </si>
  <si>
    <t>BronwynLabrum</t>
  </si>
  <si>
    <t>Join us tomorrow! I'll be speaking briefly at this tomorrow with some info about covid-19 digital collecting  at #nlnz and some considerations for born-digital collecting more generally. https://t.co/DV5UIhocRV</t>
  </si>
  <si>
    <t>nlnz</t>
  </si>
  <si>
    <t>valerielovenz</t>
  </si>
  <si>
    <t>Digital archivist ðŸ’¾ in Aotearoa ðŸ‡³ðŸ‡¿ ðŸ³ï¸â€ðŸŒˆ Tweets are a mix of archives, digital preservation, and social justice. Opinions here are my own. she/her/they/them</t>
  </si>
  <si>
    <t>https://twitter.com/BronwynLabrum/status/1291217675109072896</t>
  </si>
  <si>
    <t>Dr Bronwyn Labrum</t>
  </si>
  <si>
    <t>Leader Special Curatorial Projects at Canterbury Museum #History #Culture #Museums #Leadership Co-editor of Museum History Journal (Routledge)</t>
  </si>
  <si>
    <t>https://pbs.twimg.com/profile_banners/1100291776638726145/1551233801</t>
  </si>
  <si>
    <t>http://pbs.twimg.com/profile_images/1261501543330615296/qolk60cB_normal.jpg</t>
  </si>
  <si>
    <t>trb75252</t>
  </si>
  <si>
    <t>https://twitter.com/trb75252/status/1291217675021156352</t>
  </si>
  <si>
    <t>Tom Barton</t>
  </si>
  <si>
    <t>Dallas, Texas, USA</t>
  </si>
  <si>
    <t>Dad, husband, retired engineer, active competitive swimmer, concerned citizen</t>
  </si>
  <si>
    <t>https://t.co/RfAwkxLrEC</t>
  </si>
  <si>
    <t>https://www.facebook.com/profile.php?id=513317533</t>
  </si>
  <si>
    <t>https://pbs.twimg.com/profile_banners/30335434/1519245961</t>
  </si>
  <si>
    <t>http://pbs.twimg.com/profile_images/1181075314/Tom_-_square_normal.jpg</t>
  </si>
  <si>
    <t>glaucef</t>
  </si>
  <si>
    <t>What do int'l grad students do when stuck in Canada thanks to #COVID19? Develop a vaccine. Kudos @Concordia #innovation https://t.co/khCcsBva4W</t>
  </si>
  <si>
    <t>COVID19 innovation</t>
  </si>
  <si>
    <t>erhandy Concordia</t>
  </si>
  <si>
    <t>erhandy</t>
  </si>
  <si>
    <t>Communications professional, entrepreneur; love a good story. Baseball, fiddling and Irish Dance bring me joy.</t>
  </si>
  <si>
    <t>https://twitter.com/glaucef/status/1291217674144382978</t>
  </si>
  <si>
    <t>Glauce Fleury</t>
  </si>
  <si>
    <t>Seasoned comms pro with a journalism background â€¢ Social justice advocate â€¢ Eyes on #antiracism #feminism #veganism #environment #politics â€¢ Tweets are my own</t>
  </si>
  <si>
    <t>https://t.co/6eeAuqzUoS</t>
  </si>
  <si>
    <t>https://linktr.ee/glaucefleury</t>
  </si>
  <si>
    <t>https://pbs.twimg.com/profile_banners/16153367/1570339246</t>
  </si>
  <si>
    <t>http://pbs.twimg.com/profile_images/1278947330343878658/iyAwJAfd_normal.jpg</t>
  </si>
  <si>
    <t>Toxic_Arpit</t>
  </si>
  <si>
    <t>@sohailreal1 @Nawijn06 @daniel86cricket What?? Lol
U people r so gawar yr
Ur logics are enough to explain ðŸ˜‚
I mean spread of corona in a country means they are defeated by u? 
This is your logic? 
Bro first read what u r writing ðŸ¤£</t>
  </si>
  <si>
    <t>sohailreal1</t>
  </si>
  <si>
    <t>sohailreal1 Nawijn06 daniel86cricket</t>
  </si>
  <si>
    <t>https://twitter.com/Toxic_Arpit/status/1291217672852578304</t>
  </si>
  <si>
    <t>Arpit Kulshrestha</t>
  </si>
  <si>
    <t>https://t.co/OVy754UyHOâ¤ï¸</t>
  </si>
  <si>
    <t>http://pbs.twimg.com/profile_images/1282929808775626752/ULNJ0jhV_normal.jpg</t>
  </si>
  <si>
    <t>EntourageMoney</t>
  </si>
  <si>
    <t>Dear Covid-19,
So Im going to be at the Beach â›± ðŸ˜Ž Today doing my assignment for school so please do not come you aren't invited bro! 
Sincerely,
ðŸ’œHefnerðŸ’œ</t>
  </si>
  <si>
    <t>KootherVandross</t>
  </si>
  <si>
    <t>#BackupAccount SAE Institute of NY|Audio Engineer Student | Anime&amp;Jays|</t>
  </si>
  <si>
    <t>https://twitter.com/EntourageMoney/status/1291217672429084673</t>
  </si>
  <si>
    <t>Whoâ€™s KooHefner ?!</t>
  </si>
  <si>
    <t>Official @_koohefner_ Spam Account 
Stream THC6 or Eat Nails</t>
  </si>
  <si>
    <t>https://t.co/k1Q5QbqnX3</t>
  </si>
  <si>
    <t>https://open.spotify.com/album/3wt0eKiIfirRFDVIMhH3ZA?si=zpLmB2ojQmucqvzDv9Chtg</t>
  </si>
  <si>
    <t>https://pbs.twimg.com/profile_banners/788388076196401152/1594636073</t>
  </si>
  <si>
    <t>http://pbs.twimg.com/profile_images/1282622767481917440/nqZzCovO_normal.jpg</t>
  </si>
  <si>
    <t>amxitaf</t>
  </si>
  <si>
    <t>washing my arms in the sink cause my job is corona invested ðŸ˜ŒðŸ§šðŸ½âœ¨</t>
  </si>
  <si>
    <t>https://twitter.com/amxitaf/status/1291217672210849793</t>
  </si>
  <si>
    <t>ðŸ—¡â›“ðŸ´â€â˜ ï¸</t>
  </si>
  <si>
    <t xml:space="preserve">ur moms </t>
  </si>
  <si>
    <t>Gabriel ðŸ’œ</t>
  </si>
  <si>
    <t>https://pbs.twimg.com/profile_banners/779537075221569536/1594507799</t>
  </si>
  <si>
    <t>http://pbs.twimg.com/profile_images/1290549373139476480/LhY6LWJ4_normal.jpg</t>
  </si>
  <si>
    <t>Pumba24226628</t>
  </si>
  <si>
    <t>https://twitter.com/Pumba24226628/status/1291217668947795968</t>
  </si>
  <si>
    <t>PumbaðŸ‡¿ðŸ‡¦ðŸ‡¿ðŸ‡¦</t>
  </si>
  <si>
    <t>Ga-Rankuwa, South Africa</t>
  </si>
  <si>
    <t>The Show Stopper | The Rated-R superstar | The Warden of the North | 2$6 | In God we Trust</t>
  </si>
  <si>
    <t>https://pbs.twimg.com/profile_banners/1084215580545159168/1562954994</t>
  </si>
  <si>
    <t>http://pbs.twimg.com/profile_images/1084225555585732608/2PaN8xhF_normal.jpg</t>
  </si>
  <si>
    <t>Had1butitdied</t>
  </si>
  <si>
    <t>https://twitter.com/Had1butitdied/status/1291217668788428801</t>
  </si>
  <si>
    <t>Nicole Menard</t>
  </si>
  <si>
    <t>â€œHereâ€™s to those who wish us well, and those who donâ€™t can go to hell.â€ -Elaine Benes â™Šï¸ðŸ’œâ˜”ï¸ðŸ”®ðŸ¦„</t>
  </si>
  <si>
    <t>https://pbs.twimg.com/profile_banners/262496445/1582992888</t>
  </si>
  <si>
    <t>http://pbs.twimg.com/profile_images/1062865774329651200/OJ9oSNsR_normal.jpg</t>
  </si>
  <si>
    <t>KathrynShappee</t>
  </si>
  <si>
    <t>There aren't any federal or state laws making itÂ illegalÂ for you to not tell the public about anÂ STD,Â - Covid-19 you mayÂ have. ... That being said, it is illegal, civilly and criminally, to knowingly or recklessly transmit anÂ STD. The same should apply to Covid-19. #WearAMask</t>
  </si>
  <si>
    <t>Trumenza</t>
  </si>
  <si>
    <t>Kheya Wita. Tanyan Yahi Mitha AkahanyankA. 
ThogktekA Kici Unci Makha.
Patitan InyanÂ WoslalÂ HeOyanke.
Mni Wichoni.
MakhaÂ WichoniÂ kinÂ WakhanÂ Thanka.</t>
  </si>
  <si>
    <t>https://twitter.com/KathrynShappee/status/1291217667320434688</t>
  </si>
  <si>
    <t>Kathryn Shappee</t>
  </si>
  <si>
    <t>salinaaa_bb</t>
  </si>
  <si>
    <t>https://twitter.com/salinaaa_bb/status/1291217666691280898</t>
  </si>
  <si>
    <t>salinaaa</t>
  </si>
  <si>
    <t>ðŸªðŸ‡ªðŸ‡·</t>
  </si>
  <si>
    <t>https://pbs.twimg.com/profile_banners/812834734535561216/1537670303</t>
  </si>
  <si>
    <t>http://pbs.twimg.com/profile_images/1222051021167497216/O0JNEREV_normal.jpg</t>
  </si>
  <si>
    <t>deedeemarz</t>
  </si>
  <si>
    <t>https://twitter.com/deedeemarz/status/1291217665072267265</t>
  </si>
  <si>
    <t>Deedeemarz</t>
  </si>
  <si>
    <t>came for the jokes and stayed for the science and history; mom, wife, &amp; cardiac RN</t>
  </si>
  <si>
    <t>http://pbs.twimg.com/profile_images/1282153696680452097/AJAqpGze_normal.jpg</t>
  </si>
  <si>
    <t>OntarioTreeFrog</t>
  </si>
  <si>
    <t>https://twitter.com/OntarioTreeFrog/status/1291217665042743298</t>
  </si>
  <si>
    <t>Ontario Tree Frog: Mask Up PlsðŸŠ</t>
  </si>
  <si>
    <t>Husband, Dad &amp; Papa | Retired IT | UToronto Alumnus | Servant to a Pug | For The Underdog | Social Democrat | No Racists or Gun Zealots</t>
  </si>
  <si>
    <t>https://pbs.twimg.com/profile_banners/975519759105060864/1522381346</t>
  </si>
  <si>
    <t>http://pbs.twimg.com/profile_images/1012000832538140672/QKVypvPo_normal.jpg</t>
  </si>
  <si>
    <t>AngelaKorras</t>
  </si>
  <si>
    <t>Tell me why the media in #Australia is NOT asking the health minister why he allowed international returns when we knew about #covid-19 in January. What did he not recommend MASK for all Australians in February. #auspol</t>
  </si>
  <si>
    <t>Australia covid auspol</t>
  </si>
  <si>
    <t>https://twitter.com/AngelaKorras/status/1291217664661102592</t>
  </si>
  <si>
    <t>Angela Korras</t>
  </si>
  <si>
    <t xml:space="preserve"> Australia</t>
  </si>
  <si>
    <t>Freedom for all not just the few, Terrorism worldwide, Geopolitics. Graphic Content.</t>
  </si>
  <si>
    <t>https://pbs.twimg.com/profile_banners/78787098/1419820897</t>
  </si>
  <si>
    <t>http://pbs.twimg.com/profile_images/1749413966/hairlesscatcrop_normal.jpg</t>
  </si>
  <si>
    <t>peace1</t>
  </si>
  <si>
    <t>https://twitter.com/peace1/status/1291217664262787082</t>
  </si>
  <si>
    <t>peace1 ðŸ†˜ ðŸ‡ºðŸ‡¸</t>
  </si>
  <si>
    <t>RN &amp; animal rescuer . ðŸ˜»ðŸ¶ðŸ´ðŸ„. ðŸ¢ #TheResistance. No DMâ€™s Please . Mother of 3 sons all voting BLUE. ðŸŒŠ Followed by President Obama . #VoteBlue. ðŸ’™ #FBR</t>
  </si>
  <si>
    <t>https://pbs.twimg.com/profile_banners/16993219/1578062336</t>
  </si>
  <si>
    <t>http://pbs.twimg.com/profile_images/887844945117286401/mEQ0ny4i_normal.jpg</t>
  </si>
  <si>
    <t>christmasali</t>
  </si>
  <si>
    <t>https://twitter.com/christmasali/status/1291217663583227905</t>
  </si>
  <si>
    <t>Lindsayâ€™s Mum #PublicEnquiryForPortapique</t>
  </si>
  <si>
    <t>North America</t>
  </si>
  <si>
    <t>Mum of Murdered Daughter, Gun Sense Activist #IDontOweYouADebate #PublicEnquiryForPortapique. #TeamTrudeau #LiberalMajority</t>
  </si>
  <si>
    <t>http://pbs.twimg.com/profile_images/1060542548429692928/-0sPea6l_normal.jpg</t>
  </si>
  <si>
    <t>rjhoward1</t>
  </si>
  <si>
    <t>COVID-19 has changed the way we do things, but it hasn't stopped our inspectors from educating the community about the shared responsibility of mosquito control - especially in a communal setting like a condominium complex. Everyone must do their part + #TipTossTakeAction! https://t.co/qpeNZ2fw7J</t>
  </si>
  <si>
    <t>OCVector</t>
  </si>
  <si>
    <t>We are a public health agency that protects Orange County residents from mosquitoes and the diseases they transmit. https://t.co/RWjg7fPLyK</t>
  </si>
  <si>
    <t>https://twitter.com/rjhoward1/status/1291217663474065408</t>
  </si>
  <si>
    <t>Rick Howard</t>
  </si>
  <si>
    <t>San Diego, California</t>
  </si>
  <si>
    <t>Mosquito biz. ðŸ¦Ÿ
Proud USC Trojan - MPA Price School of Public Policy. Fight On! âœŒã€ŠOpinions mineã€‹University of San Diego Undergrad.  Go Toreros!</t>
  </si>
  <si>
    <t>https://pbs.twimg.com/profile_banners/23341038/1479150970</t>
  </si>
  <si>
    <t>http://pbs.twimg.com/profile_images/1265889274555019265/M48SCDPv_normal.jpg</t>
  </si>
  <si>
    <t>bradleybernie55</t>
  </si>
  <si>
    <t>https://twitter.com/bradleybernie55/status/1291217662459158529</t>
  </si>
  <si>
    <t>Stirling, ON</t>
  </si>
  <si>
    <t>Pro-Choice, Feminist, supports LGBTQ2ðŸ³ï¸â€ðŸŒˆ #onpoli #cdnpoli #ClimateCrisis #Resist #washyourhands #Anti Fascist, # #BLM ðŸ‡¨ðŸ‡¦</t>
  </si>
  <si>
    <t>https://pbs.twimg.com/profile_banners/69202119/1596684412</t>
  </si>
  <si>
    <t>http://pbs.twimg.com/profile_images/1194752247206416384/79RLG_V7_normal.jpg</t>
  </si>
  <si>
    <t>_HopeDealer</t>
  </si>
  <si>
    <t>https://twitter.com/_HopeDealer/status/1291217662295638018</t>
  </si>
  <si>
    <t>KobeðŸðŸ€</t>
  </si>
  <si>
    <t>ðŸ¤«</t>
  </si>
  <si>
    <t>Travelprenuerâœˆï¸ðŸŒŽ #LakerNation ðŸ’œðŸ’› KB 8.24 ðŸ™</t>
  </si>
  <si>
    <t>https://pbs.twimg.com/profile_banners/229339639/1585866418</t>
  </si>
  <si>
    <t>http://pbs.twimg.com/profile_images/1217674284438560773/fELL4dUm_normal.jpg</t>
  </si>
  <si>
    <t>SaltyDo20134950</t>
  </si>
  <si>
    <t>@IngrahamAngle @MontgomeryCoMD Well nazi barbie, you people in your  alternate universe  seem to forget about the Corona Virus! Things aren't back to normal! So quit trying to act like they are! Trump's done, move on!ðŸ’€</t>
  </si>
  <si>
    <t>IngrahamAngle MontgomeryCoMD</t>
  </si>
  <si>
    <t>https://twitter.com/SaltyDo20134950/status/1291217660039110656</t>
  </si>
  <si>
    <t>Salty Dog</t>
  </si>
  <si>
    <t>http://pbs.twimg.com/profile_images/1278814759685513221/9s_1bI67_normal.jpg</t>
  </si>
  <si>
    <t>Sehajpr57181688</t>
  </si>
  <si>
    <t>@HRDMinistry @DrRPNishank @cbseindia29
@aajtak @indiatvnews
 @ZeeNewsIndiaNo1
Please sir ðŸ˜­
#cancelcompartmentexam2020
Covid-19 is very dangerous for us</t>
  </si>
  <si>
    <t>Rishabh20477474 HRDMinistry DrRPNishank cbseindia29 aajtak indiatvnews ZeeNewsIndiaNo1</t>
  </si>
  <si>
    <t>Rishabh20477474</t>
  </si>
  <si>
    <t>https://twitter.com/Sehajpr57181688/status/1291217659913056257</t>
  </si>
  <si>
    <t>Sehajpreetsingh</t>
  </si>
  <si>
    <t>sidheswar_nath</t>
  </si>
  <si>
    <t>https://twitter.com/sidheswar_nath/status/1291217659254562818</t>
  </si>
  <si>
    <t>Sidheswar Nath Tiwari</t>
  </si>
  <si>
    <t>Student......
no exam in covid</t>
  </si>
  <si>
    <t>http://pbs.twimg.com/profile_images/1276855589621035009/IG4t4mga_normal.jpg</t>
  </si>
  <si>
    <t>notinmycountry2</t>
  </si>
  <si>
    <t>https://twitter.com/notinmycountry2/status/1291217294501216257</t>
  </si>
  <si>
    <t>notinmycountry</t>
  </si>
  <si>
    <t>https://twitter.com/notinmycountry2/status/1291217658793385989</t>
  </si>
  <si>
    <t>lostint07245298</t>
  </si>
  <si>
    <t>https://twitter.com/lostint07245298/status/1291217658529173504</t>
  </si>
  <si>
    <t>Lost In Thought</t>
  </si>
  <si>
    <t>liberal Politics, animal lover, hoping and working for peace ðŸŒŠ#VoteBlueNoMatterWho, Resister fam keeps me sane! No DMs</t>
  </si>
  <si>
    <t>https://pbs.twimg.com/profile_banners/992771431019794432/1534801865</t>
  </si>
  <si>
    <t>http://pbs.twimg.com/profile_images/1028025096114458624/1dxDaQIi_normal.jpg</t>
  </si>
  <si>
    <t>VISHALSHAH333</t>
  </si>
  <si>
    <t>https://twitter.com/VISHALSHAH333/status/1291217657866252288</t>
  </si>
  <si>
    <t>VISHAL SHAH</t>
  </si>
  <si>
    <t>SURAT</t>
  </si>
  <si>
    <t>Solo / Second Part of life... / Baby Step on Stock-Life / ' Think Big Think Long '/ 'Life Behind Curtain'</t>
  </si>
  <si>
    <t>https://pbs.twimg.com/profile_banners/707092022/1575872288</t>
  </si>
  <si>
    <t>http://pbs.twimg.com/profile_images/1285550830582558720/vE45_tBr_normal.jpg</t>
  </si>
  <si>
    <t>AjoyGho93720883</t>
  </si>
  <si>
    <t>https://twitter.com/AjoyGho93720883/status/1291217657820192768</t>
  </si>
  <si>
    <t>Ajoy Ghosh</t>
  </si>
  <si>
    <t xml:space="preserve">Prayagraj </t>
  </si>
  <si>
    <t>http://pbs.twimg.com/profile_images/1282499570354622464/npmy6W29_normal.jpg</t>
  </si>
  <si>
    <t>MarlishGambino</t>
  </si>
  <si>
    <t>https://twitter.com/MarlishGambino/status/1291217657375502337</t>
  </si>
  <si>
    <t>Marlish Gambino</t>
  </si>
  <si>
    <t>Benny Rodriguez from the Sandlot</t>
  </si>
  <si>
    <t>https://pbs.twimg.com/profile_banners/206304115/1473626624</t>
  </si>
  <si>
    <t>http://pbs.twimg.com/profile_images/1111285379632513024/rOiouxt6_normal.jpg</t>
  </si>
  <si>
    <t>willygeeez18</t>
  </si>
  <si>
    <t>https://twitter.com/willygeeez18/status/1291217657275047937</t>
  </si>
  <si>
    <t>Will Jamison</t>
  </si>
  <si>
    <t>IG: Willygeeeez #RIPAJ #RIPPJ</t>
  </si>
  <si>
    <t>https://pbs.twimg.com/profile_banners/491811593/1578024793</t>
  </si>
  <si>
    <t>http://pbs.twimg.com/profile_images/1285308473962639364/n-RvpEiB_normal.jpg</t>
  </si>
  <si>
    <t>Nikko1_</t>
  </si>
  <si>
    <t>https://twitter.com/Nikko1_/status/1291217657270865920</t>
  </si>
  <si>
    <t>Nick Franco</t>
  </si>
  <si>
    <t>https://pbs.twimg.com/profile_banners/2541691202/1541463929</t>
  </si>
  <si>
    <t>http://pbs.twimg.com/profile_images/1059603184497373184/iw2uV5WW_normal.jpg</t>
  </si>
  <si>
    <t>alyxsmyth</t>
  </si>
  <si>
    <t>https://twitter.com/alyxsmyth/status/1291217656771747842</t>
  </si>
  <si>
    <t>ð’¢ð‘’ð“‰ ð’·ð‘’ð“ƒð“‰</t>
  </si>
  <si>
    <t>Derry, NH</t>
  </si>
  <si>
    <t>â™’ï¸ðŸŒŒ ðŸ”® ð’¢ð‘’ð“‰ ð’·ð‘’ð“ƒð“‰</t>
  </si>
  <si>
    <t>https://pbs.twimg.com/profile_banners/783092503/1584380827</t>
  </si>
  <si>
    <t>http://pbs.twimg.com/profile_images/1270133811364409344/XWkf_ToM_normal.jpg</t>
  </si>
  <si>
    <t>JeffreysBrendan</t>
  </si>
  <si>
    <t>@CNN Highly transmissible? After nearly a year 700,000 deaths global. Thatâ€™s less than 0.01% or put another way 99.99% of the population havenâ€™t died from #COVID19 We need to start asking questions of these people @realDonaldTrump</t>
  </si>
  <si>
    <t>CNN realDonaldTrump</t>
  </si>
  <si>
    <t>https://twitter.com/JeffreysBrendan/status/1291217656570413056</t>
  </si>
  <si>
    <t>Brendan Jeffreys</t>
  </si>
  <si>
    <t>http://pbs.twimg.com/profile_images/1275390868862767109/tTnEUHvq_normal.jpg</t>
  </si>
  <si>
    <t>pokemyeyesout</t>
  </si>
  <si>
    <t>https://twitter.com/pokemyeyesout/status/1291217656482340864</t>
  </si>
  <si>
    <t>(((Jenny)))</t>
  </si>
  <si>
    <t>Trumpism makes me want to @pokemyeyesout with an ice pick. Dog-loving Bostonian. Blocks Trumpanzees. #IMPEACH #NOTMYPRESIDENT #RESIST #FBR #BLM</t>
  </si>
  <si>
    <t>https://pbs.twimg.com/profile_banners/923011018141421570/1593479189</t>
  </si>
  <si>
    <t>http://pbs.twimg.com/profile_images/1270548507158552582/PmbaXVZg_normal.jpg</t>
  </si>
  <si>
    <t>KamathGurudutt</t>
  </si>
  <si>
    <t>22 Covid-19 cured patients returned to hospital with Pulmonary Fibrosis.
It suggests virus effects may be long lasting.
@DrDarrenRFlower @Nkt31997603 @JasmineDivekar @DrSubhasree @ompsychiatrist @dr_shapriyanka @chaturvedi_upma @awakush https://t.co/orrSINtIRn</t>
  </si>
  <si>
    <t>Rajnish_IITR</t>
  </si>
  <si>
    <t>Lucknow</t>
  </si>
  <si>
    <t>Neuroscientist @CSIR_IITR Lucknow, #SocialWorker, Member @INYAS and State Forest and Wild Life Board Govt of UP, Karyakarta Vijnana Bharati, Tweets are personal</t>
  </si>
  <si>
    <t>https://twitter.com/KamathGurudutt/status/1291217655576137728</t>
  </si>
  <si>
    <t>Guru à¤®à¤°à¤¾à¤ à¥€ à¤µà¤¿à¤¦à¥à¤¯à¤¾à¤°à¥à¤¥à¥€</t>
  </si>
  <si>
    <t>French to English translator. Ex-journalist. 
Love Marathi language and culture.
Interests: Medicine, Health, Food, Music - Marathi songs.
Hate: Politics.</t>
  </si>
  <si>
    <t>https://pbs.twimg.com/profile_banners/535420770/1593695910</t>
  </si>
  <si>
    <t>http://pbs.twimg.com/profile_images/1278679431033192450/Zmc4lS9F_normal.jpg</t>
  </si>
  <si>
    <t>PeterMolinaro</t>
  </si>
  <si>
    <t>https://twitter.com/PeterMolinaro/status/1291217653932097536</t>
  </si>
  <si>
    <t>Peter Molinaro</t>
  </si>
  <si>
    <t>Born and raised in CT. Retired VP GovtAffairs for Dow. Senior Advisor at HillStaffer, LLC. Advocate 4 sound energy, environment and mfg policy. Opinions R mine.</t>
  </si>
  <si>
    <t>http://pbs.twimg.com/profile_images/643139728401911808/YkJHVQDD_normal.jpg</t>
  </si>
  <si>
    <t>maegutz</t>
  </si>
  <si>
    <t>https://twitter.com/maegutz/status/1291217653340741632</t>
  </si>
  <si>
    <t>Mae Gutierrez ðŸ‘</t>
  </si>
  <si>
    <t>Blue Island, IL, USA</t>
  </si>
  <si>
    <t>NO DMs! NO LISTS PLEASE! #RESIST. This is not a dating site. â€œtrumpersâ€ and â€œmagaâ€ will be blocked! I want our Country back, VOTE BLUE!</t>
  </si>
  <si>
    <t>https://pbs.twimg.com/profile_banners/32437817/1482900003</t>
  </si>
  <si>
    <t>http://pbs.twimg.com/profile_images/998118589545627648/gWRHvGPo_normal.jpg</t>
  </si>
  <si>
    <t>lucykhonim</t>
  </si>
  <si>
    <t>https://twitter.com/lucykhonim/status/1291217652946362368</t>
  </si>
  <si>
    <t>Lucy Martin</t>
  </si>
  <si>
    <t>lllaurenzo</t>
  </si>
  <si>
    <t>https://twitter.com/lllaurenzo/status/1291217652862586886</t>
  </si>
  <si>
    <t>laurenzo IcahnðŸ‡ºðŸ‡¸</t>
  </si>
  <si>
    <t>Cayman Islands</t>
  </si>
  <si>
    <t>Day Trader, investor .</t>
  </si>
  <si>
    <t>https://pbs.twimg.com/profile_banners/533283479/1526588125</t>
  </si>
  <si>
    <t>http://pbs.twimg.com/profile_images/997202217248608256/hMtVPEHF_normal.jpg</t>
  </si>
  <si>
    <t>fierymistress</t>
  </si>
  <si>
    <t>@jerweber @pwberg77 Seems about as trustworthy as turnips spiritual advisor Kennith Copland's promise to blow away the Covid -19... Covid-19. "This virus hates heat - I'm calling for a supernatural heat-wave"  Florida is 100 degrees and the virus is rampant. Ooops</t>
  </si>
  <si>
    <t>jerweber pwberg77</t>
  </si>
  <si>
    <t>https://twitter.com/fierymistress/status/1291217652430454786</t>
  </si>
  <si>
    <t>Naughty Bunny ðŸŒˆðŸ˜»ðŸ•ðŸ¾</t>
  </si>
  <si>
    <t>Secular kinky dominant, computer nerd, photographer, drummer, animal lover, builder. 
Like a car: To Move Forward, Put in D. Go Backward, put in R.</t>
  </si>
  <si>
    <t>https://pbs.twimg.com/profile_banners/23734924/1546578929</t>
  </si>
  <si>
    <t>http://pbs.twimg.com/profile_images/846025175548157952/0pmZbZ5o_normal.jpg</t>
  </si>
  <si>
    <t>ChetWild</t>
  </si>
  <si>
    <t>https://twitter.com/ChetWild/status/1291217652224888840</t>
  </si>
  <si>
    <t>Chet Wild</t>
  </si>
  <si>
    <t>Comedian | Tweeted @FASTBALLTHEBAND 324 days in a row 'til they played my living room on 9/18 #FastballAtChets | Heard weekly on @Unpops! | chetwild@gmail.com</t>
  </si>
  <si>
    <t>https://t.co/q1FhoZ5xXA</t>
  </si>
  <si>
    <t>http://www.chetwild.com</t>
  </si>
  <si>
    <t>https://pbs.twimg.com/profile_banners/15394164/1516168194</t>
  </si>
  <si>
    <t>http://pbs.twimg.com/profile_images/1023312759742640128/j7QpVdSl_normal.jpg</t>
  </si>
  <si>
    <t>dchall1824</t>
  </si>
  <si>
    <t>https://twitter.com/dchall1824/status/1291217652048961536</t>
  </si>
  <si>
    <t>David Hall â„ï¸</t>
  </si>
  <si>
    <t>Brandon, MS  Hotty Toddy Land</t>
  </si>
  <si>
    <t>GO TIGERS!!The views expressed are mine alone and do not represent views of Centene Corporation.</t>
  </si>
  <si>
    <t>https://pbs.twimg.com/profile_banners/46901675/1593101419</t>
  </si>
  <si>
    <t>http://pbs.twimg.com/profile_images/1276185963614613506/rBuvFE01_normal.jpg</t>
  </si>
  <si>
    <t>MianSaud007</t>
  </si>
  <si>
    <t>https://twitter.com/MianSaud007/status/1291217651608551425</t>
  </si>
  <si>
    <t>S._WRITESOFFICIAL ðŸ–‹ï¸</t>
  </si>
  <si>
    <t>11'1 â™‘
SC : mian_saudd
FB | Mian Saud
Instagrampoetry pages ðŸ‘‡
@s._writesofficialðŸ–‹ï¸
@urdu_adabb_officialðŸ”¥ðŸ’­</t>
  </si>
  <si>
    <t>http://pbs.twimg.com/profile_images/1262453869893890049/vGhgOhGX_normal.jpg</t>
  </si>
  <si>
    <t>Zackaru10</t>
  </si>
  <si>
    <t>Would you rather have a less efficient school method or have thousands upon thousands of people get infected with corona, bringing it home to their parents and grandparents who are the ones at risk the most, not to mention old teachers will be at risk the most out of anyone</t>
  </si>
  <si>
    <t>https://twitter.com/Zackaru10/status/1291217651147079680</t>
  </si>
  <si>
    <t>Frankaru10</t>
  </si>
  <si>
    <t>Not affiliated with Frank Ntilikina #knicks #giants #uconn</t>
  </si>
  <si>
    <t>https://pbs.twimg.com/profile_banners/1143889829257777152/1592891693</t>
  </si>
  <si>
    <t>http://pbs.twimg.com/profile_images/1275306261492482050/iNajGjtz_normal.jpg</t>
  </si>
  <si>
    <t>mcrstanxx</t>
  </si>
  <si>
    <t>https://twitter.com/mcrstanxx/status/1291217650878746624</t>
  </si>
  <si>
    <t>ðšžðšœðšŠ (ðšœðšŠðšðš•ðš¢)</t>
  </si>
  <si>
    <t>Oh, let me tell you about the sad man
Shut up and let me see your ðš“ðšŠðš£ðš£ ðš‘ð™°ðš—ð™³ðšœ
I do edits and shit like that</t>
  </si>
  <si>
    <t>https://pbs.twimg.com/profile_banners/1281685552480354304/1594433335</t>
  </si>
  <si>
    <t>http://pbs.twimg.com/profile_images/1287206992721911812/qJuH4dzr_normal.jpg</t>
  </si>
  <si>
    <t>dmon4ever</t>
  </si>
  <si>
    <t>https://twitter.com/dmon4ever/status/1291217650316705794</t>
  </si>
  <si>
    <t>âŒ Dave M âŒ ðŸ‘‰ Certified Not-a-Bot ðŸ‘ˆ</t>
  </si>
  <si>
    <t xml:space="preserve"> ðŸ—º ðŸ‘ˆ I was never here ðŸ˜ŽðŸ˜‰</t>
  </si>
  <si>
    <t>Its not about right vs. left, its all about right vs. wrong.ðŸ‡ºðŸ‡¸ 
LISTSâ†”BLOCK! [RTðŸš«Agreement]
III%er, 1-2A Strong, ÎœÎŸÎ›Î©Î Î›Î‘Î’Î•, Ù†â€Œ  fmr QP,
DaveM4ever on Parler</t>
  </si>
  <si>
    <t>https://t.co/gEhUUcd958</t>
  </si>
  <si>
    <t>http://parler.com</t>
  </si>
  <si>
    <t>https://pbs.twimg.com/profile_banners/262800088/1591314617</t>
  </si>
  <si>
    <t>http://pbs.twimg.com/profile_images/1093941592904355841/92EB7SeA_normal.jpg</t>
  </si>
  <si>
    <t>zannerina</t>
  </si>
  <si>
    <t>Alvin Simmons of Rochester, New York, died from COVID-19 on March 17th. He was a veteran of the US Army and worked in the environmental services department of Rochester General Hospital. He was 54. Read more about Alvin in @SPECNewsBuffalo: https://t.co/l7GIBCCJXf https://t.co/QNqPPwdCkB</t>
  </si>
  <si>
    <t>https://twitter.com/zannerina/status/1291217649263755264</t>
  </si>
  <si>
    <t>Essayist - Historian - Reader - Mother of three amazing human beings. #Resistance</t>
  </si>
  <si>
    <t>https://pbs.twimg.com/profile_banners/11724882/1571279741</t>
  </si>
  <si>
    <t>http://pbs.twimg.com/profile_images/1032414376005795841/Vip4wV8a_normal.jpg</t>
  </si>
  <si>
    <t>MOSES, Sr. and JULIA RESENDEZ, died on July 16 &amp;amp; August 2. Moses was a pastor who had stopped wearing his mask in May.
â€œStay home, stay safe &amp;amp; if you go out, please wear a mask,â€ their son said. â€œ...the virus is killing people out there for real.â€
https://t.co/76T4QM9x3H</t>
  </si>
  <si>
    <t>https://twitter.com/zannerina/status/1291217585107685377</t>
  </si>
  <si>
    <t>unimusic</t>
  </si>
  <si>
    <t>https://twitter.com/unimusic/status/1291217648731078656</t>
  </si>
  <si>
    <t>Suzan Brownlee</t>
  </si>
  <si>
    <t>Musical Theatre sends my heart soaring</t>
  </si>
  <si>
    <t>http://pbs.twimg.com/profile_images/1133109893/Waterfall_normal.jpg</t>
  </si>
  <si>
    <t>DesiCarmilla</t>
  </si>
  <si>
    <t>https://twitter.com/DesiCarmilla/status/1291217648458633217</t>
  </si>
  <si>
    <t>ð¹ð“‡ð‘’ð‘’ ð’¦ð’¶ð“ˆð’½ð“‚ð’¾ð“‡</t>
  </si>
  <si>
    <t>ðŸ‡§ðŸ‡© | she/her | 19</t>
  </si>
  <si>
    <t>Iâ€™m a little monster.</t>
  </si>
  <si>
    <t>https://t.co/L2snMzsXYW</t>
  </si>
  <si>
    <t>http://yemencrisis.carrd.co</t>
  </si>
  <si>
    <t>https://pbs.twimg.com/profile_banners/865984029442670592/1596653455</t>
  </si>
  <si>
    <t>http://pbs.twimg.com/profile_images/1291077177446993921/Zo9-lXSf_normal.jpg</t>
  </si>
  <si>
    <t>scottosborneaus</t>
  </si>
  <si>
    <t>The Victorian Government has amended the guidelines regarding Permitted Work Premises to include â€œArchitecture, surveying, building inspection and engineering services, where required on site for permitted constructionâ€. More info to come. #Stage4  https://t.co/2nxrmhzBpa</t>
  </si>
  <si>
    <t>AssoConsultArch</t>
  </si>
  <si>
    <t>Association of Consulting Architects, Australia. Looking after the business of architecture.</t>
  </si>
  <si>
    <t>https://twitter.com/scottosborneaus/status/1291217647439187969</t>
  </si>
  <si>
    <t>Scott Osborne</t>
  </si>
  <si>
    <t>CEO Total Synergy Group</t>
  </si>
  <si>
    <t>http://t.co/iNyWaorDqN</t>
  </si>
  <si>
    <t>http://about.me/scott.osborne</t>
  </si>
  <si>
    <t>https://pbs.twimg.com/profile_banners/94081412/1380854344</t>
  </si>
  <si>
    <t>http://pbs.twimg.com/profile_images/2335096386/image_normal.jpg</t>
  </si>
  <si>
    <t>milest09643416</t>
  </si>
  <si>
    <t>https://twitter.com/milest09643416/status/1291217646386544640</t>
  </si>
  <si>
    <t>milest</t>
  </si>
  <si>
    <t>http://pbs.twimg.com/profile_images/1228338383254102021/ST04kbb0_normal.jpg</t>
  </si>
  <si>
    <t>Maazi_Dan</t>
  </si>
  <si>
    <t>@AlshibiSammy @JoeBiden Thank God you are not dead yet.
Meanwhile, now that Covid-19 is being demystified, will you guys start to outrightly shoot citizens, so that Trump will look bad?</t>
  </si>
  <si>
    <t>AlshibiSammy</t>
  </si>
  <si>
    <t>AlshibiSammy JoeBiden</t>
  </si>
  <si>
    <t>https://twitter.com/Maazi_Dan/status/1291217646340497409</t>
  </si>
  <si>
    <t>#Leadership</t>
  </si>
  <si>
    <t>In Love</t>
  </si>
  <si>
    <t>God worshiper. Music. Architect. Leadership. At peace.</t>
  </si>
  <si>
    <t>http://pbs.twimg.com/profile_images/932216201295663105/6vdVkaWj_normal.jpg</t>
  </si>
  <si>
    <t>NewMailNG</t>
  </si>
  <si>
    <t>Safety of Nigerians in search for COVID-19 vaccine our priority, says Osinbajo - https://t.co/BE8Nn3ORaK</t>
  </si>
  <si>
    <t>https://twitter.com/NewMailNG/status/1291217625117204480</t>
  </si>
  <si>
    <t>NEW-MAIL NG</t>
  </si>
  <si>
    <t>An online news portal, wholly dedicated to the propagation of truthful, unbiased and development oriented news, features and opinions</t>
  </si>
  <si>
    <t>http://t.co/gcLm64Hhfb</t>
  </si>
  <si>
    <t>http://www.newmail-ng.com</t>
  </si>
  <si>
    <t>https://pbs.twimg.com/profile_banners/1317091992/1450992355</t>
  </si>
  <si>
    <t>http://pbs.twimg.com/profile_images/551065290298376192/s9VcdFrB_normal.png</t>
  </si>
  <si>
    <t>Safety of Nigerians in search for COVID-19 vaccine our priority, saysÂ Osinbajo https://t.co/NgThmtnIiS</t>
  </si>
  <si>
    <t>https://twitter.com/NewMailNG/status/1291217646319357952</t>
  </si>
  <si>
    <t>philandren</t>
  </si>
  <si>
    <t>-Donald Trump on Corona Virus Death toll â€œ-It is what it isâ€
-5 Million Americans Infected 
-150,000+ Deaths 
-230,000+ predicted Deaths by November. https://t.co/JOsPdp0n5m</t>
  </si>
  <si>
    <t>ReginaChange</t>
  </si>
  <si>
    <t>Donald Trump should change his name to â€œFetchâ€ Cause itâ€™s never gonna happen. BLM</t>
  </si>
  <si>
    <t>https://twitter.com/philandren/status/1291216812110209034</t>
  </si>
  <si>
    <t>ðŸ³ï¸â€ðŸŒˆ 
he/they</t>
  </si>
  <si>
    <t>https://pbs.twimg.com/profile_banners/751098234853031936/1591079600</t>
  </si>
  <si>
    <t>http://pbs.twimg.com/profile_images/1218497153578033152/JkjLoHQn_normal.jpg</t>
  </si>
  <si>
    <t>https://twitter.com/philandren/status/1291217645421965312</t>
  </si>
  <si>
    <t>dv_damian57</t>
  </si>
  <si>
    <t>I had to do a double take... for a second I thought my bond said corona nation #destiny #destiny2 #destiny2thegame #bungie #ps4 #psn https://t.co/hdSvgEWAsy</t>
  </si>
  <si>
    <t>destiny destiny2 destiny2thegame bungie ps4 psn</t>
  </si>
  <si>
    <t>https://twitter.com/dv_damian57/status/1291217645312921600</t>
  </si>
  <si>
    <t>Damian ðŸš— â˜•ðŸ‘</t>
  </si>
  <si>
    <t>Cape Coral</t>
  </si>
  <si>
    <t>https://t.co/JQ4t46W4rg and https://t.co/77mMhDuav6</t>
  </si>
  <si>
    <t>https://t.co/77mMhDuav6</t>
  </si>
  <si>
    <t>http://driversgarage.com</t>
  </si>
  <si>
    <t>https://pbs.twimg.com/profile_banners/19809602/1567092297</t>
  </si>
  <si>
    <t>http://pbs.twimg.com/profile_images/1167095796199841793/SL9iKXqv_normal.jpg</t>
  </si>
  <si>
    <t>bianca_flores20</t>
  </si>
  <si>
    <t>https://twitter.com/bianca_flores20/status/1291217645258317824</t>
  </si>
  <si>
    <t>biancaðŸŒ»</t>
  </si>
  <si>
    <t>https://pbs.twimg.com/profile_banners/2422823168/1590726376</t>
  </si>
  <si>
    <t>http://pbs.twimg.com/profile_images/1266225616912896000/ebAob5Ay_normal.jpg</t>
  </si>
  <si>
    <t>clout_obtainer</t>
  </si>
  <si>
    <t>@RealC0vfefe @XxNoknifexX @JOHNFAZIO9 @PATreasurer @icer_review https://t.co/xWovOaeLGf seems like Sweden is using it, and you arenâ€™t taking into account the restrictions put in place by each country, the populations, mask usage, population density. Correlation does not equal causation</t>
  </si>
  <si>
    <t>RealC0vfefe</t>
  </si>
  <si>
    <t>RealC0vfefe XxNoknifexX JOHNFAZIO9 PATreasurer icer_review</t>
  </si>
  <si>
    <t>https://twitter.com/clout_obtainer/status/1291217644553531392</t>
  </si>
  <si>
    <t>KH</t>
  </si>
  <si>
    <t>https://pbs.twimg.com/profile_banners/1009358179296161792/1584310433</t>
  </si>
  <si>
    <t>http://pbs.twimg.com/profile_images/1241473394215759872/NfZeOxjJ_normal.jpg</t>
  </si>
  <si>
    <t>DavidJJenni</t>
  </si>
  <si>
    <t>https://twitter.com/DavidJJenni/status/1291217644192817152</t>
  </si>
  <si>
    <t>geek âŒ¨ï¸, hacker â˜ï¸, traveller ðŸŒ, hiker ðŸ”, opinionated citizen ðŸ‡ºðŸ‡¸ðŸ‡¨ðŸ‡­ grandpa ðŸ‘¨ðŸ»â€ðŸ¦³, bourbon ðŸ¥ƒ a day keeps 45 away, #resist #impeachTheMF</t>
  </si>
  <si>
    <t>https://t.co/jOqxRBwrVy</t>
  </si>
  <si>
    <t>https://github.com/davidjenni</t>
  </si>
  <si>
    <t>https://pbs.twimg.com/profile_banners/537915240/1521496493</t>
  </si>
  <si>
    <t>http://pbs.twimg.com/profile_images/975853210547060737/i7X4iGLK_normal.jpg</t>
  </si>
  <si>
    <t>Ravindra_R7</t>
  </si>
  <si>
    <t>https://twitter.com/Ravindra_R7/status/1291217643651792896</t>
  </si>
  <si>
    <t>RAVINDRA</t>
  </si>
  <si>
    <t>We are Indians, firstly and lastly.- Dr. B.R. Ambedkar
#JaiHind ðŸ‡®ðŸ‡³
#JaiBhim ðŸ™ðŸ»</t>
  </si>
  <si>
    <t>https://pbs.twimg.com/profile_banners/3017000948/1589746923</t>
  </si>
  <si>
    <t>http://pbs.twimg.com/profile_images/1280082468465332224/Gv1SMlp__normal.jpg</t>
  </si>
  <si>
    <t>Rexfiles</t>
  </si>
  <si>
    <t>https://twitter.com/Rexfiles/status/1291217643551076352</t>
  </si>
  <si>
    <t>Rex Haw</t>
  </si>
  <si>
    <t>Perth WA</t>
  </si>
  <si>
    <t>40 year crime reporter radio &amp; TV in four Australian states before joining WA Police for six years. I'm really good at bad ideas and I argued with a ghost once.</t>
  </si>
  <si>
    <t>https://pbs.twimg.com/profile_banners/143398526/1392342257</t>
  </si>
  <si>
    <t>http://pbs.twimg.com/profile_images/434140055255261184/2FQGNy84_normal.jpeg</t>
  </si>
  <si>
    <t>shyduroff</t>
  </si>
  <si>
    <t>https://twitter.com/shyduroff/status/1291217643412881408</t>
  </si>
  <si>
    <t>@MIT+brksr'pthbrmbccdvtm/rattftpt</t>
  </si>
  <si>
    <t>co-fndr/dir inst-wide @mit e-club; fac @mitedgerton; fndr cannery iron works; docent-tinker https://t.co/siTjjEUSfi; brooks ambo c/s 432; KC1MJT at https://t.co/C3gB7pVr8Y</t>
  </si>
  <si>
    <t>https://t.co/HGSVZ7Ab0m</t>
  </si>
  <si>
    <t>http://web.mit.edu/e-club</t>
  </si>
  <si>
    <t>http://pbs.twimg.com/profile_images/3695201339/dcec331712656e45a8bbeebc392e5ec8_normal.jpeg</t>
  </si>
  <si>
    <t>maguirren</t>
  </si>
  <si>
    <t>The educational gap has increased in the world. Access, training, and rethinking the curricula are essential factors to focus on. #COVID19 c.c. @savefuturenow https://t.co/R7jD3DoFQU</t>
  </si>
  <si>
    <t>savefuturenow</t>
  </si>
  <si>
    <t>https://twitter.com/maguirren/status/1291217641970040832</t>
  </si>
  <si>
    <t>Miguel Aguirre</t>
  </si>
  <si>
    <t>Communication professional advocating for education and equality. #ICT4D #SDG. Comunicador y promotor de educaciÃ³n y equidad. Estudiante permanente. ðŸ‡ªðŸ‡¨ðŸŒŽ</t>
  </si>
  <si>
    <t>https://pbs.twimg.com/profile_banners/82280461/1550665437</t>
  </si>
  <si>
    <t>http://pbs.twimg.com/profile_images/1098195817402388480/YwlaKoWm_normal.jpg</t>
  </si>
  <si>
    <t>darixnh0</t>
  </si>
  <si>
    <t>the way mr rockstar scott literally had corona a few months ago... bold https://t.co/MNOjaL6kwu</t>
  </si>
  <si>
    <t>CALIMFBULLETS</t>
  </si>
  <si>
    <t>https://t.co/WrvtpnMJ8v / 19</t>
  </si>
  <si>
    <t>https://twitter.com/darixnh0/status/1291217641630240768</t>
  </si>
  <si>
    <t>BLM âœŠðŸ¿ || Darian</t>
  </si>
  <si>
    <t>| BðŸ’›| 17â€™ worlds bronze Medalist             | 20â€™ NCA &amp; Cheersport Champion|</t>
  </si>
  <si>
    <t>https://pbs.twimg.com/profile_banners/2345510058/1591055224</t>
  </si>
  <si>
    <t>http://pbs.twimg.com/profile_images/1259360247317245953/QZBHdMIn_normal.jpg</t>
  </si>
  <si>
    <t>Robert_T0wnsend</t>
  </si>
  <si>
    <t>https://twitter.com/Robert_T0wnsend/status/1291217641424781313</t>
  </si>
  <si>
    <t>Samuel Culper, Jr</t>
  </si>
  <si>
    <t>https://pbs.twimg.com/profile_banners/874668458/1480310263</t>
  </si>
  <si>
    <t>http://pbs.twimg.com/profile_images/803103396836282368/FHsRfIyw_normal.jpg</t>
  </si>
  <si>
    <t>StuJHudson</t>
  </si>
  <si>
    <t>Yesterday from Eddie McGuire in COVID19 breaches: â€œIf you do that you're in big trouble and if anybody transgresses you're on the plane home, we're not gonna cop this stuffâ€œ ... today, Nathan Buckley &amp;amp; Bretton Sanderson fined for playing tennis ... over to you Eddie ðŸ¤”</t>
  </si>
  <si>
    <t>MitchellGlenn</t>
  </si>
  <si>
    <t>Perth AUS ðŸ‡¦ðŸ‡º</t>
  </si>
  <si>
    <t>Broadcaster; formerly with ABC Sport; mental health advocate; represented by https://t.co/uhqHyGjzHD</t>
  </si>
  <si>
    <t>https://twitter.com/StuJHudson/status/1291217640975773696</t>
  </si>
  <si>
    <t>50yowhitebelt</t>
  </si>
  <si>
    <t>Mackay, Queensland</t>
  </si>
  <si>
    <t>A head for radio &amp; a voice for newspapers.</t>
  </si>
  <si>
    <t>https://pbs.twimg.com/profile_banners/164213854/1557588407</t>
  </si>
  <si>
    <t>http://pbs.twimg.com/profile_images/925086338596028418/Oh09WsdL_normal.jpg</t>
  </si>
  <si>
    <t>sam_ahxx</t>
  </si>
  <si>
    <t>https://twitter.com/sam_ahxx/status/1291217640577544192</t>
  </si>
  <si>
    <t>misandrist âœ¨</t>
  </si>
  <si>
    <t>https://pbs.twimg.com/profile_banners/1098337213354528770/1584624819</t>
  </si>
  <si>
    <t>http://pbs.twimg.com/profile_images/1248045456866840576/heWya4zN_normal.jpg</t>
  </si>
  <si>
    <t>19plf68</t>
  </si>
  <si>
    <t>https://twitter.com/19plf68/status/1291217640149721089</t>
  </si>
  <si>
    <t>justpolitics</t>
  </si>
  <si>
    <t>just here for politics and memes ðŸ‡ºðŸ‡¸ðŸ‡ºðŸ‡¸ðŸ‡ºðŸ‡¸ðŸ‡ºðŸ‡¸ #Trump2020 #CubanAmericansForTrump</t>
  </si>
  <si>
    <t>https://pbs.twimg.com/profile_banners/78170580/1595469421</t>
  </si>
  <si>
    <t>http://pbs.twimg.com/profile_images/1286118079408287744/89dqsWnu_normal.jpg</t>
  </si>
  <si>
    <t>YousfCom</t>
  </si>
  <si>
    <t>https://twitter.com/YousfCom/status/1291217639646298112</t>
  </si>
  <si>
    <t>yousuf hassan à¤¯à¥‚à¤¸à¥à¤« à¤¹à¤¸à¤¨ ÛŒÙˆØ³Ù Ø­Ø³Ù† à¦‡à¦‰à¦¸à§à¦« à¦¹à¦¾à¦¸à¦¾à¦¨</t>
  </si>
  <si>
    <t>burnpur</t>
  </si>
  <si>
    <t>http://pbs.twimg.com/profile_images/1139442805619724288/h2bATtgO_normal.jpg</t>
  </si>
  <si>
    <t>LawriteraG</t>
  </si>
  <si>
    <t>https://twitter.com/LawriteraG/status/1291217638975135744</t>
  </si>
  <si>
    <t>Gino LaWritera</t>
  </si>
  <si>
    <t>Observer, hockey fan, pizza lover</t>
  </si>
  <si>
    <t>http://pbs.twimg.com/profile_images/3533114737/116c42c6ee8933bf579acbed61b9c24b_normal.jpeg</t>
  </si>
  <si>
    <t>https://twitter.com/morgfair/status/1291217638840926208</t>
  </si>
  <si>
    <t>https://t.co/vF4JZHLv91</t>
  </si>
  <si>
    <t>http://www.morganfairchild.com</t>
  </si>
  <si>
    <t>http://pbs.twimg.com/profile_images/1281652659/mf2_normal.jpg</t>
  </si>
  <si>
    <t>rugedindividual</t>
  </si>
  <si>
    <t>@tedcruz How about you worry about those 9000 plus #COVID19 cases that your state had today before another state, scumbag.</t>
  </si>
  <si>
    <t>tedcruz</t>
  </si>
  <si>
    <t>https://twitter.com/rugedindividual/status/1291217638723588096</t>
  </si>
  <si>
    <t>Editor. Videographer. Photographer. Producer. Musician. Rugged Individual.</t>
  </si>
  <si>
    <t>https://pbs.twimg.com/profile_banners/24837945/1407026076</t>
  </si>
  <si>
    <t>http://pbs.twimg.com/profile_images/672759886/slimmingpicture_normal.jpg</t>
  </si>
  <si>
    <t>thisisntemily_</t>
  </si>
  <si>
    <t>https://twitter.com/thisisntemily_/status/1291217637293330433</t>
  </si>
  <si>
    <t>emily</t>
  </si>
  <si>
    <t>minnesota</t>
  </si>
  <si>
    <t>ummm did u know</t>
  </si>
  <si>
    <t>https://pbs.twimg.com/profile_banners/963615523/1586596938</t>
  </si>
  <si>
    <t>http://pbs.twimg.com/profile_images/986775261864710145/41Iovh7I_normal.jpg</t>
  </si>
  <si>
    <t>Frequen15309040</t>
  </si>
  <si>
    <t>https://twitter.com/Frequen15309040/status/1291217636941008896</t>
  </si>
  <si>
    <t>Harmonic Resonation</t>
  </si>
  <si>
    <t>Resonate Frequencies is a language. When you Resonate Harmonically with my Father's Creation you can hear him.</t>
  </si>
  <si>
    <t>https://pbs.twimg.com/profile_banners/1151661251598139398/1590453409</t>
  </si>
  <si>
    <t>http://pbs.twimg.com/profile_images/1264935744180756480/6lxpH-fl_normal.jpg</t>
  </si>
  <si>
    <t>vikireed</t>
  </si>
  <si>
    <t>@BobDarrin @mattgaetz @jack @Twitter Exactly; my point is that @mattgaetz has bigger problems: his constituency is FL: corona central run by fellow idiot @RonDeSantisFL #MoronDesantis</t>
  </si>
  <si>
    <t>BobDarrin</t>
  </si>
  <si>
    <t>MoronDesantis</t>
  </si>
  <si>
    <t>BobDarrin mattgaetz jack Twitter mattgaetz RonDeSantisFL</t>
  </si>
  <si>
    <t>https://twitter.com/vikireed/status/1291217636118999040</t>
  </si>
  <si>
    <t>Viki Reed</t>
  </si>
  <si>
    <t>NJ, NY, LA, NJ in that order</t>
  </si>
  <si>
    <t>Writer, not having it anymore. Gimme my monkey</t>
  </si>
  <si>
    <t>https://t.co/VHz23UboZ5</t>
  </si>
  <si>
    <t>http://www.vikireedphotography.com</t>
  </si>
  <si>
    <t>https://pbs.twimg.com/profile_banners/275747585/1531917976</t>
  </si>
  <si>
    <t>http://pbs.twimg.com/profile_images/1268986532259680256/5IiMReGP_normal.jpg</t>
  </si>
  <si>
    <t>RichMcGowanMD</t>
  </si>
  <si>
    <t>https://twitter.com/RichMcGowanMD/status/1291217635439517699</t>
  </si>
  <si>
    <t>@RichMcGowanMD</t>
  </si>
  <si>
    <t>Physician, husband/father of two, Our Wisconsin Revolution State Board Member, Middle name: Eugene(not gonna hide it)</t>
  </si>
  <si>
    <t>https://pbs.twimg.com/profile_banners/1240855261113442304/1586217905</t>
  </si>
  <si>
    <t>http://pbs.twimg.com/profile_images/1278468850040950787/4E-7zRrC_normal.jpg</t>
  </si>
  <si>
    <t>magicsbm</t>
  </si>
  <si>
    <t>https://twitter.com/magicsbm/status/1291217634294472705</t>
  </si>
  <si>
    <t>Stacey Martin</t>
  </si>
  <si>
    <t>Unknown</t>
  </si>
  <si>
    <t>http://pbs.twimg.com/profile_images/824102434779893761/Z41c5ckc_normal.jpg</t>
  </si>
  <si>
    <t>AshleyWriting</t>
  </si>
  <si>
    <t>https://twitter.com/AshleyWriting/status/1291217632428003334</t>
  </si>
  <si>
    <t>Ashley Harris</t>
  </si>
  <si>
    <t>Writer in a variety of genres, lover of a good chocolate (or two), and a professional daydreamer of new stories!</t>
  </si>
  <si>
    <t>http://pbs.twimg.com/profile_images/1216458884266807305/zSgArWAa_normal.jpg</t>
  </si>
  <si>
    <t>JulieLKenward</t>
  </si>
  <si>
    <t>https://twitter.com/JulieLKenward/status/1291217573598695424</t>
  </si>
  <si>
    <t>Julia Gulia</t>
  </si>
  <si>
    <t>Don't be a statistic. Wear a mask!
#Resist  #TheResistance #CountryOverParty #ByeDon2020</t>
  </si>
  <si>
    <t>https://pbs.twimg.com/profile_banners/819079204952227840/1595147209</t>
  </si>
  <si>
    <t>http://pbs.twimg.com/profile_images/1284765465940758528/EqNJ97gr_normal.jpg</t>
  </si>
  <si>
    <t>https://twitter.com/JulieLKenward/status/1291217632314691586</t>
  </si>
  <si>
    <t>hkislander17</t>
  </si>
  <si>
    <t>@hole_oops @FCLittle1 @C_Gotmytan @AmMihalik @priteshgandhimd Your posts are everything that is wrong with America: a distrust in science, skepticism of experts, poor logic/fallacies in argument, an inability to distinguish relative quality of source information. Seasonal flu vs Covid-19 EXPERT/peer-review info abounds â€” look into it..</t>
  </si>
  <si>
    <t>hole_oops</t>
  </si>
  <si>
    <t>hole_oops FCLittle1 C_Gotmytan AmMihalik priteshgandhimd</t>
  </si>
  <si>
    <t>https://twitter.com/hkislander17/status/1291217631991668736</t>
  </si>
  <si>
    <t>HK!</t>
  </si>
  <si>
    <t>Hong Kong citizen ðŸ‡­ðŸ‡°. My opinions are strictly my own.</t>
  </si>
  <si>
    <t>http://pbs.twimg.com/profile_images/822271356515467264/4e_FhJqb_normal.jpg</t>
  </si>
  <si>
    <t>conservlala</t>
  </si>
  <si>
    <t>https://twitter.com/conservlala/status/1291217631668850688</t>
  </si>
  <si>
    <t>lala</t>
  </si>
  <si>
    <t>Jesus | patriot | Colombian American | Human Rights Activist @liveaction | Future Florida Senator | IG: lalaramii |</t>
  </si>
  <si>
    <t>https://pbs.twimg.com/profile_banners/1250425142884175874/1593915448</t>
  </si>
  <si>
    <t>http://pbs.twimg.com/profile_images/1285020399772762112/kVzHx5XX_normal.jpg</t>
  </si>
  <si>
    <t>DSMaillard</t>
  </si>
  <si>
    <t>Limiting the opening hours for bars may help stop the spread of #COVID19 but it won't help you keep your drivers license. That's up to you.
#BeSmart #BeResponsible #BlowBeforeYouDrive #BreathalyzersHelpToSaveLives #RoadSafety #PersonalSafety https://t.co/FG4b5ABQik</t>
  </si>
  <si>
    <t>CBreathalyzer</t>
  </si>
  <si>
    <t>Our Primary focus is Personal and Road Safety and Saving Lives.</t>
  </si>
  <si>
    <t>https://twitter.com/DSMaillard/status/1291217631161262080</t>
  </si>
  <si>
    <t>Afro-dite</t>
  </si>
  <si>
    <t>Free-range mulatto watching tricks on the estate.</t>
  </si>
  <si>
    <t>https://pbs.twimg.com/profile_banners/1510837184/1414009136</t>
  </si>
  <si>
    <t>http://pbs.twimg.com/profile_images/1265185117741383685/8aDS6pnR_normal.jpg</t>
  </si>
  <si>
    <t>timhilsendager</t>
  </si>
  <si>
    <t>https://twitter.com/timhilsendager/status/1291217631119175680</t>
  </si>
  <si>
    <t>tim hilsendager</t>
  </si>
  <si>
    <t>Canadian Patriot ðŸ‡¨ðŸ‡¦</t>
  </si>
  <si>
    <t>https://t.co/wDZeL7T6zW</t>
  </si>
  <si>
    <t>http://qmap.pub</t>
  </si>
  <si>
    <t>https://pbs.twimg.com/profile_banners/864244574/1587530182</t>
  </si>
  <si>
    <t>http://pbs.twimg.com/profile_images/1252669827254153217/RqATFwPE_normal.jpg</t>
  </si>
  <si>
    <t>Eut_Coli</t>
  </si>
  <si>
    <t>Pandemic's Biggest Mystery Is Our Own Immune System.
The immune system:
"Arguably the most complex part of the human body outside the brain, itâ€™s an absurdly intricate network of cells &amp;amp; molecules that protect us from dangerous viruses &amp;amp; other microbes."
https://t.co/52c3CIft38</t>
  </si>
  <si>
    <t>https://twitter.com/Eut_Coli/status/1291217630997618688</t>
  </si>
  <si>
    <t>Sinigang fanboy || https://t.co/kgBlKE2DdY</t>
  </si>
  <si>
    <t>https://t.co/jWjzEbSM32</t>
  </si>
  <si>
    <t>https://www.paypal.me/MoneyyForColi</t>
  </si>
  <si>
    <t>https://pbs.twimg.com/profile_banners/1074198391570100224/1592058446</t>
  </si>
  <si>
    <t>http://pbs.twimg.com/profile_images/1236112317688868864/Rb3IcCS1_normal.jpg</t>
  </si>
  <si>
    <t>Tolbert_Ke</t>
  </si>
  <si>
    <t>https://twitter.com/Tolbert_Ke/status/1291217630590898176</t>
  </si>
  <si>
    <t>Chef Dzaddy</t>
  </si>
  <si>
    <t>I am here for YOU | 
#Tee30 Fridays at 10:00am E.A.T</t>
  </si>
  <si>
    <t>https://t.co/GQYXWqv2Bb</t>
  </si>
  <si>
    <t>http://tolbertreports.wordpress.com</t>
  </si>
  <si>
    <t>https://pbs.twimg.com/profile_banners/2497334080/1592191896</t>
  </si>
  <si>
    <t>http://pbs.twimg.com/profile_images/1289824011560550406/BhX-rbQg_normal.jpg</t>
  </si>
  <si>
    <t>deadmauz</t>
  </si>
  <si>
    <t>@luckylastword @JoseE_Franco @ZRODWN @RaheemKassam Or that Fauci own 50% or the Corona vaccine patent.</t>
  </si>
  <si>
    <t>luckylastword</t>
  </si>
  <si>
    <t>luckylastword JoseE_Franco ZRODWN RaheemKassam</t>
  </si>
  <si>
    <t>https://twitter.com/deadmauz/status/1291217629760245760</t>
  </si>
  <si>
    <t>Bernhard Goetz</t>
  </si>
  <si>
    <t>Occupied</t>
  </si>
  <si>
    <t>https://pbs.twimg.com/profile_banners/49013218/1523690532</t>
  </si>
  <si>
    <t>http://pbs.twimg.com/profile_images/1045141327170527232/cnAmNHNG_normal.jpg</t>
  </si>
  <si>
    <t>Hua_Who</t>
  </si>
  <si>
    <t>https://twitter.com/Hua_Who/status/1291217628074094592</t>
  </si>
  <si>
    <t>Hua Huynh</t>
  </si>
  <si>
    <t>Shadow_Golem_</t>
  </si>
  <si>
    <t>https://twitter.com/Shadow_Golem_/status/1291217627008962561</t>
  </si>
  <si>
    <t>ðŸ””ðŸ‡ºðŸ‡¸DavidðŸ‡ºðŸ‡¸ðŸ””</t>
  </si>
  <si>
    <t>ðŸ‡ºðŸ‡¸https://t.co/ZOlFWGr5ss #CHRISTIAN #ARTIST #POETðŸ‡ºðŸ‡¸#2A ðŸ‡ºðŸ‡¸#ARMYðŸ‡ºðŸ‡¸#VETERANSðŸ‡ºðŸ‡¸#PrideFamilyðŸ‡ºðŸ‡¸ #MAGAðŸ‡ºðŸ‡¸#KAGðŸ‡ºðŸ‡¸#PARLARðŸ‡ºðŸ‡¸</t>
  </si>
  <si>
    <t>https://t.co/mjoVrQFKUn</t>
  </si>
  <si>
    <t>http://poemstogeaux.com</t>
  </si>
  <si>
    <t>https://pbs.twimg.com/profile_banners/3012736206/1587669331</t>
  </si>
  <si>
    <t>http://pbs.twimg.com/profile_images/1287931637624459266/4oGRUlRz_normal.jpg</t>
  </si>
  <si>
    <t>charlieQueennox</t>
  </si>
  <si>
    <t>From emergency to emergency, we at UNHCR protect the most vulnerable and act quickly to save lives. Help us stay and deliver critical aid in #Yemen in the time of #COVID19: https://t.co/zt4Xx7mWtN
#WithRefugees #YemenCantWait https://t.co/BgCVeMxVvn</t>
  </si>
  <si>
    <t>UNHCRPh</t>
  </si>
  <si>
    <t>The official Twitter account of the United Nations High Commissioner for Refugees (UNHCR), the UN Refugee Agency, in the Philippines.</t>
  </si>
  <si>
    <t>https://twitter.com/charlieQueennox/status/1291217626480300033</t>
  </si>
  <si>
    <t>@charlie_chan</t>
  </si>
  <si>
    <t>i'll treat you how you treat me/dont be a bang!</t>
  </si>
  <si>
    <t>https://pbs.twimg.com/profile_banners/1259764014508240897/1589305312</t>
  </si>
  <si>
    <t>http://pbs.twimg.com/profile_images/1283593103555694593/4APKr4jk_normal.jpg</t>
  </si>
  <si>
    <t>nomusss</t>
  </si>
  <si>
    <t>https://twitter.com/nomusss/status/1291217624211369984</t>
  </si>
  <si>
    <t>Eng. Nomusss</t>
  </si>
  <si>
    <t>BYO || PTA</t>
  </si>
  <si>
    <t>I got sunshine in a bag. ðŸ˜€</t>
  </si>
  <si>
    <t>https://pbs.twimg.com/profile_banners/76587682/1535952554</t>
  </si>
  <si>
    <t>http://pbs.twimg.com/profile_images/1276428546265755648/B31B9avm_normal.jpg</t>
  </si>
  <si>
    <t>https://twitter.com/UNTVNewsRescue/status/1291217623565271040</t>
  </si>
  <si>
    <t>https://t.co/KffIYecP1W</t>
  </si>
  <si>
    <t>http://untvweb.com</t>
  </si>
  <si>
    <t>https://pbs.twimg.com/profile_banners/32726264/1586315148</t>
  </si>
  <si>
    <t>http://pbs.twimg.com/profile_images/1247722277296173057/lgw3_4Jg_normal.jpg</t>
  </si>
  <si>
    <t>ninacpatterson</t>
  </si>
  <si>
    <t>https://twitter.com/ninacpatterson/status/1291217623330574337</t>
  </si>
  <si>
    <t>nina ðŸ¤</t>
  </si>
  <si>
    <t>https://pbs.twimg.com/profile_banners/807760677859364864/1596120695</t>
  </si>
  <si>
    <t>http://pbs.twimg.com/profile_images/1290722563870601219/bM7TXB9v_normal.jpg</t>
  </si>
  <si>
    <t>nyushanghai</t>
  </si>
  <si>
    <t>In a @Medium article, Dr. Promethee Spathis dives into lessons he's learned from teaching computer science online amid #COVID19 --from why instructors favor synchronous teaching to the most useful feedback tools offered by @zoom_us. https://t.co/WMqxWVftZv https://t.co/cLIldTag4D</t>
  </si>
  <si>
    <t>Medium zoom_us</t>
  </si>
  <si>
    <t>https://twitter.com/nyushanghai/status/1291217623221338113</t>
  </si>
  <si>
    <t>NYU Shanghai</t>
  </si>
  <si>
    <t>The third degree-granting campus in NYU's global network, located in the heart of Shanghai.</t>
  </si>
  <si>
    <t>http://t.co/WXUC3Yx5CW</t>
  </si>
  <si>
    <t>http://shanghai.nyu.edu</t>
  </si>
  <si>
    <t>https://pbs.twimg.com/profile_banners/621168040/1585038294</t>
  </si>
  <si>
    <t>http://pbs.twimg.com/profile_images/2488827383/v4ohs3y5udt3ypkjdlyx_normal.jpeg</t>
  </si>
  <si>
    <t>@rapplerdotcom Binay: I am honored that Makati City is taking the lead in this groundbreaking initiative. COVID-19 is bigger than all of us.</t>
  </si>
  <si>
    <t>https://twitter.com/maracepeda/status/1291217623221301253</t>
  </si>
  <si>
    <t>Mara Cepeda</t>
  </si>
  <si>
    <t>Can barely keep her mouth shut | Journalist covering the Office of the Vice President, House of Representatives for @rapplerdotcom</t>
  </si>
  <si>
    <t>https://t.co/ibUKUbj2Or</t>
  </si>
  <si>
    <t>http://www.rappler.com/authorprofile/mara-cepeda</t>
  </si>
  <si>
    <t>https://pbs.twimg.com/profile_banners/51329146/1582644303</t>
  </si>
  <si>
    <t>http://pbs.twimg.com/profile_images/1272743786695684096/O6u5_Zha_normal.jpg</t>
  </si>
  <si>
    <t>Makati Mayor Abby Binay says her city will be 1st LGU to conduct pooled RT-PCR testing for COVID-19 on August 15. They are initially targeting to test 10,000 residents, mostly PUV drivers and market vendors. @rapplerdotcom</t>
  </si>
  <si>
    <t>https://twitter.com/maracepeda/status/1291217375191212032</t>
  </si>
  <si>
    <t>m0rgasim</t>
  </si>
  <si>
    <t>https://twitter.com/m0rgasim/status/1291217622760030208</t>
  </si>
  <si>
    <t>morganne â˜¼â˜½</t>
  </si>
  <si>
    <t>MI</t>
  </si>
  <si>
    <t>continue to love, continue to grow â™¥ ZDF</t>
  </si>
  <si>
    <t>https://pbs.twimg.com/profile_banners/218342887/1591163769</t>
  </si>
  <si>
    <t>http://pbs.twimg.com/profile_images/1291091155313197056/n6MZRJoZ_normal.jpg</t>
  </si>
  <si>
    <t>ChanJo67ey</t>
  </si>
  <si>
    <t>https://twitter.com/ChanJo67ey/status/1291217622734761985</t>
  </si>
  <si>
    <t>Joey Chan</t>
  </si>
  <si>
    <t>R4ND4LL_H</t>
  </si>
  <si>
    <t>https://twitter.com/R4ND4LL_H/status/1291217622290194432</t>
  </si>
  <si>
    <t>Rand</t>
  </si>
  <si>
    <t xml:space="preserve"> Land of Entrapment</t>
  </si>
  <si>
    <t>Cynical Idealist, # #ConventionOfStates,Î¼Î¿Î»á½¼Î½ Î»Î±Î²Î­, If you are part of the Q cult, follow at your own risk The only plan you should be trusting is Godâ€™s Plan.</t>
  </si>
  <si>
    <t>https://pbs.twimg.com/profile_banners/318371426/1562282349</t>
  </si>
  <si>
    <t>http://pbs.twimg.com/profile_images/1276227786265341952/fV-nS1JO_normal.jpg</t>
  </si>
  <si>
    <t>lesorteg</t>
  </si>
  <si>
    <t>https://twitter.com/lesorteg/status/1291217622265221126</t>
  </si>
  <si>
    <t>lesly ðŸŒ±</t>
  </si>
  <si>
    <t>College Station, TX</t>
  </si>
  <si>
    <t>ðŸ‡²ðŸ‡½ #tamu21
ig: les.orteg</t>
  </si>
  <si>
    <t>https://pbs.twimg.com/profile_banners/852211325795274752/1588496007</t>
  </si>
  <si>
    <t>http://pbs.twimg.com/profile_images/1289225377991229440/PHa0SdEF_normal.jpg</t>
  </si>
  <si>
    <t>rTendinitis</t>
  </si>
  <si>
    <t>https://twitter.com/rTendinitis/status/1291217621300310016</t>
  </si>
  <si>
    <t>DJ Not Nenecchi Robinson(1000%)</t>
  </si>
  <si>
    <t>ã€=â—ˆï¸¿â—ˆ=ã€‘he/him software engineer i: @aprahnicus</t>
  </si>
  <si>
    <t>https://pbs.twimg.com/profile_banners/310489930/1504815491</t>
  </si>
  <si>
    <t>http://pbs.twimg.com/profile_images/1270882669526544384/zkfwZffm_normal.jpg</t>
  </si>
  <si>
    <t>BrennaDemands</t>
  </si>
  <si>
    <t>https://twitter.com/BrennaDemands/status/1291217621195644928</t>
  </si>
  <si>
    <t>Dr Brenna #CopsOutCPS</t>
  </si>
  <si>
    <t>Activist. Writer. Mom. PhD. | @WomensMarchIL leader | former @MomsDemand lead | She/Her/Hers | â¤ï¸ðŸ”¥ðŸ’ª| #CopsOutCPS</t>
  </si>
  <si>
    <t>https://t.co/pc6s0Z2DcO</t>
  </si>
  <si>
    <t>https://medium.com/@BrennaDemands</t>
  </si>
  <si>
    <t>https://pbs.twimg.com/profile_banners/768652068609339392/1580226227</t>
  </si>
  <si>
    <t>http://pbs.twimg.com/profile_images/1290178730577600512/Gfl3kbA__normal.jpg</t>
  </si>
  <si>
    <t>HiJCP</t>
  </si>
  <si>
    <t>https://twitter.com/HiJCP/status/1291217621166170113</t>
  </si>
  <si>
    <t>Brainy Beauty from the Bay Area. My @ is literally a greeting (HiðŸ‘‹ðŸ½ and my initials) Be kind, rewind. â¤ https://t.co/h58pNDAMva</t>
  </si>
  <si>
    <t>https://pbs.twimg.com/profile_banners/134019092/1436756201</t>
  </si>
  <si>
    <t>http://pbs.twimg.com/profile_images/1276843650236903424/3umXLLv__normal.jpg</t>
  </si>
  <si>
    <t>brewer2930</t>
  </si>
  <si>
    <t>https://twitter.com/brewer2930/status/1291217621094981634</t>
  </si>
  <si>
    <t>Dion Johnson</t>
  </si>
  <si>
    <t>Freeland, MI</t>
  </si>
  <si>
    <t>http://pbs.twimg.com/profile_images/2136568554/1334591323679_normal.jpg</t>
  </si>
  <si>
    <t>sgupta02</t>
  </si>
  <si>
    <t>After testing positive for #Covid_19, #AmitShah goes to Medanta Hospital, #Yediyurappa goes to Manipal Hospital, both privately run. No better statement on the state of India's public hospitals.</t>
  </si>
  <si>
    <t>Covid_19 AmitShah Yediyurappa</t>
  </si>
  <si>
    <t>samar11</t>
  </si>
  <si>
    <t>Reporter. Writer. Cook.</t>
  </si>
  <si>
    <t>https://twitter.com/sgupta02/status/1291217621006729217</t>
  </si>
  <si>
    <t>Dissenter</t>
  </si>
  <si>
    <t>Failed Vegan
No wings, neither left nor right. 
Realized that lotus grow In swamps.
Lazy. seldom tweet, mostly Retweet.</t>
  </si>
  <si>
    <t>http://pbs.twimg.com/profile_images/1273480749375565824/hpcWyAmU_normal.jpg</t>
  </si>
  <si>
    <t>imadeahoopla</t>
  </si>
  <si>
    <t>https://twitter.com/imadeahoopla/status/1291217620436426752</t>
  </si>
  <si>
    <t>Bayern, Deutschland</t>
  </si>
  <si>
    <t>https://pbs.twimg.com/profile_banners/4563969795/1552510985</t>
  </si>
  <si>
    <t>http://pbs.twimg.com/profile_images/1178148345929445376/ySpkx49e_normal.jpg</t>
  </si>
  <si>
    <t>CaffeineAndHate</t>
  </si>
  <si>
    <t>https://twitter.com/CaffeineAndHate/status/1291217620423839745</t>
  </si>
  <si>
    <t>ghibby!</t>
  </si>
  <si>
    <t>Up on the Downstroke</t>
  </si>
  <si>
    <t>'An absolute bastard'-Tobin's Spirit Guide. 'BrainAddled Atheist Bigot'-some choad. â€˜Evil filth'-another choad. Will mock #beefwits. 18+ #Cubs</t>
  </si>
  <si>
    <t>https://pbs.twimg.com/profile_banners/127104824/1594174520</t>
  </si>
  <si>
    <t>http://pbs.twimg.com/profile_images/1246332904936034304/ojGLQoOL_normal.jpg</t>
  </si>
  <si>
    <t>joannamerito</t>
  </si>
  <si>
    <t>https://twitter.com/joannamerito/status/1291217620067180544</t>
  </si>
  <si>
    <t>jo â˜€ï¸Ž</t>
  </si>
  <si>
    <t>oh, hey there :)</t>
  </si>
  <si>
    <t>https://pbs.twimg.com/profile_banners/2901061645/1593760699</t>
  </si>
  <si>
    <t>http://pbs.twimg.com/profile_images/1262965421814116352/M2AhZOE3_normal.jpg</t>
  </si>
  <si>
    <t>DyanEbert</t>
  </si>
  <si>
    <t>EEOC Resumes Issuing Right-to-Sue Notices That Were Suspended Due to COVID-19 https://t.co/jKhteZehmj</t>
  </si>
  <si>
    <t>quinlivanhughes</t>
  </si>
  <si>
    <t>St Cloud, MN</t>
  </si>
  <si>
    <t>A full-service law firm that cares about clients and the community.
Personal Attention. 
Individualized Solutions. 
Effective Results.</t>
  </si>
  <si>
    <t>https://twitter.com/DyanEbert/status/1291217619253637120</t>
  </si>
  <si>
    <t>Dyan Ebert</t>
  </si>
  <si>
    <t>Shareholder at Quinlivan &amp; Hughes, PA.; Tweets are my own</t>
  </si>
  <si>
    <t>https://pbs.twimg.com/profile_banners/2744140414/1459723804</t>
  </si>
  <si>
    <t>http://pbs.twimg.com/profile_images/716759701866688512/qlKKi6GJ_normal.jpg</t>
  </si>
  <si>
    <t>karimraffa</t>
  </si>
  <si>
    <t>It will be easy to forget about influenza as the Covid-19 pandemic rages on this fall â€” but we mustnâ€™t https://t.co/xBvqYUFHia @bopinion</t>
  </si>
  <si>
    <t>K's posts</t>
  </si>
  <si>
    <t>https://twitter.com/karimraffa/status/1291217615692554240</t>
  </si>
  <si>
    <t>Karim RAFFA</t>
  </si>
  <si>
    <t>Singapore, London</t>
  </si>
  <si>
    <t>Director of Strategy &amp; Ventures      |      
Show-Host @ BTCN Asia</t>
  </si>
  <si>
    <t>https://pbs.twimg.com/profile_banners/984244911774957568/1553135706</t>
  </si>
  <si>
    <t>http://pbs.twimg.com/profile_images/1163806453121073153/vp8p4kis_normal.jpg</t>
  </si>
  <si>
    <t>Australian Prime Minister Scott Morrison warned the lockdown across Victoria state and even tighter measures in Melbourne to contain a Covid-19 outbreak will cut gross domestic product by 2.5% in this quarter https://t.co/BSXaDkKHHt @economics</t>
  </si>
  <si>
    <t>economics</t>
  </si>
  <si>
    <t>https://twitter.com/karimraffa/status/1291217619228307456</t>
  </si>
  <si>
    <t>RotiSelaiRoti</t>
  </si>
  <si>
    <t>https://twitter.com/RotiSelaiRoti/status/1291217619106721794</t>
  </si>
  <si>
    <t>Gik</t>
  </si>
  <si>
    <t>Cats are crazy and I'm crazy about Cats</t>
  </si>
  <si>
    <t>https://pbs.twimg.com/profile_banners/416729085/1581169199</t>
  </si>
  <si>
    <t>http://pbs.twimg.com/profile_images/1264930929815851016/ystKTfUw_normal.jpg</t>
  </si>
  <si>
    <t>JLHouston1234</t>
  </si>
  <si>
    <t>https://twitter.com/JLHouston1234/status/1291217618381217792</t>
  </si>
  <si>
    <t>Juliana</t>
  </si>
  <si>
    <t>https://pbs.twimg.com/profile_banners/791287751916265472/1491007604</t>
  </si>
  <si>
    <t>http://pbs.twimg.com/profile_images/847973474064879616/6-UF0225_normal.jpg</t>
  </si>
  <si>
    <t>https://twitter.com/atomaraullo/status/1291217618381094913</t>
  </si>
  <si>
    <t>https://t.co/NVn8G1VUDw</t>
  </si>
  <si>
    <t>http://www.unhcr.org/ph</t>
  </si>
  <si>
    <t>https://pbs.twimg.com/profile_banners/62724059/1495777262</t>
  </si>
  <si>
    <t>http://pbs.twimg.com/profile_images/980418857033646080/E1MXrmMV_normal.jpg</t>
  </si>
  <si>
    <t>cwensel</t>
  </si>
  <si>
    <t>Here's a thread that contains my findings regarding the relationship between true infections, reported cases, test positivity rate, and infection fatality rate for COVID-19.
Full write-up: https://t.co/o9eSFY7y8F
I hope to get some review/feedback/discussion from #epitwitter.</t>
  </si>
  <si>
    <t>Data Scientist / @MIT '15.
Creator of https://t.co/DzfulU6Apo</t>
  </si>
  <si>
    <t>https://twitter.com/cwensel/status/1291217617747767296</t>
  </si>
  <si>
    <t>Chris K Wensel</t>
  </si>
  <si>
    <t>San Francsico, CA</t>
  </si>
  <si>
    <t>Formerly known in the 90's for the shareware apps Cram and Perform found @ ftp://wuarchive.wustl.edu. Lesser for @Cascading and other absolutely free software.</t>
  </si>
  <si>
    <t>https://t.co/bTx5kiGUMj</t>
  </si>
  <si>
    <t>http://chris.wensel.net/</t>
  </si>
  <si>
    <t>https://pbs.twimg.com/profile_banners/1039361/1554841563</t>
  </si>
  <si>
    <t>http://pbs.twimg.com/profile_images/1022164178402869248/KIbW89eT_normal.jpg</t>
  </si>
  <si>
    <t>redpill73q</t>
  </si>
  <si>
    <t>https://twitter.com/redpill73q/status/1291217617575788545</t>
  </si>
  <si>
    <t>Redpill73q</t>
  </si>
  <si>
    <t>http://pbs.twimg.com/profile_images/1279563830704705536/K_qsopmy_normal.jpg</t>
  </si>
  <si>
    <t>partlycloudy1</t>
  </si>
  <si>
    <t>I'm leading a comprehensive proposal that would leverage American ingenuity and innovation to help our country recover from the pandemicâ€”while strengthening our health and social service infrastructure for the long term. 
https://t.co/JTaMSsQOVs</t>
  </si>
  <si>
    <t>SenGillibrand</t>
  </si>
  <si>
    <t>Mom to Theo, Henry and dog Maple. Wife to Jonathan. U.S. Senator for New York. Not â€œvery polite.â€ She/her.</t>
  </si>
  <si>
    <t>https://twitter.com/partlycloudy1/status/1291217617542352896</t>
  </si>
  <si>
    <t>Susan Horton</t>
  </si>
  <si>
    <t>Screenwriter / Playwright / Italian-Irish Heritage / Opera Fanatic / Anglophile / Interests: Macrobiotics, Jazz, The Beat Poets, Ashtanga Yoga</t>
  </si>
  <si>
    <t>https://pbs.twimg.com/profile_banners/35177498/1593315033</t>
  </si>
  <si>
    <t>http://pbs.twimg.com/profile_images/1156744248210931712/7Syzz02w_normal.jpg</t>
  </si>
  <si>
    <t>loves_slr</t>
  </si>
  <si>
    <t>https://twitter.com/loves_slr/status/1291217616837672960</t>
  </si>
  <si>
    <t>OneDayThereWillBeAReckoning</t>
  </si>
  <si>
    <t>Those Oklahoma Hills</t>
  </si>
  <si>
    <t>This Machine Kills Fascists  #BlackLivesMatter #StillWithHer #Democrat #LGBTQ #ERA Now! #RESIST FFS!</t>
  </si>
  <si>
    <t>https://pbs.twimg.com/profile_banners/759794349076992000/1591031869</t>
  </si>
  <si>
    <t>http://pbs.twimg.com/profile_images/965817663111954432/e2wgdRP3_normal.jpg</t>
  </si>
  <si>
    <t>IndianNorth</t>
  </si>
  <si>
    <t>@GlobalBC The very same people are spreading covid-19 by not adhering to advice provided. #COVIDIOTS</t>
  </si>
  <si>
    <t>COVIDIOTS</t>
  </si>
  <si>
    <t>https://twitter.com/IndianNorth/status/1291217615759712256</t>
  </si>
  <si>
    <t>KA Man</t>
  </si>
  <si>
    <t>North</t>
  </si>
  <si>
    <t>A North American from Canada, eh. I love music and golf.</t>
  </si>
  <si>
    <t>https://pbs.twimg.com/profile_banners/822476149343289344/1485125705</t>
  </si>
  <si>
    <t>http://pbs.twimg.com/profile_images/823290302655963136/TqxYYHhA_normal.jpg</t>
  </si>
  <si>
    <t>Kate_Voss</t>
  </si>
  <si>
    <t>https://twitter.com/Kate_Voss/status/1291217613905854464</t>
  </si>
  <si>
    <t>Kate Voss</t>
  </si>
  <si>
    <t>Be a good human.</t>
  </si>
  <si>
    <t>https://pbs.twimg.com/profile_banners/474507443/1593361592</t>
  </si>
  <si>
    <t>http://pbs.twimg.com/profile_images/1212594909649260546/e7ZegKhp_normal.jpg</t>
  </si>
  <si>
    <t>lavilesf</t>
  </si>
  <si>
    <t>"With the debt deal, Mr FernÃ¡ndez has made his impossible-seeming job a bit easier. (...) He has handled Argentinaâ€™s creditors with finesse. Covid-19 is more implacable."
https://t.co/iHEaMdf12o</t>
  </si>
  <si>
    <t>https://twitter.com/lavilesf/status/1291217613654233089</t>
  </si>
  <si>
    <t>Luis AvilÃ©s FÃ©lix</t>
  </si>
  <si>
    <t>S. C. de Bariloche, Argentina</t>
  </si>
  <si>
    <t>Doctor en FÃ­sica. Investigador del Consejo Nacional de Ciencia, TecnologÃ­a y TÃ©cnica CONICET de Argentina. Licenciado en FÃ­sica de la UNI de PerÃº</t>
  </si>
  <si>
    <t>https://t.co/XIUnakzVmi</t>
  </si>
  <si>
    <t>http://luisavilesfelix.com</t>
  </si>
  <si>
    <t>https://pbs.twimg.com/profile_banners/2502821366/1574959308</t>
  </si>
  <si>
    <t>http://pbs.twimg.com/profile_images/1200092545226887174/Iao26l7s_normal.jpg</t>
  </si>
  <si>
    <t>exfactorbass</t>
  </si>
  <si>
    <t>Study Finds 98 "Long-Term" COVID-19 Symptoms Including Baldness | Zero Hedge https://t.co/tVFqbdr0om</t>
  </si>
  <si>
    <t>https://twitter.com/exfactorbass/status/1291217612915871750</t>
  </si>
  <si>
    <t>Guy Fawkes</t>
  </si>
  <si>
    <t>RTâ€™s what I find funny or interesting. Not specifically endorsements. Libertarian leaning curmudgeon. the Fed IS the problem. Donâ€™t like frauds or phony pp.</t>
  </si>
  <si>
    <t>https://pbs.twimg.com/profile_banners/762909413057236992/1496187445</t>
  </si>
  <si>
    <t>http://pbs.twimg.com/profile_images/869699289127112705/Dk-S6Zja_normal.jpg</t>
  </si>
  <si>
    <t>DavidLainezz</t>
  </si>
  <si>
    <t>Coronavirus COVID-19 : Live World MAP
https://t.co/t6Vx6wpqTa
 #coronavirus #covid19 #coronamap #covid19map #covid19worldmap #covid19liveworldmap https://t.co/vwL97IconF</t>
  </si>
  <si>
    <t>coronavirus covid19 coronamap covid19map</t>
  </si>
  <si>
    <t>SOCDefense</t>
  </si>
  <si>
    <t>SOC Defense is a Cybersecurity news platform, provides valuable resources featuring SOC &amp; SIEM, also we analyze the recent modern attacks.</t>
  </si>
  <si>
    <t>https://twitter.com/DavidLainezz/status/1291217612307861504</t>
  </si>
  <si>
    <t>David Lainez</t>
  </si>
  <si>
    <t>Miami. FL</t>
  </si>
  <si>
    <t>H-O-N-D-U-N-I-C-A ðŸŒŽ Marketing ðŸ“Š Travel-Discover ðŸŒŽðŸŒ„ Snap ðŸ‘»: DavidLainezz âž•âœ–</t>
  </si>
  <si>
    <t>https://t.co/auvdJLy4pt</t>
  </si>
  <si>
    <t>http://www.youtube.com/DavidLainezVEVO</t>
  </si>
  <si>
    <t>https://pbs.twimg.com/profile_banners/172909782/1508537084</t>
  </si>
  <si>
    <t>http://pbs.twimg.com/profile_images/991539941325893632/vqqW3_YD_normal.jpg</t>
  </si>
  <si>
    <t>PolicyDrSchmidt</t>
  </si>
  <si>
    <t>https://twitter.com/PolicyDrSchmidt/status/1291217611708137472</t>
  </si>
  <si>
    <t>Linda Schmidt</t>
  </si>
  <si>
    <t>Got a complex, intractable, seemingly impossible policy problem? You need a macro social worker!</t>
  </si>
  <si>
    <t>https://pbs.twimg.com/profile_banners/810337569686908928/1482035443</t>
  </si>
  <si>
    <t>http://pbs.twimg.com/profile_images/914594170324635648/qmGnqHtS_normal.jpg</t>
  </si>
  <si>
    <t>Doglove07233859</t>
  </si>
  <si>
    <t>COVID Corruption: Chris @GovChristie Cashes in on #Coronavirus Lobbying. READ: https://t.co/eenoSuWL1i #SmartDissent #CorruptGOP #TrumpSwamp #COVIDIOTS #COVID19 https://t.co/NhdYMDULgo</t>
  </si>
  <si>
    <t>Coronavirus SmartDissent</t>
  </si>
  <si>
    <t>smartdissent GovChristie</t>
  </si>
  <si>
    <t>https://twitter.com/Doglove07233859/status/1291217609543884802</t>
  </si>
  <si>
    <t>Doglover</t>
  </si>
  <si>
    <t>my wife</t>
  </si>
  <si>
    <t>HIDDENMESSAGE HARRY STYLES BRAINWASHING YOUTH COVID19 MAGA WATERMELONSUGAR</t>
  </si>
  <si>
    <t>https://twitter.com/ccupidz/status/1291217608323325952</t>
  </si>
  <si>
    <t>https://pbs.twimg.com/profile_banners/1126365896/1590903899</t>
  </si>
  <si>
    <t>http://pbs.twimg.com/profile_images/1291153963212066816/FX9oNFPw_normal.jpg</t>
  </si>
  <si>
    <t>Analisse__x3</t>
  </si>
  <si>
    <t>If you think that COVID-19 still doesnâ€™t pose as a serious health risk, you have the utmost level of ignorance and thereâ€™s no disputing that.</t>
  </si>
  <si>
    <t>mikebrownn_</t>
  </si>
  <si>
    <t>Johnstown, NY</t>
  </si>
  <si>
    <t>UA 21</t>
  </si>
  <si>
    <t>https://twitter.com/Analisse__x3/status/1291217607400488961</t>
  </si>
  <si>
    <t>Analisse Desrochers</t>
  </si>
  <si>
    <t>Insta; Analisse__x3 snapchat; analisseee</t>
  </si>
  <si>
    <t>https://pbs.twimg.com/profile_banners/626726645/1595563282</t>
  </si>
  <si>
    <t>http://pbs.twimg.com/profile_images/1285048155139190785/-NHN5gvI_normal.jpg</t>
  </si>
  <si>
    <t>gregster212</t>
  </si>
  <si>
    <t>https://twitter.com/gregster212/status/1291217606842744832</t>
  </si>
  <si>
    <t>Gregory ðŸ‡ºðŸ‡¸</t>
  </si>
  <si>
    <t>Twitter isnâ€™t real life...</t>
  </si>
  <si>
    <t>https://pbs.twimg.com/profile_banners/24215368/1592078014</t>
  </si>
  <si>
    <t>http://pbs.twimg.com/profile_images/1233969321828810753/lz9HiW-R_normal.jpg</t>
  </si>
  <si>
    <t>Zoekennedy05</t>
  </si>
  <si>
    <t>https://twitter.com/Zoekennedy05/status/1291217606754664449</t>
  </si>
  <si>
    <t>playboizðŸ°</t>
  </si>
  <si>
    <t>|fsuâ€™24 |instagram: zoee.ks |https://t.co/beAFXQJi1q|</t>
  </si>
  <si>
    <t>https://pbs.twimg.com/profile_banners/940777870137462785/1590861409</t>
  </si>
  <si>
    <t>http://pbs.twimg.com/profile_images/1237203547697156096/u5AepbdG_normal.jpg</t>
  </si>
  <si>
    <t>BlueWave4Yang</t>
  </si>
  <si>
    <t>https://twitter.com/BlueWave4Yang/status/1291217604888207363</t>
  </si>
  <si>
    <t>BlueWave4Yang ðŸ§¢ðŸ§¢</t>
  </si>
  <si>
    <t>#iamthewhistleblower #BLM #UBI</t>
  </si>
  <si>
    <t>http://pbs.twimg.com/profile_images/1269736438494646272/YfDZ73iW_normal.jpg</t>
  </si>
  <si>
    <t>bravehart60</t>
  </si>
  <si>
    <t>https://twitter.com/bravehart60/status/1291217604170874881</t>
  </si>
  <si>
    <t>judye</t>
  </si>
  <si>
    <t>Conservative, Followed by @JamesRosenTV, @antoniosabatojr, @KenWahl1, @GenFlynn, @charliekirk11 @RealDrGina @ScottBaio @AlvedaCKing</t>
  </si>
  <si>
    <t>https://pbs.twimg.com/profile_banners/17109615/1500356551</t>
  </si>
  <si>
    <t>http://pbs.twimg.com/profile_images/883185715382800384/4q-YhOfe_normal.jpg</t>
  </si>
  <si>
    <t>DinahDe55067990</t>
  </si>
  <si>
    <t>https://twitter.com/DinahDe55067990/status/1291217603050868742</t>
  </si>
  <si>
    <t>Dinah Dee</t>
  </si>
  <si>
    <t>+ Israel, 1A &amp; 2A Retweets are not endorsements.</t>
  </si>
  <si>
    <t>HallCleavon</t>
  </si>
  <si>
    <t>https://twitter.com/HallCleavon/status/1291217602396790785</t>
  </si>
  <si>
    <t>Cleavon Hall</t>
  </si>
  <si>
    <t>https://pbs.twimg.com/profile_banners/1278360213406564354/1596490028</t>
  </si>
  <si>
    <t>http://pbs.twimg.com/profile_images/1284242071960739840/SkJXfWiT_normal.jpg</t>
  </si>
  <si>
    <t>nicc_poel</t>
  </si>
  <si>
    <t>https://twitter.com/nicc_poel/status/1291217601712943104</t>
  </si>
  <si>
    <t>ð§ð¢ðœðœ</t>
  </si>
  <si>
    <t>Mandaluyong City, National Cap</t>
  </si>
  <si>
    <t>Your ordinary guy whoâ€™s trying to live his life one day at a time. Dx 2017. On LTE. Viral Load: UD. Volleyball fan. Anime lover. Sweet-toothed.</t>
  </si>
  <si>
    <t>https://pbs.twimg.com/profile_banners/831458927158009858/1586239919</t>
  </si>
  <si>
    <t>http://pbs.twimg.com/profile_images/1253276655973330944/1UH6CEDs_normal.jpg</t>
  </si>
  <si>
    <t>JustAverageJay</t>
  </si>
  <si>
    <t>Immigrants are nursing our country's sick, feeding our families, &amp;amp; keeping our country moving. Itâ€™s abundantly clear that #ImmigrantsAreEssential. Congress must include immigrants in the next #COVID19 relief bill. 
Watch @MarielenaNILC on @SpecNews1SoCal: https://t.co/LUbipMO6wA https://t.co/DBOMi4kSMw</t>
  </si>
  <si>
    <t>NILC</t>
  </si>
  <si>
    <t>Defending and advancing the rights and opportunities of low-income immigrants and their family members. #HomeIsHere #ProtectFamilies #NoMuslimBanEver</t>
  </si>
  <si>
    <t>https://twitter.com/JustAverageJay/status/1291217601708736512</t>
  </si>
  <si>
    <t>Pacheco, Ca</t>
  </si>
  <si>
    <t>#strokeswareness #strokesurvivor #suicideawareness - Twitch Affiliate, and Digital Production Technician. Computer, Trek/Sci-Fi, game nerd.</t>
  </si>
  <si>
    <t>https://t.co/Ts2M0zysZj</t>
  </si>
  <si>
    <t>http://linktr.ee/justaveragejay</t>
  </si>
  <si>
    <t>https://pbs.twimg.com/profile_banners/22200408/1589514083</t>
  </si>
  <si>
    <t>http://pbs.twimg.com/profile_images/1261469544662482945/PdeNATDY_normal.jpg</t>
  </si>
  <si>
    <t>vishalsubharwal</t>
  </si>
  <si>
    <t>https://twitter.com/vishalsubharwal/status/1291217600802775040</t>
  </si>
  <si>
    <t>Vishal Subharwal</t>
  </si>
  <si>
    <t>Corporate Strategy | E-commerce | Digital Marketing | Consulting Tweets are personal | Assume conflicts of interest at all times incl. likes, tweets &amp; retweets</t>
  </si>
  <si>
    <t>https://pbs.twimg.com/profile_banners/56114080/1435473478</t>
  </si>
  <si>
    <t>http://pbs.twimg.com/profile_images/1213783168207089664/O5VAl4g-_normal.jpg</t>
  </si>
  <si>
    <t>CodeFlawCo</t>
  </si>
  <si>
    <t>It is necessary to share regular updates on Twitter #programmer #coder #developer #technology RT @gp_pulipaka: A #MachineLearning Explanation of the Pathogen-Immune Relationship of SARS-CoV-2 ( #COVID19). #BigData #Analyticsâ€¦ https://t.co/kl5nKlChHC</t>
  </si>
  <si>
    <t>codeBotNew</t>
  </si>
  <si>
    <t>programmer coder developer technology MachineLearning COVID19 BigData Analytics</t>
  </si>
  <si>
    <t>https://twitter.com/CodeFlawCo/status/1291217600115101701</t>
  </si>
  <si>
    <t>CodeFlaw</t>
  </si>
  <si>
    <t>A community dedicated to #developer &amp; #designer all around the world. ðŸŒ ðŸ–¥ï¸ðŸ‘¨â€ðŸ’»ðŸ‘©â€ðŸ’»ðŸ”¥ðŸ”¥ðŸ˜Ž
#codeFlaw #programming
.
Join our DISCORD server community!!</t>
  </si>
  <si>
    <t>https://t.co/IGKXzeCNxy</t>
  </si>
  <si>
    <t>https://codeflaw.github.io/</t>
  </si>
  <si>
    <t>https://pbs.twimg.com/profile_banners/1156530701648269312/1582450771</t>
  </si>
  <si>
    <t>http://pbs.twimg.com/profile_images/1211598293341327360/E1e5xtpH_normal.jpg</t>
  </si>
  <si>
    <t>JoannaWei5</t>
  </si>
  <si>
    <t>https://twitter.com/JoannaWei5/status/1291217600072970248</t>
  </si>
  <si>
    <t>wonderland</t>
  </si>
  <si>
    <t>stand with HongKong</t>
  </si>
  <si>
    <t>https://pbs.twimg.com/profile_banners/864828141889503232/1590395887</t>
  </si>
  <si>
    <t>http://pbs.twimg.com/profile_images/1252182687567114240/PbysS_vq_normal.jpg</t>
  </si>
  <si>
    <t>Majuholic0511</t>
  </si>
  <si>
    <t>https://twitter.com/Majuholic0511/status/1291217599942934528</t>
  </si>
  <si>
    <t>ã«ã®ðŸ‡¦ðŸ‡º@ã¨ã®ã´ã™ã¨ðŸ»</t>
  </si>
  <si>
    <t>24 ãƒ»she/theyãƒ»ç™¾åˆenthusiastãƒ»é é‡Žã²ã‹ã‚‹æŽ¨ã—ãƒ»æƒ…ç†±çµ„å¥½ããƒ»æŽ¨ã—ã•ã‚“ãŒå®‰å¿ƒã§å¹¸ã›ã«ãªã‚Šã¾ã™ã‚ˆã†ã« â˜ºï¸ãƒ»ðŸ‡¦ðŸ‡ºðŸ‡»ðŸ‡³ðŸ‡¯ðŸ‡µ</t>
  </si>
  <si>
    <t>https://pbs.twimg.com/profile_banners/376565932/1584774751</t>
  </si>
  <si>
    <t>http://pbs.twimg.com/profile_images/1282994935470231553/unJzB49R_normal.jpg</t>
  </si>
  <si>
    <t>JillianFipps_</t>
  </si>
  <si>
    <t>https://twitter.com/JillianFipps_/status/1291217599662088192</t>
  </si>
  <si>
    <t>Fake brunette, real personality. Everyone thinks Iâ€™m 12. I actually joined Twitter in 2013, but had to make a new account.</t>
  </si>
  <si>
    <t>https://pbs.twimg.com/profile_banners/1024381887429730304/1590284774</t>
  </si>
  <si>
    <t>http://pbs.twimg.com/profile_images/1268661049823240193/6x9t0FE-_normal.jpg</t>
  </si>
  <si>
    <t>DanielKaylor4</t>
  </si>
  <si>
    <t>https://twitter.com/DanielKaylor4/status/1291217599104131072</t>
  </si>
  <si>
    <t>Daniel Kaylor</t>
  </si>
  <si>
    <t>https://pbs.twimg.com/profile_banners/1097911256571207682/1565500905</t>
  </si>
  <si>
    <t>http://pbs.twimg.com/profile_images/1185935529193304064/zpPfM3hi_normal.jpg</t>
  </si>
  <si>
    <t>recpark5306</t>
  </si>
  <si>
    <t>https://twitter.com/recpark5306/status/1291217598068273152</t>
  </si>
  <si>
    <t>SmoQe</t>
  </si>
  <si>
    <t>Kentucky born and raised</t>
  </si>
  <si>
    <t>Proud father &amp; Gen Gen, 
Cowboy until I die....
Don't hate but appreciate...</t>
  </si>
  <si>
    <t>https://pbs.twimg.com/profile_banners/50515417/1356574732</t>
  </si>
  <si>
    <t>http://pbs.twimg.com/profile_images/542031668031528960/hK_2wSti_normal.jpeg</t>
  </si>
  <si>
    <t>rags2_richez</t>
  </si>
  <si>
    <t>https://twitter.com/rags2_richez/status/1291217597653024769</t>
  </si>
  <si>
    <t>Rags2Richez</t>
  </si>
  <si>
    <t>Californian Trumplican turned Proud Texas transplant</t>
  </si>
  <si>
    <t>https://pbs.twimg.com/profile_banners/4735123075/1581994013</t>
  </si>
  <si>
    <t>http://pbs.twimg.com/profile_images/1229598353417277441/cFB_qbtb_normal.jpg</t>
  </si>
  <si>
    <t>Jaxa_Akhona1</t>
  </si>
  <si>
    <t>N/B take notes
What is a liar or falsifier?
A liar a person who tells lies.
 E.g "the @MYANC or @CyrilRamaphosa is a notorious liar"
"a person who alters evidence or gives a false account in history"
EVIDENCES
1.  https://t.co/5dc21u5tD6 
2. https://t.co/jUvMWoPX04</t>
  </si>
  <si>
    <t>MYANC CyrilRamaphosa</t>
  </si>
  <si>
    <t>https://twitter.com/Jaxa_Akhona1/status/1291217596138885120</t>
  </si>
  <si>
    <t>JAXA æœ¬ç‰© (ZA)</t>
  </si>
  <si>
    <t>Founder of Masakhaneni Community Development [@Peer_MiA] https://t.co/0pMJDODzQQ</t>
  </si>
  <si>
    <t>https://t.co/7wi7tlKzeK</t>
  </si>
  <si>
    <t>https://facebook.com/mrakhonajaxa</t>
  </si>
  <si>
    <t>https://pbs.twimg.com/profile_banners/244797748/1458832188</t>
  </si>
  <si>
    <t>http://pbs.twimg.com/profile_images/1265479325803073536/JeL2QSmz_normal.jpg</t>
  </si>
  <si>
    <t>twittingisit</t>
  </si>
  <si>
    <t>https://twitter.com/twittingisit/status/1291217595786461187</t>
  </si>
  <si>
    <t>Norma Rodriguez</t>
  </si>
  <si>
    <t>Conservative views 100% I love my country and President Trump. MAGA ðŸ‡ºðŸ‡¸â¤ï¸ #AlwaysTrumper</t>
  </si>
  <si>
    <t>https://pbs.twimg.com/profile_banners/78943819/1571590137</t>
  </si>
  <si>
    <t>http://pbs.twimg.com/profile_images/1185960966237949957/SlYFRU-K_normal.jpg</t>
  </si>
  <si>
    <t>JenniferHPhD</t>
  </si>
  <si>
    <t>https://twitter.com/JenniferHPhD/status/1291217595581059072</t>
  </si>
  <si>
    <t>Dr. Jennifer H.</t>
  </si>
  <si>
    <t>Concerned Citizen. Psychologist. Activist. â€œI'm for truth, no matter who tells it. I'm for justice, no matter who it's for or against." ~ Malcolm X #BLM</t>
  </si>
  <si>
    <t>https://pbs.twimg.com/profile_banners/435829999/1591047605</t>
  </si>
  <si>
    <t>http://pbs.twimg.com/profile_images/1269678818803036161/Uq9f1ORU_normal.jpg</t>
  </si>
  <si>
    <t>FlashPause</t>
  </si>
  <si>
    <t>Social media has now assumed some administrative duties. #presidential  https://t.co/79EswRTgBu</t>
  </si>
  <si>
    <t>presidential</t>
  </si>
  <si>
    <t>https://twitter.com/FlashPause/status/1291217594343518211</t>
  </si>
  <si>
    <t>Flash Pause</t>
  </si>
  <si>
    <t>https://pbs.twimg.com/profile_banners/709469135009243136/1457988533</t>
  </si>
  <si>
    <t>http://pbs.twimg.com/profile_images/709482708565499904/u8tk0SCk_normal.jpg</t>
  </si>
  <si>
    <t>Deepank14212765</t>
  </si>
  <si>
    <t>https://twitter.com/Deepank14212765/status/1291217594200907776</t>
  </si>
  <si>
    <t>Deepankar Verma</t>
  </si>
  <si>
    <t>ðŸ˜‰ðŸ˜‰ðŸ˜‰ðŸ˜‰ðŸ˜‰</t>
  </si>
  <si>
    <t>http://pbs.twimg.com/profile_images/1276567211159588864/VnXwjTX9_normal.jpg</t>
  </si>
  <si>
    <t>https://twitter.com/Deepank14212765/status/1291217466656296961</t>
  </si>
  <si>
    <t>https://twitter.com/Deepank14212765/status/1291217172501426176</t>
  </si>
  <si>
    <t>https://twitter.com/Deepank14212765/status/1291217276721491972</t>
  </si>
  <si>
    <t>anitacoolbean</t>
  </si>
  <si>
    <t>https://twitter.com/anitacoolbean/status/1291217593601204224</t>
  </si>
  <si>
    <t>Anita L</t>
  </si>
  <si>
    <t>http://pbs.twimg.com/profile_images/1213321080217063425/vCyaZY8J_normal.jpg</t>
  </si>
  <si>
    <t>SomaBis52133092</t>
  </si>
  <si>
    <t>Teaching and learning may look very different in this Covid 19 era, weâ€™ve got this! First day of school 2020-2021 here we come. Ready to make a difference in our studentsâ€™ livesðŸ’ªðŸ»ðŸ˜Š#remotelearning #GrowthMindset #MHSTIGERSROAR https://t.co/bNwEfynwFB</t>
  </si>
  <si>
    <t>remotelearning GrowthMindset MHSTIGERSROAR</t>
  </si>
  <si>
    <t>https://twitter.com/SomaBis52133092/status/1291217593089458176</t>
  </si>
  <si>
    <t>SâŒ¬ma Biswas</t>
  </si>
  <si>
    <t>awesome mom of two wonderful children, wife, AP chem, college chemistry teacher, patriots fan ðŸˆ. Love to travel, hike, quilt, crochet.</t>
  </si>
  <si>
    <t>https://pbs.twimg.com/profile_banners/1024865207305138177/1533186409</t>
  </si>
  <si>
    <t>http://pbs.twimg.com/profile_images/1024885235744354305/jcA_cHeX_normal.jpg</t>
  </si>
  <si>
    <t>JulianneSterk</t>
  </si>
  <si>
    <t>https://twitter.com/JulianneSterk/status/1291217592745635845</t>
  </si>
  <si>
    <t>Julianne Sterk</t>
  </si>
  <si>
    <t>Very married. Mom. Nana. Independent. Knitter, sewer, reader. Resist.</t>
  </si>
  <si>
    <t>https://pbs.twimg.com/profile_banners/1321664936/1590644152</t>
  </si>
  <si>
    <t>http://pbs.twimg.com/profile_images/1256071249094152192/6fsTMUB3_normal.jpg</t>
  </si>
  <si>
    <t>TrackersCovid</t>
  </si>
  <si>
    <t>COVID tests at home. Let's set up and conduct tests for all society members. Keep your society safe from COVID - 19 with early tests and precautions. Don't wait. reach us out on +919923991075 https://t.co/nwe29DXkV6</t>
  </si>
  <si>
    <t>https://twitter.com/TrackersCovid/status/1291217592401584130</t>
  </si>
  <si>
    <t>Covid Trackers</t>
  </si>
  <si>
    <t>We propose that team comprising of doctors, paramedics and trained medical assistants visit the housing societies and screen each and &amp; person of the society</t>
  </si>
  <si>
    <t>https://pbs.twimg.com/profile_banners/1288341324798676992/1596092816</t>
  </si>
  <si>
    <t>http://pbs.twimg.com/profile_images/1288732787277619200/9MXl9ljC_normal.jpg</t>
  </si>
  <si>
    <t>lupo_chef</t>
  </si>
  <si>
    <t>@GovernorKayIvey #alabama #Covid_19 We're approaching 1700 deaths. Stop kissing the orange clown's feet. Shut it down for 30 days &amp;amp; make it stick. 3rd world nations have handled this better than the USA. Be a leader instead of a puppet.</t>
  </si>
  <si>
    <t>GovernorKayIvey</t>
  </si>
  <si>
    <t>alabama Covid_19</t>
  </si>
  <si>
    <t>https://twitter.com/lupo_chef/status/1291217591739076609</t>
  </si>
  <si>
    <t>Chef Lupo ðŸ‡ºðŸ‡¸â£ï¸ðŸ‡®ðŸ‡¹</t>
  </si>
  <si>
    <t xml:space="preserve">Wetumpka, Alabama </t>
  </si>
  <si>
    <t>Currently separated from my fiancee due to the Covid-19 outbreak. Trying to navigate the legal red tape so I can be with her. Not giving up, not giving in.</t>
  </si>
  <si>
    <t>https://pbs.twimg.com/profile_banners/1270864589882867713/1595156807</t>
  </si>
  <si>
    <t>http://pbs.twimg.com/profile_images/1270864850814713856/TFuNtEns_normal.jpg</t>
  </si>
  <si>
    <t>68pradeepgupta</t>
  </si>
  <si>
    <t>8 #COVID19 patients killed as a massive fire breaks out at #Shrey hospital in #Ahmedabad  
https://t.co/Fc7mzqoeNl</t>
  </si>
  <si>
    <t>COVID19 Shrey Ahmedabad</t>
  </si>
  <si>
    <t>https://twitter.com/68pradeepgupta/status/1291217475812524032</t>
  </si>
  <si>
    <t>Pradeep Gupta</t>
  </si>
  <si>
    <t>http://pbs.twimg.com/profile_images/1252966294858563584/j_dSfQut_normal.jpg</t>
  </si>
  <si>
    <t>https://twitter.com/68pradeepgupta/status/1291217591046791168</t>
  </si>
  <si>
    <t>https://twitter.com/68pradeepgupta/status/1291217421395615744</t>
  </si>
  <si>
    <t>DuffieMelinda</t>
  </si>
  <si>
    <t>https://twitter.com/DuffieMelinda/status/1291217590841466881</t>
  </si>
  <si>
    <t>Melinda Duffie</t>
  </si>
  <si>
    <t>http://pbs.twimg.com/profile_images/1262146704591278080/8spF5nUh_normal.jpg</t>
  </si>
  <si>
    <t>farwizh</t>
  </si>
  <si>
    <t>https://twitter.com/farwizh/status/1291217590669344768</t>
  </si>
  <si>
    <t>nrfrwizhðŸŒ¹ðŸ’«</t>
  </si>
  <si>
    <t>https://pbs.twimg.com/profile_banners/814853293587341312/1579854587</t>
  </si>
  <si>
    <t>http://pbs.twimg.com/profile_images/1273606338304569344/64TA4Onv_normal.jpg</t>
  </si>
  <si>
    <t>MattyMcP25</t>
  </si>
  <si>
    <t>https://twitter.com/MattyMcP25/status/1291217590245707776</t>
  </si>
  <si>
    <t>Matty</t>
  </si>
  <si>
    <t xml:space="preserve">Somewhere else </t>
  </si>
  <si>
    <t>Tell Jesus Heâ€™s A Fucking Loser</t>
  </si>
  <si>
    <t>https://pbs.twimg.com/profile_banners/538994772/1593937788</t>
  </si>
  <si>
    <t>http://pbs.twimg.com/profile_images/1290230647357755392/k0T-mikU_normal.jpg</t>
  </si>
  <si>
    <t>shoutgracegrace</t>
  </si>
  <si>
    <t>https://twitter.com/shoutgracegrace/status/1291217589637713923</t>
  </si>
  <si>
    <t>ðŸ’ŽShalom Maria</t>
  </si>
  <si>
    <t>Granbury, TX</t>
  </si>
  <si>
    <t>RedeemedðŸ’¥LoveJesusâœï¸ retweeted by President TrumpðŸ’—ðŸ‡ºðŸ‡¸. ..Survivor-SRA, PTSD, brain tumors,TBIðŸ¤¦ðŸ»â€â™€ï¸  Trump is my PresðŸ‘ðŸ» IsraelforeverðŸ‡³ðŸ‡®</t>
  </si>
  <si>
    <t>https://pbs.twimg.com/profile_banners/792173743/1586798411</t>
  </si>
  <si>
    <t>http://pbs.twimg.com/profile_images/916418948467437573/6lqLDitb_normal.jpg</t>
  </si>
  <si>
    <t>lupitae42331532</t>
  </si>
  <si>
    <t>https://twitter.com/lupitae42331532/status/1291217442438443010</t>
  </si>
  <si>
    <t>lupita estrada</t>
  </si>
  <si>
    <t>http://pbs.twimg.com/profile_images/1288525719979532288/QzaoQG97_normal.jpg</t>
  </si>
  <si>
    <t>@SenatorThurston Your constituents in Ft Lauderdale are being thrown out of temporary housing at the height of #COVID19. Homelessness is not a crime and should not be punished! Please help! #dontpunishthepoor #takecareofusFTL #LAAdvocacyEM</t>
  </si>
  <si>
    <t>gerardo66390871 SenatorThurston</t>
  </si>
  <si>
    <t>gerardo66390871</t>
  </si>
  <si>
    <t>https://twitter.com/lupitae42331532/status/1291217589566283776</t>
  </si>
  <si>
    <t>Crystal_Cat101</t>
  </si>
  <si>
    <t>https://twitter.com/Crystal_Cat101/status/1291217589239074816</t>
  </si>
  <si>
    <t>Crystal â˜…å½¡</t>
  </si>
  <si>
    <t>â€ Lots of retweets â€ Gintama Enthusiast â€ Katsura Kotaro owns my heart â€ Î¼â€˜sic forever â€ Getting back into gaming â€ cosplayer and artist...occasionally â€</t>
  </si>
  <si>
    <t>https://pbs.twimg.com/profile_banners/3315715453/1596667368</t>
  </si>
  <si>
    <t>http://pbs.twimg.com/profile_images/1291142517849640961/yPUHH4NA_normal.jpg</t>
  </si>
  <si>
    <t>https://twitter.com/KurubaSesha/status/1291217588928667649</t>
  </si>
  <si>
    <t>http://pbs.twimg.com/profile_images/1286290024791605249/QN4NgmXw_normal.jpg</t>
  </si>
  <si>
    <t>JoFancyfree</t>
  </si>
  <si>
    <t>https://twitter.com/JoFancyfree/status/1291217588597530624</t>
  </si>
  <si>
    <t>Jo Cummins</t>
  </si>
  <si>
    <t>retired schoolteacher; think Im still 40; love country life.</t>
  </si>
  <si>
    <t>https://pbs.twimg.com/profile_banners/1468843405/1480270983</t>
  </si>
  <si>
    <t>http://pbs.twimg.com/profile_images/802940789873672193/XUZ0hefd_normal.jpg</t>
  </si>
  <si>
    <t>saulkavonic</t>
  </si>
  <si>
    <t>https://twitter.com/saulkavonic/status/1291217588282724353</t>
  </si>
  <si>
    <t>Saul K</t>
  </si>
  <si>
    <t>@CreditSuisse head of research - oil, gas, energy for Australia.   Retweets are not endorsements.</t>
  </si>
  <si>
    <t>https://pbs.twimg.com/profile_banners/3263145961/1453431396</t>
  </si>
  <si>
    <t>http://pbs.twimg.com/profile_images/882088852331954177/fiO7sND7_normal.jpg</t>
  </si>
  <si>
    <t>ThiruHindhu</t>
  </si>
  <si>
    <t>https://twitter.com/ThiruHindhu/status/1291217587993325568</t>
  </si>
  <si>
    <t>Thirupathi.marupaka</t>
  </si>
  <si>
    <t>à°œà°¯à°¤à± à°œà°¯à°¤à± à°¹à°¿à°‚à°¦à±‚ à°°à°¾à°·à±à°Ÿà±à°°à°‚</t>
  </si>
  <si>
    <t>http://pbs.twimg.com/profile_images/1290117367377215488/AdMGDyoT_normal.jpg</t>
  </si>
  <si>
    <t>SeimGretchen</t>
  </si>
  <si>
    <t>https://twitter.com/SeimGretchen/status/1291217587515293696</t>
  </si>
  <si>
    <t>Gretchen Seim</t>
  </si>
  <si>
    <t>Ph.D. Candidate in the Fan Lab @UWNutriSci @Morgridge_Inst
 | investigating the role of metabolism in controlling the function of immune cells</t>
  </si>
  <si>
    <t>https://pbs.twimg.com/profile_banners/1256628986303700995/1588443492</t>
  </si>
  <si>
    <t>http://pbs.twimg.com/profile_images/1256634320233664514/RY3inzSe_normal.jpg</t>
  </si>
  <si>
    <t>JAKADAWA</t>
  </si>
  <si>
    <t>@KJeremiahN @KoinangeJeff @citizentvkenya @safe_schoolske Exactly and I deed somebody that this was and continues to be the government weakest link in the fight against COVID19. Kenyans don't connect with the government communication. The daily briefings to many kenyans are boring and repetitive in nature and content.</t>
  </si>
  <si>
    <t>KJeremiahN</t>
  </si>
  <si>
    <t>KJeremiahN KoinangeJeff citizentvkenya safe_schoolske</t>
  </si>
  <si>
    <t>https://twitter.com/JAKADAWA/status/1291217587381178369</t>
  </si>
  <si>
    <t>PAUL OTIENO ONYANGO</t>
  </si>
  <si>
    <t>Priest, Philosopher, Theologian, Social Comunicator (Organizational Communication). Alumni in Bogota @Unijaveriana @enlaucab in Caracas A DIOS LE DEBO TODO</t>
  </si>
  <si>
    <t>https://t.co/YmHpofXyfG</t>
  </si>
  <si>
    <t>http://comunicate2016.wordpress.com</t>
  </si>
  <si>
    <t>https://pbs.twimg.com/profile_banners/151453028/1533102778</t>
  </si>
  <si>
    <t>http://pbs.twimg.com/profile_images/1037643576870678528/MshKhXk3_normal.jpg</t>
  </si>
  <si>
    <t>What PS Ambassador Kamau is doing is helping fight stigmatization. May be he should get more involved in the Covid19 response especially on Risk and Behaviour Change communication. This is a weak link in the Covid19 fight. @KoinangeJeff @citizentvkenya #JKLive @safe_schoolske</t>
  </si>
  <si>
    <t>Outgoing and easy to associate with...Any views expressed are my own but Retweets don't necessarily imply my endorsement.............</t>
  </si>
  <si>
    <t>https://twitter.com/JAKADAWA/status/1291217111264755712</t>
  </si>
  <si>
    <t>fengzibwcx</t>
  </si>
  <si>
    <t>#TomHanks diagnosed with COVID-19 back in March. Doctors prescribed chloroquine phosphate to both of them. They recovered with discomfort in the stomach.
If they used #HCQ they would had much less side effects. More importantly this shows #HCQ really works on COVID-19 #CCPVirus https://t.co/9NorzNwGCL</t>
  </si>
  <si>
    <t>TomHanks</t>
  </si>
  <si>
    <t>LuAn_feeds</t>
  </si>
  <si>
    <t>è·¯-å®‰-è°ˆ ç‚¹è¯„æ€»æ±‡</t>
  </si>
  <si>
    <t>https://twitter.com/fengzibwcx/status/1291217587200696320</t>
  </si>
  <si>
    <t>ç–¯å­ï¼</t>
  </si>
  <si>
    <t>ç­å…±æ²¡ä½ ä¸è¡Œï¼Œæ„Ÿæ©æœ‰ä½ åŒè¡Œã€‚(You can't destroy the Ccp without you, thank you for walking with you. )</t>
  </si>
  <si>
    <t>https://pbs.twimg.com/profile_banners/1273264431024107520/1594746000</t>
  </si>
  <si>
    <t>http://pbs.twimg.com/profile_images/1283083658815918080/J8L7qRF9_normal.jpg</t>
  </si>
  <si>
    <t>SamLamar69</t>
  </si>
  <si>
    <t>https://twitter.com/SamLamar69/status/1291217586659700736</t>
  </si>
  <si>
    <t>WH PressCorpAreMorons</t>
  </si>
  <si>
    <t>Voting for President Trump no matter what. All RED. Remove Every Democrats.</t>
  </si>
  <si>
    <t>CrystalCookArt</t>
  </si>
  <si>
    <t>https://twitter.com/CrystalCookArt/status/1291217586596671488</t>
  </si>
  <si>
    <t>Crystal Cook</t>
  </si>
  <si>
    <t>http://pbs.twimg.com/profile_images/1278221335273943041/eo8OoTpD_normal.jpg</t>
  </si>
  <si>
    <t>xxxdeccepcion</t>
  </si>
  <si>
    <t>https://twitter.com/xxxdeccepcion/status/1291217586005442561</t>
  </si>
  <si>
    <t>ð•ð–Žð–ˆð–™ð–”ð–—ð–Žð–† ðŸŒ´ FOUR</t>
  </si>
  <si>
    <t xml:space="preserve">Princess Park â™¡ she/her </t>
  </si>
  <si>
    <t>#ð‹ðŽð”ðˆð’ð“ðŽðŒð‹ðˆðð’ðŽð: ðð«ð¨ð¦ð¢ð¬ðž. (fan account)</t>
  </si>
  <si>
    <t>https://t.co/YpYhdt7jGA</t>
  </si>
  <si>
    <t>http://zombies.xn--c6h</t>
  </si>
  <si>
    <t>https://pbs.twimg.com/profile_banners/1255245197979660295/1596680517</t>
  </si>
  <si>
    <t>http://pbs.twimg.com/profile_images/1291197787300925440/nlPvrHyW_normal.jpg</t>
  </si>
  <si>
    <t>leopalacios10</t>
  </si>
  <si>
    <t>https://twitter.com/leopalacios10/status/1291217585892016128</t>
  </si>
  <si>
    <t>Leonel Lucio Palacios</t>
  </si>
  <si>
    <t>Architecture Student &amp; Entrepreneur, who like to follow his dreams.
Proud member of the #resistance.</t>
  </si>
  <si>
    <t>https://t.co/wOO3KQSssg</t>
  </si>
  <si>
    <t>https://www.linkedin.com/in/leonel-lucio-palacios-9042445b</t>
  </si>
  <si>
    <t>https://pbs.twimg.com/profile_banners/599663500/1438564898</t>
  </si>
  <si>
    <t>http://pbs.twimg.com/profile_images/1030689883939958784/Q20rhS6X_normal.jpg</t>
  </si>
  <si>
    <t>johnoeffinger75</t>
  </si>
  <si>
    <t>https://twitter.com/johnoeffinger75/status/1291217585514700800</t>
  </si>
  <si>
    <t>John Oeffinger</t>
  </si>
  <si>
    <t>ðŸŒˆðŸ³ï¸â€ðŸŒˆ@ the intersection of transgender health, public health, politics, eLearning &amp; tech. trans tights r human rights tweets &amp; retweets are my views</t>
  </si>
  <si>
    <t>https://t.co/ENsqC6sR6b</t>
  </si>
  <si>
    <t>https://www.jcophotographytx.com</t>
  </si>
  <si>
    <t>https://pbs.twimg.com/profile_banners/53563332/1524852932</t>
  </si>
  <si>
    <t>http://pbs.twimg.com/profile_images/1272667803221405704/Nji6zY0g_normal.jpg</t>
  </si>
  <si>
    <t>Neetstudent5</t>
  </si>
  <si>
    <t>https://twitter.com/Neetstudent5/status/1291217585195765760</t>
  </si>
  <si>
    <t>Neetstudent</t>
  </si>
  <si>
    <t>https://twitter.com/Neetstudent5/status/1291217073146740736</t>
  </si>
  <si>
    <t>HiMollyRose</t>
  </si>
  <si>
    <t>https://twitter.com/HiMollyRose/status/1291217584432455682</t>
  </si>
  <si>
    <t>Molly Livingston</t>
  </si>
  <si>
    <t>Lake Tahoe</t>
  </si>
  <si>
    <t>Small business owner. Very opinionated. New mom, so also very tired. Views are my own âœŒï¸</t>
  </si>
  <si>
    <t>https://pbs.twimg.com/profile_banners/54375139/1473559460</t>
  </si>
  <si>
    <t>http://pbs.twimg.com/profile_images/864582375514161152/B87IcUsU_normal.jpg</t>
  </si>
  <si>
    <t>total_redness</t>
  </si>
  <si>
    <t>https://twitter.com/total_redness/status/1291217584428331008</t>
  </si>
  <si>
    <t>totalredness</t>
  </si>
  <si>
    <t>EasternKentucky-Dayton-Madison</t>
  </si>
  <si>
    <t>She never did know what she was doin'---BJS</t>
  </si>
  <si>
    <t>https://pbs.twimg.com/profile_banners/900157936609243144/1595816571</t>
  </si>
  <si>
    <t>http://pbs.twimg.com/profile_images/1287574130896896000/YAh6nRaG_normal.jpg</t>
  </si>
  <si>
    <t>CherieNewsfeed</t>
  </si>
  <si>
    <t>https://twitter.com/CherieNewsfeed/status/1291217584310935553</t>
  </si>
  <si>
    <t>Cherie Newsfeed</t>
  </si>
  <si>
    <t>https://pbs.twimg.com/profile_banners/1196604758695579648/1574129311</t>
  </si>
  <si>
    <t>http://pbs.twimg.com/profile_images/1196605041324498946/TSWe15UP_normal.jpg</t>
  </si>
  <si>
    <t>migdalia06_</t>
  </si>
  <si>
    <t>JUST IN: Florida has surpassed half a million confirmed #COVID19 cases, reporting 5,409 new cases today for a total of 502,739. The state also reported its fourth-highest single-day total of deaths: 225 residents.</t>
  </si>
  <si>
    <t>BojorquezCBS</t>
  </si>
  <si>
    <t>@CBSNews National Correspondent based in Miami, covering US &amp; Latin America. Cancer-survivor, @USC grad, El Salvador born, L.A. raised.</t>
  </si>
  <si>
    <t>https://twitter.com/migdalia06_/status/1291217584277217281</t>
  </si>
  <si>
    <t>Migdalia Ortiz</t>
  </si>
  <si>
    <t>Follow the yellow brick road âœ¨</t>
  </si>
  <si>
    <t>https://pbs.twimg.com/profile_banners/908049030374154242/1548540865</t>
  </si>
  <si>
    <t>http://pbs.twimg.com/profile_images/1089282813344579585/XxxxLIGN_normal.jpg</t>
  </si>
  <si>
    <t>ajs_star</t>
  </si>
  <si>
    <t>https://twitter.com/ajs_star/status/1291217583904038912</t>
  </si>
  <si>
    <t>â­ï¸AJâ­ï¸</t>
  </si>
  <si>
    <t>Just colorguardðŸ³ï¸ and starsðŸŒŸ
She/her</t>
  </si>
  <si>
    <t>https://pbs.twimg.com/profile_banners/4169429794/1527452211</t>
  </si>
  <si>
    <t>http://pbs.twimg.com/profile_images/1011873525680857088/cwg7Y9SM_normal.jpg</t>
  </si>
  <si>
    <t>aruimiouji</t>
  </si>
  <si>
    <t>https://twitter.com/aruimiouji/status/1291217583220256771</t>
  </si>
  <si>
    <t>é˜¿å¡æœªå¤®å…</t>
  </si>
  <si>
    <t>https://pbs.twimg.com/profile_banners/2945386099/1515532681</t>
  </si>
  <si>
    <t>http://pbs.twimg.com/profile_images/950829978043625472/Pfmmemh-_normal.jpg</t>
  </si>
  <si>
    <t>HatfieldJr1013</t>
  </si>
  <si>
    <t>https://twitter.com/HatfieldJr1013/status/1291217582352211968</t>
  </si>
  <si>
    <t>ConservativeDad</t>
  </si>
  <si>
    <t>http://pbs.twimg.com/profile_images/1252954780059734016/ZUYfiiv1_normal.jpg</t>
  </si>
  <si>
    <t>ggukcheorom</t>
  </si>
  <si>
    <t>https://twitter.com/ggukcheorom/status/1291217582306066432</t>
  </si>
  <si>
    <t>(ã£â—”â—¡â—”)ã£ â™¥ jessica â™¥ â·</t>
  </si>
  <si>
    <t>https://pbs.twimg.com/profile_banners/1004084252391104512/1587314637</t>
  </si>
  <si>
    <t>http://pbs.twimg.com/profile_images/1280321435987259395/c20maZdQ_normal.jpg</t>
  </si>
  <si>
    <t>mikeluk95180950</t>
  </si>
  <si>
    <t>i believe Trump and the Chinese government together put out the coronavirus / COVID19 .</t>
  </si>
  <si>
    <t>https://twitter.com/mikeluk95180950/status/1291217582113120257</t>
  </si>
  <si>
    <t>mike luke</t>
  </si>
  <si>
    <t>Olathe Kansas</t>
  </si>
  <si>
    <t>https://pbs.twimg.com/profile_banners/1286015006514073606/1596303061</t>
  </si>
  <si>
    <t>http://pbs.twimg.com/profile_images/1289614620060254213/EjuR1jRl_normal.jpg</t>
  </si>
  <si>
    <t>32_dents</t>
  </si>
  <si>
    <t>As tuberculosis shaped modernism, so COVID-19 and our collective experience of staying inside for months on end will influence architectureâ€™s near future, @chaykak writes. https://t.co/8WdTF5x54n</t>
  </si>
  <si>
    <t>NewYorker</t>
  </si>
  <si>
    <t>Unparalleled reporting and commentary on politics and culture, plus humor and cartoons, fiction and poetry, reviews, and criticism.</t>
  </si>
  <si>
    <t>https://twitter.com/32_dents/status/1291217581857107968</t>
  </si>
  <si>
    <t>ã¶</t>
  </si>
  <si>
    <t>åŒ—æžåœˆ</t>
  </si>
  <si>
    <t>Repost landfill / èŽ«å¾—æ„Ÿæƒ…çš„è½¬å‘æœºå™¨</t>
  </si>
  <si>
    <t>https://pbs.twimg.com/profile_banners/1061116349773168640/1563717124</t>
  </si>
  <si>
    <t>http://pbs.twimg.com/profile_images/1061121460004118533/AFaSE5mK_normal.jpg</t>
  </si>
  <si>
    <t>arpitanand88</t>
  </si>
  <si>
    <t>Intellect Design says there is huge amount of operating leverage that could aid profitability. EBITDA margin can improve to  30% in the next 18 months. It believes,  co would have grown by 20% if it werenâ€™t for COVID-19 outbreak https://t.co/2FscEbKe2O</t>
  </si>
  <si>
    <t>CNBCTV18Live</t>
  </si>
  <si>
    <t>CNBC-TV18</t>
  </si>
  <si>
    <t>The CNBC-TV18 news ticker on Twitter. The news breaks here first.</t>
  </si>
  <si>
    <t>https://twitter.com/arpitanand88/status/1291217581261459456</t>
  </si>
  <si>
    <t>Arpit Anand</t>
  </si>
  <si>
    <t>entrepreneur, investor ,social worker</t>
  </si>
  <si>
    <t>https://pbs.twimg.com/profile_banners/134055572/1579527081</t>
  </si>
  <si>
    <t>http://pbs.twimg.com/profile_images/1216708186545090560/vXFZOxro_normal.jpg</t>
  </si>
  <si>
    <t>kathyAnnMAGA</t>
  </si>
  <si>
    <t>Mom: Erin, I hate this #mask. It's so hard to breathe and it's stuffy.
Me: if you don't like the mask you're really going to hate the ventilator. 
#MaskUp #COVID19 #COVID__19 #nurse #NurseLife</t>
  </si>
  <si>
    <t>orangechicken42</t>
  </si>
  <si>
    <t>Serenity</t>
  </si>
  <si>
    <t>Surely you can't be serious.
I am serious. And don't call me Shirley. #TwitterPhilanthropy</t>
  </si>
  <si>
    <t>https://twitter.com/kathyAnnMAGA/status/1291217581236523009</t>
  </si>
  <si>
    <t>KathyAnn 11/3/20 âœï¸ ðŸ™ðŸ‡ºðŸ‡¸</t>
  </si>
  <si>
    <t>LasVegasMassacre 10/1/17ðŸ§wake up people #BeBest #GodBlessAmerica Make America Free Again</t>
  </si>
  <si>
    <t>https://pbs.twimg.com/profile_banners/2458998373/1596680755</t>
  </si>
  <si>
    <t>http://pbs.twimg.com/profile_images/1236761075388948481/Cip8qGE7_normal.jpg</t>
  </si>
  <si>
    <t>eatveggies4000</t>
  </si>
  <si>
    <t>https://twitter.com/eatveggies4000/status/1291217580699467777</t>
  </si>
  <si>
    <t>Mama Bear</t>
  </si>
  <si>
    <t>wife, mother of 2, holistic health coach, advocate for kids w/ T1D, member of #TheResistance, determined to save democracy for my kids &amp; get healthcare for all</t>
  </si>
  <si>
    <t>https://pbs.twimg.com/profile_banners/825046703011082240/1520613927</t>
  </si>
  <si>
    <t>http://pbs.twimg.com/profile_images/905217192219656192/8sgtB01x_normal.jpg</t>
  </si>
  <si>
    <t>fit_addict78</t>
  </si>
  <si>
    <t>https://twitter.com/fit_addict78/status/1291217579676073985</t>
  </si>
  <si>
    <t>Fit_Addict78</t>
  </si>
  <si>
    <t>New to Twitter! I'm passionate about fitness. I'm a lover of music, the arts, and unbiased science. IG - fit_addict78</t>
  </si>
  <si>
    <t>https://pbs.twimg.com/profile_banners/3894819914/1585587680</t>
  </si>
  <si>
    <t>http://pbs.twimg.com/profile_images/654385206212726785/noWLqVlW_normal.jpg</t>
  </si>
  <si>
    <t>Josh3Barns</t>
  </si>
  <si>
    <t>Three employees at the Chipotle location on Golden Valley Road have tested positive for #COVID19, and are under quarantine.
https://t.co/wCGMHEE5tb</t>
  </si>
  <si>
    <t>KHTSRadio</t>
  </si>
  <si>
    <t>Santa Clarita, CA</t>
  </si>
  <si>
    <t>Santa Clarita's only radio station can be heard on FM 98.1 &amp; AM 1220! Visit https://t.co/plZwLS9G47 for the latest and breaking news in and around Santa Clarita</t>
  </si>
  <si>
    <t>https://twitter.com/Josh3Barns/status/1291217579357306881</t>
  </si>
  <si>
    <t>Josh Barns</t>
  </si>
  <si>
    <t>Pizza expert</t>
  </si>
  <si>
    <t>https://pbs.twimg.com/profile_banners/2288971561/1547599916</t>
  </si>
  <si>
    <t>http://pbs.twimg.com/profile_images/1085338825096753152/J5bA-QOt_normal.jpg</t>
  </si>
  <si>
    <t>JoeOtte</t>
  </si>
  <si>
    <t>https://twitter.com/JoeOtte/status/1291217578921283584</t>
  </si>
  <si>
    <t>ðŸ‡ºðŸ‡¸ Joe Otte ðŸ‡ºðŸ‡¸</t>
  </si>
  <si>
    <t>Husband, father, son and brother to an amazing family.</t>
  </si>
  <si>
    <t>https://pbs.twimg.com/profile_banners/53103467/1553965724</t>
  </si>
  <si>
    <t>http://pbs.twimg.com/profile_images/1112057684621230080/uIQJIs0T_normal.jpg</t>
  </si>
  <si>
    <t>leslieo54</t>
  </si>
  <si>
    <t>https://twitter.com/leslieo54/status/1291217578006736903</t>
  </si>
  <si>
    <t>leslie oconnor</t>
  </si>
  <si>
    <t>https://pbs.twimg.com/profile_banners/3145464664/1483847641</t>
  </si>
  <si>
    <t>http://pbs.twimg.com/profile_images/592420717200683008/gmiiAeMS_normal.jpg</t>
  </si>
  <si>
    <t>SavanahRamirez2</t>
  </si>
  <si>
    <t>https://twitter.com/SavanahRamirez2/status/1291217577138696192</t>
  </si>
  <si>
    <t>Savanah Ramirez</t>
  </si>
  <si>
    <t>No hay puentes, se hace puentes al andar. Texas A&amp;M University â€˜21. UndocuAlly. BLACK LIVES MATTER.</t>
  </si>
  <si>
    <t>https://pbs.twimg.com/profile_banners/1073663017194319872/1593637665</t>
  </si>
  <si>
    <t>http://pbs.twimg.com/profile_images/1278435139446550530/Tzpi9FFI_normal.jpg</t>
  </si>
  <si>
    <t>zikoraaatw</t>
  </si>
  <si>
    <t>https://twitter.com/zikoraaatw/status/1291217577105133569</t>
  </si>
  <si>
    <t>IG:zikoraaa.igðŸ§šðŸ¾â€â™€ï¸</t>
  </si>
  <si>
    <t>life is eazi</t>
  </si>
  <si>
    <t>https://t.co/25lowrhFvU</t>
  </si>
  <si>
    <t>http://instagram.com/zikoraaa.ig</t>
  </si>
  <si>
    <t>https://pbs.twimg.com/profile_banners/364163034/1589011982</t>
  </si>
  <si>
    <t>http://pbs.twimg.com/profile_images/1291084885940215808/F7yTt-UU_normal.jpg</t>
  </si>
  <si>
    <t>masteryoda27</t>
  </si>
  <si>
    <t>Cars should be re-evaluated even in Japan./ Walmart launching drive-in movie theaters at 160 stores amid COVID-19. Here's how to reserve a parking space. https://t.co/xINAhXNbhc via @usatoday</t>
  </si>
  <si>
    <t>https://twitter.com/masteryoda27/status/1291217576706502657</t>
  </si>
  <si>
    <t>ãƒ¨ãƒ€ã‚±ã‚¤ã‚¸</t>
  </si>
  <si>
    <t>microsoftnews</t>
  </si>
  <si>
    <t>The Many Symptoms of Covid-19 https://t.co/RRnULigVZt</t>
  </si>
  <si>
    <t>https://twitter.com/microsoftnews/status/1291217576169623554</t>
  </si>
  <si>
    <t>Microsoft News</t>
  </si>
  <si>
    <t>Trusted news from the world's best journalists.</t>
  </si>
  <si>
    <t>https://t.co/AHRGeaMNI5</t>
  </si>
  <si>
    <t>https://pbs.twimg.com/profile_banners/1019340242619285504/1539891298</t>
  </si>
  <si>
    <t>http://pbs.twimg.com/profile_images/1217518234921918464/iSZwllNt_normal.jpg</t>
  </si>
  <si>
    <t>paulinelockie</t>
  </si>
  <si>
    <t>ðŸš¨COVID-19: NEW ALERTS ISSUED FOR THE INNER WEST
newsouthwaleshealth has advised that issued alerts for a number of inner-city venues, including the following in our Inner West:
ðŸš¨If you were at @warrenviewhotel on 1â€¦ https://t.co/w6sHNWbu81</t>
  </si>
  <si>
    <t>WarrenviewHotel</t>
  </si>
  <si>
    <t>https://twitter.com/paulinelockie/status/1291217575968350210</t>
  </si>
  <si>
    <t>Pauline Lockie</t>
  </si>
  <si>
    <t>Independent Councillor, @IWCouncil, Stanmore/Damun ward. Co-founder @WestConnexAG. Copywriter and communications consultant.</t>
  </si>
  <si>
    <t>https://t.co/24emMNSYb8</t>
  </si>
  <si>
    <t>http://www.paulinelockie.com.au/</t>
  </si>
  <si>
    <t>https://pbs.twimg.com/profile_banners/97886207/1509849640</t>
  </si>
  <si>
    <t>http://pbs.twimg.com/profile_images/876924651682660352/bmaXEmYH_normal.jpg</t>
  </si>
  <si>
    <t>DavidKozemchak</t>
  </si>
  <si>
    <t>https://twitter.com/DavidKozemchak/status/1291217575670579200</t>
  </si>
  <si>
    <t>david kozemchak</t>
  </si>
  <si>
    <t>http://pbs.twimg.com/profile_images/1282119152438845441/GpFB0xVE_normal.jpg</t>
  </si>
  <si>
    <t>GEORGEO25739258</t>
  </si>
  <si>
    <t>https://twitter.com/GEORGEO25739258/status/1291217575360319491</t>
  </si>
  <si>
    <t>GEORGE ODHIAMBO</t>
  </si>
  <si>
    <t>jinglyjivejnr</t>
  </si>
  <si>
    <t>To whom it may concern @CNN @CNNPolitics @cnnbrk since you are routinely inviting @PeterNavarro45 to share his *expertise on medications to treat #COVID19, I am available to do the same. #Hydroxychloroquine #MaskUp #Hammockup https://t.co/Ju2jydGFJR</t>
  </si>
  <si>
    <t>robertmaschio CNN CNNPolitics cnnbrk PeterNavarro45</t>
  </si>
  <si>
    <t>robertmaschio</t>
  </si>
  <si>
    <t>Santa Monica CA</t>
  </si>
  <si>
    <t>Real Estate Broker (Bulldog Realtors - Santa Monica) Television (Scrubs - The Todd) Education (Columbia University)</t>
  </si>
  <si>
    <t>https://twitter.com/jinglyjivejnr/status/1291217575213490176</t>
  </si>
  <si>
    <t>Jason Ingham</t>
  </si>
  <si>
    <t>http://pbs.twimg.com/profile_images/969534321898999808/2LEmVdph_normal.jpg</t>
  </si>
  <si>
    <t>Christy43250353</t>
  </si>
  <si>
    <t>https://twitter.com/Christy43250353/status/1291217574533849089</t>
  </si>
  <si>
    <t>Christy Foster</t>
  </si>
  <si>
    <t xml:space="preserve">Anza, CALIFORNIA </t>
  </si>
  <si>
    <t>I Enjoy life to the fullest!â­â­â­
God is my everything and I love to serve him. God Bless America ðŸ‡ºðŸ‡¸ðŸ‡ºðŸ‡¸ðŸ‡ºðŸ‡¸ðŸ‡ºðŸ‡¸ðŸ‡ºðŸ‡¸
My family is my life!
MAGAðŸ‡ºðŸ‡¸TRUMP2020ðŸ‡ºðŸ‡¸</t>
  </si>
  <si>
    <t>https://pbs.twimg.com/profile_banners/823036614410502144/1585499867</t>
  </si>
  <si>
    <t>http://pbs.twimg.com/profile_images/1107798593442713600/ABCsytsE_normal.jpg</t>
  </si>
  <si>
    <t>vickiirvin</t>
  </si>
  <si>
    <t>@Freeyourmindkid Corona High.</t>
  </si>
  <si>
    <t>https://twitter.com/vickiirvin/status/1291217574492082176</t>
  </si>
  <si>
    <t>Vicki Irvin ðŸ’„</t>
  </si>
  <si>
    <t>SWL Cosmetics Collection</t>
  </si>
  <si>
    <t>Expert Marketer, Biz Consultant &amp; Influencer! Built million dollar brands...proven! Follow me, I follow back! Boss of the @swlcollection Cosmetics CompanyðŸ’„</t>
  </si>
  <si>
    <t>https://t.co/UIpCvsh8r6</t>
  </si>
  <si>
    <t>https://linktr.ee/swlcollection</t>
  </si>
  <si>
    <t>https://pbs.twimg.com/profile_banners/14408366/1596627510</t>
  </si>
  <si>
    <t>http://pbs.twimg.com/profile_images/1290854141099745280/s_rvV6QG_normal.jpg</t>
  </si>
  <si>
    <t>Beagle_Boss</t>
  </si>
  <si>
    <t>https://twitter.com/Beagle_Boss/status/1291217574475177984</t>
  </si>
  <si>
    <t>ðŸ’§STAY HOME. STAY SAFE. BE KIND ðŸ˜˜</t>
  </si>
  <si>
    <t>Beagles, art, gardens, music, cake, wine, gingers, needlecraft, tea, justice, compassion.
#ResistanceinOz #ClimateAction</t>
  </si>
  <si>
    <t>https://pbs.twimg.com/profile_banners/437634481/1595508593</t>
  </si>
  <si>
    <t>http://pbs.twimg.com/profile_images/1286281699932823553/wCnelfM9_normal.jpg</t>
  </si>
  <si>
    <t>iplanrx</t>
  </si>
  <si>
    <t>How kiosks help define the 'new normal' against COVID-19 @DigSignageToday  #Content #CustomerExperience #DisplayTechnology #Hardware #InstallationIntegration #InteractiveTouchscreen #Restaurants #Retail None https://t.co/rrWhoHw5Zu #iplanrx</t>
  </si>
  <si>
    <t>Content CustomerExperience DisplayTechnology Hardware InstallationIntegration InteractiveTouchscreen Restaurants Retail iplanrx</t>
  </si>
  <si>
    <t>DigSignageToday</t>
  </si>
  <si>
    <t>https://twitter.com/iplanrx/status/1291217574450139136</t>
  </si>
  <si>
    <t>iPlanRx</t>
  </si>
  <si>
    <t>Innovator, Benefit Nerd, Free Market Believer,</t>
  </si>
  <si>
    <t>http://t.co/9KL70wXzrZ</t>
  </si>
  <si>
    <t>http://www.iplanrx.com</t>
  </si>
  <si>
    <t>https://pbs.twimg.com/profile_banners/1890852744/1380992034</t>
  </si>
  <si>
    <t>http://pbs.twimg.com/profile_images/378800000552894260/412c3d74d3f1b8f84c0a439828e99cf6_normal.jpeg</t>
  </si>
  <si>
    <t>cestquica</t>
  </si>
  <si>
    <t>https://twitter.com/cestquica/status/1291217574252802048</t>
  </si>
  <si>
    <t>C'est "porteur de masque" Qui</t>
  </si>
  <si>
    <t>same planet as you</t>
  </si>
  <si>
    <t>Curious, concerned, grateful</t>
  </si>
  <si>
    <t>https://pbs.twimg.com/profile_banners/259583089/1535751406</t>
  </si>
  <si>
    <t>http://pbs.twimg.com/profile_images/829397665058168832/hEwtNByF_normal.jpg</t>
  </si>
  <si>
    <t>pvp_dead</t>
  </si>
  <si>
    <t>@MrMasEverywhere @edmondkqiku1 @iFireMonkey Was like this before the corona virus they left the game for 5 months with almost no content in season 1 donâ€™t try and blame me for complaining about the corona virus when I didnâ€™t</t>
  </si>
  <si>
    <t>MrMasEverywhere</t>
  </si>
  <si>
    <t>MrMasEverywhere edmondkqiku1 iFireMonkey</t>
  </si>
  <si>
    <t>https://twitter.com/pvp_dead/status/1291217573892235265</t>
  </si>
  <si>
    <t>DistantMoss2</t>
  </si>
  <si>
    <t>https://pbs.twimg.com/profile_banners/845686710738599939/1496785323</t>
  </si>
  <si>
    <t>http://pbs.twimg.com/profile_images/845695051816734722/bvgiT1Bc_normal.jpg</t>
  </si>
  <si>
    <t>dj_blackrush</t>
  </si>
  <si>
    <t>https://twitter.com/dj_blackrush/status/1291217573334388736</t>
  </si>
  <si>
    <t>Liz Moo-candy</t>
  </si>
  <si>
    <t>May your Fro grow &amp; your skin glow âœ¨</t>
  </si>
  <si>
    <t>https://t.co/wcdpqOw9jp</t>
  </si>
  <si>
    <t>http://instagram.com/not_destroyed</t>
  </si>
  <si>
    <t>https://pbs.twimg.com/profile_banners/700499116514680834/1591013723</t>
  </si>
  <si>
    <t>http://pbs.twimg.com/profile_images/1261319337853534213/e-iC5aVT_normal.jpg</t>
  </si>
  <si>
    <t>apmastrangelo</t>
  </si>
  <si>
    <t>https://twitter.com/apmastrangelo/status/1291217571761410048</t>
  </si>
  <si>
    <t>anthony mastrangelo</t>
  </si>
  <si>
    <t>http://pbs.twimg.com/profile_images/378800000568713018/9c316c1ca253b5287d806e8d8d8fad75_normal.jpeg</t>
  </si>
  <si>
    <t>Dom175289678</t>
  </si>
  <si>
    <t>https://twitter.com/Dom175289678/status/1291217571484704768</t>
  </si>
  <si>
    <t>Dom1 Disciple of the Messiah 1 YouTube channel</t>
  </si>
  <si>
    <t>Philadelphia, Pennsylvania,USA</t>
  </si>
  <si>
    <t>Disciple of the Messiah 1 All glory to God the Father. Put on the full armor of God everyday.#endtacitcompliance in our lifetime for the children of the world</t>
  </si>
  <si>
    <t>http://pbs.twimg.com/profile_images/1252279671967883271/iWWuUayF_normal.jpg</t>
  </si>
  <si>
    <t>scottapadgett</t>
  </si>
  <si>
    <t>@JasonSalemi I recall several weeks ago reading that FL began classifying COVID-19 hospitalizations as â€œprimaryâ€ or â€œsecondaryâ€œ - is there a formal definition (by valid FAC rule)?</t>
  </si>
  <si>
    <t>https://twitter.com/scottapadgett/status/1291217570939449345</t>
  </si>
  <si>
    <t>Scott Padgett</t>
  </si>
  <si>
    <t>father, husband, attorney, songwriter, portrait painter, inventor &amp; treasure hunter. interested in cosmology, human physiology &amp; zoology (respiration &amp; flight)</t>
  </si>
  <si>
    <t>http://pbs.twimg.com/profile_images/1252718521676677121/_YCd7cjT_normal.jpg</t>
  </si>
  <si>
    <t>LesM74134067</t>
  </si>
  <si>
    <t>Knowing that there is no existing test that can determine whether anyone definitively has a virus specifically identified as COVID19[Tests yield + for Flu,H1N1,Sars,etc] &amp;amp; combine w/ the reality that All deaths no matter what actual cause are denoted as COVID.Lies-Lies-Lies https://t.co/KkcJv9ezjD</t>
  </si>
  <si>
    <t>DavidRHamman</t>
  </si>
  <si>
    <t>Hawai'i</t>
  </si>
  <si>
    <t>Candidate for US Congress House Rep Dist 2 Hawai'i</t>
  </si>
  <si>
    <t>https://twitter.com/LesM74134067/status/1291217570352177152</t>
  </si>
  <si>
    <t>LesM</t>
  </si>
  <si>
    <t>http://pbs.twimg.com/profile_images/1244839860138991617/YpDaw_90_normal.jpg</t>
  </si>
  <si>
    <t>Xsabretiger</t>
  </si>
  <si>
    <t>https://twitter.com/Xsabretiger/status/1291217570293415937</t>
  </si>
  <si>
    <t>Carson</t>
  </si>
  <si>
    <t>I'm here for D&amp;D, art, and randomness.</t>
  </si>
  <si>
    <t>https://pbs.twimg.com/profile_banners/46285347/1441777511</t>
  </si>
  <si>
    <t>http://pbs.twimg.com/profile_images/1127257744526823425/82g6rDlw_normal.jpg</t>
  </si>
  <si>
    <t>mascaraprof</t>
  </si>
  <si>
    <t>Does anyone know why doctors are extremely reluctant to measure Vit D levels? Or are they reluctant only for black people? #medtwitter #COVID__19 #COVID19</t>
  </si>
  <si>
    <t>medtwitter COVID__19 COVID19</t>
  </si>
  <si>
    <t>https://twitter.com/mascaraprof/status/1291217570293411842</t>
  </si>
  <si>
    <t>Mascaraprof</t>
  </si>
  <si>
    <t>Questions &amp; comments from an Economics professor. From community college to a Harvard PhD. If I can make it, you can make it too! Will "out" myself after tenure</t>
  </si>
  <si>
    <t>http://pbs.twimg.com/profile_images/1237039968704327682/Ivk3agDk_normal.jpg</t>
  </si>
  <si>
    <t>terrijsha</t>
  </si>
  <si>
    <t>https://twitter.com/terrijsha/status/1291217570088005633</t>
  </si>
  <si>
    <t>Terri Shafer</t>
  </si>
  <si>
    <t>Mom to 3 with 4 pets. LGBTQ ally. Racial equality, womenâ€™s rights, the environment, and a better world on my mind.</t>
  </si>
  <si>
    <t>https://pbs.twimg.com/profile_banners/1558128703/1550976157</t>
  </si>
  <si>
    <t>http://pbs.twimg.com/profile_images/623706641045831680/NZ_4noj-_normal.jpg</t>
  </si>
  <si>
    <t>donnasuefox</t>
  </si>
  <si>
    <t>https://twitter.com/donnasuefox/status/1291217569937010689</t>
  </si>
  <si>
    <t>Donna S Fox</t>
  </si>
  <si>
    <t>Baxterville, Mississippi</t>
  </si>
  <si>
    <t>Grandmom of 5.  We all can #stayathome, don't have to wait for the government to order you to</t>
  </si>
  <si>
    <t>https://pbs.twimg.com/profile_banners/2664235944/1518584069</t>
  </si>
  <si>
    <t>http://pbs.twimg.com/profile_images/963637547107790848/O5F1khm6_normal.jpg</t>
  </si>
  <si>
    <t>RaychelleHandy</t>
  </si>
  <si>
    <t>https://twitter.com/RaychelleHandy/status/1291217568791920641</t>
  </si>
  <si>
    <t>ray_atl20</t>
  </si>
  <si>
    <t>Proud Veteran!! Hooah!</t>
  </si>
  <si>
    <t>https://t.co/2ifXt1DTfD</t>
  </si>
  <si>
    <t>http://youtube.com/Raychelle2010</t>
  </si>
  <si>
    <t>http://pbs.twimg.com/profile_images/1237031938046779393/Jh8GUj8X_normal.jpg</t>
  </si>
  <si>
    <t>islandskris</t>
  </si>
  <si>
    <t>https://twitter.com/islandskris/status/1291217567848247296</t>
  </si>
  <si>
    <t>When youâ€™re accustomed to privilege, equality feels like oppression. Hobbies: travel, cooking, reading, writing, and my dog. Iâ€™m a Higher Education Professional</t>
  </si>
  <si>
    <t>https://pbs.twimg.com/profile_banners/16440542/1585025602</t>
  </si>
  <si>
    <t>http://pbs.twimg.com/profile_images/1226404697327702021/XJ0ZZRkg_normal.jpg</t>
  </si>
  <si>
    <t>erica4ou</t>
  </si>
  <si>
    <t>https://twitter.com/erica4ou/status/1291217567839903746</t>
  </si>
  <si>
    <t>#KAGal</t>
  </si>
  <si>
    <t>Iâ€™m a PATRIOT who loves this Nation and is extremely concerned about Her future. #TRUMP2020 #KAG</t>
  </si>
  <si>
    <t>https://t.co/7DEpjv19d3</t>
  </si>
  <si>
    <t>https://www.instagram.com/realDonaldTrump/</t>
  </si>
  <si>
    <t>https://pbs.twimg.com/profile_banners/770879618/1456908520</t>
  </si>
  <si>
    <t>http://pbs.twimg.com/profile_images/1273502337588514816/sgQYbKXq_normal.jpg</t>
  </si>
  <si>
    <t>FindHamptonHome</t>
  </si>
  <si>
    <t>These Are The Most Common Home Improvement Projects Homeowners Are Tackling During COVID-19 https://t.co/ocT05MnY6q https://t.co/7GuccbSwfI</t>
  </si>
  <si>
    <t>Michael Axelrad GRI</t>
  </si>
  <si>
    <t>Quogue, NY</t>
  </si>
  <si>
    <t>Live in the Hamptons. Investments: https://t.co/JeSD466o3X. Realtor, Owner, Wall Street, M&amp;A, Technology, Tennis Player, Investments. Call 917-853-7005.</t>
  </si>
  <si>
    <t>https://twitter.com/FindHamptonHome/status/1291217567713857540</t>
  </si>
  <si>
    <t>https://t.co/JeSD466o3X</t>
  </si>
  <si>
    <t>http://www.findhamptonhomes.com</t>
  </si>
  <si>
    <t>https://pbs.twimg.com/profile_banners/2180948030/1413901968</t>
  </si>
  <si>
    <t>http://pbs.twimg.com/profile_images/523192531975041024/RzLijrBl_normal.jpeg</t>
  </si>
  <si>
    <t>CarolinaFaith2</t>
  </si>
  <si>
    <t>@MattHancock Start using #HCQ #HCQzinc4prevention &amp;amp; help UK citizens to prevent &amp;amp; fight #COVID19. 
I was taught as a nurseðŸ‘‰prevention, prevention, prevention. 
Where is the PREVENTIVE healthcare!?
There is a therapeutic. Make it widely available to the public.â¬‡ï¸
https://t.co/BatVS1BFV0</t>
  </si>
  <si>
    <t>MattHancock</t>
  </si>
  <si>
    <t>HCQ HCQzinc4prevention COVID19</t>
  </si>
  <si>
    <t>https://twitter.com/CarolinaFaith2/status/1291217566820700160</t>
  </si>
  <si>
    <t>Carolina Faith</t>
  </si>
  <si>
    <t>https://pbs.twimg.com/profile_banners/871909818184978432/1578201521</t>
  </si>
  <si>
    <t>http://pbs.twimg.com/profile_images/871917308565958656/j5dAOBcV_normal.jpg</t>
  </si>
  <si>
    <t>shaeundefeated</t>
  </si>
  <si>
    <t>https://twitter.com/shaeundefeated/status/1291217566715830272</t>
  </si>
  <si>
    <t>sweet generous courageous</t>
  </si>
  <si>
    <t>mississippi</t>
  </si>
  <si>
    <t>eighteen-eightyone | six-zero-one | holâ€™ up big baby, das what i said insta: https://t.co/hhLec78eer</t>
  </si>
  <si>
    <t>https://t.co/eQTV8dUKI5</t>
  </si>
  <si>
    <t>http://moreindigo.squarespace.com</t>
  </si>
  <si>
    <t>https://pbs.twimg.com/profile_banners/3307833011/1531170937</t>
  </si>
  <si>
    <t>http://pbs.twimg.com/profile_images/1281729501135884288/iCrcLU-X_normal.jpg</t>
  </si>
  <si>
    <t>Yasthetwit</t>
  </si>
  <si>
    <t>https://twitter.com/Yasthetwit/status/1291217566577373184</t>
  </si>
  <si>
    <t>Yasmin</t>
  </si>
  <si>
    <t>Not actually in Tehran, Iran</t>
  </si>
  <si>
    <t>"Maybe you are searching among the branches, for what only appears in the roots" -Rumi</t>
  </si>
  <si>
    <t>https://pbs.twimg.com/profile_banners/27746796/1508096108</t>
  </si>
  <si>
    <t>http://pbs.twimg.com/profile_images/1224080932623261696/g_M9_LNf_normal.jpg</t>
  </si>
  <si>
    <t>thehighwayman84</t>
  </si>
  <si>
    <t>https://twitter.com/thehighwayman84/status/1291217565193248768</t>
  </si>
  <si>
    <t>Adam Pearson</t>
  </si>
  <si>
    <t>Seeker of the truth.</t>
  </si>
  <si>
    <t>http://pbs.twimg.com/profile_images/1213639317584785408/UVfCzD3P_normal.jpg</t>
  </si>
  <si>
    <t>ryscullin</t>
  </si>
  <si>
    <t>https://twitter.com/ryscullin/status/1291217565130338305</t>
  </si>
  <si>
    <t>Ryan M Scullin</t>
  </si>
  <si>
    <t>Lakeland, FL</t>
  </si>
  <si>
    <t>Love Conquers All âœŒï¸</t>
  </si>
  <si>
    <t>https://pbs.twimg.com/profile_banners/2285830538/1596676221</t>
  </si>
  <si>
    <t>http://pbs.twimg.com/profile_images/1291148785700216833/a3bQHKJg_normal.jpg</t>
  </si>
  <si>
    <t>Gwendolyn679</t>
  </si>
  <si>
    <t>https://twitter.com/Gwendolyn679/status/1291217565088280584</t>
  </si>
  <si>
    <t>Pat Richards</t>
  </si>
  <si>
    <t>American Resistance, love ravens &amp; birds in general. No lists, please. Shelter in place, wash hands, wear a mask, save lives.</t>
  </si>
  <si>
    <t>http://pbs.twimg.com/profile_images/948065249642430465/pBtdsev1_normal.jpg</t>
  </si>
  <si>
    <t>AkashKumarAks10</t>
  </si>
  <si>
    <t>@DrRPNishank  sir please cancel compartment exam due to covid 19</t>
  </si>
  <si>
    <t>https://twitter.com/AkashKumarAks10/status/1291217564543066113</t>
  </si>
  <si>
    <t>Akash Kumar Aks</t>
  </si>
  <si>
    <t>aks</t>
  </si>
  <si>
    <t>abhijeetprasad</t>
  </si>
  <si>
    <t>@IndianEmbJkt Hi, I am Abhijeet an Indian citizen residing in Jakarta. Yesterday my mother was admitted in Patna on account of covid19. May I know what's the procedure for mandatory quarantine exemption at the landing airport. Quick response will be appreciated. Thanks</t>
  </si>
  <si>
    <t>IndianEmbJkt</t>
  </si>
  <si>
    <t>https://twitter.com/abhijeetprasad/status/1291217563704102912</t>
  </si>
  <si>
    <t>abhijeet kumar</t>
  </si>
  <si>
    <t>http://pbs.twimg.com/profile_images/905232809932931072/N8WH7OaD_normal.jpg</t>
  </si>
  <si>
    <t>ThatIsokoGuy</t>
  </si>
  <si>
    <t>https://twitter.com/ThatIsokoGuy/status/1291217563276513280</t>
  </si>
  <si>
    <t>Unadulterated Deltan</t>
  </si>
  <si>
    <t>Unadulterated Deltan | Adopted Son of Plateau State | Internetpreneur | CEO @digital_nig | #Canva #Expert #DigitalMarketing #LocalSEO In LOVE with @Arsenal</t>
  </si>
  <si>
    <t>https://t.co/rAdxdAbx1C</t>
  </si>
  <si>
    <t>http://www.digitalnig.com</t>
  </si>
  <si>
    <t>https://pbs.twimg.com/profile_banners/1026301464/1583672117</t>
  </si>
  <si>
    <t>http://pbs.twimg.com/profile_images/1289934864792326145/0aDJEk38_normal.jpg</t>
  </si>
  <si>
    <t>RZurov</t>
  </si>
  <si>
    <t>https://twitter.com/RZurov/status/1291217562668273664</t>
  </si>
  <si>
    <t>Ravik Zurov</t>
  </si>
  <si>
    <t>Portugal</t>
  </si>
  <si>
    <t>X = (-0)Â²</t>
  </si>
  <si>
    <t>https://pbs.twimg.com/profile_banners/1220500537021472776/1590365378</t>
  </si>
  <si>
    <t>http://pbs.twimg.com/profile_images/1221962617100677120/OyImae2i_normal.jpg</t>
  </si>
  <si>
    <t>lNNIECLUB</t>
  </si>
  <si>
    <t>tw // illness, covid, hospitals
two of my close family members that live out of state decided that covid doesnt exist anymore and went to a non socially distant indoor church WITHOUT masks and now 40 people from the church including them have corona. theyre both immunocompromised</t>
  </si>
  <si>
    <t>https://twitter.com/lNNIECLUB/status/1291217562278166529</t>
  </si>
  <si>
    <t>lu ^_âˆ’â˜†</t>
  </si>
  <si>
    <t>she/her | skz + nct + ggs</t>
  </si>
  <si>
    <t>#JEONGIN: i am eating a friend</t>
  </si>
  <si>
    <t>https://pbs.twimg.com/profile_banners/1054539576616861698/1596600864</t>
  </si>
  <si>
    <t>http://pbs.twimg.com/profile_images/1290866679313047552/t7m7RLyT_normal.jpg</t>
  </si>
  <si>
    <t>morganarae</t>
  </si>
  <si>
    <t>https://twitter.com/morganarae/status/1291217560713572352</t>
  </si>
  <si>
    <t>Wear a mask, vote for Kamala/Biden 2020</t>
  </si>
  <si>
    <t>International #1 best selling author, mentor coach, speaker, alchemist, &amp; noisy activist. #StillWithHer #LiberalDem  #TeamPelosi  #FeministAF #KHive</t>
  </si>
  <si>
    <t>https://pbs.twimg.com/profile_banners/14111373/1580716567</t>
  </si>
  <si>
    <t>http://pbs.twimg.com/profile_images/1277774521991225344/1eqB_Ffv_normal.png</t>
  </si>
  <si>
    <t>iamkopienkrim</t>
  </si>
  <si>
    <t>WHY WEAR FACE SHIELDS? 
With no known cure and vaccine available to combat the Coronavirus Disease 2019 (COVID-19), the entire world is still battling to contain the spread of the deadly pandemic.
#DOTrPHðŸ‡µðŸ‡­
READ FULL: https://t.co/jf32rnCbAf https://t.co/UgG4szeleS</t>
  </si>
  <si>
    <t>DOTrPH</t>
  </si>
  <si>
    <t>OsmeÃ±a Road, Clark, Pampanga</t>
  </si>
  <si>
    <t>Official Twitter Account of #DOTrPH | Working to provide a safer, more convenient, and more comfortable transportation services for the Filipinos</t>
  </si>
  <si>
    <t>https://twitter.com/iamkopienkrim/status/1291217560323514368</t>
  </si>
  <si>
    <t>ðŸ˜»</t>
  </si>
  <si>
    <t>fangirl side of ur tthfairyðŸ˜‚ðŸ˜˜</t>
  </si>
  <si>
    <t>https://pbs.twimg.com/profile_banners/755591505067151360/1468982570</t>
  </si>
  <si>
    <t>http://pbs.twimg.com/profile_images/875587360053800960/OQjGbOr4_normal.jpg</t>
  </si>
  <si>
    <t>cjorggeee</t>
  </si>
  <si>
    <t>https://twitter.com/cjorggeee/status/1291217559954419712</t>
  </si>
  <si>
    <t>Claudia</t>
  </si>
  <si>
    <t xml:space="preserve">South Central Los Angeles </t>
  </si>
  <si>
    <t>https://pbs.twimg.com/profile_banners/714935845/1588306935</t>
  </si>
  <si>
    <t>http://pbs.twimg.com/profile_images/1277879914373378049/NokOGynV_normal.jpg</t>
  </si>
  <si>
    <t>jaynehillmorley</t>
  </si>
  <si>
    <t>https://twitter.com/jaynehillmorley/status/1291217559820410881</t>
  </si>
  <si>
    <t>Jayne Hill</t>
  </si>
  <si>
    <t>Yorkshire and The Humber</t>
  </si>
  <si>
    <t>proud MP staffer and Labour Party activist, like a glass of red! Footie blue &amp; white stripes. #Yorkshirelass</t>
  </si>
  <si>
    <t>https://pbs.twimg.com/profile_banners/51083263/1562522068</t>
  </si>
  <si>
    <t>http://pbs.twimg.com/profile_images/1289875360193089536/UMuFkYH4_normal.jpg</t>
  </si>
  <si>
    <t>jkatcher74</t>
  </si>
  <si>
    <t>https://twitter.com/jkatcher74/status/1291217557706493952</t>
  </si>
  <si>
    <t>Jason Katcher</t>
  </si>
  <si>
    <t>K20 Education Leader. Ex @2uinc @FlatironSchool @Dropbox @Google #FutureofWork #Payitforward #Knicks #GoBlue $BTC #Bitcoin #Blockchain #Crypto #NineInchNails</t>
  </si>
  <si>
    <t>https://pbs.twimg.com/profile_banners/20149508/1522511891</t>
  </si>
  <si>
    <t>http://pbs.twimg.com/profile_images/1125094967330988032/ceIXqOyL_normal.png</t>
  </si>
  <si>
    <t>KathaSeidman</t>
  </si>
  <si>
    <t>https://twitter.com/KathaSeidman/status/1291217557094109184</t>
  </si>
  <si>
    <t>Katha Seidman</t>
  </si>
  <si>
    <t>An artist and a production designer telling stories.  space + design = narrative. Commenting on the context and history of art.</t>
  </si>
  <si>
    <t>https://t.co/f8HvfoMKUE</t>
  </si>
  <si>
    <t>http://kathaseidman.net</t>
  </si>
  <si>
    <t>http://pbs.twimg.com/profile_images/1158484474251886592/4pt00zWc_normal.jpg</t>
  </si>
  <si>
    <t>sharu_das</t>
  </si>
  <si>
    <t>With $30,000,000 @Alwaleed_philan joins the fight against Covid19 globally
â€”â€”
https://t.co/lNPPZuPiW4â€¦
â€”â€”
Partners
@gatesfoundation
@UNHABITAT
@ICESCO_En
@AfricaCDC
@EndFund
@WHO
@GAVI https://t.co/XqJp6ErJXq</t>
  </si>
  <si>
    <t>https://twitter.com/sharu_das/status/1291217556997472257</t>
  </si>
  <si>
    <t>Sharu Das</t>
  </si>
  <si>
    <t>Jai ho bandi chor ki,
sat saheb</t>
  </si>
  <si>
    <t>http://pbs.twimg.com/profile_images/1287962845095718912/gpl6xbwS_normal.jpg</t>
  </si>
  <si>
    <t>ericzim01563993</t>
  </si>
  <si>
    <t>https://twitter.com/ericzim01563993/status/1291217556032954369</t>
  </si>
  <si>
    <t>Eric Zimmerman</t>
  </si>
  <si>
    <t>Retired Peace Officer, Police Firearms Instructor, NRA Endowment Life, Native Texan</t>
  </si>
  <si>
    <t>http://pbs.twimg.com/profile_images/1030291803516223489/B26gKzoG_normal.jpg</t>
  </si>
  <si>
    <t>kacrary2</t>
  </si>
  <si>
    <t>https://twitter.com/kacrary2/status/1291217555227541505</t>
  </si>
  <si>
    <t>#LIBERTARIAN, #CONSERVATIVE leanings. Support  #CONSTITUTION #LEO personal responsibility. #MAGA #MILITARY #1A #2A #4A and humor. Doesn't=agrmnt</t>
  </si>
  <si>
    <t>http://pbs.twimg.com/profile_images/882243258910474240/PwX2cJAW_normal.jpg</t>
  </si>
  <si>
    <t>4evaRoCCiN</t>
  </si>
  <si>
    <t>Man Ik I wouldnâ€™t go bacc to scoo even if I had too all dat corona n shxt donâ€™t kno who got it</t>
  </si>
  <si>
    <t>https://twitter.com/4evaRoCCiN/status/1291217554103468032</t>
  </si>
  <si>
    <t>$avage</t>
  </si>
  <si>
    <t>Just a young nigga trynna get it 6O â™¿ï¸</t>
  </si>
  <si>
    <t>http://pbs.twimg.com/profile_images/1286078995797336066/U-xh0fme_normal.jpg</t>
  </si>
  <si>
    <t>Kwiet7</t>
  </si>
  <si>
    <t>https://twitter.com/Kwiet7/status/1291217553784799235</t>
  </si>
  <si>
    <t>kwiet</t>
  </si>
  <si>
    <t>Human Male</t>
  </si>
  <si>
    <t>https://pbs.twimg.com/profile_banners/2482412221/1405385815</t>
  </si>
  <si>
    <t>http://pbs.twimg.com/profile_images/835945743508713473/lgRU32Sp_normal.jpg</t>
  </si>
  <si>
    <t>ZackTeitel</t>
  </si>
  <si>
    <t>@DFisman The 1st wave cost Canada: 
â€¢Over 8900 lives
â€¢Hundreds of billions of dollars
â€¢Over a million jobs
We are only now learning about long term health care costs for people whoâ€™ve â€œrecoveredâ€ from Covid-19
But we donâ€™t have $ for to keep schools safe? 
https://t.co/o7HZwALIwN</t>
  </si>
  <si>
    <t>danrosenbergnet DFisman</t>
  </si>
  <si>
    <t>danrosenbergnet</t>
  </si>
  <si>
    <t>Music producer: @YiddishGlory, The Rough Guide CD series + radio documentaries. Letâ€™s make sure teachers &amp; students are safe this fall.</t>
  </si>
  <si>
    <t>https://twitter.com/ZackTeitel/status/1291217553554059264</t>
  </si>
  <si>
    <t>Zack Teitel</t>
  </si>
  <si>
    <t>York Region East</t>
  </si>
  <si>
    <t>Public HS teacher/husband/dad/Jew/he/him. Student Certified Educator. Seriously. They made me a certificate. All about making school  -crappy/+more meaningful.</t>
  </si>
  <si>
    <t>https://pbs.twimg.com/profile_banners/1705653901/1596222069</t>
  </si>
  <si>
    <t>http://pbs.twimg.com/profile_images/1165225698283393024/p3f_Yxxq_normal.jpg</t>
  </si>
  <si>
    <t>JustOnlyJohnny</t>
  </si>
  <si>
    <t>https://twitter.com/JustOnlyJohnny/status/1291217553038155779</t>
  </si>
  <si>
    <t>Just Only John</t>
  </si>
  <si>
    <t>Friendly neighborhood lawyer man</t>
  </si>
  <si>
    <t>https://pbs.twimg.com/profile_banners/1060872990/1435796457</t>
  </si>
  <si>
    <t>http://pbs.twimg.com/profile_images/1112198394708197376/soQ9o0Ua_normal.jpg</t>
  </si>
  <si>
    <t>AncelaMirror</t>
  </si>
  <si>
    <t>Major #fire at pvt #COVID19 #shreyhospital #Ahmedabad today early morning approx 2:30am
8 patients succumbed as the fire blazed in ICU ward.
@ahmedabadmirror @DeepalTrevedie https://t.co/ZEw3EX5lEx</t>
  </si>
  <si>
    <t>fire COVID19 shreyhospital Ahmedabad</t>
  </si>
  <si>
    <t>ahmedabadmirror DeepalTrevedie</t>
  </si>
  <si>
    <t>https://twitter.com/AncelaMirror/status/1291217552408866816</t>
  </si>
  <si>
    <t>Ancela Jamindar</t>
  </si>
  <si>
    <t>Tidbits of Ahmedabad through my lens |
Photojournalist at Ahmedabad Mirror |
Views are personal | RT not endorsements |
 Aspiring documentarian</t>
  </si>
  <si>
    <t>https://pbs.twimg.com/profile_banners/3319901761/1591434679</t>
  </si>
  <si>
    <t>http://pbs.twimg.com/profile_images/1258393616315121665/pEAi16so_normal.jpg</t>
  </si>
  <si>
    <t>loburusimon</t>
  </si>
  <si>
    <t>Truth 
At Some Point, Everybody will suffer deformations from covid19 recovery. Only those with strong faith can get healing they don't even understand.</t>
  </si>
  <si>
    <t>https://twitter.com/loburusimon/status/1291217551360434178</t>
  </si>
  <si>
    <t>Loburu Simon Seyi</t>
  </si>
  <si>
    <t>south sudan</t>
  </si>
  <si>
    <t>student juba university_x000D_
college of education_x000D_
physic maths</t>
  </si>
  <si>
    <t>https://pbs.twimg.com/profile_banners/280553108/1582152383</t>
  </si>
  <si>
    <t>http://pbs.twimg.com/profile_images/3183562102/affdf014d80cad22c3d6b390c6bbc0a8_normal.jpeg</t>
  </si>
  <si>
    <t>State prison turns away Logan County inmates infected with COVID-19 https://t.co/6Ho4tqrPd7</t>
  </si>
  <si>
    <t>https://twitter.com/FOX2now/status/1291217234757640192</t>
  </si>
  <si>
    <t>http://t.co/6Yzp4xRBi9</t>
  </si>
  <si>
    <t>http://www.fox2now.com/</t>
  </si>
  <si>
    <t>https://pbs.twimg.com/profile_banners/11265832/1488391864</t>
  </si>
  <si>
    <t>http://pbs.twimg.com/profile_images/1228047846802243584/9HNkSJl2_normal.png</t>
  </si>
  <si>
    <t>https://twitter.com/FOX2now/status/1291217551247245312</t>
  </si>
  <si>
    <t>a_deneill</t>
  </si>
  <si>
    <t>https://twitter.com/a_deneill/status/1291217550605463552</t>
  </si>
  <si>
    <t>alyssa</t>
  </si>
  <si>
    <t>Merrimack</t>
  </si>
  <si>
    <t>snap-lyssa7895</t>
  </si>
  <si>
    <t>https://pbs.twimg.com/profile_banners/710903369779585024/1590102044</t>
  </si>
  <si>
    <t>http://pbs.twimg.com/profile_images/1277968383317651456/Wu2IO5kd_normal.jpg</t>
  </si>
  <si>
    <t>Goodgri24206101</t>
  </si>
  <si>
    <t>https://twitter.com/Goodgri24206101/status/1291217549988786178</t>
  </si>
  <si>
    <t>Goodgrief</t>
  </si>
  <si>
    <t>likes to check facts</t>
  </si>
  <si>
    <t>http://pbs.twimg.com/profile_images/1268378417763725315/XfJpt3_T_normal.jpg</t>
  </si>
  <si>
    <t>jaldous</t>
  </si>
  <si>
    <t>https://twitter.com/jaldous/status/1291217549779070976</t>
  </si>
  <si>
    <t>Juliana Aldous</t>
  </si>
  <si>
    <t>Learn, Teach, Cause Trouble. Content Strategist. Former MSFT and LinkedIn Learning. Artistâ€™s Way at Cloud 9 Art School. Board Member Folio: Seattle.</t>
  </si>
  <si>
    <t>https://t.co/aKQZUX58rM</t>
  </si>
  <si>
    <t>https://auldhouse.org</t>
  </si>
  <si>
    <t>https://pbs.twimg.com/profile_banners/7790712/1557852359</t>
  </si>
  <si>
    <t>http://pbs.twimg.com/profile_images/1272299023806812160/PVTODozG_normal.jpg</t>
  </si>
  <si>
    <t>costellodaniel1</t>
  </si>
  <si>
    <t>Yet another misstep in Canada's battle against the Wuhan virus? Now its vaccine partner, China, refusing to ship vaccine so Canadian trials might begin. Who thought partnering with China was a good idea? Idiotic? #cdnpoli #freespeech @fordnation #onpoli https://t.co/2NzWkst6MM</t>
  </si>
  <si>
    <t>CC_CRF</t>
  </si>
  <si>
    <t>Ottawa/ Toronto Canada</t>
  </si>
  <si>
    <t>National organization dedicated to the preservation of Charter Rights. and Freedoms. Join here: https://t.co/l5dmfZYJpL</t>
  </si>
  <si>
    <t>https://twitter.com/costellodaniel1/status/1291217548730675200</t>
  </si>
  <si>
    <t>Dan Costello: Anti-CCP Trade Lecturer Available</t>
  </si>
  <si>
    <t xml:space="preserve">Open to Expat Extraction </t>
  </si>
  <si>
    <t>Int'l Trade Research/Marketing SME: MIB, SBS, UOW, PGC Research Commercialization, QUT, Seek Program/Project Director Role, No Commies TY #TrudeauMustGo #FreeHK</t>
  </si>
  <si>
    <t>https://pbs.twimg.com/profile_banners/2767843313/1581191855</t>
  </si>
  <si>
    <t>http://pbs.twimg.com/profile_images/1066951479951572992/DyJX61MQ_normal.jpg</t>
  </si>
  <si>
    <t>https://twitter.com/costellodaniel1/status/1291216930825801728</t>
  </si>
  <si>
    <t>gutina2019</t>
  </si>
  <si>
    <t>@drsimonegold Because they donâ€™t want people know there is a cure! They donâ€™t even want people to know that this so called â€œCOVID-19â€ doesnâ€™t exist, itâ€™s just a flu! Those dark force wonâ€™t allow this pandemic leave as long as President Trump on duty, so they wonâ€™t allow a cure exist!</t>
  </si>
  <si>
    <t>https://twitter.com/gutina2019/status/1291217548709490689</t>
  </si>
  <si>
    <t>tina gu</t>
  </si>
  <si>
    <t>æ±Ÿè‹, ä¸­åŽäººæ°‘å…±å’Œå›½</t>
  </si>
  <si>
    <t>A starseeds child roaming on the earth</t>
  </si>
  <si>
    <t>http://pbs.twimg.com/profile_images/1272770919799222272/vO6wBMu-_normal.jpg</t>
  </si>
  <si>
    <t>WeCount_Fl</t>
  </si>
  <si>
    <t>Read this op-ed by @Am4ImmJustice, @ONA_Miami, @FLHealthJustice and the rest of our #ProtectingImmigrantFamilies coalition!
We need real leadership from @MarcoRubio &amp;amp; @SenRickScott. Any #COVID19 relief package must protect Florida's immigrant families.
https://t.co/diy4jJGvGg</t>
  </si>
  <si>
    <t>ProtectingImmigrantFamilies COVID19</t>
  </si>
  <si>
    <t>Am4ImmJustice ONA_Miami FLHealthJustice marcorubio SenRickScott</t>
  </si>
  <si>
    <t>https://twitter.com/WeCount_Fl/status/1291217547455594499</t>
  </si>
  <si>
    <t>WeCount!</t>
  </si>
  <si>
    <t>Homestead, FL</t>
  </si>
  <si>
    <t>We are a membership-based organization of low-wage immigrant workers in South Dade. Our vision is to win fair jobs and papers for all.</t>
  </si>
  <si>
    <t>https://t.co/Xr9WhGjFJR</t>
  </si>
  <si>
    <t>http://www.we-count.org</t>
  </si>
  <si>
    <t>https://pbs.twimg.com/profile_banners/172473998/1585524714</t>
  </si>
  <si>
    <t>http://pbs.twimg.com/profile_images/1175393336980660225/O0TMqHzE_normal.jpg</t>
  </si>
  <si>
    <t>AlwaysTiredBand</t>
  </si>
  <si>
    <t>https://twitter.com/AlwaysTiredBand/status/1291217547354832896</t>
  </si>
  <si>
    <t>Always Tired</t>
  </si>
  <si>
    <t>Westchester, NY punk band.</t>
  </si>
  <si>
    <t>https://t.co/KFrCQgkefs</t>
  </si>
  <si>
    <t>http://www.alwaystired.bandcamp.com</t>
  </si>
  <si>
    <t>https://pbs.twimg.com/profile_banners/1016012388875763719/1588032459</t>
  </si>
  <si>
    <t>http://pbs.twimg.com/profile_images/1254925202665996290/HqLPUsjt_normal.jpg</t>
  </si>
  <si>
    <t>Linda02711257</t>
  </si>
  <si>
    <t>https://twitter.com/Linda02711257/status/1291217545882722305</t>
  </si>
  <si>
    <t>He1FineArtist</t>
  </si>
  <si>
    <t>Jeff Traylor talks for the first time about what his team is facing as they prepare for their season without knowing exactly what their schedule will look like â€“ they start fall camp this week.
 https://t.co/JcsWWCQ9FZ</t>
  </si>
  <si>
    <t>ksatnews</t>
  </si>
  <si>
    <t>News from KSAT12 and https://t.co/yaXt175o3E; also see https://t.co/q7pZinCupI and follow @ksatweather for weather updates.</t>
  </si>
  <si>
    <t>https://twitter.com/He1FineArtist/status/1291217545593262080</t>
  </si>
  <si>
    <t>Raymond P Rangel ðŸ”¥ðŸ—¡</t>
  </si>
  <si>
    <t>On the first day, man was granted a soul, and with it, clarity.</t>
  </si>
  <si>
    <t>https://pbs.twimg.com/profile_banners/714926235/1553827003</t>
  </si>
  <si>
    <t>http://pbs.twimg.com/profile_images/917232990308114433/STN-yA7F_normal.jpg</t>
  </si>
  <si>
    <t>JudyAnd56006226</t>
  </si>
  <si>
    <t>https://twitter.com/JudyAnd56006226/status/1291217544544690176</t>
  </si>
  <si>
    <t>Judy.AndersonèŒ±è¿ª</t>
  </si>
  <si>
    <t>Except for eliminating the CCP, the world and the entire human has no second choice if we want to survive. Time to fight back! é™¤äº†ç­å…±ï¼Œè¿™ä¸ªä¸–ç•Œæ— è·¯å¯é€ƒã€‚æ˜¯æ—¶å€™é¢å¯¹çŽ°å®žä¸ºè‡ªå·±ä¸ºäººç±»è€Œæˆ˜äº†ã€‚</t>
  </si>
  <si>
    <t>http://pbs.twimg.com/profile_images/1260986811763118080/un2fPAJP_normal.jpg</t>
  </si>
  <si>
    <t>MunawarGohar4</t>
  </si>
  <si>
    <t>https://twitter.com/MunawarGohar4/status/1291217544284643331</t>
  </si>
  <si>
    <t>Munawar Gohar</t>
  </si>
  <si>
    <t>SarahSh70986465</t>
  </si>
  <si>
    <t>Stock market or covid19 vaccine 
Business minds like myself ,entrepreneurs
should we invest in covid19 vaccine 
the gold rush ,will this be the savior of your health or the mask will do ? have you USA not masked your heart?
#guilty or not 
ask the Middle East taste of ur heart.</t>
  </si>
  <si>
    <t>inshallah1001</t>
  </si>
  <si>
    <t>muslimbychoiceunited</t>
  </si>
  <si>
    <t>Hello World As-salamwalaikum.Non Muslims &amp; Muslims lets share the message   Muslim By Choice Stay United . Lets bring you Islam,Quran ,some History,some News.</t>
  </si>
  <si>
    <t>https://twitter.com/SarahSh70986465/status/1291217543999283201</t>
  </si>
  <si>
    <t>Sarah Shah</t>
  </si>
  <si>
    <t>My love is Palestine and to save all humanity animals creatures of ALLAH</t>
  </si>
  <si>
    <t>https://pbs.twimg.com/profile_banners/1227604373255028737/1585800763</t>
  </si>
  <si>
    <t>http://pbs.twimg.com/profile_images/1245518085777272832/IFzqXbQx_normal.jpg</t>
  </si>
  <si>
    <t>EO5odVCYIXyLVnY</t>
  </si>
  <si>
    <t>https://twitter.com/EO5odVCYIXyLVnY/status/1291217542803935233</t>
  </si>
  <si>
    <t>Brijesh Pathak</t>
  </si>
  <si>
    <t>http://pbs.twimg.com/profile_images/1082840015619510272/ZyD29W8U_normal.jpg</t>
  </si>
  <si>
    <t>Minx970</t>
  </si>
  <si>
    <t>Hair Loss Could Be a Lingering Effect of Covid-19 https://t.co/YBO5IIoZSY #SmartNews</t>
  </si>
  <si>
    <t>OMAHAGEMGIRL</t>
  </si>
  <si>
    <t>53 yo Military brat Rockhound #WomenforBiden #sanitysquad
*Recovering DJ  *Science believer
*Real Estate Investor  *Punk Rock Liberal 
@voicefeed</t>
  </si>
  <si>
    <t>https://twitter.com/Minx970/status/1291217541306544130</t>
  </si>
  <si>
    <t>Mac</t>
  </si>
  <si>
    <t>Pragmatic Dem #NeverTrump #NeverBernie #Resist #StillWithHer</t>
  </si>
  <si>
    <t>https://pbs.twimg.com/profile_banners/722938036611346433/1492134932</t>
  </si>
  <si>
    <t>http://pbs.twimg.com/profile_images/966480240309489664/qN74uEvK_normal.jpg</t>
  </si>
  <si>
    <t>JimBalaban</t>
  </si>
  <si>
    <t>https://twitter.com/JimBalaban/status/1291217424411430913</t>
  </si>
  <si>
    <t>Jim Balaban â˜ªï¸â˜¸ï¸ðŸ•‰ï¸ðŸ”¯â„¹ï¸â˜¯ï¸âœï¸</t>
  </si>
  <si>
    <t>Follow the truth and you shall be free.</t>
  </si>
  <si>
    <t>https://pbs.twimg.com/profile_banners/595774468/1455562473</t>
  </si>
  <si>
    <t>http://pbs.twimg.com/profile_images/2267023942/me2012_normal.jpg</t>
  </si>
  <si>
    <t>https://twitter.com/JimBalaban/status/1291217540883140608</t>
  </si>
  <si>
    <t>JaylenCarterr</t>
  </si>
  <si>
    <t>https://twitter.com/JaylenCarterr/status/1291217540576956417</t>
  </si>
  <si>
    <t>JaayÂ©ï¸</t>
  </si>
  <si>
    <t>Light up the darkness ðŸ“#RavensFlock</t>
  </si>
  <si>
    <t>https://pbs.twimg.com/profile_banners/1454890639/1574215974</t>
  </si>
  <si>
    <t>http://pbs.twimg.com/profile_images/1268778310085087232/oRB_D2yu_normal.jpg</t>
  </si>
  <si>
    <t>davischerise29</t>
  </si>
  <si>
    <t>https://twitter.com/davischerise29/status/1291217539943534593</t>
  </si>
  <si>
    <t>WEARYOFACEMASKðŸ˜·ðŸ’š</t>
  </si>
  <si>
    <t>ðŸŒ´âœˆï¸ðŸŽ</t>
  </si>
  <si>
    <t>Welcome to my Life ðŸ¥‚ðŸ‘¸ðŸ¾ 2 Corinthians 4:16 |Matthew 5:9 | PVAMU ðŸ‘©ðŸ¾â€âš•ï¸ðŸ’œðŸ’›ðŸ¶</t>
  </si>
  <si>
    <t>https://t.co/68qkBGEGDC</t>
  </si>
  <si>
    <t>https://posh.mk/gx2nhkX8r7</t>
  </si>
  <si>
    <t>https://pbs.twimg.com/profile_banners/1096645432921468928/1596433155</t>
  </si>
  <si>
    <t>http://pbs.twimg.com/profile_images/1280386759440904192/OCmKTEHZ_normal.jpg</t>
  </si>
  <si>
    <t>ruby_espi</t>
  </si>
  <si>
    <t>https://twitter.com/ruby_espi/status/1291217539847073793</t>
  </si>
  <si>
    <t>just a lil gem from the 210</t>
  </si>
  <si>
    <t>https://pbs.twimg.com/profile_banners/450406717/1586898930</t>
  </si>
  <si>
    <t>http://pbs.twimg.com/profile_images/1250170812759511043/06iYsthH_normal.jpg</t>
  </si>
  <si>
    <t>Hector55945645</t>
  </si>
  <si>
    <t>https://twitter.com/Hector55945645/status/1291217537640722433</t>
  </si>
  <si>
    <t xml:space="preserve">HOMELESS capital of AMERICA, </t>
  </si>
  <si>
    <t>Vietnam Vet...2A Patriot. Christian MAGA/KAG..LOVE MY USA...FIGHT DOMESTIC ENEMIES..FIGHT COMMIES IN CALIFORNIA..FIGHT SANCTUARY CITIES AND STATE...TRUMP 2020..</t>
  </si>
  <si>
    <t>https://pbs.twimg.com/profile_banners/1045871415814057984/1584718314</t>
  </si>
  <si>
    <t>http://pbs.twimg.com/profile_images/1251254636675133440/UXRH_s9u_normal.jpg</t>
  </si>
  <si>
    <t>sarakuhns</t>
  </si>
  <si>
    <t>https://twitter.com/sarakuhns/status/1291217537452015618</t>
  </si>
  <si>
    <t>Sara Kuhns</t>
  </si>
  <si>
    <t>Teacher. Observer of humanity. Author of  A SIGH FOR LIFE'S COMPLETION, a modern gothic tale. Sequel in progress!</t>
  </si>
  <si>
    <t>https://t.co/yhGvDqeDjz</t>
  </si>
  <si>
    <t>https://www.sarakuhns.com/</t>
  </si>
  <si>
    <t>https://pbs.twimg.com/profile_banners/40104183/1427002682</t>
  </si>
  <si>
    <t>http://pbs.twimg.com/profile_images/864699524014419968/sNRu6e5v_normal.jpg</t>
  </si>
  <si>
    <t>iamadot</t>
  </si>
  <si>
    <t>https://twitter.com/iamadot/status/1291217537393471488</t>
  </si>
  <si>
    <t>i am a dot</t>
  </si>
  <si>
    <t>she/her/hers or they/them/theirs</t>
  </si>
  <si>
    <t>https://pbs.twimg.com/profile_banners/7578742/1408471172</t>
  </si>
  <si>
    <t>http://pbs.twimg.com/profile_images/2338983368/1w4k2asaxy0x5oooapff_normal.jpeg</t>
  </si>
  <si>
    <t>ChenPayer</t>
  </si>
  <si>
    <t>https://twitter.com/ChenPayer/status/1291217536701181953</t>
  </si>
  <si>
    <t>Payer Chen</t>
  </si>
  <si>
    <t>http://pbs.twimg.com/profile_images/1195440932272762881/txgDBz_s_normal.jpg</t>
  </si>
  <si>
    <t>teddytwothinks</t>
  </si>
  <si>
    <t>https://twitter.com/teddytwothinks/status/1291217535111589890</t>
  </si>
  <si>
    <t>Teddy</t>
  </si>
  <si>
    <t>https://pbs.twimg.com/profile_banners/713227765/1522961926</t>
  </si>
  <si>
    <t>http://pbs.twimg.com/profile_images/981999603514933248/PcdXurni_normal.jpg</t>
  </si>
  <si>
    <t>RealEricStivala</t>
  </si>
  <si>
    <t>https://twitter.com/RealEricStivala/status/1291217535040462848</t>
  </si>
  <si>
    <t>Eric Stivala</t>
  </si>
  <si>
    <t xml:space="preserve">Mayonnaise, Wyoming </t>
  </si>
  <si>
    <t>What is this? Why am I here?</t>
  </si>
  <si>
    <t>https://t.co/tCjvVLNg8N</t>
  </si>
  <si>
    <t>https://spacejam.com/</t>
  </si>
  <si>
    <t>https://pbs.twimg.com/profile_banners/909603441625923585/1518122671</t>
  </si>
  <si>
    <t>http://pbs.twimg.com/profile_images/1091517514142629894/w2iuvR1v_normal.jpg</t>
  </si>
  <si>
    <t>Rolanxgav</t>
  </si>
  <si>
    <t>https://twitter.com/Rolanxgav/status/1291217534340018178</t>
  </si>
  <si>
    <t>gavin</t>
  </si>
  <si>
    <t>Rizal, Calabarzon</t>
  </si>
  <si>
    <t>19 â€¢ No safety in silence. Join @AnakbayanPUP</t>
  </si>
  <si>
    <t>https://pbs.twimg.com/profile_banners/4056049873/1596635141</t>
  </si>
  <si>
    <t>http://pbs.twimg.com/profile_images/1289895392503463936/vdw3KaHQ_normal.jpg</t>
  </si>
  <si>
    <t>netmedico</t>
  </si>
  <si>
    <t>https://twitter.com/netmedico/status/1291217534037839872</t>
  </si>
  <si>
    <t>Shiva Kumar</t>
  </si>
  <si>
    <t>Retina Surgeon, Eat Sleep Work Tech, with wide interests - Socio Political - people centric issues are close to my heart.</t>
  </si>
  <si>
    <t>https://pbs.twimg.com/profile_banners/65630354/1407846901</t>
  </si>
  <si>
    <t>http://pbs.twimg.com/profile_images/1084860271003340800/VtpVyAos_normal.jpg</t>
  </si>
  <si>
    <t>jimstover555</t>
  </si>
  <si>
    <t>https://twitter.com/jimstover555/status/1291217533928763393</t>
  </si>
  <si>
    <t>jimstover</t>
  </si>
  <si>
    <t>PRESIDENT TRUMP IS MY DADDY @realDonaldTrump
#magacolorado JESUS IS LORD</t>
  </si>
  <si>
    <t>https://pbs.twimg.com/profile_banners/967091651817627648/1519771597</t>
  </si>
  <si>
    <t>http://pbs.twimg.com/profile_images/979816609308033024/2Xvex6IC_normal.jpg</t>
  </si>
  <si>
    <t>reluctantmonkey</t>
  </si>
  <si>
    <t>https://twitter.com/reluctantmonkey/status/1291217533119471622</t>
  </si>
  <si>
    <t>DNA-based.</t>
  </si>
  <si>
    <t>http://pbs.twimg.com/profile_images/108473020/Dave1_normal.jpg</t>
  </si>
  <si>
    <t>2ChristineD</t>
  </si>
  <si>
    <t>https://twitter.com/2ChristineD/status/1291217532737728514</t>
  </si>
  <si>
    <t>Christine Donovan-Hall</t>
  </si>
  <si>
    <t>Mother, Wife, Catholic, #Alabama Football Fan, Military Supporter, Irish Americans/Women/Military for Trump supporter, and PROUD AMERICAN</t>
  </si>
  <si>
    <t>devora_devora</t>
  </si>
  <si>
    <t>https://twitter.com/devora_devora/status/1291217532234457088</t>
  </si>
  <si>
    <t>(((devora)))</t>
  </si>
  <si>
    <t>http://pbs.twimg.com/profile_images/796678774540685312/Doz0MZWi_normal.jpg</t>
  </si>
  <si>
    <t>FuturehopeMs</t>
  </si>
  <si>
    <t>https://twitter.com/FuturehopeMs/status/1291217531735363586</t>
  </si>
  <si>
    <t>MsFuturehope</t>
  </si>
  <si>
    <t>Need Peace, Love, and Balance to be returned back to Our Country, America!  THE CONSTITUTION IS OUR FOUNDATION AND THE RULE OF LAWS.</t>
  </si>
  <si>
    <t>http://pbs.twimg.com/profile_images/1194455509694328832/osjp0boi_normal.jpg</t>
  </si>
  <si>
    <t>PNoaker</t>
  </si>
  <si>
    <t>https://twitter.com/PNoaker/status/1291217530334437378</t>
  </si>
  <si>
    <t>Priscylla BV Noaker</t>
  </si>
  <si>
    <t>McKeesport, PA</t>
  </si>
  <si>
    <t>Ambassadress: Native American Embassy, Minister: American Indian Church, CEO: American Two Spirit Society, Ombudsman: North American Homeless Ombudsman Council</t>
  </si>
  <si>
    <t>https://t.co/vJ3liSGuoX</t>
  </si>
  <si>
    <t>http://www.nativeamericanembassy.net/</t>
  </si>
  <si>
    <t>https://pbs.twimg.com/profile_banners/770497879387537409/1472537853</t>
  </si>
  <si>
    <t>http://pbs.twimg.com/profile_images/770499498145681408/pa4z4lSI_normal.jpg</t>
  </si>
  <si>
    <t>xx2013237</t>
  </si>
  <si>
    <t>@_tiburcionaomi @PTVph STATISTICAL recovery of one's economy
By reason of covid 19/PANDEMIC, as of
August/"2020".</t>
  </si>
  <si>
    <t>_tiburcionaomi PTVph</t>
  </si>
  <si>
    <t>https://twitter.com/xx2013237/status/1291217527473713152</t>
  </si>
  <si>
    <t>XX2013237</t>
  </si>
  <si>
    <t>A descent foster/"child" being
JURIDICAL to/"XX-2013-237"</t>
  </si>
  <si>
    <t>https://twitter.com/macro_business/status/1291217526999810048</t>
  </si>
  <si>
    <t>http://t.co/6kZ1zkUT2P</t>
  </si>
  <si>
    <t>http://www.macrobusiness.com.au</t>
  </si>
  <si>
    <t>http://pbs.twimg.com/profile_images/1257360272/Macro-business-logo_normal.png</t>
  </si>
  <si>
    <t>cowboysimon5656</t>
  </si>
  <si>
    <t>@realDonaldTrump This is the dumbest president ever !!! He said it is what it is about all the people that died from covid 19. Anyone that's been affected by this virus should vote against Trump!</t>
  </si>
  <si>
    <t>https://twitter.com/cowboysimon5656/status/1291217526160949248</t>
  </si>
  <si>
    <t>W. Rusk</t>
  </si>
  <si>
    <t>I was raised a Cowboys fan by my mom for life also Browns &amp; Pirates fan. Love dogs, Camping &amp; RVing across the country</t>
  </si>
  <si>
    <t>https://pbs.twimg.com/profile_banners/84993757/1497127184</t>
  </si>
  <si>
    <t>http://pbs.twimg.com/profile_images/867231279527464961/JsPqLIod_normal.jpg</t>
  </si>
  <si>
    <t>AccessibleBath</t>
  </si>
  <si>
    <t>@VicGovAu do you realise that for a #colourblind person (8% of the male population) your graph looks like everything is either open or close? How about you use redundant symbols (âŒâœ…) and make it #accessible? @wearecolorblind @colourblindorg @DanielAndrewsMP #COVID19 @abcnews https://t.co/kZ6NlPAjqw</t>
  </si>
  <si>
    <t>colourblind</t>
  </si>
  <si>
    <t>OddoAri VicGovAu</t>
  </si>
  <si>
    <t>OddoAri</t>
  </si>
  <si>
    <t>Milan | Munich | Melbourne | PhD Candidate @MonashUniversity ðŸ‘©â€ðŸ”¬ | @_IMNIS mentee | European Commission Trainee | #Endowarrior</t>
  </si>
  <si>
    <t>https://twitter.com/AccessibleBath/status/1291217525254971394</t>
  </si>
  <si>
    <t>Accessible Bathrooms</t>
  </si>
  <si>
    <t>Accessible Bathrooms Inc specializes in providing bathroom accessibility products that enhance seniors and disabled living at the most affordable prices.</t>
  </si>
  <si>
    <t>https://t.co/Lxqb6Hqld9</t>
  </si>
  <si>
    <t>http://www.accessiblebathroomsinc.com</t>
  </si>
  <si>
    <t>https://pbs.twimg.com/profile_banners/1071561971542048768/1551412818</t>
  </si>
  <si>
    <t>http://pbs.twimg.com/profile_images/1071562501295198210/r4CS9VTp_normal.jpg</t>
  </si>
  <si>
    <t>wokabaut_meri</t>
  </si>
  <si>
    <t>#Bangladesh has resumed some international commercial flights. To travel into or out of the country, youâ€™ll need a negative COVID-19 PCR test result before boarding your flight. Contact your airline directly for the latest update. https://t.co/RD1VW3jB4k</t>
  </si>
  <si>
    <t>https://twitter.com/wokabaut_meri/status/1291217525192065029</t>
  </si>
  <si>
    <t>wokabaut meri</t>
  </si>
  <si>
    <t>Oz &amp; Worldwide Walkabout</t>
  </si>
  <si>
    <t>Happiest with a backpack in the wilderness Love hills and the odd trip on 2 wheels Longterm Mac tragic Artist Designer Biodynamic Gardener Dog Trainer Poet</t>
  </si>
  <si>
    <t>https://pbs.twimg.com/profile_banners/308321267/1462527452</t>
  </si>
  <si>
    <t>http://pbs.twimg.com/profile_images/728464443609206785/P0EidHzw_normal.jpg</t>
  </si>
  <si>
    <t>Kaitlyn_Dana</t>
  </si>
  <si>
    <t>https://twitter.com/Kaitlyn_Dana/status/1291217521929068544</t>
  </si>
  <si>
    <t>Kaitlyn â˜€ï¸</t>
  </si>
  <si>
    <t>she is too fond of books, and it has turned her brain...</t>
  </si>
  <si>
    <t>https://pbs.twimg.com/profile_banners/1957574887/1582905180</t>
  </si>
  <si>
    <t>http://pbs.twimg.com/profile_images/1230551449492480000/BxxNkn4__normal.jpg</t>
  </si>
  <si>
    <t>NJ_TRUMP_2020</t>
  </si>
  <si>
    <t>https://twitter.com/NJ_TRUMP_2020/status/1291217521819955201</t>
  </si>
  <si>
    <t>N.J. for Trump ðŸ‡ºðŸ‡¸</t>
  </si>
  <si>
    <t>N.J.</t>
  </si>
  <si>
    <t>Trump SupporterðŸ‡ºðŸ‡¸ Americans need to stand together as Globalist politicians,bankers are destroying our Country using America do it for them . stop them</t>
  </si>
  <si>
    <t>https://pbs.twimg.com/profile_banners/1119254858547200001/1594441964</t>
  </si>
  <si>
    <t>http://pbs.twimg.com/profile_images/1289038669962260482/jK4EBB7w_normal.jpg</t>
  </si>
  <si>
    <t>maggie_orlando</t>
  </si>
  <si>
    <t>https://twitter.com/maggie_orlando/status/1291217520783962112</t>
  </si>
  <si>
    <t>Flicker Farkle</t>
  </si>
  <si>
    <t>http://pbs.twimg.com/profile_images/1240261231631568896/ucIADbBN_normal.jpg</t>
  </si>
  <si>
    <t>HenryLiu_FIT</t>
  </si>
  <si>
    <t>ðŸ˜·ðŸ‡ªðŸ‡ºðŸ‡¦ðŸ‡± Due to the recent evolution of the #coronavirus #COVID19 in Europe, the EU Institutions have decided to put on hold the SQ Albanian accreditation test in foreseen to take place on 2-4/09/2020 in Brussels 
ðŸ‘‰ https://t.co/NHvXbiCvEx
@EP_Interpreters https://t.co/hzVmYsksm5</t>
  </si>
  <si>
    <t>EUInterpreters</t>
  </si>
  <si>
    <t>Socialbakers</t>
  </si>
  <si>
    <t>We are a reference for interpretation #1nt on global level. Part of @EU_Commission #UnitedinDiversity</t>
  </si>
  <si>
    <t>https://twitter.com/HenryLiu_FIT/status/1291217520314085378</t>
  </si>
  <si>
    <t>Henry Liu</t>
  </si>
  <si>
    <t>Honorary Advisor, 13th President of FIT - the voice of associations of translators, interpreters and terminologists around the world (2014-17)</t>
  </si>
  <si>
    <t>https://t.co/Zr7xzds2Eh</t>
  </si>
  <si>
    <t>http://www.fit-ift.org</t>
  </si>
  <si>
    <t>https://pbs.twimg.com/profile_banners/3131330961/1506554703</t>
  </si>
  <si>
    <t>http://pbs.twimg.com/profile_images/583692932739391488/_UWcN5O1_normal.jpg</t>
  </si>
  <si>
    <t>Emilie_ing</t>
  </si>
  <si>
    <t>https://twitter.com/Emilie_ing/status/1291217519693295616</t>
  </si>
  <si>
    <t>Emilie D</t>
  </si>
  <si>
    <t>Relentless harmonizer.  Relentless on #TheResistance Relentless to #impeachdonaldtrump #notmypresident #BlackLivesMatter #NeverAgain</t>
  </si>
  <si>
    <t>https://pbs.twimg.com/profile_banners/887299380/1517531075</t>
  </si>
  <si>
    <t>http://pbs.twimg.com/profile_images/2730140730/c457204b9d134ef6a5a6d6721ee495a5_normal.jpeg</t>
  </si>
  <si>
    <t>thatpackergirl</t>
  </si>
  <si>
    <t>So the Coronavirus is names (corona = crown) because of its distinct spike proteins that give it its crown appearance. They are what adhere to cells to take over cells and replicate within the hijacked cell. Neutralize the spike proteins, and you stop the replication and spread. https://t.co/FYaiix4V3K</t>
  </si>
  <si>
    <t>https://twitter.com/thatpackergirl/status/1291217519332794370</t>
  </si>
  <si>
    <t>That Packer Girl: Wear a Mask</t>
  </si>
  <si>
    <t>The Int'l House of Pocket</t>
  </si>
  <si>
    <t>Co-host of Cheesehead Radio: Now in our 10th season! Tweets mine alone. I like the sportsball.</t>
  </si>
  <si>
    <t>https://t.co/mSjYVAKz9a</t>
  </si>
  <si>
    <t>http://packerstalk.net</t>
  </si>
  <si>
    <t>https://pbs.twimg.com/profile_banners/27910295/1578885212</t>
  </si>
  <si>
    <t>http://pbs.twimg.com/profile_images/1047282481328803840/9s_mogIC_normal.jpg</t>
  </si>
  <si>
    <t>njscflms</t>
  </si>
  <si>
    <t>https://twitter.com/njscflms/status/1291217518623948800</t>
  </si>
  <si>
    <t>Indie60</t>
  </si>
  <si>
    <t>https://pbs.twimg.com/profile_banners/914628342799896576/1558755748</t>
  </si>
  <si>
    <t>http://pbs.twimg.com/profile_images/1161489385453498370/A9xbvg6r_normal.jpg</t>
  </si>
  <si>
    <t>PollardMiracle</t>
  </si>
  <si>
    <t>https://twitter.com/PollardMiracle/status/1291217517290180608</t>
  </si>
  <si>
    <t>mÃ­laðŸ¦‹ðŸ•·âœ¨</t>
  </si>
  <si>
    <t>chillin really ....</t>
  </si>
  <si>
    <t>https://pbs.twimg.com/profile_banners/3170243955/1587618533</t>
  </si>
  <si>
    <t>http://pbs.twimg.com/profile_images/1258834713839644673/ovvy1bQZ_normal.jpg</t>
  </si>
  <si>
    <t>dinajen22</t>
  </si>
  <si>
    <t>https://twitter.com/dinajen22/status/1291217517126590464</t>
  </si>
  <si>
    <t>âœ¨galaxygirlâœ¨</t>
  </si>
  <si>
    <t>Milkyway</t>
  </si>
  <si>
    <t>Star gazer and dreamer.</t>
  </si>
  <si>
    <t>https://pbs.twimg.com/profile_banners/780571509026807808/1474945031</t>
  </si>
  <si>
    <t>http://pbs.twimg.com/profile_images/1191938667977289728/WsXN-zVP_normal.jpg</t>
  </si>
  <si>
    <t>MichaelCate</t>
  </si>
  <si>
    <t>@BeschlossDC This, of course, is what weâ€™re hoping for.  Referring to Covid-19 of course,</t>
  </si>
  <si>
    <t>BeschlossDC</t>
  </si>
  <si>
    <t>https://twitter.com/MichaelCate/status/1291217516337930241</t>
  </si>
  <si>
    <t>Michael Cate</t>
  </si>
  <si>
    <t>Senior Executive Producer at https://t.co/Pq2Qi8AKQl. Small time baker, bicycle rider, and always interested in politics.</t>
  </si>
  <si>
    <t>https://t.co/Pq2Qi8AKQl</t>
  </si>
  <si>
    <t>http://seattletopstory.com</t>
  </si>
  <si>
    <t>http://pbs.twimg.com/profile_images/1193947310855606273/8QoVeEry_normal.jpg</t>
  </si>
  <si>
    <t>WritesMore</t>
  </si>
  <si>
    <t>https://twitter.com/WritesMore/status/1291217516254179329</t>
  </si>
  <si>
    <t>á´›Ê€á´œá´›Êœ á´¡Ê€Éªá´›á´‡Ê€</t>
  </si>
  <si>
    <t>Antifascist Blvd</t>
  </si>
  <si>
    <t>JD (Practiced 20 yrs/Retired/Disabled) âš–ï¸ | MA (Theology) | #BlackLivesMatter | Cancel EverythingðŸŒ¹ðŸ´| LupusðŸ¦‹ | CASH APP: $SmittyWrites | VENMO: @ Smitty001</t>
  </si>
  <si>
    <t>https://t.co/Oeg8KxmT97</t>
  </si>
  <si>
    <t>http://lupus.org</t>
  </si>
  <si>
    <t>https://pbs.twimg.com/profile_banners/731855934675255297/1591898703</t>
  </si>
  <si>
    <t>http://pbs.twimg.com/profile_images/1285733052379996161/ugEl769e_normal.jpg</t>
  </si>
  <si>
    <t>purrfection2015</t>
  </si>
  <si>
    <t>https://twitter.com/purrfection2015/status/1291217516165918720</t>
  </si>
  <si>
    <t>PolittleCat #WearAMask</t>
  </si>
  <si>
    <t>MN CD2</t>
  </si>
  <si>
    <t>Civility in the face of evil is no virtue.   Anger in the face of fascism is no vice.</t>
  </si>
  <si>
    <t>https://pbs.twimg.com/profile_banners/4752109760/1571318304</t>
  </si>
  <si>
    <t>http://pbs.twimg.com/profile_images/938470295249309701/MxolyBea_normal.jpg</t>
  </si>
  <si>
    <t>julee2525</t>
  </si>
  <si>
    <t>https://twitter.com/julee2525/status/1291217515931025408</t>
  </si>
  <si>
    <t>.....</t>
  </si>
  <si>
    <t>http://pbs.twimg.com/profile_images/1230011623751868416/V41VI0zE_normal.jpg</t>
  </si>
  <si>
    <t>JERlCDAN</t>
  </si>
  <si>
    <t>https://twitter.com/JERlCDAN/status/1291217515603873792</t>
  </si>
  <si>
    <t>add your name</t>
  </si>
  <si>
    <t>shit happens</t>
  </si>
  <si>
    <t>https://pbs.twimg.com/profile_banners/1272009073689575428/1592151600</t>
  </si>
  <si>
    <t>http://pbs.twimg.com/profile_images/1272009569074442240/myHkj9I3_normal.jpg</t>
  </si>
  <si>
    <t>pscmike</t>
  </si>
  <si>
    <t>https://twitter.com/pscmike/status/1291217515549360129</t>
  </si>
  <si>
    <t>michael trefun</t>
  </si>
  <si>
    <t>cheersugar</t>
  </si>
  <si>
    <t>you know, you would think that after cheerleaders cried for days after worldâ€™s was cancelled because of covid-19 that they would contribute to containing the spread so the same thing wonâ€™t happen this season but apparently not https://t.co/RcH9vBEegn</t>
  </si>
  <si>
    <t>nfinityrays</t>
  </si>
  <si>
    <t>iâ€™m not insulting you, iâ€™m just describing you</t>
  </si>
  <si>
    <t>https://twitter.com/cheersugar/status/1291217473493073920</t>
  </si>
  <si>
    <t>c</t>
  </si>
  <si>
    <t>I donâ€™t cheer</t>
  </si>
  <si>
    <t>https://pbs.twimg.com/profile_banners/999622013017772032/1593132765</t>
  </si>
  <si>
    <t>http://pbs.twimg.com/profile_images/1123022145670377474/NTk2uuD0_normal.jpg</t>
  </si>
  <si>
    <t>https://twitter.com/cheersugar/status/1291217514936983553</t>
  </si>
  <si>
    <t>galureth</t>
  </si>
  <si>
    <t>https://twitter.com/galureth/status/1291217512793870342</t>
  </si>
  <si>
    <t>Galureth</t>
  </si>
  <si>
    <t>http://pbs.twimg.com/profile_images/1219500221052391424/GQxDYsGt_normal.jpg</t>
  </si>
  <si>
    <t>nikko235</t>
  </si>
  <si>
    <t>Facebook Removes Video Posted By Trump Over â€˜Violation Of Platform Rulesâ€™
https://t.co/PriZz9GX4V</t>
  </si>
  <si>
    <t>https://twitter.com/nikko235/status/1291217510445060097</t>
  </si>
  <si>
    <t>Mary Martin</t>
  </si>
  <si>
    <t>Trump Campaign Account Barred From Tweeting Until It Deletes Inaccurate COVID-19 Claim
https://t.co/jZ4oMOfpFO</t>
  </si>
  <si>
    <t>https://twitter.com/nikko235/status/1291217411396571136</t>
  </si>
  <si>
    <t>psalmster023</t>
  </si>
  <si>
    <t>https://twitter.com/psalmster023/status/1291217510381977600</t>
  </si>
  <si>
    <t>Psalmster023</t>
  </si>
  <si>
    <t>History, Philosophy, A student in search of Truth, Christ follower, USMC Vet, Husband and Father. Follow those whom I find interesting . No DMs ðŸ‡ºðŸ‡¸</t>
  </si>
  <si>
    <t>https://pbs.twimg.com/profile_banners/1016482548065562624/1557209167</t>
  </si>
  <si>
    <t>http://pbs.twimg.com/profile_images/1283648031766667264/Da3xQ3mm_normal.jpg</t>
  </si>
  <si>
    <t>AlexisMota21</t>
  </si>
  <si>
    <t>@theashleyray Hey @SixFlagsOverTX; are you aware that someone tested positive for COVID-19 and knowingly came to your amusement park in the last seven days?</t>
  </si>
  <si>
    <t>neversremedy theashleyray SixFlagsOverTX</t>
  </si>
  <si>
    <t>neversremedy</t>
  </si>
  <si>
    <t>In a forest near Seattle</t>
  </si>
  <si>
    <t>Raven J. Demers: Writer. Mama. Anthropologist. ðŸ’›xe/xem/xyr | pan, genderfluid satyrðŸ’š ðŸ³ï¸â€ðŸŒˆâ™¿ï¸ #NIWA #BlackLivesMatter (Banner: @myrielathena)</t>
  </si>
  <si>
    <t>https://twitter.com/AlexisMota21/status/1291217510243676160</t>
  </si>
  <si>
    <t>Alexis villa-Aldaco</t>
  </si>
  <si>
    <t>TakenðŸ¥° â€¢ GAYðŸ‘¬ â€¢ Virgo â™ï¸ â€¢ Mexican ðŸ‡²ðŸ‡½ â€¢ 5â€™4</t>
  </si>
  <si>
    <t>https://pbs.twimg.com/profile_banners/740737219820802048/1542398748</t>
  </si>
  <si>
    <t>http://pbs.twimg.com/profile_images/1107152035936231425/3w2v_H2D_normal.jpg</t>
  </si>
  <si>
    <t>_Qdark2light</t>
  </si>
  <si>
    <t>https://twitter.com/_Qdark2light/status/1291217510033813504</t>
  </si>
  <si>
    <t>alt page: @Qdark2light_ / #savethechildren #darktolight #wwg1wga #qanon #godwins #nesara #gesara #biblical #babylonisfalling #watchthewater #thegreatawakening</t>
  </si>
  <si>
    <t>https://pbs.twimg.com/profile_banners/1269540600153440257/1593312497</t>
  </si>
  <si>
    <t>http://pbs.twimg.com/profile_images/1277069877736439808/xM7E-MBY_normal.jpg</t>
  </si>
  <si>
    <t>eleanor2600</t>
  </si>
  <si>
    <t>https://twitter.com/eleanor2600/status/1291217509954326529</t>
  </si>
  <si>
    <t>Eleanor</t>
  </si>
  <si>
    <t>â€œIf you are neutral in situations of injustice, you have chosen the side of the oppressor.â€ Desmond Tutu. I will never be neutral!!!</t>
  </si>
  <si>
    <t>http://pbs.twimg.com/profile_images/1044060724329369600/KaN6O8u8_normal.jpg</t>
  </si>
  <si>
    <t>dps5858</t>
  </si>
  <si>
    <t>Conservatives busy wrecking lives.... #COVID19 #cdnpoli 
https://t.co/XUJrqJQSrK</t>
  </si>
  <si>
    <t>CaptPolitical</t>
  </si>
  <si>
    <t xml:space="preserve">Pickering, Ontario, Canada </t>
  </si>
  <si>
    <t>Often opiniated but willing to listen and learn.  Getting less interested in life on social media.  ENFJ</t>
  </si>
  <si>
    <t>https://twitter.com/dps5858/status/1291217509383905280</t>
  </si>
  <si>
    <t>Traveler, Tennisfreak, Teller of Tales...</t>
  </si>
  <si>
    <t>https://pbs.twimg.com/profile_banners/2927454820/1573365579</t>
  </si>
  <si>
    <t>http://pbs.twimg.com/profile_images/1289918332750180352/n8nU9lyQ_normal.jpg</t>
  </si>
  <si>
    <t>zimcritic</t>
  </si>
  <si>
    <t>I love my country. I don't wish anything bad on my country that's why I detest all the thieves running our govt, all the charlatans looting Covid-19 &amp;amp; Cyclone Idai donations. I love my country, that's why I want to rescue it from looters &amp;amp; I can achieve this thru regime change. https://t.co/MuF7Pj4XEE</t>
  </si>
  <si>
    <t>mawarirej</t>
  </si>
  <si>
    <t>National Patriotic Front (NPF) Spokesperson. Proudly Zimbabwean.</t>
  </si>
  <si>
    <t>https://twitter.com/zimcritic/status/1291217508905684992</t>
  </si>
  <si>
    <t>ðŸ‡¿ðŸ‡¼Voldemort</t>
  </si>
  <si>
    <t>zimbabwe</t>
  </si>
  <si>
    <t>ZimCritic |The MomðŸ‘©ðŸ‘¶ |ZimWomen |Hairven Hair Collection |S's Hair Therapy Spa|@shamelesslinge1 ...#CriticIt | #TourZim #MarketZim |#Zim Ambassador</t>
  </si>
  <si>
    <t>https://t.co/A9VDU0c0f0</t>
  </si>
  <si>
    <t>http://innatebrazilianandperuvianhair.simplesite.com</t>
  </si>
  <si>
    <t>https://pbs.twimg.com/profile_banners/733167438/1583506940</t>
  </si>
  <si>
    <t>http://pbs.twimg.com/profile_images/1282245626147803136/hZymrMwT_normal.jpg</t>
  </si>
  <si>
    <t>heyvngel</t>
  </si>
  <si>
    <t>My immune system to the corona virus  after me pongo Vickâ€™s and drink 7Up https://t.co/1t2tnbE5Ry</t>
  </si>
  <si>
    <t>DanniElTravies0</t>
  </si>
  <si>
    <t>once I lose this pansa, you hoes have no chansa</t>
  </si>
  <si>
    <t>https://twitter.com/heyvngel/status/1291217508289011714</t>
  </si>
  <si>
    <t>gabby</t>
  </si>
  <si>
    <t>tonta</t>
  </si>
  <si>
    <t>https://pbs.twimg.com/profile_banners/1579445137/1590868287</t>
  </si>
  <si>
    <t>http://pbs.twimg.com/profile_images/1272710033164271616/VBP9722T_normal.jpg</t>
  </si>
  <si>
    <t>beltwayhumor</t>
  </si>
  <si>
    <t>https://twitter.com/beltwayhumor/status/1291217507051810816</t>
  </si>
  <si>
    <t>(((Black lives matter every single day)))</t>
  </si>
  <si>
    <t>Upstanding Comedian. Freelance Revolutionary. Institutional overthrow. Honesty. Ass kicking. Whimsy &amp; quirk. Known subversive. She/her. #BlackLivesMatter</t>
  </si>
  <si>
    <t>https://t.co/NdZJ7NSLYc</t>
  </si>
  <si>
    <t>http://beltwayhumor.com</t>
  </si>
  <si>
    <t>https://pbs.twimg.com/profile_banners/46093176/1413809399</t>
  </si>
  <si>
    <t>http://pbs.twimg.com/profile_images/1290175087581302786/1uaXDf65_normal.jpg</t>
  </si>
  <si>
    <t>SpeaksAthena</t>
  </si>
  <si>
    <t>https://twitter.com/SpeaksAthena/status/1291217506846281729</t>
  </si>
  <si>
    <t>Athena_Speaks</t>
  </si>
  <si>
    <t>Historian. Philosopher. Feminist. Advocate. Human. #VoteBlueNoMatterWho #Biden2020 #WearADamnMask #BeKind</t>
  </si>
  <si>
    <t>https://pbs.twimg.com/profile_banners/1007409354218377223/1595702070</t>
  </si>
  <si>
    <t>http://pbs.twimg.com/profile_images/1287093877082595331/Ao4GF7_9_normal.jpg</t>
  </si>
  <si>
    <t>Kathyismyname64</t>
  </si>
  <si>
    <t>https://twitter.com/Kathyismyname64/status/1291217506225422337</t>
  </si>
  <si>
    <t>#FBR #Resistance #Indivisible #Resist #FireDevinNunes #JordanKnew #VoteThemOut #BlueWave #MoscowMitch #DitchMitch #VoteBlue #ImpeachTrump #Biden2020 #WearAMask</t>
  </si>
  <si>
    <t>https://pbs.twimg.com/profile_banners/962408240708374531/1596344401</t>
  </si>
  <si>
    <t>http://pbs.twimg.com/profile_images/1289789502836228099/I-nqbCZU_normal.jpg</t>
  </si>
  <si>
    <t>FriendlyKobold</t>
  </si>
  <si>
    <t>https://twitter.com/FriendlyKobold/status/1291217505567088641</t>
  </si>
  <si>
    <t>Scrap The Kobold (NFSW)ðŸ³ï¸â€ðŸŒˆBLM</t>
  </si>
  <si>
    <t>He/Him. 21. Kobold. Writer, VA in training, D&amp;D Slut, Gay, NSFW, TCG WHORE, @Blackjack_K9 â€˜s Boyfriend.</t>
  </si>
  <si>
    <t>https://t.co/O20MIpHG0e</t>
  </si>
  <si>
    <t>http://twitch.tv/kevingnomedwarf</t>
  </si>
  <si>
    <t>https://pbs.twimg.com/profile_banners/4796169581/1558964426</t>
  </si>
  <si>
    <t>http://pbs.twimg.com/profile_images/1263346409262190592/JBqYMXNo_normal.jpg</t>
  </si>
  <si>
    <t>RuralCityGirl</t>
  </si>
  <si>
    <t>https://twitter.com/RuralCityGirl/status/1291217504237260800</t>
  </si>
  <si>
    <t>Stacy Lynne</t>
  </si>
  <si>
    <t>Common senser and critical thinker.</t>
  </si>
  <si>
    <t>http://t.co/qrOomxBqce</t>
  </si>
  <si>
    <t>http://mytherapistsaysimacatch.com</t>
  </si>
  <si>
    <t>https://pbs.twimg.com/profile_banners/28702667/1486181108</t>
  </si>
  <si>
    <t>http://pbs.twimg.com/profile_images/237194952/Stacy_at_the_gates_normal.jpg</t>
  </si>
  <si>
    <t>GideonNeptune</t>
  </si>
  <si>
    <t>https://twitter.com/GideonNeptune/status/1291217504208027648</t>
  </si>
  <si>
    <t>Gideon Neptune</t>
  </si>
  <si>
    <t>Here, right now</t>
  </si>
  <si>
    <t>When I vote in November, Iâ€™m bringing a photo of @carlreiner into the booth with me and Iâ€™ll say John Lewisâ€™ name out loud.</t>
  </si>
  <si>
    <t>https://pbs.twimg.com/profile_banners/867157331494268929/1595090792</t>
  </si>
  <si>
    <t>http://pbs.twimg.com/profile_images/1270969609412280320/bT-hpo9c_normal.jpg</t>
  </si>
  <si>
    <t>Feffie2020</t>
  </si>
  <si>
    <t>https://twitter.com/Feffie2020/status/1291217504153600000</t>
  </si>
  <si>
    <t>Love your neighbor ðŸ™ðŸ‡ºðŸ‡¸ðŸ’–ðŸŒžâ˜®ï¸</t>
  </si>
  <si>
    <t>IFBAP, Gods child, wife, mom, daughter of Vietnam vet, sister, aunt (USAF niece), friend, employee - choose love, joy, hope - GBO! Parler @Elitetouch02</t>
  </si>
  <si>
    <t>https://pbs.twimg.com/profile_banners/1239825341335719936/1595215474</t>
  </si>
  <si>
    <t>http://pbs.twimg.com/profile_images/1287131006861008900/jqAnPodS_normal.jpg</t>
  </si>
  <si>
    <t>jimmygreathous2</t>
  </si>
  <si>
    <t>Good fucking grief what a god damn clown show https://t.co/vbVYfsrhLa</t>
  </si>
  <si>
    <t>harrysiegel</t>
  </si>
  <si>
    <t>Senior editor @thedailybeast, columnist @NYDailyNews, co-host @FAQNYC @NYUMcSilver, teaching @JournoDesign @TheNewSchool. DMs open, RTs â‰ , https://t.co/QIKUX0bbmm</t>
  </si>
  <si>
    <t>https://twitter.com/jimmygreathous2/status/1291217502983335936</t>
  </si>
  <si>
    <t>jimmy greathouse</t>
  </si>
  <si>
    <t>Very Proud Conservative. Love this country and donâ€™t want to see it destroy by the radical leftist democrats. Proud Trump Supporter,NO DM</t>
  </si>
  <si>
    <t>https://t.co/oHcINNanvh</t>
  </si>
  <si>
    <t>http://elliquence.com</t>
  </si>
  <si>
    <t>http://pbs.twimg.com/profile_images/1241446294977159169/mickXmk0_normal.jpg</t>
  </si>
  <si>
    <t>CherieforTrump</t>
  </si>
  <si>
    <t>https://twitter.com/CherieforTrump/status/1291217502891134978</t>
  </si>
  <si>
    <t>100% Trump Supporter #HAPPILYâ¤ï¸MARRIED #MAGA #America First #Build the Wall #ProLife #Trump 2020 #2nd Amendment</t>
  </si>
  <si>
    <t>https://pbs.twimg.com/profile_banners/2176437519/1582223601</t>
  </si>
  <si>
    <t>http://pbs.twimg.com/profile_images/1217885556698439681/AlUcHTjl_normal.jpg</t>
  </si>
  <si>
    <t>orpahwiinfrey</t>
  </si>
  <si>
    <t>https://twitter.com/orpahwiinfrey/status/1291217502505250819</t>
  </si>
  <si>
    <t>Apartamento 512</t>
  </si>
  <si>
    <t>bueno, bonito y barato â¤ï¸ ALL BLACK LIVES MATTER. DEFUND POLICE. ABOLISH ICE.</t>
  </si>
  <si>
    <t>https://pbs.twimg.com/profile_banners/2986814649/1554526016</t>
  </si>
  <si>
    <t>http://pbs.twimg.com/profile_images/1265134848991248384/di74hy5L_normal.jpg</t>
  </si>
  <si>
    <t>EsotericMike</t>
  </si>
  <si>
    <t>https://twitter.com/EsotericMike/status/1291217500345114624</t>
  </si>
  <si>
    <t>Mike James</t>
  </si>
  <si>
    <t>The lost wilds of the mind</t>
  </si>
  <si>
    <t>If you need to know you most likely already know.
#resist #bluewave2020 #Resistance #TrumpIsATraitor #BuckeyesResist *No DM's plz, they get you muted &amp; blocked*</t>
  </si>
  <si>
    <t>https://pbs.twimg.com/profile_banners/1219264150922256384/1586251611</t>
  </si>
  <si>
    <t>http://pbs.twimg.com/profile_images/1232363800705323008/phxa_Vgn_normal.jpg</t>
  </si>
  <si>
    <t>kellyvelasquezx</t>
  </si>
  <si>
    <t>https://twitter.com/kellyvelasquezx/status/1291217499942395905</t>
  </si>
  <si>
    <t>somewhere in northern italy</t>
  </si>
  <si>
    <t>stop</t>
  </si>
  <si>
    <t>https://pbs.twimg.com/profile_banners/1206383773543067648/1593929665</t>
  </si>
  <si>
    <t>http://pbs.twimg.com/profile_images/1254593066138103808/JMGzrqqx_normal.jpg</t>
  </si>
  <si>
    <t>outoftheazul</t>
  </si>
  <si>
    <t>https://twitter.com/outoftheazul/status/1291217499833249792</t>
  </si>
  <si>
    <t>She/her/hers ~ 32 ~ Anti-fascist ~BLM!
Ko-Fi: https://t.co/P0yvt9BU3k</t>
  </si>
  <si>
    <t>https://t.co/LrzOYF23iz</t>
  </si>
  <si>
    <t>http://deviantart.com/lifesnotasong</t>
  </si>
  <si>
    <t>https://pbs.twimg.com/profile_banners/15024119/1592923800</t>
  </si>
  <si>
    <t>http://pbs.twimg.com/profile_images/1267152540971352064/nXmDFBhJ_normal.jpg</t>
  </si>
  <si>
    <t>SusanDorringto2</t>
  </si>
  <si>
    <t>https://twitter.com/SusanDorringto2/status/1291217499594223616</t>
  </si>
  <si>
    <t>Susan Dorrington</t>
  </si>
  <si>
    <t>SarahAurlapinou</t>
  </si>
  <si>
    <t>So each time people are going to pay their bills they are being pressured to take loans???
Many people barely have jobs thanks to #covid19
Don't  put dept into your  head. 
#DONOTTAKELOANS
Also Buy MADE IN MAURITIUS 
#mauritius #madeinmoris</t>
  </si>
  <si>
    <t>covid19 DONOTTAKELOANS mauritius madeinmoris</t>
  </si>
  <si>
    <t>https://twitter.com/SarahAurlapinou/status/1291217499514519553</t>
  </si>
  <si>
    <t>Sarah Aurora</t>
  </si>
  <si>
    <t>Republic of Mauritius</t>
  </si>
  <si>
    <t>hi
 mauritian news lover. 80% mauritian 20% bunny. Lost species. Follow at your own risk.
Will attack you if you steal my carrots. #mauritius</t>
  </si>
  <si>
    <t>https://pbs.twimg.com/profile_banners/853403942117679104/1492303073</t>
  </si>
  <si>
    <t>http://pbs.twimg.com/profile_images/853407319807361024/3lurgXnY_normal.jpg</t>
  </si>
  <si>
    <t>zaddytweets</t>
  </si>
  <si>
    <t>$XSPA has a lot of room to fly. Multiple airports, including Newark Airport, Abbott ID testing and Government covid-19 aid are all on the table. https://t.co/fe94WW5vLP</t>
  </si>
  <si>
    <t>Diesel81144690</t>
  </si>
  <si>
    <t>Swing trades with heavy DD work! Letâ€™s make some money!!! All information shared are my opinions only.</t>
  </si>
  <si>
    <t>https://twitter.com/zaddytweets/status/1291217499351130118</t>
  </si>
  <si>
    <t>Z.L. Hugely</t>
  </si>
  <si>
    <t>Aspiring Judoka and martial artist. MAGA. Anime. PlayStation. Memes.</t>
  </si>
  <si>
    <t>https://pbs.twimg.com/profile_banners/1211338242970148865/1579446010</t>
  </si>
  <si>
    <t>http://pbs.twimg.com/profile_images/1290141971978358789/ZdKtUIk3_normal.jpg</t>
  </si>
  <si>
    <t>PokerZomb</t>
  </si>
  <si>
    <t>https://twitter.com/PokerZomb/status/1291217498730356736</t>
  </si>
  <si>
    <t>Devon Avatar of Wokeness Garbus</t>
  </si>
  <si>
    <t>Former poker player, now real estate agent specializing in development opportunities in Tampa. Huge geek and father of 2. BIDENHARRIS2020</t>
  </si>
  <si>
    <t>https://t.co/axjBJsv685</t>
  </si>
  <si>
    <t>https://www.facebook.com/groups/TampaProgress/</t>
  </si>
  <si>
    <t>https://pbs.twimg.com/profile_banners/53801535/1588120916</t>
  </si>
  <si>
    <t>http://pbs.twimg.com/profile_images/1261742769728638978/B_L5x8bX_normal.jpg</t>
  </si>
  <si>
    <t>bespoKENErd</t>
  </si>
  <si>
    <t>https://twitter.com/bespoKENErd/status/1291217497430069249</t>
  </si>
  <si>
    <t>This is fine.</t>
  </si>
  <si>
    <t>My old bio was too long. This one's shorter.</t>
  </si>
  <si>
    <t>https://pbs.twimg.com/profile_banners/158960716/1575072608</t>
  </si>
  <si>
    <t>http://pbs.twimg.com/profile_images/1282811972220784640/9nbDavrH_normal.jpg</t>
  </si>
  <si>
    <t>DDNewsUP</t>
  </si>
  <si>
    <t>https://twitter.com/DDNewsUP/status/1291217496930828288</t>
  </si>
  <si>
    <t>#StayHome #StaySafe
Official twitter handle of Regional News Unit of DD News UP.</t>
  </si>
  <si>
    <t>https://t.co/VrpRe0IyZF</t>
  </si>
  <si>
    <t>http://ddnews.gov.in/</t>
  </si>
  <si>
    <t>https://pbs.twimg.com/profile_banners/773464521549709312/1592068068</t>
  </si>
  <si>
    <t>http://pbs.twimg.com/profile_images/1286008996168523776/tvB95ESk_normal.jpg</t>
  </si>
  <si>
    <t>corpavsafety</t>
  </si>
  <si>
    <t>https://twitter.com/corpavsafety/status/1291217496557510657</t>
  </si>
  <si>
    <t>Jane Hutchison</t>
  </si>
  <si>
    <t>Business aviation safety &amp; security professional. Apple IT geek. Humored by irony, sarcasm w/cogent thought, intelligence &amp; integrity.</t>
  </si>
  <si>
    <t>http://pbs.twimg.com/profile_images/896168708522917888/XiAJVPjQ_normal.jpg</t>
  </si>
  <si>
    <t>mabdinur85</t>
  </si>
  <si>
    <t>@chrislhayes #COVID19 dgaf about #MAGA</t>
  </si>
  <si>
    <t>chrislhayes</t>
  </si>
  <si>
    <t>COVID19 MAGA</t>
  </si>
  <si>
    <t>https://twitter.com/mabdinur85/status/1291217496352096257</t>
  </si>
  <si>
    <t>Mohamed Abdinur</t>
  </si>
  <si>
    <t>Engineer and a Political Wonk</t>
  </si>
  <si>
    <t>https://pbs.twimg.com/profile_banners/797178582212706304/1478900558</t>
  </si>
  <si>
    <t>http://pbs.twimg.com/profile_images/797192843643195393/lLYaFRX0_normal.jpg</t>
  </si>
  <si>
    <t>ayikazay</t>
  </si>
  <si>
    <t>Thinking about how unsanitary the world was before corona...... https://t.co/80jznepRjL</t>
  </si>
  <si>
    <t>darnea_houston</t>
  </si>
  <si>
    <t>washington dc</t>
  </si>
  <si>
    <t>#odu22
â™11/30 ðŸŽ‰</t>
  </si>
  <si>
    <t>https://twitter.com/ayikazay/status/1291217495869751296</t>
  </si>
  <si>
    <t>zakiyaðŸ–¤ðŸ¥€ BLMâœŠðŸ¾</t>
  </si>
  <si>
    <t>2ï¸âƒ£0ï¸âƒ£2ï¸âƒ£</t>
  </si>
  <si>
    <t>BLACK LIVES MATTER || nalu enthusiast|| von voyage</t>
  </si>
  <si>
    <t>https://pbs.twimg.com/profile_banners/3988718619/1586542165</t>
  </si>
  <si>
    <t>http://pbs.twimg.com/profile_images/1291052187477577728/62bUbfn1_normal.jpg</t>
  </si>
  <si>
    <t>pokieeify</t>
  </si>
  <si>
    <t>https://twitter.com/pokieeify/status/1291217218295009280</t>
  </si>
  <si>
    <t>https://t.co/jrPcsOYp6n</t>
  </si>
  <si>
    <t>http://www.facebook.com/profile.php?id=100000069409928</t>
  </si>
  <si>
    <t>https://pbs.twimg.com/profile_banners/168615359/1583917216</t>
  </si>
  <si>
    <t>http://pbs.twimg.com/profile_images/1283198140271624192/OR22p3Fd_normal.jpg</t>
  </si>
  <si>
    <t>https://twitter.com/pokieeify/status/1291217495823650816</t>
  </si>
  <si>
    <t>codachange</t>
  </si>
  <si>
    <t>@MedicinesAus attended a live virtual CODA CURE event, hosted by @codachange, on the challenges facing the management of global sepsis and Anti-Microbial Resistance (AMR), including the development of vaccination, through the #COVID19 lens. More Info here: https://t.co/gtWDNG2M1i</t>
  </si>
  <si>
    <t>MedicinesAus MedicinesAus codachange</t>
  </si>
  <si>
    <t>MedicinesAus</t>
  </si>
  <si>
    <t>We represent the discovery-driven medicines industry in Australia. Our member companies invent, manufacture &amp; supply innovative medicines to the AUS community.</t>
  </si>
  <si>
    <t>https://twitter.com/codachange/status/1291217495689330689</t>
  </si>
  <si>
    <t>Coda Change</t>
  </si>
  <si>
    <t>A healthcare community inspired by #SMACC taking action to address urgent threats to global health across 4 domains: #education #earth #ethics #cure #coda2021</t>
  </si>
  <si>
    <t>https://t.co/2NPRSLUffw</t>
  </si>
  <si>
    <t>http://codachange.org</t>
  </si>
  <si>
    <t>https://pbs.twimg.com/profile_banners/1440525086/1569582883</t>
  </si>
  <si>
    <t>http://pbs.twimg.com/profile_images/1177542071634157568/rFWxhPfW_normal.jpg</t>
  </si>
  <si>
    <t>TCS37</t>
  </si>
  <si>
    <t>https://twitter.com/TCS37/status/1291217495081263104</t>
  </si>
  <si>
    <t>Tits. Chicken. Sports. 2.0</t>
  </si>
  <si>
    <t>I was @TCS37. I took a hiatus. Too long of a hiatus so the assholes at Twitter deleted my account that I've had since 2008 for good. I'm back. #NoFatChicks</t>
  </si>
  <si>
    <t>https://pbs.twimg.com/profile_banners/1208923821232807942/1583447396</t>
  </si>
  <si>
    <t>http://pbs.twimg.com/profile_images/1235699085451177988/g9CyXVlS_normal.jpg</t>
  </si>
  <si>
    <t>SolidGoldObj</t>
  </si>
  <si>
    <t>Remember that the White House COVID-19 response was tasked to Jared Kushner, who sourced his response from Facebook. So far, 160,000 people have died as a result.
E-90.</t>
  </si>
  <si>
    <t>RoguePOTUSStaff</t>
  </si>
  <si>
    <t>Anonymous patriots. Authors of "Being Rogue". Country over traitors.   https://t.co/u7XYcfk3y0
https://t.co/t38ibRhQq7</t>
  </si>
  <si>
    <t>https://twitter.com/SolidGoldObj/status/1291217495076921344</t>
  </si>
  <si>
    <t>Ask me about abolishing the police</t>
  </si>
  <si>
    <t>https://t.co/vlKukQWQBP</t>
  </si>
  <si>
    <t>http://pbs.twimg.com/profile_images/1268879072290959362/Y0FOb_m1_normal.jpg</t>
  </si>
  <si>
    <t>danbrettig</t>
  </si>
  <si>
    <t>https://twitter.com/danbrettig/status/1291217494523301888</t>
  </si>
  <si>
    <t>Daniel Brettig</t>
  </si>
  <si>
    <t>Old Melbourne Town</t>
  </si>
  <si>
    <t>Author Whitewash to Whitewash, Bucking the Trend, Bradman and Packer. Assistant Editor ESPNcricinfo, The Greatest Season That Was https://t.co/EAlTbhEceo</t>
  </si>
  <si>
    <t>https://t.co/ZytfJCAUAC</t>
  </si>
  <si>
    <t>http://www.espncricinfo.com/ci/content/story/author.html?author=367</t>
  </si>
  <si>
    <t>https://pbs.twimg.com/profile_banners/18865456/1596603802</t>
  </si>
  <si>
    <t>http://pbs.twimg.com/profile_images/1285874839748702211/l4f0pkIF_normal.jpg</t>
  </si>
  <si>
    <t>gabudiii</t>
  </si>
  <si>
    <t>https://twitter.com/gabudiii/status/1291217493927682048</t>
  </si>
  <si>
    <t>gaby</t>
  </si>
  <si>
    <t>dawg</t>
  </si>
  <si>
    <t>https://t.co/MHerLWo7dW</t>
  </si>
  <si>
    <t>https://docs.google.com/spreadsheets/d/1BSYzGR25aCFpNa2vZRmI8AeN5V5FTamYtLAYyVGvE3s/htmlview#</t>
  </si>
  <si>
    <t>https://pbs.twimg.com/profile_banners/860729095880974336/1594022468</t>
  </si>
  <si>
    <t>http://pbs.twimg.com/profile_images/1265802153873960960/9Qb4cKuy_normal.jpg</t>
  </si>
  <si>
    <t>obliteratedhope</t>
  </si>
  <si>
    <t>https://twitter.com/obliteratedhope/status/1291217493479108614</t>
  </si>
  <si>
    <t>Big Uncle</t>
  </si>
  <si>
    <t>No Malarkey Bus</t>
  </si>
  <si>
    <t>Antifa is extremely good. He/him.</t>
  </si>
  <si>
    <t>https://t.co/GVRsYSUSy3</t>
  </si>
  <si>
    <t>http://dooku.net</t>
  </si>
  <si>
    <t>https://pbs.twimg.com/profile_banners/25870822/1582122328</t>
  </si>
  <si>
    <t>http://pbs.twimg.com/profile_images/1151527063058358273/5lyOl4nx_normal.jpg</t>
  </si>
  <si>
    <t>AmyHEarley2</t>
  </si>
  <si>
    <t>https://twitter.com/AmyHEarley2/status/1291217493277761536</t>
  </si>
  <si>
    <t>Amy Earley</t>
  </si>
  <si>
    <t>#1Libtard... Own it proudly,  Go Cards! The Blues brought Stanley home! #voteyourbestinterest2020</t>
  </si>
  <si>
    <t>https://pbs.twimg.com/profile_banners/999771806176169984/1562091307</t>
  </si>
  <si>
    <t>http://pbs.twimg.com/profile_images/1101184745822740482/CqNToQhY_normal.jpg</t>
  </si>
  <si>
    <t>craigrmilbourn</t>
  </si>
  <si>
    <t>@PalmerReport Ditto... maybe one day he will just go away, just disappear like COVID 19?</t>
  </si>
  <si>
    <t>PalmerReport</t>
  </si>
  <si>
    <t>Hot Springs, AR</t>
  </si>
  <si>
    <t>https://twitter.com/craigrmilbourn/status/1291217491168047104</t>
  </si>
  <si>
    <t>craig r milbourn</t>
  </si>
  <si>
    <t>realtor, husband, Dad, and Grandad. Lookin forward to the day we have an admin. thatâ€™s honest.</t>
  </si>
  <si>
    <t>https://t.co/Z7ivhjjBMG</t>
  </si>
  <si>
    <t>http://craigmilbourn.com</t>
  </si>
  <si>
    <t>https://pbs.twimg.com/profile_banners/330614905/1584236724</t>
  </si>
  <si>
    <t>http://pbs.twimg.com/profile_images/1239320190522966016/ZompBuq__normal.jpg</t>
  </si>
  <si>
    <t>poptrt431</t>
  </si>
  <si>
    <t>https://twitter.com/poptrt431/status/1291217490907996160</t>
  </si>
  <si>
    <t>ðŸŒ¹sageðŸŒ¹</t>
  </si>
  <si>
    <t>27 â€¢ she/her â€¢ ðŸ³ï¸â€ðŸŒˆ â€¢ icon by @poika_</t>
  </si>
  <si>
    <t>https://pbs.twimg.com/profile_banners/900442647298486273/1594088382</t>
  </si>
  <si>
    <t>http://pbs.twimg.com/profile_images/1280530222052450310/TUuZ7Xej_normal.jpg</t>
  </si>
  <si>
    <t>MichaelHallqui9</t>
  </si>
  <si>
    <t>https://twitter.com/MichaelHallqui9/status/1291216941038927872</t>
  </si>
  <si>
    <t>Michael Hallquist</t>
  </si>
  <si>
    <t>Jack of many trades, master of none.</t>
  </si>
  <si>
    <t>https://twitter.com/MichaelHallqui9/status/1291217489423147011</t>
  </si>
  <si>
    <t>https://twitter.com/MichaelHallqui9/status/1291217070709973000</t>
  </si>
  <si>
    <t>yurieIIe</t>
  </si>
  <si>
    <t>@PeachieRBLX_ ikr corona suckss- well at least you found a way to entertain- (hope you actually isn't dumb enough to scam someone and reveal it lmaoo)</t>
  </si>
  <si>
    <t>PeachieRBLX_</t>
  </si>
  <si>
    <t>https://twitter.com/yurieIIe/status/1291217488554766337</t>
  </si>
  <si>
    <t>ðŸ§â€â™€ï¸ Yuri the elle ðŸ§â€â™€ï¸</t>
  </si>
  <si>
    <t>You're a sour little boy â™¡</t>
  </si>
  <si>
    <t>Yes hi its me âœ¨ðŸ§â€â™€ï¸ð‘¨,ð‘¨,ð‘¨,ð‘¨,ð‘©,ð‘ª,ð‘ª,ð‘º,ð‘¬,ð‘®,ð‘½,ð‘³,ð‘± ðŸ˜»</t>
  </si>
  <si>
    <t>https://pbs.twimg.com/profile_banners/1205876435606335488/1595609993</t>
  </si>
  <si>
    <t>http://pbs.twimg.com/profile_images/1291071530881843201/TVtpo9bf_normal.jpg</t>
  </si>
  <si>
    <t>DaveNestor22</t>
  </si>
  <si>
    <t>https://twitter.com/DaveNestor22/status/1291217488366239744</t>
  </si>
  <si>
    <t>Dave Nestor</t>
  </si>
  <si>
    <t>"..The True North strong and free.." = sovereignty, liberty, limited govt, Canada First; my likes/RTs = "hey look"; my pronouns are already clear, so are yours</t>
  </si>
  <si>
    <t>https://pbs.twimg.com/profile_banners/1097037050128318464/1550636332</t>
  </si>
  <si>
    <t>http://pbs.twimg.com/profile_images/1290337195413377024/Lw669QUP_normal.jpg</t>
  </si>
  <si>
    <t>https://twitter.com/chattingkat/status/1291217488328310786</t>
  </si>
  <si>
    <t>https://pbs.twimg.com/profile_banners/258042007/1573186183</t>
  </si>
  <si>
    <t>http://pbs.twimg.com/profile_images/1255984783/IMAGE_6_normal.jpg</t>
  </si>
  <si>
    <t>gonza7422</t>
  </si>
  <si>
    <t>https://twitter.com/gonza7422/status/1291217488026329089</t>
  </si>
  <si>
    <t>jose gomez</t>
  </si>
  <si>
    <t>https://pbs.twimg.com/profile_banners/2282635400/1399081847</t>
  </si>
  <si>
    <t>http://pbs.twimg.com/profile_images/462408233521389568/uK0grtKB_normal.jpeg</t>
  </si>
  <si>
    <t>JasonJamanjay1</t>
  </si>
  <si>
    <t>@WPLGLocal10 why does everybody say that the numbers of COVID-19 are easing Numbers are only slowing cause testing sites on the East Coast closed for four days  letâ€™s see what happens next week to see if the numbers rise again</t>
  </si>
  <si>
    <t>WPLGLocal10</t>
  </si>
  <si>
    <t>https://twitter.com/JasonJamanjay1/status/1291217487518982145</t>
  </si>
  <si>
    <t>skdavis1067</t>
  </si>
  <si>
    <t>https://twitter.com/skdavis1067/status/1291217487196020737</t>
  </si>
  <si>
    <t>SK Davis</t>
  </si>
  <si>
    <t>Mother, Grandmother, military daughter, gamer, geek, nerd, oncology warrior. praying I outlive CV-19 and see a Trump deposed</t>
  </si>
  <si>
    <t>http://pbs.twimg.com/profile_images/796555124437123073/qT0iF2l7_normal.jpg</t>
  </si>
  <si>
    <t>HumanChain5</t>
  </si>
  <si>
    <t>https://twitter.com/HumanChain5/status/1291217484423426048</t>
  </si>
  <si>
    <t>Barr/Trumpâ€™sFakeOctoberSurprise</t>
  </si>
  <si>
    <t>Newport Beach, CA</t>
  </si>
  <si>
    <t>https://pbs.twimg.com/profile_banners/1172714908405747719/1587777009</t>
  </si>
  <si>
    <t>http://pbs.twimg.com/profile_images/1253853764353576960/tVrg8W0s_normal.jpg</t>
  </si>
  <si>
    <t>loyal_prosperTx</t>
  </si>
  <si>
    <t>https://twitter.com/loyal_prosperTx/status/1291217484398440448</t>
  </si>
  <si>
    <t>â€¢ðŸ¤˜ðŸ½ð“™ð‘œð’½ð“ƒ ð“›ð‘œð“Šð’¾ð“ˆ ð“‘ð’¶ð“‡ð“‡ð‘œð“ƒâœŠðŸ½</t>
  </si>
  <si>
    <t>Lockhart, TX</t>
  </si>
  <si>
    <t>ðŸ‡ºðŸ‡¸ðŸ—½â€I fear God, im just like youâ€-D. Hopkins ||Â° love my familia ||â€¢ born &amp; raised in TX ðŸ’¯ â–ªï¸Ž|| 07/21 â€¢|â€¢ 10/16 || #dallascowboys #hookem #BLM aka: DNUMeek</t>
  </si>
  <si>
    <t>https://t.co/My2lYqWjU7</t>
  </si>
  <si>
    <t>https://www.twitch.tv/meekjohnlouis</t>
  </si>
  <si>
    <t>https://pbs.twimg.com/profile_banners/893211038128189440/1594940685</t>
  </si>
  <si>
    <t>http://pbs.twimg.com/profile_images/1283901196319809536/YKw-Rj0A_normal.jpg</t>
  </si>
  <si>
    <t>mikrokosmosbi</t>
  </si>
  <si>
    <t>https://twitter.com/mikrokosmosbi/status/1291217484025077766</t>
  </si>
  <si>
    <t>H A L O</t>
  </si>
  <si>
    <t>18+, minors not welcome</t>
  </si>
  <si>
    <t>23 | Gemini ðŸ”žðŸ”ž Horny 24/7 | ðŸ’œðŸ˜³ #ARMY #BLM</t>
  </si>
  <si>
    <t>https://pbs.twimg.com/profile_banners/248475377/1596425441</t>
  </si>
  <si>
    <t>http://pbs.twimg.com/profile_images/1290127927431004160/iI05XG9g_normal.jpg</t>
  </si>
  <si>
    <t>SueDinNY</t>
  </si>
  <si>
    <t>How much power does our President have when corporations like Facebook and Twitter can ban his messages to the people and the FDA and media trash a drug that decreases Covid19 deaths by 79%????</t>
  </si>
  <si>
    <t>Beautiful Central New York</t>
  </si>
  <si>
    <t>Conservative with a hint of libertarian.  I'm truly a #Deplorable. #MAGA TRUMP IN 2020</t>
  </si>
  <si>
    <t>https://twitter.com/SueDinNY/status/1291217482657796101</t>
  </si>
  <si>
    <t>http://pbs.twimg.com/profile_images/378800000124628513/cbe1b15b649b68d8818c88c78b394469_normal.jpeg</t>
  </si>
  <si>
    <t>JK247News</t>
  </si>
  <si>
    <t>The total number of #COVID19 samples tested up to 5th August is 2,21,49,351 including 6,64,949 samples tested yesterday: Indian Council of Medical Research (ICMR) @ICMRDELHI https://t.co/RRv1RWwTMp</t>
  </si>
  <si>
    <t>https://twitter.com/JK247News/status/1291217481789370368</t>
  </si>
  <si>
    <t>JK 24x7 News</t>
  </si>
  <si>
    <t>National Hindi News Channel, Covers News in Politics, Sports, Business &amp; Cinema. RT not endorsement. Email : Corporate@jk24x7news.tv</t>
  </si>
  <si>
    <t>https://t.co/MZkmQiZGtX</t>
  </si>
  <si>
    <t>http://www.jk24x7news.tv/</t>
  </si>
  <si>
    <t>https://pbs.twimg.com/profile_banners/782814731694280704/1519212215</t>
  </si>
  <si>
    <t>http://pbs.twimg.com/profile_images/966272632034271232/xwbp5UqC_normal.jpg</t>
  </si>
  <si>
    <t>Swank_Bones</t>
  </si>
  <si>
    <t>https://twitter.com/Swank_Bones/status/1291217480866832384</t>
  </si>
  <si>
    <t>SwankBones ðŸ´â€â˜ ï¸</t>
  </si>
  <si>
    <t>Look at my picture! Its a skeleton with a fancy hat! I'm so QUIRKY!</t>
  </si>
  <si>
    <t>https://pbs.twimg.com/profile_banners/205057428/1550766807</t>
  </si>
  <si>
    <t>http://pbs.twimg.com/profile_images/1098621030120243200/24kPgaBC_normal.png</t>
  </si>
  <si>
    <t>https://twitter.com/361Acupoints/status/1291217480845680640</t>
  </si>
  <si>
    <t>https://pbs.twimg.com/profile_banners/357068929/1405800315</t>
  </si>
  <si>
    <t>http://pbs.twimg.com/profile_images/2176195022/Seed_of_Life_LOGO_normal.jpg</t>
  </si>
  <si>
    <t>hopeRLF</t>
  </si>
  <si>
    <t>https://twitter.com/hopeRLF/status/1291217480828952576</t>
  </si>
  <si>
    <t>è€å¸ƒè¡£</t>
  </si>
  <si>
    <t>é»Žæ˜Žç»ˆå°†åˆºç ´é»‘æš—ï¼Œæ­£ä¹‰å®šä¼šé“²é™¤é‚ªæ¶ï¼Œé˜³å…‰ä¸‹ä¸€èµ·æ‹¥æŠ±è‡ªç”±</t>
  </si>
  <si>
    <t>https://pbs.twimg.com/profile_banners/1285144997973520384/1595253396</t>
  </si>
  <si>
    <t>http://pbs.twimg.com/profile_images/1285145141682991105/QkzpzD17_normal.jpg</t>
  </si>
  <si>
    <t>DevoutHumanist</t>
  </si>
  <si>
    <t>@masksbehindmas1 @pluna00 @DOhio4111 @LivethLifeULove @daveweigel Are you really this sick? Deaths from COVID-19 would be even higher if not for drastic social distancing measures. The death toll among those who have ignored recommendations is much higher. It's like saying 911 didn't matter at all because 3,000 deaths are insignificant overall.</t>
  </si>
  <si>
    <t>masksbehindmas1</t>
  </si>
  <si>
    <t>masksbehindmas1 pluna00 DOhio4111 LivethLifeULove daveweigel</t>
  </si>
  <si>
    <t>https://twitter.com/DevoutHumanist/status/1291217479109206016</t>
  </si>
  <si>
    <t>Devout Humanist</t>
  </si>
  <si>
    <t>Goddesstoesss</t>
  </si>
  <si>
    <t>https://twitter.com/Goddesstoesss/status/1291217478903828480</t>
  </si>
  <si>
    <t>Black Goddess ðŸ’¦ðŸ¦¶ðŸ½</t>
  </si>
  <si>
    <t>girlgamer ðŸŽ® || Findom || donâ€™t be shyðŸ˜.... follow for sexy soles and many more</t>
  </si>
  <si>
    <t>https://t.co/YjRbjZG8A2</t>
  </si>
  <si>
    <t>http://onlyfans.com/goddesstoesss</t>
  </si>
  <si>
    <t>https://pbs.twimg.com/profile_banners/1285819668347981824/1596686089</t>
  </si>
  <si>
    <t>http://pbs.twimg.com/profile_images/1289041816856285189/OMoWPqJz_normal.jpg</t>
  </si>
  <si>
    <t>DemCast_Vote</t>
  </si>
  <si>
    <t>https://twitter.com/DemCast_Vote/status/1291217478387818496</t>
  </si>
  <si>
    <t>ðŸŒŠVets For BidenðŸŒŠ#FBRðŸŒŠ</t>
  </si>
  <si>
    <t>USAðŸ‡ºðŸ‡¸</t>
  </si>
  <si>
    <t>ðŸŒŠ#FBRðŸŒŠ
Vets Supporting &amp; Advocating for Joe Biden 2020
Software &amp; A/V Engineer
#ClimateCrisis
#WearADamnMask
#AnimalRights
#BLM
#Biden2020
#TrumpVirus
ðŸŒŠVOTE</t>
  </si>
  <si>
    <t>https://t.co/20ps3GqTo2</t>
  </si>
  <si>
    <t>https://iwillvote.com/</t>
  </si>
  <si>
    <t>https://pbs.twimg.com/profile_banners/1280730585330184192/1594186398</t>
  </si>
  <si>
    <t>http://pbs.twimg.com/profile_images/1290139589349277696/Peyp4sJP_normal.jpg</t>
  </si>
  <si>
    <t>thalehang_G</t>
  </si>
  <si>
    <t>@the_tebs_ ðŸ¤£ðŸ¤£ðŸ¤£ðŸ¤£ðŸ¤£ðŸ¤£ mapodise a modimo a tsile go tsenwa ke corona coz of our recklessness</t>
  </si>
  <si>
    <t>the_tebs_</t>
  </si>
  <si>
    <t>https://twitter.com/thalehang_G/status/1291217477553225728</t>
  </si>
  <si>
    <t>TeacherYaBanaðŸ˜</t>
  </si>
  <si>
    <t>Gaborone Botswana</t>
  </si>
  <si>
    <t>â€œStop focusing on what you lost, and get excited about what's about to happenâ€! T.D Jakes</t>
  </si>
  <si>
    <t>https://pbs.twimg.com/profile_banners/426961635/1593546362</t>
  </si>
  <si>
    <t>http://pbs.twimg.com/profile_images/1248705311113990147/bT3e_bhh_normal.jpg</t>
  </si>
  <si>
    <t>Gurgling_MrD</t>
  </si>
  <si>
    <t>Testing Email Security: https://t.co/xgNMo3nt0v  #infosec #ransomware #malware #cyberattacks #phishing #cybercrime #databreach #gdpr #technology #hack #Security #privacy #ai #iot #datasecurity #covid19 #CISO #data #hack #itsecurity #tech #cybersecurity #CISP #CIO #information https://t.co/88bNZmGhsZ</t>
  </si>
  <si>
    <t>AJ Durling</t>
  </si>
  <si>
    <t>infosec ransomware malware cyberattacks phishing cybercrime</t>
  </si>
  <si>
    <t>keepnetlabs</t>
  </si>
  <si>
    <t>Cambridge, England</t>
  </si>
  <si>
    <t>Keepnet is a cyber-security awareness and defence platform that provides a holistic approach to people, process and technology to reduce risk.</t>
  </si>
  <si>
    <t>https://twitter.com/Gurgling_MrD/status/1291217477528162305</t>
  </si>
  <si>
    <t>York, UK</t>
  </si>
  <si>
    <t>Christian, husband, father. Tweeting on #parenting, #tech, #security, #leadership and #geek #humour. Geek by trade, pianist for fun.</t>
  </si>
  <si>
    <t>https://pbs.twimg.com/profile_banners/993154328/1580826371</t>
  </si>
  <si>
    <t>http://pbs.twimg.com/profile_images/889785685095452673/VQl9biHZ_normal.jpg</t>
  </si>
  <si>
    <t>digitaldutta</t>
  </si>
  <si>
    <t>India's Covid-19 patient count is almost 20 lakhs and around 40,000 people have died. The lives of crores of people are completely devastated due to the effects of lockdowns too. It is a matter of grave concern that when the people of the nation are in distress, (1/n) https://t.co/YNfct4AAWL</t>
  </si>
  <si>
    <t>dyficec</t>
  </si>
  <si>
    <t>Democratic Youth Federation of India, Central Executive Committee. DYFI stands for democracy and fights for jobs, education &amp; health for young people in India.</t>
  </si>
  <si>
    <t>https://twitter.com/digitaldutta/status/1291217477473431552</t>
  </si>
  <si>
    <t>Srinivas Kodali</t>
  </si>
  <si>
    <t>Null Island</t>
  </si>
  <si>
    <t>Researcher working on data, governance &amp; internet. RTI, Cyberpunk, Archives, Maps, Cities, à°¤à±†à°²à±à°—à± Poetry ðŸ˜.</t>
  </si>
  <si>
    <t>https://t.co/K1ZW478PYu</t>
  </si>
  <si>
    <t>https://muckrack.com/srinivas-kodali/articles</t>
  </si>
  <si>
    <t>https://pbs.twimg.com/profile_banners/515228826/1575832303</t>
  </si>
  <si>
    <t>http://pbs.twimg.com/profile_images/1189136176596209664/9bHLnAkq_normal.jpg</t>
  </si>
  <si>
    <t>writerinw8ing</t>
  </si>
  <si>
    <t>https://twitter.com/writerinw8ing/status/1291217476882182145</t>
  </si>
  <si>
    <t>Writer in Waiting</t>
  </si>
  <si>
    <t>https://pbs.twimg.com/profile_banners/3166918024/1551471822</t>
  </si>
  <si>
    <t>http://pbs.twimg.com/profile_images/1267549565860941834/FBohkPp__normal.jpg</t>
  </si>
  <si>
    <t>JohnHCJr</t>
  </si>
  <si>
    <t>https://twitter.com/JohnHCJr/status/1291217476793974784</t>
  </si>
  <si>
    <t>Christian #MAGA #KAG, Happily Married</t>
  </si>
  <si>
    <t>https://pbs.twimg.com/profile_banners/49172829/1557494379</t>
  </si>
  <si>
    <t>http://pbs.twimg.com/profile_images/1240340880227065856/Ft9OJKbw_normal.jpg</t>
  </si>
  <si>
    <t>HeraldPE</t>
  </si>
  <si>
    <t>The National Treasury has resolved to end emergency procurement of personal protective equipment (PPE) and other Covid-19 protective clothing after shocking revelations of alleged corruption linked to the multibillion-rand spending programme.
 https://t.co/IutCqaHQF3</t>
  </si>
  <si>
    <t>https://twitter.com/HeraldPE/status/1291217476609626118</t>
  </si>
  <si>
    <t>HeraldLIVE</t>
  </si>
  <si>
    <t>Nelson Mandela Bay's leading newspapers The Herald and Weekend Post -  bringing you the best in local, national and international news. http://t.co/W114K5xKTo</t>
  </si>
  <si>
    <t>http://t.co/Z5q4ayyUX3</t>
  </si>
  <si>
    <t>http://www.heraldlive.co.za/</t>
  </si>
  <si>
    <t>https://pbs.twimg.com/profile_banners/23061112/1585304539</t>
  </si>
  <si>
    <t>http://pbs.twimg.com/profile_images/1009761190346715137/DeYu9LL3_normal.jpg</t>
  </si>
  <si>
    <t>SeattleSun3</t>
  </si>
  <si>
    <t>@charliebilello The mass transit systems were a great way to spread COVID-19.   I suspect they are getting to work by POV.</t>
  </si>
  <si>
    <t>https://twitter.com/SeattleSun3/status/1291217475502104578</t>
  </si>
  <si>
    <t>SeattleSun</t>
  </si>
  <si>
    <t>http://pbs.twimg.com/profile_images/1083588264953446400/WYAxYbfB_normal.jpg</t>
  </si>
  <si>
    <t>CraveMeLikeDope</t>
  </si>
  <si>
    <t>https://twitter.com/CraveMeLikeDope/status/1291217473711288320</t>
  </si>
  <si>
    <t>andrea.</t>
  </si>
  <si>
    <t>âœŠðŸ¼âœŠðŸ½âœŠðŸ¾âœŠðŸ¿</t>
  </si>
  <si>
    <t>https://pbs.twimg.com/profile_banners/316053009/1583203495</t>
  </si>
  <si>
    <t>http://pbs.twimg.com/profile_images/1275246795686383616/GlsPq2lJ_normal.jpg</t>
  </si>
  <si>
    <t>marivicmalvarez</t>
  </si>
  <si>
    <t>How can FDA now stop us from buying â€œmisbrandedâ€ face masks when these are whatâ€™s available in the market! mostly are made in Japan - a credible supplier of masks!  This is CRAZY. are we to stop the spread of covid19 or not? ðŸ˜¡  https://t.co/aXysoSeWWN</t>
  </si>
  <si>
    <t>https://twitter.com/marivicmalvarez/status/1291217473426067460</t>
  </si>
  <si>
    <t>â˜€â˜€â˜€vickÃ©Ã© â™¥â™¬</t>
  </si>
  <si>
    <t>https://pbs.twimg.com/profile_banners/120437776/1392905990</t>
  </si>
  <si>
    <t>http://pbs.twimg.com/profile_images/493990989548109825/fW2Tv70M_normal.jpeg</t>
  </si>
  <si>
    <t>Ifenna_13</t>
  </si>
  <si>
    <t>https://twitter.com/Ifenna_13/status/1291217473078013955</t>
  </si>
  <si>
    <t>Alaye</t>
  </si>
  <si>
    <t>one for the heritage ðŸ‡³ðŸ‡¬, one for the lifestyle ðŸ‡ºðŸ‡¸. WVU</t>
  </si>
  <si>
    <t>https://pbs.twimg.com/profile_banners/782989993253961728/1479628818</t>
  </si>
  <si>
    <t>http://pbs.twimg.com/profile_images/1172547391808917504/1OwkTaRv_normal.jpg</t>
  </si>
  <si>
    <t>LizOC08</t>
  </si>
  <si>
    <t>https://twitter.com/LizOC08/status/1291217472964575232</t>
  </si>
  <si>
    <t>Liz O'C</t>
  </si>
  <si>
    <t>pcalhoun0208</t>
  </si>
  <si>
    <t>Florida is the second state to cross the 500,000 mark of confirmed COVID-19 cases. 
Yet another report of over 200 deaths today. 
DeSantis continues to show little urgency &amp;amp; no leadership through this crisis. 
https://t.co/mhZg57Lvdg</t>
  </si>
  <si>
    <t>RepTedDeutch</t>
  </si>
  <si>
    <t>Chairman of Ethics Committee. Chairman of Subcommittee on Middle East, North Africa &amp; Intâ€™l Terrorism. Member of Judiciary Committee. I rep Broward &amp; Palm Beach</t>
  </si>
  <si>
    <t>https://twitter.com/pcalhoun0208/status/1291217472142675969</t>
  </si>
  <si>
    <t>Patti Calhoun</t>
  </si>
  <si>
    <t>http://pbs.twimg.com/profile_images/813859724617773056/eQpm3I8O_normal.jpg</t>
  </si>
  <si>
    <t>CathyGTexas</t>
  </si>
  <si>
    <t>https://twitter.com/CathyGTexas/status/1291217471265837056</t>
  </si>
  <si>
    <t>Cathy G</t>
  </si>
  <si>
    <t>army mom,grandma. love politics and reading. also I'm in tweeter jail..my other account is Democrat Army mom CVG 61</t>
  </si>
  <si>
    <t>https://pbs.twimg.com/profile_banners/1144464382857904129/1567360831</t>
  </si>
  <si>
    <t>http://pbs.twimg.com/profile_images/1248340274603941888/qdrG90va_normal.jpg</t>
  </si>
  <si>
    <t>ScottyG1984</t>
  </si>
  <si>
    <t>@JTE2409 @XboxCult Nobody, especially xbox fans were claiming to play 100s of hours on Crackdown, lol. 
And if your only argument is a game (how many years old?) I think team xbox is doing just fine.
Its cool, dude. We get it. That super super SSD is going to cure Covid 19. https://t.co/aAiWE8CsjU</t>
  </si>
  <si>
    <t>JTE2409</t>
  </si>
  <si>
    <t>JTE2409 XboxCult</t>
  </si>
  <si>
    <t>https://twitter.com/ScottyG1984/status/1291217469697167361</t>
  </si>
  <si>
    <t>ScottyG</t>
  </si>
  <si>
    <t>Salt Lake</t>
  </si>
  <si>
    <t>if you dont know, ask... :D</t>
  </si>
  <si>
    <t>https://pbs.twimg.com/profile_banners/287076179/1552671278</t>
  </si>
  <si>
    <t>http://pbs.twimg.com/profile_images/896652668239740928/M_w4oOws_normal.jpg</t>
  </si>
  <si>
    <t>lbraunli</t>
  </si>
  <si>
    <t>https://twitter.com/lbraunli/status/1291217469609332737</t>
  </si>
  <si>
    <t>Lisa Jordan</t>
  </si>
  <si>
    <t>Bucks County, PA</t>
  </si>
  <si>
    <t>Mom. Wife. Artist. *Stay engaged*</t>
  </si>
  <si>
    <t>https://pbs.twimg.com/profile_banners/492643594/1535848836</t>
  </si>
  <si>
    <t>http://pbs.twimg.com/profile_images/1036051219964411910/98W44iZ6_normal.jpg</t>
  </si>
  <si>
    <t>BrysonBryson3</t>
  </si>
  <si>
    <t>@CreateHoops some of our 10 &amp;amp; 11u players got stronger todayðŸ‘‘ðŸ’¯ðŸ”¥ðŸ˜¤.   These kids not only work hard ðŸ‘ðŸ¾ but are a blast to be aroundðŸ’¯ðŸ¤ðŸ‘‘ RoyaltyðŸ‘‘ @ Corona del Mar https://t.co/X6ERREbq4m</t>
  </si>
  <si>
    <t>CreateHoops</t>
  </si>
  <si>
    <t>33.601926 -117.868184</t>
  </si>
  <si>
    <t>https://twitter.com/BrysonBryson3/status/1291217469588172802</t>
  </si>
  <si>
    <t>Everett Bryson</t>
  </si>
  <si>
    <t>ðŸ€ Coach/Trainer @createhoops Skills/Development Specialist Royalty ðŸ‘‘ðŸ€. Committed to serving others âœï¸ Christ is King ðŸ‘‘ Familyof 4 ðŸ¤µðŸ¾ðŸ‘¸ðŸ»ðŸ™ŽðŸ½â€â™‚ï¸ðŸ™ŽðŸ½â€â™‚ï¸</t>
  </si>
  <si>
    <t>https://pbs.twimg.com/profile_banners/1547702772/1531197851</t>
  </si>
  <si>
    <t>http://pbs.twimg.com/profile_images/1092307178377994241/6-xVGEi-_normal.jpg</t>
  </si>
  <si>
    <t>likhithkreddy</t>
  </si>
  <si>
    <t>https://twitter.com/likhithkreddy/status/1291217469512626177</t>
  </si>
  <si>
    <t>MB</t>
  </si>
  <si>
    <t>https://pbs.twimg.com/profile_banners/866131494242205696/1574443954</t>
  </si>
  <si>
    <t>http://pbs.twimg.com/profile_images/1197930883677712384/r3O7CJ_Z_normal.jpg</t>
  </si>
  <si>
    <t>JeremyDantz21</t>
  </si>
  <si>
    <t>@MaryLTrump Your uncle made the stupidest comment ever kids are immune to Covid 19 and should be fine in school also said it is what it is all the people dead that's all he had to say there's some wrong with Donald Trump mental or something as of now he's losing election so far</t>
  </si>
  <si>
    <t>MaryLTrump</t>
  </si>
  <si>
    <t>https://twitter.com/JeremyDantz21/status/1291217468967485440</t>
  </si>
  <si>
    <t>got 3 words for ya Eat It Ya!
25 year old
Trump Sucks 
We The People 
https://t.co/L5wIo1JRks</t>
  </si>
  <si>
    <t>https://pbs.twimg.com/profile_banners/2621394436/1572232631</t>
  </si>
  <si>
    <t>http://pbs.twimg.com/profile_images/1232025747717607425/ZxSstCDq_normal.jpg</t>
  </si>
  <si>
    <t>ChrysanthiaDav1</t>
  </si>
  <si>
    <t>https://twitter.com/ChrysanthiaDav1/status/1291217468946604035</t>
  </si>
  <si>
    <t>Chrysanthia Davis</t>
  </si>
  <si>
    <t>#Resister, #Biden2020, retired Army Veteran.</t>
  </si>
  <si>
    <t>http://pbs.twimg.com/profile_images/1242527918158491648/MExd8jzA_normal.jpg</t>
  </si>
  <si>
    <t>yokoishikura</t>
  </si>
  <si>
    <t>What if you find out that you lose the job in few months? What if your family is infected w Covid 19? We discuss other "What if?" questions to prepare ourselves. Join us on Monday, Aug. 10 at 8:00 pm! https://t.co/W06wZSY9F4</t>
  </si>
  <si>
    <t>https://twitter.com/yokoishikura/status/1291217468564754432</t>
  </si>
  <si>
    <t>Yoko Ishikura</t>
  </si>
  <si>
    <t>ã‚°ãƒ­ãƒ¼ãƒãƒ«ãªäº‹æ¥­æˆ¦ç•¥ã€ç«¶äº‰åŠ›ã€ã‚°ãƒ­ãƒ¼ãƒ_x0008_ãƒ«äººæã€ã‚¤ãƒŽãƒ™ãƒ¼ã‚·ãƒ§ãƒ³ãªã©ã‚’å°‚é–€ã«ã—ã¦ã„ã¾ã™ã€‚</t>
  </si>
  <si>
    <t>http://t.co/qXXAz9WwLL</t>
  </si>
  <si>
    <t>http://www.yokoishikura.com/</t>
  </si>
  <si>
    <t>https://pbs.twimg.com/profile_banners/44010941/1577784598</t>
  </si>
  <si>
    <t>http://pbs.twimg.com/profile_images/976446583326744576/QwLyDGdb_normal.jpg</t>
  </si>
  <si>
    <t>LucyLucyfio</t>
  </si>
  <si>
    <t>https://twitter.com/LucyLucyfio/status/1291217468162297858</t>
  </si>
  <si>
    <t>Lucy Fiore</t>
  </si>
  <si>
    <t>shfzshm</t>
  </si>
  <si>
    <t>https://twitter.com/shfzshm/status/1291217467922997248</t>
  </si>
  <si>
    <t>sharfieza</t>
  </si>
  <si>
    <t>My alter ego. Thoughts &amp; reflection</t>
  </si>
  <si>
    <t>https://t.co/0kaGFXgKeR</t>
  </si>
  <si>
    <t>http://instagram.com/shfzshm</t>
  </si>
  <si>
    <t>https://pbs.twimg.com/profile_banners/1209498385750712323/1595341279</t>
  </si>
  <si>
    <t>http://pbs.twimg.com/profile_images/1262386079447093249/WBJNput5_normal.jpg</t>
  </si>
  <si>
    <t>joshljorgensen</t>
  </si>
  <si>
    <t>https://twitter.com/joshljorgensen/status/1291217466329305094</t>
  </si>
  <si>
    <t>Joshua Jorgensen</t>
  </si>
  <si>
    <t>But I have promises to keep, and miles to go before I sleep.--Robert Frost</t>
  </si>
  <si>
    <t>https://pbs.twimg.com/profile_banners/2664236227/1590967565</t>
  </si>
  <si>
    <t>http://pbs.twimg.com/profile_images/1280020099517333504/6TEMpyBi_normal.jpg</t>
  </si>
  <si>
    <t>keffarm</t>
  </si>
  <si>
    <t>Clearly there is an orchestrated coup to keep #HCQ from being used to prophylactically and therapeutically treat #Covid19.
Why is that Dr. #FireFauci? Is it because you profit off #Remdesivir?
How many more must die?
https://t.co/JH68g16bE1</t>
  </si>
  <si>
    <t>https://twitter.com/keffarm/status/1291217466073505793</t>
  </si>
  <si>
    <t>kef ðŸ‡ºðŸ‡¸</t>
  </si>
  <si>
    <t>Christian, wife, mother, proud American, conservative values, pro-life, pro-guns</t>
  </si>
  <si>
    <t>https://pbs.twimg.com/profile_banners/1086633889479778309/1595351264</t>
  </si>
  <si>
    <t>http://pbs.twimg.com/profile_images/1282480730749181959/YF2k5poG_normal.jpg</t>
  </si>
  <si>
    <t>Letsgetwordy</t>
  </si>
  <si>
    <t>So are these #people who DIED from #COVID19 or happened to test #positive after the car crash or jumping out of an #AirPlane w/o a #parachute ?
#LetsGetWordy https://t.co/aQ8pQI30Li</t>
  </si>
  <si>
    <t>people COVID19 positive AirPlane parachute LetsGetWordy</t>
  </si>
  <si>
    <t>https://twitter.com/Letsgetwordy/status/1291217466048176128</t>
  </si>
  <si>
    <t>Let's get wordy!Â®</t>
  </si>
  <si>
    <t>Bernalillo, NM</t>
  </si>
  <si>
    <t>Let's get wordy!Â®  #Word related #Android apps, #SignPorn and stuff related to words by #LetsGetWordy.   #Android apps https://t.co/7tk6UhmQLK</t>
  </si>
  <si>
    <t>https://t.co/Nf74Z3zqPp</t>
  </si>
  <si>
    <t>https://letsgetwordy.com</t>
  </si>
  <si>
    <t>https://pbs.twimg.com/profile_banners/295458737/1431400432</t>
  </si>
  <si>
    <t>http://pbs.twimg.com/profile_images/2625391497/qiwjmckgfs93f0tc0vgs_normal.png</t>
  </si>
  <si>
    <t>peevish</t>
  </si>
  <si>
    <t>https://twitter.com/peevish/status/1291217465930743809</t>
  </si>
  <si>
    <t>Bitch Mountain, Colorado</t>
  </si>
  <si>
    <t>ðŸ©¸ðŸ¦· Virago #LGBTQRights #BlackLivesMatter #StandwithPP #ImmigrantRights To quote @dessadarling â€œI swallowed the dice. I make my own luck now.â€œ</t>
  </si>
  <si>
    <t>https://pbs.twimg.com/profile_banners/16264831/1591800088</t>
  </si>
  <si>
    <t>http://pbs.twimg.com/profile_images/1235205876195065856/GVHH4PQq_normal.jpg</t>
  </si>
  <si>
    <t>https://twitter.com/peevish/status/1291217407017508864</t>
  </si>
  <si>
    <t>AliveNwell6oh6</t>
  </si>
  <si>
    <t>https://twitter.com/AliveNwell6oh6/status/1291217465138020352</t>
  </si>
  <si>
    <t>mrslawson</t>
  </si>
  <si>
    <t>â€œThe only thing necessary for the triumph of evil is for good men to do nothing.â€ - Edmund Burke</t>
  </si>
  <si>
    <t>https://pbs.twimg.com/profile_banners/19320515/1592014659</t>
  </si>
  <si>
    <t>http://pbs.twimg.com/profile_images/1272828309966131205/UqKHNBMY_normal.jpg</t>
  </si>
  <si>
    <t>https://twitter.com/AliveNwell6oh6/status/1291217338738515968</t>
  </si>
  <si>
    <t>TheTriciaSteele</t>
  </si>
  <si>
    <t>https://twitter.com/TheTriciaSteele/status/1291217465058435074</t>
  </si>
  <si>
    <t>Tricia Steele</t>
  </si>
  <si>
    <t>Rome, Ga</t>
  </si>
  <si>
    <t>mom of many a person &amp; project, happiest when connecting resources, solving problems, or hanging w @iamtherealgreg &amp; kids. tweets my own.</t>
  </si>
  <si>
    <t>https://t.co/GZqZxTWOPF</t>
  </si>
  <si>
    <t>http://steele-agency.com</t>
  </si>
  <si>
    <t>https://pbs.twimg.com/profile_banners/20654457/1584290584</t>
  </si>
  <si>
    <t>http://pbs.twimg.com/profile_images/1239230641201393665/k5HdKWiI_normal.jpg</t>
  </si>
  <si>
    <t>raidergyrl</t>
  </si>
  <si>
    <t>ðŸŒŠ Hawaii residents are being sought for a clinical trial to determine if a potential #COVID__19 vaccine is safe ðŸ’‰
https://t.co/31zWx9mTvX</t>
  </si>
  <si>
    <t>https://twitter.com/raidergyrl/status/1291217464987066368</t>
  </si>
  <si>
    <t>É¾Ä…Ã¬ÕªÒ½É¾ÖÕ¾É¾Ó€ Ã¬Ê‚ Ö…Õ² Æ’Ã¬É¾Ò½ ðŸ”¥</t>
  </si>
  <si>
    <t>Haleiwa, HI</t>
  </si>
  <si>
    <t>BA/MS ðŸŽ®â“–â“â“œâ“”â“¡ðŸŽ® á´€É´á´›Éª-êœ°á´€êœ±á´„Éªêœ±á´› riding the #BlueWave in Waimea Bay ðŸŒŠ #LiveAloha ðŸŒº #RaiderNation ðŸ´â€â˜ ï¸ I ðŸ’™ Vá´‡á´›êœ±! ðŸ‡ºðŸ‡² e pluribus unum #Ê™á´€Ê™ÊYoda âœ–ï¸LISTS</t>
  </si>
  <si>
    <t>https://pbs.twimg.com/profile_banners/14277487/1572624019</t>
  </si>
  <si>
    <t>http://pbs.twimg.com/profile_images/1176544935073349632/p7KRmqcl_normal.jpg</t>
  </si>
  <si>
    <t>sourdillpickle_</t>
  </si>
  <si>
    <t>@spadoniii imagine spending that money for covid-19 relief programs instead....that would be even more problematicðŸ¤­ðŸ¤­ðŸ¤­</t>
  </si>
  <si>
    <t>spadoniii</t>
  </si>
  <si>
    <t>https://twitter.com/sourdillpickle_/status/1291217464416706561</t>
  </si>
  <si>
    <t>â™¡ugly whoreâ™¡</t>
  </si>
  <si>
    <t>https://pbs.twimg.com/profile_banners/1091447786879504386/1593317385</t>
  </si>
  <si>
    <t>http://pbs.twimg.com/profile_images/1286646037369757698/1vq769it_normal.jpg</t>
  </si>
  <si>
    <t>Ursula_McCloy</t>
  </si>
  <si>
    <t>@jkwan_md Similar to NY: https://t.co/rtze51BiQA</t>
  </si>
  <si>
    <t>https://twitter.com/Ursula_McCloy/status/1291217463686955011</t>
  </si>
  <si>
    <t>Ursula</t>
  </si>
  <si>
    <t>http://pbs.twimg.com/profile_images/998705281256177669/m2yCFV38_normal.jpg</t>
  </si>
  <si>
    <t>realtbhicks</t>
  </si>
  <si>
    <t>@CarmenSisRice Job number  one is containing covid 19.   Everything else comes after.</t>
  </si>
  <si>
    <t>CarmenSisRice</t>
  </si>
  <si>
    <t>https://twitter.com/realtbhicks/status/1291217463384985607</t>
  </si>
  <si>
    <t>TBH</t>
  </si>
  <si>
    <t>North Ridgeville, OH</t>
  </si>
  <si>
    <t>Â But in the end, it's only a passing thing, this shadow. Even darkness must pass. A new day will come. And when the sun shines it will shine out the clearer.</t>
  </si>
  <si>
    <t>https://pbs.twimg.com/profile_banners/757778396285984768/1497296689</t>
  </si>
  <si>
    <t>http://pbs.twimg.com/profile_images/874351800744366080/mRTsIut-_normal.jpg</t>
  </si>
  <si>
    <t>dmsob1</t>
  </si>
  <si>
    <t>https://twitter.com/dmsob1/status/1291217462713700352</t>
  </si>
  <si>
    <t>DMSOB</t>
  </si>
  <si>
    <t xml:space="preserve">Everywhere </t>
  </si>
  <si>
    <t>AZ via IN. Christian, American, Husband, Father, Grandfather, Brother, Uncle, Deplorable.  #KAG #MAGA</t>
  </si>
  <si>
    <t>https://pbs.twimg.com/profile_banners/19166941/1595961298</t>
  </si>
  <si>
    <t>http://pbs.twimg.com/profile_images/1238312698518982656/YmKYqa0C_normal.jpg</t>
  </si>
  <si>
    <t>ShantiM01364899</t>
  </si>
  <si>
    <t>@shubhankrmishra Congratulations sir i wish u all dream come true  i know the happy of new home ðŸ¡ same condition but can't shift because of this corona and the condition of Mumbai ðŸ˜”  we need u blessings that it lots of â™¥ï¸ bhai</t>
  </si>
  <si>
    <t>shubhankrmishra</t>
  </si>
  <si>
    <t>https://twitter.com/ShantiM01364899/status/1291217462600450048</t>
  </si>
  <si>
    <t>Gudiya Mishra</t>
  </si>
  <si>
    <t>Teacher Developing children for successful future ðŸ™‚ proud to ðŸ‘©â€ðŸ« related the things with real life examples</t>
  </si>
  <si>
    <t>https://pbs.twimg.com/profile_banners/1266809540240011264/1590909223</t>
  </si>
  <si>
    <t>http://pbs.twimg.com/profile_images/1266810130529542144/jYy8sOEn_normal.jpg</t>
  </si>
  <si>
    <t>informedkonsent</t>
  </si>
  <si>
    <t>https://twitter.com/informedkonsent/status/1291217462386663425</t>
  </si>
  <si>
    <t>https://pbs.twimg.com/profile_banners/891426800064233473/1596441799</t>
  </si>
  <si>
    <t>http://pbs.twimg.com/profile_images/1218987057219018754/Kl-z_wa-_normal.jpg</t>
  </si>
  <si>
    <t>hlsp_pob</t>
  </si>
  <si>
    <t>$1 Billion Vaccine Deal
U.S. Government signed a $1 Billion Investment deal in a COVID-19 Vaccine being developed by Johnson &amp;amp; Johnson company with Assurance of 100 million doses.
Expect further rise from this level to the top edge of full recovery in chart. Targeting $200 1st. https://t.co/Td9rgqWzO6</t>
  </si>
  <si>
    <t>https://twitter.com/hlsp_pob/status/1291217462382465031</t>
  </si>
  <si>
    <t>CEPHAS POB HLSP</t>
  </si>
  <si>
    <t>Ilorin, Nigeria</t>
  </si>
  <si>
    <t>Word and Music and Trade
(Word and Music. Since 1990)
Financial Market Trading. Since 2007</t>
  </si>
  <si>
    <t>https://t.co/0C51kuYTsk</t>
  </si>
  <si>
    <t>https://wa.me/2348098324253</t>
  </si>
  <si>
    <t>https://pbs.twimg.com/profile_banners/1252654943745556480/1587491737</t>
  </si>
  <si>
    <t>http://pbs.twimg.com/profile_images/1277060611336212482/WWJ4s44P_normal.jpg</t>
  </si>
  <si>
    <t>dkbulut</t>
  </si>
  <si>
    <t>https://twitter.com/dkbulut/status/1291217460927111168</t>
  </si>
  <si>
    <t>dilara korkut bulut</t>
  </si>
  <si>
    <t>Chicago , IL</t>
  </si>
  <si>
    <t>http://pbs.twimg.com/profile_images/1190839434649968640/yHubXJcH_normal.jpg</t>
  </si>
  <si>
    <t>ScanAmanda</t>
  </si>
  <si>
    <t>https://twitter.com/ScanAmanda/status/1291217460553822208</t>
  </si>
  <si>
    <t>Amanda Scandaliato</t>
  </si>
  <si>
    <t>searching for the dopamine-ing of life</t>
  </si>
  <si>
    <t>https://t.co/wyQLVHdrZT</t>
  </si>
  <si>
    <t>http://Instagram.com/amandascan</t>
  </si>
  <si>
    <t>https://pbs.twimg.com/profile_banners/399071160/1595165200</t>
  </si>
  <si>
    <t>http://pbs.twimg.com/profile_images/1270930919772368896/F8QPXmP3_normal.jpg</t>
  </si>
  <si>
    <t>manuelacastedo</t>
  </si>
  <si>
    <t>https://twitter.com/manuelacastedo/status/1291217460461555714</t>
  </si>
  <si>
    <t>ðŸ¦‹ manuela ðŸ¦‹</t>
  </si>
  <si>
    <t>my worst trait is getting personally offended when people say they donâ€™t like harry styles.</t>
  </si>
  <si>
    <t>https://t.co/JeEleRgAOB</t>
  </si>
  <si>
    <t>https://www.instagram.com/manuelacastedo/</t>
  </si>
  <si>
    <t>https://pbs.twimg.com/profile_banners/1197980788786159617/1595506784</t>
  </si>
  <si>
    <t>http://pbs.twimg.com/profile_images/1278398640013402113/iGSNLmxx_normal.jpg</t>
  </si>
  <si>
    <t>uswarrier</t>
  </si>
  <si>
    <t>https://twitter.com/uswarrier/status/1291217459056226304</t>
  </si>
  <si>
    <t>unniwarrier</t>
  </si>
  <si>
    <t>Science Politics Fiction Tennis Pets #resist ðŸ¦Ÿ "Eight goats in a pen"</t>
  </si>
  <si>
    <t>https://pbs.twimg.com/profile_banners/17536607/1398203347</t>
  </si>
  <si>
    <t>http://pbs.twimg.com/profile_images/458724078925250560/tUMS3tHl_normal.jpeg</t>
  </si>
  <si>
    <t>CardsToast</t>
  </si>
  <si>
    <t>https://twitter.com/CardsToast/status/1291217458695565312</t>
  </si>
  <si>
    <t>Sporran Peace</t>
  </si>
  <si>
    <t xml:space="preserve">Anywhere you want. </t>
  </si>
  <si>
    <t>#resist Humanist. Anarchist. Gardener.Punk. Compassionate. Poet.Complex. Funny.</t>
  </si>
  <si>
    <t>http://pbs.twimg.com/profile_images/1244692121073770498/jf_ShT_4_normal.jpg</t>
  </si>
  <si>
    <t>JulianJansen</t>
  </si>
  <si>
    <t>Adventure Club was started in 2017. It is run by volunteers. With COVID-19 we decided to go into it full time feeding. We do 6 mornings and 3 afternoons. We have ran out of fund. WE NEED YOUR SUPPORT !!!!  Adventure Club, ABSA Savings Account - 933 458 2002, Branch - 632 005. https://t.co/QOKhDffseP</t>
  </si>
  <si>
    <t>AdventureClub14</t>
  </si>
  <si>
    <t>Making a difference as we grow...</t>
  </si>
  <si>
    <t>https://twitter.com/JulianJansen/status/1291217458561507333</t>
  </si>
  <si>
    <t>Julian Jansen</t>
  </si>
  <si>
    <t>Senior Journalist Media24, Author: 'The De Zalze Murders', former provincial government  spokesperson and Geography teacher. Born in Lusikisiki, Eastern Cape</t>
  </si>
  <si>
    <t>https://t.co/4Qw25qzL62</t>
  </si>
  <si>
    <t>https://www.facebook.com/Henri-van-Breda-Moordverhoor-Murder-Trial-1534974493193641/</t>
  </si>
  <si>
    <t>https://pbs.twimg.com/profile_banners/37937839/1530863288</t>
  </si>
  <si>
    <t>http://pbs.twimg.com/profile_images/1034364811897982977/952e1g4C_normal.jpg</t>
  </si>
  <si>
    <t>BulleitBro</t>
  </si>
  <si>
    <t>@deacon451 @AdaminChicago @yashar Does Biden have the magic corona cure in his pocket?</t>
  </si>
  <si>
    <t>deacon451</t>
  </si>
  <si>
    <t>deacon451 AdaminChicago yashar</t>
  </si>
  <si>
    <t>https://twitter.com/BulleitBro/status/1291217458343350272</t>
  </si>
  <si>
    <t>Orpheus</t>
  </si>
  <si>
    <t>Born in Alabama. I speak Persian. Former OGA linguist. Just your average stupid backwards southerner.</t>
  </si>
  <si>
    <t>https://pbs.twimg.com/profile_banners/895396631595671552/1594722691</t>
  </si>
  <si>
    <t>http://pbs.twimg.com/profile_images/1254518555468541959/6JUpy6HS_normal.jpg</t>
  </si>
  <si>
    <t>jaxon_player</t>
  </si>
  <si>
    <t>https://twitter.com/jaxon_player/status/1291217457827512320</t>
  </si>
  <si>
    <t>Jaxon Player</t>
  </si>
  <si>
    <t>DT @ The University of Tulsa â€˜22</t>
  </si>
  <si>
    <t>https://pbs.twimg.com/profile_banners/2935159776/1565299395</t>
  </si>
  <si>
    <t>http://pbs.twimg.com/profile_images/1291049738553495553/nJbCYcTw_normal.jpg</t>
  </si>
  <si>
    <t>Ship_Love_00</t>
  </si>
  <si>
    <t>https://twitter.com/Ship_Love_00/status/1291217457018019840</t>
  </si>
  <si>
    <t>Ship_Love</t>
  </si>
  <si>
    <t>I don't know why I came back to twitter, this place is awful.</t>
  </si>
  <si>
    <t>http://pbs.twimg.com/profile_images/1146941109752537088/Nz3tFeds_normal.jpg</t>
  </si>
  <si>
    <t>stugarrow</t>
  </si>
  <si>
    <t>AI, Robots, and Ethics in the Age of COVID-19 | Ayanna Howard and Jason Borenstein https://t.co/vJwormyMjD https://t.co/6EUDfDmepR</t>
  </si>
  <si>
    <t>https://twitter.com/stugarrow/status/1291217456963321857</t>
  </si>
  <si>
    <t>Stu Garrow</t>
  </si>
  <si>
    <t>singapore</t>
  </si>
  <si>
    <t>https://pbs.twimg.com/profile_banners/40888913/1431696438</t>
  </si>
  <si>
    <t>http://pbs.twimg.com/profile_images/599204409982128131/vdHQoGci_normal.jpg</t>
  </si>
  <si>
    <t>Buckr12</t>
  </si>
  <si>
    <t>https://twitter.com/Buckr12/status/1291217456942456833</t>
  </si>
  <si>
    <t>Buck Reaume</t>
  </si>
  <si>
    <t>Flat Rock Football Coach/Teacher</t>
  </si>
  <si>
    <t>https://pbs.twimg.com/profile_banners/2285474678/1483586465</t>
  </si>
  <si>
    <t>http://pbs.twimg.com/profile_images/1213220803686420480/N6x6Q9gY_normal.jpg</t>
  </si>
  <si>
    <t>diabettyxu</t>
  </si>
  <si>
    <t>https://twitter.com/diabettyxu/status/1291217456661487618</t>
  </si>
  <si>
    <t>betty ðŸ’‹</t>
  </si>
  <si>
    <t>in desperate need of a jungle duo ðŸ™„</t>
  </si>
  <si>
    <t>https://pbs.twimg.com/profile_banners/1099025695529934849/1595303222</t>
  </si>
  <si>
    <t>http://pbs.twimg.com/profile_images/1263832674944331778/L2CfQKWx_normal.jpg</t>
  </si>
  <si>
    <t>purple_cath</t>
  </si>
  <si>
    <t>https://twitter.com/purple_cath/status/1291217456464158729</t>
  </si>
  <si>
    <t>purple cath</t>
  </si>
  <si>
    <t>Melbs</t>
  </si>
  <si>
    <t>BSc Psychologist specialising in Fertility &amp; Pregnancy. Infusing life with love &amp; light. Believe. Always Gratitude. Love to laugh. Paradigm Shifter. Visionary.</t>
  </si>
  <si>
    <t>https://t.co/P2QWQ7z4Lt</t>
  </si>
  <si>
    <t>https://youtu.be/6SmOq7sjPVc</t>
  </si>
  <si>
    <t>https://pbs.twimg.com/profile_banners/22544608/1591621132</t>
  </si>
  <si>
    <t>http://pbs.twimg.com/profile_images/1281061252475744257/n3LdGOK5_normal.jpg</t>
  </si>
  <si>
    <t>yogiiitr</t>
  </si>
  <si>
    <t>We are one step closer to a COVID-19 vaccine https://t.co/cZifHXdykB #covid19 #vaccines https://t.co/qCVqv5HalT</t>
  </si>
  <si>
    <t>covid19 vaccines</t>
  </si>
  <si>
    <t>https://twitter.com/yogiiitr/status/1291217456069926912</t>
  </si>
  <si>
    <t>Yogendra sharma (à¤¯à¥‹à¤—à¥€)ðŸ‡®ðŸ‡³ðŸ™</t>
  </si>
  <si>
    <t>Dholpur</t>
  </si>
  <si>
    <t>|| FitnessðŸ‹ï¸â€â™‚ï¸|| IITanðŸ° || A Proud IndianðŸ‡®ðŸ‡³||</t>
  </si>
  <si>
    <t>https://t.co/WdOqbviSzv</t>
  </si>
  <si>
    <t>https://www.quora.com/profile/Yogendra-Sharma-3</t>
  </si>
  <si>
    <t>https://pbs.twimg.com/profile_banners/131480342/1506251022</t>
  </si>
  <si>
    <t>http://pbs.twimg.com/profile_images/963636963550089216/jg7CjJc-_normal.jpg</t>
  </si>
  <si>
    <t>reconjerry</t>
  </si>
  <si>
    <t>https://twitter.com/reconjerry/status/1291217455591780354</t>
  </si>
  <si>
    <t>Jerry</t>
  </si>
  <si>
    <t>Huntington Park</t>
  </si>
  <si>
    <t>Raiders, Lakers, Dodgers, L.A. Kings, UCLA, BarÃ§a, Chelsea FC, Chivas, MMA, beer, music my 72 Chevelle IG: beerandchillonly</t>
  </si>
  <si>
    <t>https://pbs.twimg.com/profile_banners/25642926/1369849468</t>
  </si>
  <si>
    <t>http://pbs.twimg.com/profile_images/684030905766117380/qU4YLGZQ_normal.jpg</t>
  </si>
  <si>
    <t>karenbassYA</t>
  </si>
  <si>
    <t>During this pandemic when you are separated from friends &amp;amp; family and don't know if your life will ever get back to normal; it's a good time to remember that is the life of a refugee.  https://t.co/YOteaBZSp8 #iamanadvocate #COVID19 #RefugeesWelcome</t>
  </si>
  <si>
    <t>https://twitter.com/karenbassYA/status/1291217455428308992</t>
  </si>
  <si>
    <t>Karen Bass</t>
  </si>
  <si>
    <t>Canadian YA writer. 2 time winner, Geoffrey Bilson historical award. Loves stories, travel, history, &amp; warm days. Rep'd by @StaceyKondla</t>
  </si>
  <si>
    <t>http://t.co/xb9kKZc7o0</t>
  </si>
  <si>
    <t>http://www.karenbass.ca</t>
  </si>
  <si>
    <t>https://pbs.twimg.com/profile_banners/81477263/1362191927</t>
  </si>
  <si>
    <t>http://pbs.twimg.com/profile_images/798740551428374529/B7mavOWS_normal.jpg</t>
  </si>
  <si>
    <t>TweetsAroundFLA</t>
  </si>
  <si>
    <t>Are you a Health professional with an NPI number? Are you looking for Rapid tests for Covid-19? We have FDA EUA approved kits available in quantities of 25 or more!! For more information visit us here: https://t.co/RoGkdEiESu https://t.co/J1WIW3Scd2</t>
  </si>
  <si>
    <t>Tweet Suite</t>
  </si>
  <si>
    <t>https://twitter.com/TweetsAroundFLA/status/1291217455411605506</t>
  </si>
  <si>
    <t>Tweets Around Florida</t>
  </si>
  <si>
    <t>Tweets Around #Florida Tag us in your pictures &amp; adventures for possible RTs!</t>
  </si>
  <si>
    <t>https://t.co/DLuM9Fhur0</t>
  </si>
  <si>
    <t>https://www.twitter.com/TweetingAroundFLA</t>
  </si>
  <si>
    <t>https://pbs.twimg.com/profile_banners/196619311/1433824887</t>
  </si>
  <si>
    <t>http://pbs.twimg.com/profile_images/1099682516364083201/UJ2SI2xf_normal.png</t>
  </si>
  <si>
    <t>https://twitter.com/paigefriend59/status/1291217455403225089</t>
  </si>
  <si>
    <t>https://pbs.twimg.com/profile_banners/2888177273/1596068172</t>
  </si>
  <si>
    <t>http://pbs.twimg.com/profile_images/1282460733758988289/i9T9JPT4_normal.jpg</t>
  </si>
  <si>
    <t>klausammann</t>
  </si>
  <si>
    <t>Facebook took down a Trump post for the first time
https://t.co/htPA4kHTc2 https://t.co/4w9APHXnZx</t>
  </si>
  <si>
    <t>https://twitter.com/klausammann/status/1291217455344492544</t>
  </si>
  <si>
    <t>Klaus Ammann</t>
  </si>
  <si>
    <t>http://pbs.twimg.com/profile_images/1709095264/Peucedanum-ostruthium_normal.jpg</t>
  </si>
  <si>
    <t>RonWGRZ</t>
  </si>
  <si>
    <t>https://twitter.com/RonWGRZ/status/1291217454409146369</t>
  </si>
  <si>
    <t>Ron Plants WGRZ</t>
  </si>
  <si>
    <t>Weekend Anchor/Reporter @wgrz</t>
  </si>
  <si>
    <t>http://t.co/Cr50HRdflL</t>
  </si>
  <si>
    <t>http://www.wgrz.com/company/bios/bio.aspx?BioID=192513&amp;PhotoID=130301120639_Ron%20Plantes.jpg&amp;BlogCat=499</t>
  </si>
  <si>
    <t>http://pbs.twimg.com/profile_images/2556421965/sip2wbu33ngwc7lix601_normal.jpeg</t>
  </si>
  <si>
    <t>notdavidgrohl</t>
  </si>
  <si>
    <t>https://twitter.com/notdavidgrohl/status/1291217454027304960</t>
  </si>
  <si>
    <t>The Other Marx BrotherðŸŒ¹ðŸ´ðŸš©</t>
  </si>
  <si>
    <t>Tucson, AZ (Baja AZ)</t>
  </si>
  <si>
    <t>#BlackLivesMatter #ShutdownWallStreet #GreenNewDeal #UBI #MedicareForAll #BailOutPeopleNotCorporations #RankedChoiceVoting
#ProtectThe4thAmendment</t>
  </si>
  <si>
    <t>https://pbs.twimg.com/profile_banners/925902930653220864/1587338790</t>
  </si>
  <si>
    <t>http://pbs.twimg.com/profile_images/1192259235632910336/4xoX5yFX_normal.jpg</t>
  </si>
  <si>
    <t>Lunalore</t>
  </si>
  <si>
    <t>https://twitter.com/Lunalore/status/1291217453045944320</t>
  </si>
  <si>
    <t>Luna ðŸ </t>
  </si>
  <si>
    <t>Northern VA</t>
  </si>
  <si>
    <t>Raging liberal politics/news junkie, fannishly inclined, chronically ill in Northern VA. âœ¨ She/Her âœ¨ #BlackLivesMatter</t>
  </si>
  <si>
    <t>https://pbs.twimg.com/profile_banners/21236748/1595318182</t>
  </si>
  <si>
    <t>http://pbs.twimg.com/profile_images/1273882283766951937/6jakRqRH_normal.jpg</t>
  </si>
  <si>
    <t>Sonictails18</t>
  </si>
  <si>
    <t>#gusandeddy my friends are being incredibly oblivious to corona but i dont want to be rude to them and call them dumbasses can you please tell them to stop</t>
  </si>
  <si>
    <t>gusandeddy</t>
  </si>
  <si>
    <t>https://twitter.com/Sonictails18/status/1291217451921715200</t>
  </si>
  <si>
    <t>Charamelli</t>
  </si>
  <si>
    <t>Peeland</t>
  </si>
  <si>
    <t>Dea th</t>
  </si>
  <si>
    <t>https://pbs.twimg.com/profile_banners/1227661927884570626/1581535295</t>
  </si>
  <si>
    <t>http://pbs.twimg.com/profile_images/1232178667213574145/lzHx8E3h_normal.jpg</t>
  </si>
  <si>
    <t>UtahDemocrats</t>
  </si>
  <si>
    <t>https://twitter.com/UtahDemocrats/status/1291217451477159938</t>
  </si>
  <si>
    <t>Utah Democratic Party</t>
  </si>
  <si>
    <t>Salt Lake City, Utah, USA</t>
  </si>
  <si>
    <t>The official Twitter account of the Utah Democratic Party. Follow us on Instagram and Facebook @utahdemocrats. #utdems</t>
  </si>
  <si>
    <t>https://t.co/0ai3YamR2u</t>
  </si>
  <si>
    <t>http://utahdemocrats.org/</t>
  </si>
  <si>
    <t>https://pbs.twimg.com/profile_banners/40080478/1493059444</t>
  </si>
  <si>
    <t>http://pbs.twimg.com/profile_images/628301585936879617/0wDgKkSX_normal.jpg</t>
  </si>
  <si>
    <t>PleaseThink1776</t>
  </si>
  <si>
    <t>https://twitter.com/PleaseThink1776/status/1291217451426996224</t>
  </si>
  <si>
    <t>Common Sense #1</t>
  </si>
  <si>
    <t>http://pbs.twimg.com/profile_images/1283964038196523009/xDHIYq_j_normal.jpg</t>
  </si>
  <si>
    <t>KatieMaloCup</t>
  </si>
  <si>
    <t>https://twitter.com/KatieMaloCup/status/1291217450953052160</t>
  </si>
  <si>
    <t>Katie Mallory</t>
  </si>
  <si>
    <t>Lawyer who hates lawyers.</t>
  </si>
  <si>
    <t>https://pbs.twimg.com/profile_banners/117486564/1594693942</t>
  </si>
  <si>
    <t>http://pbs.twimg.com/profile_images/1282868678845923328/2I3KtCzZ_normal.jpg</t>
  </si>
  <si>
    <t>adhindalatifa</t>
  </si>
  <si>
    <t>https://twitter.com/adhindalatifa/status/1291217450051149825</t>
  </si>
  <si>
    <t>ALDP</t>
  </si>
  <si>
    <t xml:space="preserve">+62 </t>
  </si>
  <si>
    <t>nah it doesnt matter</t>
  </si>
  <si>
    <t>https://pbs.twimg.com/profile_banners/62206428/1563351537</t>
  </si>
  <si>
    <t>http://pbs.twimg.com/profile_images/1248973187775254530/QC0BH5tV_normal.jpg</t>
  </si>
  <si>
    <t>Eth0s3</t>
  </si>
  <si>
    <t>@MeidasTouch #DonsNextCon.  Who do you think will disappear first?  Trump or Covid 19 ?</t>
  </si>
  <si>
    <t>dbmagana MeidasTouch</t>
  </si>
  <si>
    <t>dbmagana</t>
  </si>
  <si>
    <t>The best time of my life?  The 1980's.  
Fairness for all.  I hate bullies, liers and cheats.</t>
  </si>
  <si>
    <t>https://twitter.com/Eth0s3/status/1291217207557488644</t>
  </si>
  <si>
    <t>Eth0s</t>
  </si>
  <si>
    <t>Psychologist</t>
  </si>
  <si>
    <t>https://pbs.twimg.com/profile_banners/1116494245563596800/1582936664</t>
  </si>
  <si>
    <t>http://pbs.twimg.com/profile_images/1192650627261841408/x00sFM4i_normal.jpg</t>
  </si>
  <si>
    <t>@dbmagana @MeidasTouch Covid 19? We have scientist working on this. #DonsNextCon will go on forever, bc the GOP just love the $$$ &amp;amp; power. Of course, if they get the virus &amp;amp; would happen to get very ill before seeking medical care...</t>
  </si>
  <si>
    <t>https://twitter.com/Eth0s3/status/1291217449749286912</t>
  </si>
  <si>
    <t>ashley_pelosi</t>
  </si>
  <si>
    <t>https://twitter.com/ashley_pelosi/status/1291217449371697152</t>
  </si>
  <si>
    <t>AshleyðŸâ¤ðŸ</t>
  </si>
  <si>
    <t>Wife, Mommy of 2
*
Fan of NASCAR, country music, and beer. Proud Conservative 
*
ðŸâ¤ðŸâ¤ðŸâ¤</t>
  </si>
  <si>
    <t>https://pbs.twimg.com/profile_banners/813817218169307136/1583286249</t>
  </si>
  <si>
    <t>http://pbs.twimg.com/profile_images/1286697271464271873/ICWCq-Ay_normal.jpg</t>
  </si>
  <si>
    <t>ArvionM</t>
  </si>
  <si>
    <t>Ellen and Oprah and other celebrities have been sex trafficking children thatâ€™s why Ellen show is cancelled, but yâ€™all ainâ€™t ready for that conversation they threw this corona shit on us for it to be a distraction. ðŸ¤­ðŸ¤«</t>
  </si>
  <si>
    <t>https://twitter.com/ArvionM/status/1291217448822333442</t>
  </si>
  <si>
    <t>Arvion Mckenzie</t>
  </si>
  <si>
    <t>â™Šï¸ ðŸ‡¹ðŸ‡¹</t>
  </si>
  <si>
    <t>https://pbs.twimg.com/profile_banners/1143342229211287553/1586534808</t>
  </si>
  <si>
    <t>http://pbs.twimg.com/profile_images/1279982867678990341/7XEbRtr6_normal.jpg</t>
  </si>
  <si>
    <t>marsnars_</t>
  </si>
  <si>
    <t>https://twitter.com/marsnars_/status/1291217448792924160</t>
  </si>
  <si>
    <t>m ðŸŒ¸</t>
  </si>
  <si>
    <t>Boston, USA</t>
  </si>
  <si>
    <t>pop rocks, strawberry, bubblegum / ðŸ‡µðŸ‡­ðŸ‡ºðŸ‡²</t>
  </si>
  <si>
    <t>https://pbs.twimg.com/profile_banners/2274118873/1581606757</t>
  </si>
  <si>
    <t>http://pbs.twimg.com/profile_images/1227761238672859137/Q2aPCmwt_normal.jpg</t>
  </si>
  <si>
    <t>Changxia5</t>
  </si>
  <si>
    <t>https://twitter.com/Changxia5/status/1291217447614394373</t>
  </si>
  <si>
    <t>èµµæ°è®²çœŸè¯</t>
  </si>
  <si>
    <t>We know they lie
They know they lie
They know we know they lie
We know they know that we know
But they still lie</t>
  </si>
  <si>
    <t>https://t.co/9NUNtKPexb</t>
  </si>
  <si>
    <t>http://www.anti-CCP.com</t>
  </si>
  <si>
    <t>https://pbs.twimg.com/profile_banners/1227321135735418884/1594576997</t>
  </si>
  <si>
    <t>http://pbs.twimg.com/profile_images/1263279725981642752/XVJ8exms_normal.jpg</t>
  </si>
  <si>
    <t>yuvakirthi</t>
  </si>
  <si>
    <t>@NHAI_Official @nitin_gadkari NICE Ring road toll not accepting #fastag forcing us to engage in human contact during #COVID19 times</t>
  </si>
  <si>
    <t>NHAI_Official</t>
  </si>
  <si>
    <t>fastag COVID19</t>
  </si>
  <si>
    <t>NHAI_Official nitin_gadkari</t>
  </si>
  <si>
    <t>https://twitter.com/yuvakirthi/status/1291217446842413057</t>
  </si>
  <si>
    <t>Kiruthika</t>
  </si>
  <si>
    <t>http://pbs.twimg.com/profile_images/805783987868168192/5lpopkjn_normal.jpg</t>
  </si>
  <si>
    <t>Amanda26595831</t>
  </si>
  <si>
    <t>https://twitter.com/Amanda26595831/status/1291217446502830080</t>
  </si>
  <si>
    <t>Donald J. Trump supporter.  Want to see the swamp drained and them all in jail.</t>
  </si>
  <si>
    <t>https://pbs.twimg.com/profile_banners/1108933833137614849/1585537809</t>
  </si>
  <si>
    <t>http://pbs.twimg.com/profile_images/1244839195690049536/X_rMZ0CA_normal.jpg</t>
  </si>
  <si>
    <t>AvalaraIndia</t>
  </si>
  <si>
    <t>Navigate uncertainty and adapt to a new normal with Avalara. Respond to the business impact of COVID-19 and leave your GST challenges with us. https://t.co/yGH0lgOSk8 https://t.co/fPBxAEJsIV</t>
  </si>
  <si>
    <t>https://twitter.com/AvalaraIndia/status/1291217445924081664</t>
  </si>
  <si>
    <t>Avalara India</t>
  </si>
  <si>
    <t>Tax compliance done right. Cloud-based tax compliance solution for countries around the globe - GST, Sales and Use Tax, VAT, Cross border tax and more.</t>
  </si>
  <si>
    <t>https://t.co/mzQnApbRDa</t>
  </si>
  <si>
    <t>https://www.avalara.com/in/</t>
  </si>
  <si>
    <t>https://pbs.twimg.com/profile_banners/761124520207929344/1572175537</t>
  </si>
  <si>
    <t>http://pbs.twimg.com/profile_images/1285545819639148547/YreSObWj_normal.jpg</t>
  </si>
  <si>
    <t>MlaStandard</t>
  </si>
  <si>
    <t>The Philippines briefly overtook Indonesia for the highest number of coronavirus disease 2019 (COVID-19) cases across Southeast Asia after the Department of Health (DOH) reported 3,462 new infections on Wednesday for a total of 115,980. https://t.co/m02eEXRbZ4 https://t.co/2xISlQYFL4</t>
  </si>
  <si>
    <t>https://twitter.com/MlaStandard/status/1291217445898903552</t>
  </si>
  <si>
    <t>Manila Standard</t>
  </si>
  <si>
    <t>The official Twitter account of the news arm of Manila Standard, one of the trusted news sources in the Philippines  
ðŸ“Žhttps://t.co/p5osLesf0iâ€¦   
 â˜Ž 832-5554</t>
  </si>
  <si>
    <t>https://t.co/hOgeoY5p2o</t>
  </si>
  <si>
    <t>http://www.manilastandard.net</t>
  </si>
  <si>
    <t>https://pbs.twimg.com/profile_banners/474871087/1583206940</t>
  </si>
  <si>
    <t>http://pbs.twimg.com/profile_images/1234685502432768001/8K2RfgXS_normal.jpg</t>
  </si>
  <si>
    <t>tntphoto</t>
  </si>
  <si>
    <t>https://twitter.com/tntphoto/status/1291217445278167040</t>
  </si>
  <si>
    <t>TommyCðŸ–¤ðŸ˜·ðŸ“¸</t>
  </si>
  <si>
    <t>Professional Photographer. Former Combat Photographer in the Marines. UNH Alum. Black Lives Matter. Florida living. Boston Strong.</t>
  </si>
  <si>
    <t>https://pbs.twimg.com/profile_banners/24764870/1569808173</t>
  </si>
  <si>
    <t>http://pbs.twimg.com/profile_images/949103828564979713/KZDgJAVI_normal.jpg</t>
  </si>
  <si>
    <t>Melanie36427738</t>
  </si>
  <si>
    <t>https://twitter.com/Melanie36427738/status/1291217444283936769</t>
  </si>
  <si>
    <t>MAGAWOMAN + BACK THE BLUE</t>
  </si>
  <si>
    <t>all over the world</t>
  </si>
  <si>
    <t>conservative / military mom / constitutional / love nature creation and beauty / #NRA #Trump #2A #1A #brexit #independent #prolife ðŸŽ“ðŸ”­ðŸ”ŽâŒðŸ‡ºðŸ‡¸ðŸ‡¬ðŸ‡§ðŸ‡¨ðŸ‡¦ðŸ‡¦ðŸ‡ºðŸŽµðŸ—ï¸ðŸš€ðŸ›µðŸ¹â˜„ï¸ðŸ³ðŸ¦‹ðŸ¤ŸðŸ––ðŸ˜€</t>
  </si>
  <si>
    <t>https://pbs.twimg.com/profile_banners/961979311895932928/1552620007</t>
  </si>
  <si>
    <t>http://pbs.twimg.com/profile_images/977354064366153728/OQn69mxy_normal.jpg</t>
  </si>
  <si>
    <t>ANTIFAsMama</t>
  </si>
  <si>
    <t>https://twitter.com/ANTIFAsMama/status/1291217444229586945</t>
  </si>
  <si>
    <t>ðŸŒ¹ Oof, ABOLISH the police &amp; Burn it â¬‡ï¸ already! â˜­</t>
  </si>
  <si>
    <t>BLM. ANTIFA. Tattooed. Bi. Mom. Gator. DisneyFanatic. Hippie. Witch. Artist.ðŸˆâ™¥ing. Irish. Intersectional Feminist. WanderingSoul. Runner. Floridian. Socialist.</t>
  </si>
  <si>
    <t>https://t.co/5p0gC07HzP</t>
  </si>
  <si>
    <t>http://AlphaAccessories.co?rfsn=1488191.4b4f2e</t>
  </si>
  <si>
    <t>https://pbs.twimg.com/profile_banners/49149483/1586492487</t>
  </si>
  <si>
    <t>http://pbs.twimg.com/profile_images/1248466067124391938/ESpV4-5a_normal.jpg</t>
  </si>
  <si>
    <t>theScoreMLB</t>
  </si>
  <si>
    <t>Report: MLB, MLBPA adopt sweeping changes to COVID-19 protocols https://t.co/j7OneSqsBX https://t.co/X1Gl9kbGl3</t>
  </si>
  <si>
    <t>https://twitter.com/theScoreMLB/status/1291217443977752581</t>
  </si>
  <si>
    <t>theScore MLB</t>
  </si>
  <si>
    <t>Official Twitter account for theScore MLB. Providing news, updates and insight from the ballpark. Download here: https://t.co/5omSsQDZVA.</t>
  </si>
  <si>
    <t>http://t.co/eLsGhqu21l</t>
  </si>
  <si>
    <t>http://thescore.com/mlb/news</t>
  </si>
  <si>
    <t>https://pbs.twimg.com/profile_banners/825616722/1542163726</t>
  </si>
  <si>
    <t>http://pbs.twimg.com/profile_images/855448349574537218/DoAoPrA5_normal.jpg</t>
  </si>
  <si>
    <t>ImmoralReport</t>
  </si>
  <si>
    <t>StopMadness2</t>
  </si>
  <si>
    <t>https://twitter.com/ImmoralReport/status/1291217443868815365</t>
  </si>
  <si>
    <t>StopTheMadness</t>
  </si>
  <si>
    <t>#StopAbortion #StopGayMarriage #StopIllegalAliens #BuildTheWall #SecureTheBorder #DeportThemAll #HillaryForPrison #NoLibtards #FollowPatriots #TrumpTrain #KAG</t>
  </si>
  <si>
    <t>https://t.co/CS7va7rrEj</t>
  </si>
  <si>
    <t>http://s.click.aliexpress.com/e/baGkDURQ</t>
  </si>
  <si>
    <t>https://pbs.twimg.com/profile_banners/3376927462/1536282431</t>
  </si>
  <si>
    <t>http://pbs.twimg.com/profile_images/1066911566677721088/Y2c6R_vM_normal.jpg</t>
  </si>
  <si>
    <t>IndiaTodayFLASH</t>
  </si>
  <si>
    <t xml:space="preserve"> IndiaTodayFLASH</t>
  </si>
  <si>
    <t>https://twitter.com/IndiaTodayFLASH/status/1291217443864494080</t>
  </si>
  <si>
    <t>No dragging feet on news. Crisp &amp; short news shots served here</t>
  </si>
  <si>
    <t>https://pbs.twimg.com/profile_banners/1073676020/1556516119</t>
  </si>
  <si>
    <t>http://pbs.twimg.com/profile_images/787569612745428992/4QK6rGHI_normal.jpg</t>
  </si>
  <si>
    <t>pammarino</t>
  </si>
  <si>
    <t>The luminaries in the Natividad photo: 165 representing the nurses who have died from Covid-19 in US.</t>
  </si>
  <si>
    <t>https://twitter.com/pammarino/status/1291217443428286466</t>
  </si>
  <si>
    <t>Pam Marino</t>
  </si>
  <si>
    <t>Pacific Grove, CA</t>
  </si>
  <si>
    <t>Staff Writer and supplier of gum to the Monterey County Weekly editorial department. All the news thatâ€™s fit to post. Opinions my own.</t>
  </si>
  <si>
    <t>https://t.co/n3m3RSuxRX</t>
  </si>
  <si>
    <t>http://pammarino.com</t>
  </si>
  <si>
    <t>https://pbs.twimg.com/profile_banners/16452379/1591417792</t>
  </si>
  <si>
    <t>http://pbs.twimg.com/profile_images/1279514166886203392/tRVUC-sJ_normal.jpg</t>
  </si>
  <si>
    <t>RedLights4FF</t>
  </si>
  <si>
    <t>This is going everywhere, because many have said it doens't affect the younger people. Well, then what is this? Make believe?
Two more teens have died from COVID-19 related complications in Florida, data show
https://t.co/6TTg53dV2F</t>
  </si>
  <si>
    <t>https://twitter.com/RedLights4FF/status/1291217443319414785</t>
  </si>
  <si>
    <t>PO Box 157 Watertown, NY</t>
  </si>
  <si>
    <t>Place a red light outside of your home or business to support the firefighters everywhere. We support 1st responders in Fire, EMS and Dispatch.</t>
  </si>
  <si>
    <t>https://t.co/UI6w7lrWDp</t>
  </si>
  <si>
    <t>https://www.redlightsforfirefighters.com</t>
  </si>
  <si>
    <t>https://pbs.twimg.com/profile_banners/912799952476233729/1582757103</t>
  </si>
  <si>
    <t>http://pbs.twimg.com/profile_images/1230616990160650241/f0dZriVb_normal.jpg</t>
  </si>
  <si>
    <t>dmkohler62</t>
  </si>
  <si>
    <t>https://twitter.com/dmkohler62/status/1291217442425929730</t>
  </si>
  <si>
    <t>Dave Kohler ðŸ‡ºðŸ‡¸</t>
  </si>
  <si>
    <t>Barnegat, NJ</t>
  </si>
  <si>
    <t>Stand up for what you believe in.   Never kneel for anyone. They  will never let you get back up!</t>
  </si>
  <si>
    <t>http://pbs.twimg.com/profile_images/787723852365176833/038f17UK_normal.jpg</t>
  </si>
  <si>
    <t>RieOfLetters</t>
  </si>
  <si>
    <t>https://twitter.com/RieOfLetters/status/1291217441759154176</t>
  </si>
  <si>
    <t>Rie Lopez, MPH (she/her)</t>
  </si>
  <si>
    <t>Boston-ish via Texas</t>
  </si>
  <si>
    <t>Deep thinker, Health Educator &amp; passionate advocate. #publichealth #mentalhealth #365teas  #pinksocks #gyncsm #IrishMed</t>
  </si>
  <si>
    <t>https://pbs.twimg.com/profile_banners/825030769957621760/1518623856</t>
  </si>
  <si>
    <t>http://pbs.twimg.com/profile_images/1223288939747991557/n-wBRQoz_normal.jpg</t>
  </si>
  <si>
    <t>kijonesjags</t>
  </si>
  <si>
    <t>FSUSD's Five Phase Continuum has been updated with more accurate language in the Employees and Child Nutrition Sections. Check it out at the top of our Start of School &amp;amp; COVID19 page! https://t.co/SNQU1Re7Ye</t>
  </si>
  <si>
    <t>FairfieldSuisun</t>
  </si>
  <si>
    <t>Fairfield, CA</t>
  </si>
  <si>
    <t>#FSUSD: A premier learning community that empowers each #student to thrive in an ever-changing world! Social media statement posted at https://t.co/EpcwPSJ6x9.</t>
  </si>
  <si>
    <t>https://twitter.com/kijonesjags/status/1291217441503064064</t>
  </si>
  <si>
    <t>KI Jones Elementary</t>
  </si>
  <si>
    <t>@FairfieldSuisun Elementary School | #FSUSD Social Media Commenting Statement: https://t.co/iXmg45ewvR</t>
  </si>
  <si>
    <t>https://t.co/00Cu4CghR9</t>
  </si>
  <si>
    <t>https://www.fsusd.org/Jones</t>
  </si>
  <si>
    <t>http://pbs.twimg.com/profile_images/541947570847633408/OrTR1qRx_normal.png</t>
  </si>
  <si>
    <t>https://twitter.com/GlobalNational/status/1291217440974622720</t>
  </si>
  <si>
    <t>https://t.co/we2gzkU6oq</t>
  </si>
  <si>
    <t>http://globalnews.ca/globalnational/</t>
  </si>
  <si>
    <t>https://pbs.twimg.com/profile_banners/17684375/1524514110</t>
  </si>
  <si>
    <t>http://pbs.twimg.com/profile_images/378800000469913105/a33975ef68b3b20423736733b0ea1dbe_normal.jpeg</t>
  </si>
  <si>
    <t>todayimjack</t>
  </si>
  <si>
    <t>https://twitter.com/todayimjack/status/1291217440920276994</t>
  </si>
  <si>
    <t>Today Iâ€™m Jack</t>
  </si>
  <si>
    <t>Born and raised in Central Appalachia. Learned to be a Social Worker in STL. Live in MA b/c/o #healthcare policy. #BlackLivesMatter #Disability #LGBTQ</t>
  </si>
  <si>
    <t>https://pbs.twimg.com/profile_banners/2871777779/1579906710</t>
  </si>
  <si>
    <t>http://pbs.twimg.com/profile_images/1047538669966544897/XdXNrYlp_normal.jpg</t>
  </si>
  <si>
    <t>JohnColombo13</t>
  </si>
  <si>
    <t>https://twitter.com/JohnColombo13/status/1291217440664219648</t>
  </si>
  <si>
    <t>John Colombo</t>
  </si>
  <si>
    <t>https://pbs.twimg.com/profile_banners/1260798473772777472/1593321273</t>
  </si>
  <si>
    <t>http://pbs.twimg.com/profile_images/1260798811162570752/RwkyG92s_normal.jpg</t>
  </si>
  <si>
    <t>mbakegot</t>
  </si>
  <si>
    <t>https://twitter.com/mbakegot/status/1291217440165134336</t>
  </si>
  <si>
    <t>Veggy Putri AR</t>
  </si>
  <si>
    <t>Nusa Tenggara Barat, Indonesia</t>
  </si>
  <si>
    <t>Miracle is another name of an effort - ttby
ðŸ’•IP18792. Lombok ~ INA</t>
  </si>
  <si>
    <t>https://t.co/BNVb3gEz91</t>
  </si>
  <si>
    <t>http://veggyputri.blogspot.com</t>
  </si>
  <si>
    <t>https://pbs.twimg.com/profile_banners/847325550/1549631542</t>
  </si>
  <si>
    <t>http://pbs.twimg.com/profile_images/1160849457509875712/jbgTlYPN_normal.jpg</t>
  </si>
  <si>
    <t>mannbitesdog67</t>
  </si>
  <si>
    <t>Alyssa Milano Tests Positive for COVID-19 Antibodies https://t.co/PNr0ijpVtW</t>
  </si>
  <si>
    <t>https://twitter.com/mannbitesdog67/status/1291217440085508096</t>
  </si>
  <si>
    <t>mannbitesdog</t>
  </si>
  <si>
    <t>haljosgeo</t>
  </si>
  <si>
    <t>Horrific! 
The result of poor fire safety in hospitals.  Most of those who died were reportedly in the ICU. 
https://t.co/GRV7pjRQ36</t>
  </si>
  <si>
    <t>RemaNagarajan</t>
  </si>
  <si>
    <t>https://twitter.com/haljosgeo/status/1291217439682772992</t>
  </si>
  <si>
    <t>Geo HJ</t>
  </si>
  <si>
    <t>Likes words, music, machines, tech, food, movies, relationships &amp; future. Hates b*shit, propaganda. Lives in the now. The quest to be a better being is ongoing.</t>
  </si>
  <si>
    <t>http://t.co/XxTvwJlNtK</t>
  </si>
  <si>
    <t>http://haljosgeo.blogspot.com</t>
  </si>
  <si>
    <t>https://pbs.twimg.com/profile_banners/4834601/1477949081</t>
  </si>
  <si>
    <t>http://pbs.twimg.com/profile_images/866835066722410496/TQlOsv27_normal.jpg</t>
  </si>
  <si>
    <t>Ginsu90979280</t>
  </si>
  <si>
    <t>https://twitter.com/Ginsu90979280/status/1291217439565295616</t>
  </si>
  <si>
    <t>Ginsu</t>
  </si>
  <si>
    <t>https://pbs.twimg.com/profile_banners/1261005509479391232/1593890508</t>
  </si>
  <si>
    <t>http://pbs.twimg.com/profile_images/1281672292397805569/UgVkIj2F_normal.jpg</t>
  </si>
  <si>
    <t>YAADHuMAAGE</t>
  </si>
  <si>
    <t>With 112 Covid-19 deaths, Tamil Nadu records highest toll in 24 hours - india news - Hindustan Times https://t.co/GlWSg0norr</t>
  </si>
  <si>
    <t>Thaaymanam</t>
  </si>
  <si>
    <t>à®¨à®¾à®©à¯ à®¯à®¾à®°à¯ à®Žà®©à¯à®±à¯ à®…à®±à®¿à®¯ - https://t.co/dYgy8WslS2 - à®ªà®Ÿà®¿à®•à¯à®•à®µà¯à®®à¯.
à®•à®¿à®°à®¨à¯à®¤à®®à¯ à®‡à®¨à¯à®¤à®¿ à®µà¯†à®±à®¿à®¯à®°à¯à®•à®³à¯ à®¤à¯Šà®Ÿà®° à®µà¯‡à®£à¯à®Ÿà®¾à®®à¯.
à®†à®™à¯à®•à®¿à®²à®®à¯ à®¤à®®à®¿à®´à¯ à®‡à®°à¯ à®•à®£à¯à®•à®³à¯
à®¤à®®à®¿à®´à¯ à®¨à®¾à®Ÿà¯ à®¤à®¾à®¯à¯ à®¨à®¾à®Ÿà®¾à®©à®¤à¯ à®ªà¯†à®±à¯à®±à¯‹à®°à®¿à®©</t>
  </si>
  <si>
    <t>https://twitter.com/YAADHuMAAGE/status/1291217439468867584</t>
  </si>
  <si>
    <t>ðŸ’˜à®¯à®¾à®¤à¯à®®à®¾à®•à®¿ðŸ˜</t>
  </si>
  <si>
    <t>à®¯à®¾à®•à®¾à®µà®¾à®°à®¾à®¯à®¿à®©à¯à®®à¯ à®¨à®¾ à®•à®¾à®•à¯à®•
à®•à®¾à®•à¯à®•à®¾à®® à®µà®¨à¯à®¤à®¾ à®•à®²à¯à®²à®Ÿà®¿ à®•à®©à¯à®ªà®¾à®°à¯à®®à¯ à®®à®•à¯à®•à®³à¯‡...ðŸ’ƒðŸ’ƒðŸ’ƒ</t>
  </si>
  <si>
    <t>https://pbs.twimg.com/profile_banners/3192380600/1595690635</t>
  </si>
  <si>
    <t>http://pbs.twimg.com/profile_images/1287727675822358535/ZbJPuDaV_normal.jpg</t>
  </si>
  <si>
    <t>rachelkingmakeu</t>
  </si>
  <si>
    <t>https://twitter.com/rachelkingmakeu/status/1291217438877585408</t>
  </si>
  <si>
    <t>https://pbs.twimg.com/profile_banners/90665116/1586627334</t>
  </si>
  <si>
    <t>http://pbs.twimg.com/profile_images/965622565808033793/vfoy4SOT_normal.jpg</t>
  </si>
  <si>
    <t>chad3006</t>
  </si>
  <si>
    <t>REMINDER: Texas Is First in Daily New COVID-19 Cases &amp;amp; Deaths, Has Surpassed New York in Overall COVID-19 Cases
â€œIn every single way, Trump and Abbott have failed Texans on the coronavirus crisis." -- @abhirahmantx 
More: https://t.co/c8RI3fBJtc https://t.co/4nKBMQjibe</t>
  </si>
  <si>
    <t>https://twitter.com/chad3006/status/1291217344317005825</t>
  </si>
  <si>
    <t>Menard Democrats</t>
  </si>
  <si>
    <t>Not off duty for the moment</t>
  </si>
  <si>
    <t>https://t.co/8GxJMvjX1i</t>
  </si>
  <si>
    <t>https://secure.actblue.com/donate/menard-county-democrats-1</t>
  </si>
  <si>
    <t>https://pbs.twimg.com/profile_banners/991324845446254592/1546023236</t>
  </si>
  <si>
    <t>http://pbs.twimg.com/profile_images/1135538711788236801/2yrMxv45_normal.png</t>
  </si>
  <si>
    <t>â€œHalf of the 7,261 Texans who have died of COVID-19 were Latino, according to state health figures, despite Latinos representing just about 40 percent of the population.â€
This is unacceptable. We must do better, because Texans deserve better.
https://t.co/exxPzwbQOp</t>
  </si>
  <si>
    <t>https://twitter.com/chad3006/status/1291217438860816385</t>
  </si>
  <si>
    <t>RodreaMackey</t>
  </si>
  <si>
    <t>https://twitter.com/RodreaMackey/status/1291217438147837952</t>
  </si>
  <si>
    <t>Rah-dree-uh</t>
  </si>
  <si>
    <t>ðŸ¦‹ðŸŒ™</t>
  </si>
  <si>
    <t>https://t.co/3qza9iVmxO</t>
  </si>
  <si>
    <t>http://rodreamackey.tumblr.com</t>
  </si>
  <si>
    <t>https://pbs.twimg.com/profile_banners/281735170/1579139257</t>
  </si>
  <si>
    <t>http://pbs.twimg.com/profile_images/1171991374905954304/wKrEJFrZ_normal.jpg</t>
  </si>
  <si>
    <t>Dayvon_p</t>
  </si>
  <si>
    <t>@needyamericana America is a place full of hyper individualism and citizens who swear they are the protagonist of some movie. We can't even come together to curb Covid-19 so its no surprise we think everything center this shitty country when we think everything center ourselves, as individuals.</t>
  </si>
  <si>
    <t>needyamericana</t>
  </si>
  <si>
    <t>https://twitter.com/Dayvon_p/status/1291217436889554945</t>
  </si>
  <si>
    <t>Fitt3d @ Lucia buffs waiting room</t>
  </si>
  <si>
    <t>Button masher | Will often talk politics/social issues | SF V: Lucia (UGM rank) | Smash U: Cloud (Elite Smash rank) | CFN: Fitt3dcap</t>
  </si>
  <si>
    <t>https://pbs.twimg.com/profile_banners/1276002546000199680/1593391873</t>
  </si>
  <si>
    <t>http://pbs.twimg.com/profile_images/1276005417559212032/86fHVyP4_normal.jpg</t>
  </si>
  <si>
    <t>LezFeminist</t>
  </si>
  <si>
    <t>https://twitter.com/LezFeminist/status/1291217436289662976</t>
  </si>
  <si>
    <t>ðŸŒˆRainbow of AntifaðŸ—½</t>
  </si>
  <si>
    <t>28
BLM
Lesbian
Feminist
AFAB
NB Agenderflux Genderqueer
Nature Walks
Democracy @ewarren @ayannapressley @bleeforcongress
TrekðŸ––
They/Them</t>
  </si>
  <si>
    <t>https://pbs.twimg.com/profile_banners/1103504927312220160/1592028690</t>
  </si>
  <si>
    <t>http://pbs.twimg.com/profile_images/1217060839800418304/luWclh2O_normal.jpg</t>
  </si>
  <si>
    <t>MikeAbonitalla</t>
  </si>
  <si>
    <t>It's critical we follow the scientific evidence and wear homemade masks in public to slow the spread of COVID-19. My mask protects you, your mask protects me. And we leave professional masks to protect healthcare professionals. #masks4everyjuan https://t.co/7l7SFfUcdc</t>
  </si>
  <si>
    <t>Michael Abonitalla</t>
  </si>
  <si>
    <t>Digital Marketing Director @ThriveSME // Social Media &amp; Inbound Marketing Professional // Blogger // Entrepreneur // @HootsuiteAPAC (PH) Ambassador</t>
  </si>
  <si>
    <t>https://twitter.com/MikeAbonitalla/status/1291217435861950468</t>
  </si>
  <si>
    <t>https://t.co/WEG5C610Dq</t>
  </si>
  <si>
    <t>http://BigMikesWorld.com</t>
  </si>
  <si>
    <t>https://pbs.twimg.com/profile_banners/15294577/1539739552</t>
  </si>
  <si>
    <t>http://pbs.twimg.com/profile_images/768467647428124677/QSmbEEFy_normal.jpg</t>
  </si>
  <si>
    <t>ArunMozhi_22</t>
  </si>
  <si>
    <t>https://twitter.com/ArunMozhi_22/status/1291216864035520513</t>
  </si>
  <si>
    <t>ð™° ð™¼</t>
  </si>
  <si>
    <t>TamilNadu, India</t>
  </si>
  <si>
    <t>ð™‰ð™šð™«ð™šð™§ ð™¨ð™©ð™¤ð™¥ ð™¡ð™šð™–ð™§ð™£ð™žð™£ð™œ, ð™—ð™šð™˜ð™–ð™ªð™¨ð™š ð™¡ð™žð™›ð™š ð™£ð™šð™«ð™šð™§ ð™¨ð™©ð™¤ð™¥ð™¨ ð™©ð™šð™–ð™˜ð™ð™žð™£ð™œ</t>
  </si>
  <si>
    <t>https://pbs.twimg.com/profile_banners/3680997495/1594635496</t>
  </si>
  <si>
    <t>http://pbs.twimg.com/profile_images/1290950577048887296/gec29go3_normal.jpg</t>
  </si>
  <si>
    <t>US Signs $1 Billion COVID-19 Vaccine Deal With Johnson &amp;amp; Johnson For 100 Million Doses https://t.co/ATjfQppAmN https://t.co/hBJwMcug6L</t>
  </si>
  <si>
    <t>https://twitter.com/ArunMozhi_22/status/1291217297269329920</t>
  </si>
  <si>
    <t>https://twitter.com/ArunMozhi_22/status/1291217435450683394</t>
  </si>
  <si>
    <t>erfaansadan</t>
  </si>
  <si>
    <t>https://twitter.com/erfaansadan/status/1291217434515562497</t>
  </si>
  <si>
    <t>erfðŸ€</t>
  </si>
  <si>
    <t>Palestinian freedom in my time</t>
  </si>
  <si>
    <t>http://pbs.twimg.com/profile_images/1276583694707437568/dS46fLjA_normal.jpg</t>
  </si>
  <si>
    <t>https://twitter.com/NewsHour/status/1291217433781571585</t>
  </si>
  <si>
    <t>https://t.co/MUiamBtq28</t>
  </si>
  <si>
    <t>https://www.pbs.org/newshour/</t>
  </si>
  <si>
    <t>https://pbs.twimg.com/profile_banners/14437914/1541434373</t>
  </si>
  <si>
    <t>http://pbs.twimg.com/profile_images/875456540450443265/W5yKx8um_normal.jpg</t>
  </si>
  <si>
    <t>vnsiva</t>
  </si>
  <si>
    <t>https://twitter.com/vnsiva/status/1291217432971862016</t>
  </si>
  <si>
    <t>V N Siva</t>
  </si>
  <si>
    <t>Interested in meeting people, addicted to news. RTs are not always an endorsement.</t>
  </si>
  <si>
    <t>https://pbs.twimg.com/profile_banners/52671994/1596559169</t>
  </si>
  <si>
    <t>http://pbs.twimg.com/profile_images/1290649124799381506/LehyYqDp_normal.jpg</t>
  </si>
  <si>
    <t>imcleopatrx</t>
  </si>
  <si>
    <t>https://twitter.com/imcleopatrx/status/1291217432800112652</t>
  </si>
  <si>
    <t>Alissa</t>
  </si>
  <si>
    <t>Ê‡xÇu 'n ÊžuÉÉ¥Ê‡</t>
  </si>
  <si>
    <t>the covenðŸŽ¨â€¢ Always in my heart @FifthHarmony ðŸ¥€fan account</t>
  </si>
  <si>
    <t>https://pbs.twimg.com/profile_banners/945101697894043648/1596261663</t>
  </si>
  <si>
    <t>http://pbs.twimg.com/profile_images/1289979901693624322/76CiSnqo_normal.jpg</t>
  </si>
  <si>
    <t>luvs_satan</t>
  </si>
  <si>
    <t>https://twitter.com/luvs_satan/status/1291216778643804160</t>
  </si>
  <si>
    <t>Satan ðŸ’™ #RESIST #BLACKLIVESMATTER #WearAMask</t>
  </si>
  <si>
    <t>Where else? Georgia!</t>
  </si>
  <si>
    <t>Asexual Liberal Socialist. Led a Mutiny  &amp; kicked out of Heaven for it. Came upstairs to pitchfork fascists &amp; fight Nazis. #IFB #VoteBlueNoMatterWho
#TeamBiden</t>
  </si>
  <si>
    <t>https://pbs.twimg.com/profile_banners/1119778555389534208/1571278986</t>
  </si>
  <si>
    <t>http://pbs.twimg.com/profile_images/1290395445143973888/XgaLA3qU_normal.jpg</t>
  </si>
  <si>
    <t>https://twitter.com/luvs_satan/status/1291217432686845952</t>
  </si>
  <si>
    <t>RadioNLNews</t>
  </si>
  <si>
    <t>Seven of the 47 new #COVID19 cases reported in B.C. today were in the Interior Health Authority, with the majority of new cases are in the Lower Mainland. #Kamloops 
https://t.co/pzU6lnDAsa https://t.co/tyiib2XVIi</t>
  </si>
  <si>
    <t>COVID19 Kamloops</t>
  </si>
  <si>
    <t>https://twitter.com/RadioNLNews/status/1291217432548278272</t>
  </si>
  <si>
    <t>Kamloops</t>
  </si>
  <si>
    <t>B.C.'s hardest working newsroom. Serving #Kamloops and area with breaking local news for 50 years. 
â˜Žï¸: 250-374-1610 âœ‰ï¸: nlnews@radionl.com</t>
  </si>
  <si>
    <t>https://t.co/1rxWGsEviv</t>
  </si>
  <si>
    <t>http://www.radionl.com</t>
  </si>
  <si>
    <t>https://pbs.twimg.com/profile_banners/171548670/1528287980</t>
  </si>
  <si>
    <t>http://pbs.twimg.com/profile_images/1256262689048813569/XPUu0vDs_normal.jpg</t>
  </si>
  <si>
    <t>auspol COVID19</t>
  </si>
  <si>
    <t>https://twitter.com/newscomauHQ/status/1291217432506273793</t>
  </si>
  <si>
    <t>https://t.co/2imUDGKnpC</t>
  </si>
  <si>
    <t>http://www.news.com.au</t>
  </si>
  <si>
    <t>https://pbs.twimg.com/profile_banners/15250661/1574643608</t>
  </si>
  <si>
    <t>http://pbs.twimg.com/profile_images/1098007143330902016/NxA76ZiP_normal.jpg</t>
  </si>
  <si>
    <t>dllmhkpf</t>
  </si>
  <si>
    <t>https://twitter.com/dllmhkpf/status/1291217431147327488</t>
  </si>
  <si>
    <t>shameonhongkongpolice</t>
  </si>
  <si>
    <t>Depiction of the brutality of the Hong Kong Police Force æ˜Ÿæ˜Ÿä¹‹ç«ï¼Œå¯ä»¥ç‡ŽåŽŸã€‚ Never underestimate the power of a tweet å…‰å¾©é¦™æ¸¯ï¼Œæ™‚ä»£é©å‘½ã€‚</t>
  </si>
  <si>
    <t>https://pbs.twimg.com/profile_banners/1138804578697195520/1587105524</t>
  </si>
  <si>
    <t>http://pbs.twimg.com/profile_images/1251037352438321153/4MvTzF4v_normal.jpg</t>
  </si>
  <si>
    <t>clovennn</t>
  </si>
  <si>
    <t>https://twitter.com/clovennn/status/1291217430946238464</t>
  </si>
  <si>
    <t>ð“´ð“ªð“»ð“¸ð“µâœ¨</t>
  </si>
  <si>
    <t>sleek &amp; nostalgic âœ¨ðŸŒ™ #BLACKLIVESMATTER #nobannowall ðŸ‡©ðŸ‡´</t>
  </si>
  <si>
    <t>https://t.co/CP48TEeTRJ</t>
  </si>
  <si>
    <t>http://clovenn.tumblr.com/</t>
  </si>
  <si>
    <t>https://pbs.twimg.com/profile_banners/363882916/1533350381</t>
  </si>
  <si>
    <t>http://pbs.twimg.com/profile_images/1104238884387467264/7ik9MjIC_normal.jpg</t>
  </si>
  <si>
    <t>vanillatcp</t>
  </si>
  <si>
    <t>https://twitter.com/vanillatcp/status/1291217090372935681</t>
  </si>
  <si>
    <t>ðŸŒŠLiberty&amp;Justice 4all ðŸŒŠðŸŒŠ</t>
  </si>
  <si>
    <t>ðŸ˜· Resistor, Feminist, BLM,  Mom, Wife, Eagles Fan, Girl Scout Leader, Proud Philadelphian, Mask Maker
#VoteForOurLives</t>
  </si>
  <si>
    <t>https://pbs.twimg.com/profile_banners/97907404/1510692235</t>
  </si>
  <si>
    <t>http://pbs.twimg.com/profile_images/1287062726007836677/t_sm8LDi_normal.jpg</t>
  </si>
  <si>
    <t>https://twitter.com/vanillatcp/status/1291217430841303040</t>
  </si>
  <si>
    <t>https://twitter.com/vanillatcp/status/1291217271050973184</t>
  </si>
  <si>
    <t>quaranTinaTurnr</t>
  </si>
  <si>
    <t>https://twitter.com/quaranTinaTurnr/status/1291217430438608896</t>
  </si>
  <si>
    <t>Paige Walker</t>
  </si>
  <si>
    <t>simply the best, at home like all the rest âœŒðŸ½</t>
  </si>
  <si>
    <t>https://pbs.twimg.com/profile_banners/96399006/1566704096</t>
  </si>
  <si>
    <t>http://pbs.twimg.com/profile_images/750338079899185152/ekEj_X6S_normal.jpg</t>
  </si>
  <si>
    <t>mtntandem</t>
  </si>
  <si>
    <t>https://twitter.com/mtntandem/status/1291217430426025985</t>
  </si>
  <si>
    <t>Daniel/Brenda Moore</t>
  </si>
  <si>
    <t>Evergreen, CO</t>
  </si>
  <si>
    <t>61m, Respiratory Therapist, 73f, Retired Nurse, Married with 4 Kids, 4 Grandkids, Interested in Music, Photography, Vegan Cooking, Tandem Cycling, Travel</t>
  </si>
  <si>
    <t>https://t.co/Dz3JzU7C7y</t>
  </si>
  <si>
    <t>http://www.facebook.com/mtntandem</t>
  </si>
  <si>
    <t>https://pbs.twimg.com/profile_banners/29021762/1479944114</t>
  </si>
  <si>
    <t>http://pbs.twimg.com/profile_images/801571907187265536/uudWknkR_normal.jpg</t>
  </si>
  <si>
    <t>__DirtyMartini</t>
  </si>
  <si>
    <t>https://twitter.com/__DirtyMartini/status/1291217430124142593</t>
  </si>
  <si>
    <t>R.O</t>
  </si>
  <si>
    <t>ðŸ¦‰ Sc: monae_o</t>
  </si>
  <si>
    <t>https://pbs.twimg.com/profile_banners/102317163/1595073345</t>
  </si>
  <si>
    <t>http://pbs.twimg.com/profile_images/1289833662041788416/3yiKOR3R_normal.jpg</t>
  </si>
  <si>
    <t>MattGlanvilleOK</t>
  </si>
  <si>
    <t>â€œWe applaud the decision of... @CherokeeNation casinos for adopting a smoke-free workplace policy eliminating the smoking &amp;amp; vaping of commercial tobacco products indoors as they re-open after COVID-19," said Charlie Gagen, of the @LungAssociation in Okla. https://t.co/1Te7seYGtL</t>
  </si>
  <si>
    <t>ChuckHoskin_Jr CherokeeNation</t>
  </si>
  <si>
    <t>ChuckHoskin_Jr</t>
  </si>
  <si>
    <t>Vinita, OK</t>
  </si>
  <si>
    <t>Chief of the Cherokee Nation</t>
  </si>
  <si>
    <t>https://twitter.com/MattGlanvilleOK/status/1291217429784342528</t>
  </si>
  <si>
    <t>Matt Glanville</t>
  </si>
  <si>
    <t>Advocate for cancer patients, survivors and families in Oklahoma | tweets are my own</t>
  </si>
  <si>
    <t>https://t.co/6phe5yxAsM</t>
  </si>
  <si>
    <t>http://fightcancer.org/ok</t>
  </si>
  <si>
    <t>http://pbs.twimg.com/profile_images/1280323399793819650/guEst9Gd_normal.jpg</t>
  </si>
  <si>
    <t>kjon1230</t>
  </si>
  <si>
    <t>ScumMo lied again when he said the commonwealth would cooperate with the NSW state Covid19 enquiry. Any word from Gladys B yet?</t>
  </si>
  <si>
    <t>https://twitter.com/kjon1230/status/1291217428714643457</t>
  </si>
  <si>
    <t>Kjon34</t>
  </si>
  <si>
    <t>https://pbs.twimg.com/profile_banners/385733326/1537320010</t>
  </si>
  <si>
    <t>http://pbs.twimg.com/profile_images/413801850089914369/_qwj58Tk_normal.jpeg</t>
  </si>
  <si>
    <t>yojimbeaux</t>
  </si>
  <si>
    <t>There was an inmate protest at the Cibola County Corectional Center today. Spokeswoman from CivicCore, the private company that runs the facility, says there were no injuries. The facility houses federal detainees and had a COVID-19 spike last week. Story should be out shortly.</t>
  </si>
  <si>
    <t>Anjreu</t>
  </si>
  <si>
    <t>Burque</t>
  </si>
  <si>
    <t>Reporter for New Mexico Political Report. Profile pic credit: @photographsbyj</t>
  </si>
  <si>
    <t>https://twitter.com/yojimbeaux/status/1291217428257501186</t>
  </si>
  <si>
    <t>Yojimbeaux</t>
  </si>
  <si>
    <t>our ðŸ–¤ is like the ðŸŒ¹</t>
  </si>
  <si>
    <t>https://t.co/rmGbwVzJbq</t>
  </si>
  <si>
    <t>https://pbs.twimg.com/profile_banners/160858272/1446751811</t>
  </si>
  <si>
    <t>http://pbs.twimg.com/profile_images/1272932140330573825/cNKe8U2g_normal.jpg</t>
  </si>
  <si>
    <t>NOELLEaDeVil</t>
  </si>
  <si>
    <t>https://twitter.com/NOELLEaDeVil/status/1291217427603296258</t>
  </si>
  <si>
    <t>Papa NoelleðŸŽ„</t>
  </si>
  <si>
    <t>Virgin who canâ€™t drive</t>
  </si>
  <si>
    <t>https://pbs.twimg.com/profile_banners/620571379/1573961022</t>
  </si>
  <si>
    <t>http://pbs.twimg.com/profile_images/1218735866379673600/AKBd9Lh-_normal.jpg</t>
  </si>
  <si>
    <t>RZMaurer</t>
  </si>
  <si>
    <t>https://twitter.com/RZMaurer/status/1291217426785406978</t>
  </si>
  <si>
    <t>Rachel Zanders-Maurer</t>
  </si>
  <si>
    <t>Donâ€™t boo, vote | Northeast Delegation Director | PA House of Representatives | She/Her | Opinions are my own ðŸŒŠ | Infant Twitter user...</t>
  </si>
  <si>
    <t>https://pbs.twimg.com/profile_banners/1182633537754808320/1594301731</t>
  </si>
  <si>
    <t>http://pbs.twimg.com/profile_images/1182634150156746753/P37YdjRx_normal.jpg</t>
  </si>
  <si>
    <t>lucedulop</t>
  </si>
  <si>
    <t>New #COVID19 article: #COVID_19 âž¡ï¸ #thrombosis Lachant et al evaluate pts on chronic anti-#coagulation ðŸ’‰ðŸ’Š&amp;amp; observe no symptomatic thrombotic complications. Chronic anticoagulation at time of infection may â¬‡ï¸thrombosis risk. #openaccess  
https://t.co/HVG0yKVNQo https://t.co/YlKH88nwen</t>
  </si>
  <si>
    <t>COVID19 COVID_19 thrombosis coagulation</t>
  </si>
  <si>
    <t>JTHjournal</t>
  </si>
  <si>
    <t>The official journal of the @ISTH. Twitter content edited by @DianvanderwalDr</t>
  </si>
  <si>
    <t>https://twitter.com/lucedulop/status/1291217426093346817</t>
  </si>
  <si>
    <t>Luciano LÃ³pez</t>
  </si>
  <si>
    <t>CÃ³rdoba, EspaÃ±a</t>
  </si>
  <si>
    <t>MÃ©dico especialista en Medicina Interna, con especial interÃ©s en la enfermedad tromboembÃ³lica venosa y anticoagulantes.
Aficionado a la fotografÃ­a.</t>
  </si>
  <si>
    <t>http://pbs.twimg.com/profile_images/934915043015254021/e7tlWEcB_normal.jpg</t>
  </si>
  <si>
    <t>thatzPamJones</t>
  </si>
  <si>
    <t>Marylandâ€™s state election board is weighing late changes in the stateâ€™s plan for the November election, aiming to protect voters and volunteer workers from crowded and understaffed polling stations during the COVID-19 pandemic. https://t.co/c8SfH4F9j8</t>
  </si>
  <si>
    <t>wbalradio</t>
  </si>
  <si>
    <t>WBAL NewsRadio 1090 and FM 101.5, the home of the Baltimore Ravens. Maryland's station for local news, talk, sports, &amp; more. Listen: https://t.co/P6vSSWnqH4</t>
  </si>
  <si>
    <t>https://twitter.com/thatzPamJones/status/1291217424990318593</t>
  </si>
  <si>
    <t>Pam Jones</t>
  </si>
  <si>
    <t>News Anchor/Reporter @wbalradio|Veteran Radio Talent|A West side Girl |Dog Lover, Wine Enthusiast -Passionate about Baltimore and well, the news of course! ðŸŽ§</t>
  </si>
  <si>
    <t>https://t.co/oyEE3aQtct</t>
  </si>
  <si>
    <t>http://wbal.com</t>
  </si>
  <si>
    <t>https://pbs.twimg.com/profile_banners/1134588040565968896/1559382485</t>
  </si>
  <si>
    <t>http://pbs.twimg.com/profile_images/1290536645914222592/5sHmPeV4_normal.jpg</t>
  </si>
  <si>
    <t>Boofyre</t>
  </si>
  <si>
    <t>https://twitter.com/Boofyre/status/1291217424709083136</t>
  </si>
  <si>
    <t>Boofyre ðŸŒ¹</t>
  </si>
  <si>
    <t>Dragons are my favorite animal. I like all things Star Trek. The Doctor is coming for me one day and on that day I shall see ya'll later!</t>
  </si>
  <si>
    <t>https://pbs.twimg.com/profile_banners/712684799513665536/1585862900</t>
  </si>
  <si>
    <t>http://pbs.twimg.com/profile_images/983522119253352448/L32dMJ4__normal.jpg</t>
  </si>
  <si>
    <t>0123topgun</t>
  </si>
  <si>
    <t>7 states join together in first interstate #COVID19 testing plan. The Federal government testing isn't cutting it.</t>
  </si>
  <si>
    <t>TheWarMonitor</t>
  </si>
  <si>
    <t>Questioning questionable political and geopolitical events from around the world. OSINT. Moderate &amp; unaffiliated politically. Please note that RT â‰  endorsement.</t>
  </si>
  <si>
    <t>https://twitter.com/0123topgun/status/1291217424688259073</t>
  </si>
  <si>
    <t>Ù…ÙŽØ´Ù’Ø±ÙÙ‚ÙÙŠ</t>
  </si>
  <si>
    <t>Ù‡Ø§ÙˆÙŠ Ø³ÙŠÙƒÙˆÙ„ÙˆØ¬ÙŠØ§ Ùˆ ØªØ§Ø±ÙŠØ®. Ø¨Ø§Ø­Ø« ÙÙŠ Ø§Ù„Ø£Ø¯ÙŠØ§Ù† Ø§Ù„Ù…Ø´Ø±Ù‚ÙŠØ©</t>
  </si>
  <si>
    <t>https://pbs.twimg.com/profile_banners/950794425197907968/1550677474</t>
  </si>
  <si>
    <t>http://pbs.twimg.com/profile_images/1098223416883245057/5VWOzZz2_normal.jpg</t>
  </si>
  <si>
    <t>vidyut_d</t>
  </si>
  <si>
    <t>Hereâ€™s how the insurance industry can deal with covid-19 pandemic: PwC https://t.co/CYYmujsfxk</t>
  </si>
  <si>
    <t>https://twitter.com/vidyut_d/status/1291216848915062784</t>
  </si>
  <si>
    <t>Vidyut Deshpande</t>
  </si>
  <si>
    <t>Journalist by the day and fiction writer by the night.This is a personal account and all the views are of my own. Retweets are not endorsments.</t>
  </si>
  <si>
    <t>https://t.co/dvtYpGH3W4</t>
  </si>
  <si>
    <t>http://www.vidyutdeshpande.blogspot.com</t>
  </si>
  <si>
    <t>https://pbs.twimg.com/profile_banners/758224668104863745/1473397289</t>
  </si>
  <si>
    <t>http://pbs.twimg.com/profile_images/764729112191574016/a3gtlJJN_normal.jpg</t>
  </si>
  <si>
    <t>COVID-19 to impact new business premium of life insurers https://t.co/y2ZMhzGIEQ</t>
  </si>
  <si>
    <t>https://twitter.com/vidyut_d/status/1291217424675553281</t>
  </si>
  <si>
    <t>deadsunproject</t>
  </si>
  <si>
    <t>https://twitter.com/deadsunproject/status/1291217423912316930</t>
  </si>
  <si>
    <t>blair #BLM</t>
  </si>
  <si>
    <t>18 â€¢ bi/poly â€¢ she/her</t>
  </si>
  <si>
    <t>producer from new brunswick nj and the internet â€¢ inquiries/booking: blair@drakeclappinggif.com â€¢ pfp by @ratstep</t>
  </si>
  <si>
    <t>https://t.co/bhN8dEMmmN</t>
  </si>
  <si>
    <t>https://soundcloud.com/deadsunproject</t>
  </si>
  <si>
    <t>https://pbs.twimg.com/profile_banners/1013831201008902150/1594169869</t>
  </si>
  <si>
    <t>http://pbs.twimg.com/profile_images/1286021514916134914/SOqqh3n__normal.jpg</t>
  </si>
  <si>
    <t>LealsueSueli</t>
  </si>
  <si>
    <t>https://twitter.com/LealsueSueli/status/1291217423446585344</t>
  </si>
  <si>
    <t>Sueli leal</t>
  </si>
  <si>
    <t>â€œA word after a word after a word is power.â€</t>
  </si>
  <si>
    <t>https://pbs.twimg.com/profile_banners/1549377499/1592742749</t>
  </si>
  <si>
    <t>http://pbs.twimg.com/profile_images/1274681592053665792/HYKPZ1VB_normal.jpg</t>
  </si>
  <si>
    <t>GulistanNewsTV</t>
  </si>
  <si>
    <t>The total number of #COVID19 samples tested up to 5th August is 2,21,49,351 including 6,64,949 samples tested yesterday: Indian Council of Medical Research (ICMR) @ICMRDELHI https://t.co/JUDeDUkqxF</t>
  </si>
  <si>
    <t>https://twitter.com/GulistanNewsTV/status/1291217422716825600</t>
  </si>
  <si>
    <t>Gulistan News</t>
  </si>
  <si>
    <t>This is the official account for Gulistan News. This will report relevant news stories from across India and Globe, focusing on the Jammu and Kashmir .</t>
  </si>
  <si>
    <t>https://t.co/loZPOyIsqD</t>
  </si>
  <si>
    <t>http://www.gulistannews.in</t>
  </si>
  <si>
    <t>https://pbs.twimg.com/profile_banners/1015106434701250562/1530857686</t>
  </si>
  <si>
    <t>http://pbs.twimg.com/profile_images/1015107323843502080/F4EIngaL_normal.jpg</t>
  </si>
  <si>
    <t>jacquedennisja1</t>
  </si>
  <si>
    <t>https://twitter.com/jacquedennisja1/status/1291217422691647488</t>
  </si>
  <si>
    <t>jacque dennis-jackson</t>
  </si>
  <si>
    <t>dog Mom of 2 5lb Chihuahuas and a 100 lb Rottweiler.  
NOT MY PRESIDENT!   WE MUST GET RID OF THE MENTALLY CHALLENGED, UNFIT SQUATTER IN THE WHITE HOUSE!</t>
  </si>
  <si>
    <t>http://pbs.twimg.com/profile_images/1277079577353846784/pZgKXFkG_normal.jpg</t>
  </si>
  <si>
    <t>WahcaMia</t>
  </si>
  <si>
    <t>Tomorrow is August &amp;amp; #rent &amp;amp; other bills are due soon. #FYI #DouglasCounty offers emergency assistance for: rent, utility bills, prescripts, food, gas &amp;amp; more. Get info &amp;amp; an application at this link:  https://t.co/mDklxjBEQ7
#COVID19 #KeepColoradansHoused</t>
  </si>
  <si>
    <t>rent FYI DouglasCounty</t>
  </si>
  <si>
    <t>lisanealgraves</t>
  </si>
  <si>
    <t>Parker, CO</t>
  </si>
  <si>
    <t>I am a Democrat running for Douglas County Commissioner District 2. Innovation. Community. Sustainability. Pronouns: She/Her/Hers</t>
  </si>
  <si>
    <t>https://twitter.com/WahcaMia/status/1291217422335303681</t>
  </si>
  <si>
    <t>MiaMarie</t>
  </si>
  <si>
    <t>On a Mountain Somewhere</t>
  </si>
  <si>
    <t>ðŸ’™Steelers, Gators, Glocks, &amp; BearsðŸ’™ All caved. Putin won. Treason &amp; tyranny reign. Maybe.</t>
  </si>
  <si>
    <t>https://pbs.twimg.com/profile_banners/754913164827959300/1504398182</t>
  </si>
  <si>
    <t>http://pbs.twimg.com/profile_images/948003012848517120/UVaBCfOi_normal.jpg</t>
  </si>
  <si>
    <t>upuouo</t>
  </si>
  <si>
    <t>https://twitter.com/upuouo/status/1291217422213513217</t>
  </si>
  <si>
    <t>Lulu</t>
  </si>
  <si>
    <t>"Once you label me you negate me". --Soren Kierkegaard</t>
  </si>
  <si>
    <t>https://pbs.twimg.com/profile_banners/344938512/1595211187</t>
  </si>
  <si>
    <t>http://pbs.twimg.com/profile_images/1288573514115473408/VXtsZgCy_normal.jpg</t>
  </si>
  <si>
    <t>demetripanos</t>
  </si>
  <si>
    <t>https://twitter.com/demetripanos/status/1291217422192500736</t>
  </si>
  <si>
    <t>Demetri Panos</t>
  </si>
  <si>
    <t>Member of Hollywood Critics Assoc. Movie Reviewer. Will ALWAYS SUPPORT the Movie Going Experience! Talk Movies on MEET THE MOVIE PRESS and ANATOMY OF A MOVIE.</t>
  </si>
  <si>
    <t>https://t.co/Q5YZLYGoY8</t>
  </si>
  <si>
    <t>http://popcorntalknetwork.com</t>
  </si>
  <si>
    <t>http://pbs.twimg.com/profile_images/1173616825927491585/z7mv6yIX_normal.jpg</t>
  </si>
  <si>
    <t>lemongayde1110</t>
  </si>
  <si>
    <t>https://twitter.com/lemongayde1110/status/1291217421936648193</t>
  </si>
  <si>
    <t>SingItForTheGays</t>
  </si>
  <si>
    <t>She/her/they/them</t>
  </si>
  <si>
    <t>28// As straight as a rainbow. #mcrmyforever #muser</t>
  </si>
  <si>
    <t>https://t.co/mxw9gA7cxE</t>
  </si>
  <si>
    <t>https://66.media.tumblr.com/8c8da1c53358f20bfca63cdbfb5ddc15/tumblr_mwgyx52mie1qj06ito1_r1_500.gif</t>
  </si>
  <si>
    <t>https://pbs.twimg.com/profile_banners/1227397030156177408/1587176249</t>
  </si>
  <si>
    <t>http://pbs.twimg.com/profile_images/1268023947338997760/ESPefUon_normal.png</t>
  </si>
  <si>
    <t>KatwithTweets</t>
  </si>
  <si>
    <t>https://twitter.com/KatwithTweets/status/1291217421626273794</t>
  </si>
  <si>
    <t>KME</t>
  </si>
  <si>
    <t>Disclaimer: Weirdo. Prone to dramatics and hyperbole. Has a dark sense of humor. Loves puns. [Icon made by @stellarite_]</t>
  </si>
  <si>
    <t>https://t.co/qt24w6Mqwi</t>
  </si>
  <si>
    <t>https://catwithwords.wordpress.com/</t>
  </si>
  <si>
    <t>http://pbs.twimg.com/profile_images/945287262803148801/kAi0Weq1_normal.jpg</t>
  </si>
  <si>
    <t>paulbrady</t>
  </si>
  <si>
    <t>https://twitter.com/paulbrady/status/1291217421215268864</t>
  </si>
  <si>
    <t>Paul Brady</t>
  </si>
  <si>
    <t>Cryptocurrency Investor, Traveler, Sailor, tropical beach lover.</t>
  </si>
  <si>
    <t>https://t.co/dvjcSQ0WAC</t>
  </si>
  <si>
    <t>https://get.cryptobrowser.site/7689483</t>
  </si>
  <si>
    <t>https://pbs.twimg.com/profile_banners/14414734/1418540227</t>
  </si>
  <si>
    <t>http://pbs.twimg.com/profile_images/1125868290495016960/mnRTEnVa_normal.jpg</t>
  </si>
  <si>
    <t>gopimaniar</t>
  </si>
  <si>
    <t>https://twitter.com/IndiaToday/status/1291217420036653057</t>
  </si>
  <si>
    <t>https://pbs.twimg.com/profile_banners/19897138/1596658092</t>
  </si>
  <si>
    <t>http://pbs.twimg.com/profile_images/787569535880531968/3FtQQHyA_normal.jpg</t>
  </si>
  <si>
    <t>triciajelen</t>
  </si>
  <si>
    <t>https://twitter.com/triciajelen/status/1291217419919216640</t>
  </si>
  <si>
    <t>Wingsfwrd</t>
  </si>
  <si>
    <t>I love truth try hard to follow Christ Rugby wife Mom 4 young adults Cancer &amp; Bone Marrow Transplant survivor FINALLY found the resistance PROUD #NEVERTRUMPER</t>
  </si>
  <si>
    <t>https://pbs.twimg.com/profile_banners/1098300927545462785/1594772209</t>
  </si>
  <si>
    <t>http://pbs.twimg.com/profile_images/1244460474168569858/kSAH7lbz_normal.jpg</t>
  </si>
  <si>
    <t>noahklondike</t>
  </si>
  <si>
    <t>https://twitter.com/noahklondike/status/1291217419554324480</t>
  </si>
  <si>
    <t>Trick Turnerâ„¢ï¸</t>
  </si>
  <si>
    <t>iâ€™m sorry you feel that way</t>
  </si>
  <si>
    <t>https://pbs.twimg.com/profile_banners/594193700/1589342160</t>
  </si>
  <si>
    <t>http://pbs.twimg.com/profile_images/1288705563585437697/lDff8dSq_normal.jpg</t>
  </si>
  <si>
    <t>lstaggs01</t>
  </si>
  <si>
    <t>A Georgia second grader tested positive for COVID-19 just one day after starting school Monday morning. https://t.co/KXNcC4UgZq https://t.co/KDhTzRatWr</t>
  </si>
  <si>
    <t>KATVNews</t>
  </si>
  <si>
    <t>Little Rock, Ark.</t>
  </si>
  <si>
    <t>#KATV Channel 7 #News #Arkansas #arwx #KATV7 https://t.co/zb6UTwcjS8</t>
  </si>
  <si>
    <t>https://twitter.com/lstaggs01/status/1291217418258391040</t>
  </si>
  <si>
    <t>Lance Staggs</t>
  </si>
  <si>
    <t xml:space="preserve">Prairie Grove, Arkansas </t>
  </si>
  <si>
    <t>Love family, Razorbacks, and Cowboys. Independent Distributor for Peets Coffee and Tea.</t>
  </si>
  <si>
    <t>http://pbs.twimg.com/profile_images/563491911172780032/VXKyKHSR_normal.jpeg</t>
  </si>
  <si>
    <t>adxtiv</t>
  </si>
  <si>
    <t>https://twitter.com/adxtiv/status/1291217418111430656</t>
  </si>
  <si>
    <t>flower cow</t>
  </si>
  <si>
    <t>https://pbs.twimg.com/profile_banners/1286906384471138310/1596440136</t>
  </si>
  <si>
    <t>http://pbs.twimg.com/profile_images/1286943237660319745/ypKPUl9g_normal.jpg</t>
  </si>
  <si>
    <t>dariosneijder</t>
  </si>
  <si>
    <t>https://twitter.com/dariosneijder/status/1291217418019274752</t>
  </si>
  <si>
    <t>darÃ­omh</t>
  </si>
  <si>
    <t>Eindhoven, Nederland</t>
  </si>
  <si>
    <t>The Office Season 4, episode 10, minute 10:34</t>
  </si>
  <si>
    <t>https://t.co/jdYFjSzbSg</t>
  </si>
  <si>
    <t>http://Instagram.com/dariomagana10</t>
  </si>
  <si>
    <t>https://pbs.twimg.com/profile_banners/230043451/1582261289</t>
  </si>
  <si>
    <t>http://pbs.twimg.com/profile_images/1287986408607580165/9GriZBWh_normal.jpg</t>
  </si>
  <si>
    <t>SheddingThe</t>
  </si>
  <si>
    <t>https://twitter.com/SheddingThe/status/1291217417931087877</t>
  </si>
  <si>
    <t>Shedding the Light</t>
  </si>
  <si>
    <t>Government = Slavery #OptOut</t>
  </si>
  <si>
    <t>https://pbs.twimg.com/profile_banners/1249868101342003201/1587508463</t>
  </si>
  <si>
    <t>http://pbs.twimg.com/profile_images/1249868961363025921/9x9G_LKn_normal.jpg</t>
  </si>
  <si>
    <t>https://twitter.com/SheddingThe/status/1291216931853201408</t>
  </si>
  <si>
    <t>https://twitter.com/emilyabenfer/status/1291217417759268864</t>
  </si>
  <si>
    <t>https://pbs.twimg.com/profile_banners/128918944/1577585386</t>
  </si>
  <si>
    <t>http://pbs.twimg.com/profile_images/1215137011570561024/-ZhOsVvP_normal.jpg</t>
  </si>
  <si>
    <t>Mukesh58781956</t>
  </si>
  <si>
    <t>https://twitter.com/Mukesh58781956/status/1291217417385857030</t>
  </si>
  <si>
    <t>ðŸ˜ŽMukesh ðŸ˜Ž</t>
  </si>
  <si>
    <t>Karur, India</t>
  </si>
  <si>
    <t>NOTHING PERSONAL JUST SERVICE 
THALAPATHY VERIYAN ðŸ˜ðŸ˜ðŸ˜AND MSD VERIYANðŸ’¥ðŸ’¥ðŸ’¥  PAKA TAMILANðŸ’ªðŸ’ªðŸ’ª SAMANTHA LOVE ðŸ˜˜ðŸ˜˜ðŸ˜˜ Mechanical engineer ðŸ’ªðŸ’ª</t>
  </si>
  <si>
    <t>https://pbs.twimg.com/profile_banners/1053950059690119170/1593321456</t>
  </si>
  <si>
    <t>http://pbs.twimg.com/profile_images/1279277975913902080/asfxZVzW_normal.jpg</t>
  </si>
  <si>
    <t>dusshool99fan</t>
  </si>
  <si>
    <t>@TandonRaveena One can get cured from Covid-19 infection in a few weeks but full recovery can take months &amp;amp; acquired immunity may not be also permanent. So another reason besides the heavy rains &amp;amp; threat of floods in your city to stay indoors &amp;amp; stay safe. https://t.co/H1UHFwY1Ay</t>
  </si>
  <si>
    <t>TandonRaveena</t>
  </si>
  <si>
    <t>https://twitter.com/dusshool99fan/status/1291217417302147073</t>
  </si>
  <si>
    <t>Postmortem of Love</t>
  </si>
  <si>
    <t>Middle of nowhere</t>
  </si>
  <si>
    <t>Nobody is superior,nobody is inferior,but nobody is equal either.People r simply unique,incomparable.U are u, I am I. (Osho) Love @TandonRaveena no matter what</t>
  </si>
  <si>
    <t>https://pbs.twimg.com/profile_banners/1107461012167495681/1552875109</t>
  </si>
  <si>
    <t>http://pbs.twimg.com/profile_images/1210714970121355264/fhUl9KM9_normal.jpg</t>
  </si>
  <si>
    <t>dinkar9_dinkar</t>
  </si>
  <si>
    <t>https://twitter.com/dinkar9_dinkar/status/1291217416643461120</t>
  </si>
  <si>
    <t>Dinkar@9</t>
  </si>
  <si>
    <t>https://pbs.twimg.com/profile_banners/1277622999156264961/1595995648</t>
  </si>
  <si>
    <t>http://pbs.twimg.com/profile_images/1290535569445986305/bXy2RIqJ_normal.jpg</t>
  </si>
  <si>
    <t>falloutxcaitlyn</t>
  </si>
  <si>
    <t>https://twitter.com/falloutxcaitlyn/status/1291217414525341702</t>
  </si>
  <si>
    <t>A$AP cait</t>
  </si>
  <si>
    <t>clever bio</t>
  </si>
  <si>
    <t>https://pbs.twimg.com/profile_banners/970557577/1593849182</t>
  </si>
  <si>
    <t>http://pbs.twimg.com/profile_images/1279322295433977856/XCEc4Poc_normal.jpg</t>
  </si>
  <si>
    <t>guilty</t>
  </si>
  <si>
    <t>https://twitter.com/inshallah1001/status/1291217413875175426</t>
  </si>
  <si>
    <t>https://pbs.twimg.com/profile_banners/833441583605256192/1590382836</t>
  </si>
  <si>
    <t>http://pbs.twimg.com/profile_images/1245514000969785344/K9qzA59f_normal.jpg</t>
  </si>
  <si>
    <t>_ArkLA_</t>
  </si>
  <si>
    <t>@mercurius_59 @awstar11 Which is exactly what happened on Monday. One woman killed, others shot and in critical condition. And thatâ€™s not the only one. Neighbors frightened  and disturbed. â€˜A wild party at Mulholland Drive mansion, a deadly shooting and fears of COVID-19 spreadâ€™ https://t.co/MARX7WPiQt</t>
  </si>
  <si>
    <t>mercurius_59</t>
  </si>
  <si>
    <t>mercurius_59 awstar11</t>
  </si>
  <si>
    <t>https://twitter.com/_ArkLA_/status/1291217412210081792</t>
  </si>
  <si>
    <t>ArkLA</t>
  </si>
  <si>
    <t>Arkansas, Los Angeles</t>
  </si>
  <si>
    <t>Socially Distanced</t>
  </si>
  <si>
    <t>https://pbs.twimg.com/profile_banners/17476820/1501041170</t>
  </si>
  <si>
    <t>http://pbs.twimg.com/profile_images/720122286351728640/wx5yHz8c_normal.jpg</t>
  </si>
  <si>
    <t>funkyparul90</t>
  </si>
  <si>
    <t>All the focus is on #Ayodhya and #RamMandir but no one is talking about #COVID19 India had the most number of cases in the world yesterday. This is alarming #CoronaVirus</t>
  </si>
  <si>
    <t>Ayodhya RamMandir COVID19 CoronaVirus</t>
  </si>
  <si>
    <t>https://twitter.com/funkyparul90/status/1291217411832569856</t>
  </si>
  <si>
    <t>Parul Desai</t>
  </si>
  <si>
    <t>Confident and committed</t>
  </si>
  <si>
    <t>http://pbs.twimg.com/profile_images/1281786447893168128/dbMdqKOb_normal.jpg</t>
  </si>
  <si>
    <t>MarkViper24</t>
  </si>
  <si>
    <t>https://twitter.com/MarkViper24/status/1291217411039850498</t>
  </si>
  <si>
    <t>Mark Illarramendi</t>
  </si>
  <si>
    <t>| Politics | RS109 | TU82 | Russ14 | Urawa Reds | Manchester United | New England Patriots | Repsol Honda Team | ðŸ‡¹ðŸ‡­ðŸ‡·ðŸ‡ºðŸ‡¨ðŸ‡³</t>
  </si>
  <si>
    <t>https://t.co/8Se2XkVEgp</t>
  </si>
  <si>
    <t>http://www.markillarramendi.com</t>
  </si>
  <si>
    <t>https://pbs.twimg.com/profile_banners/339735884/1558793922</t>
  </si>
  <si>
    <t>http://pbs.twimg.com/profile_images/1284844634133245952/_F9cNLy0_normal.jpg</t>
  </si>
  <si>
    <t>SGNSV_</t>
  </si>
  <si>
    <t>https://twitter.com/SGNSV_/status/1291217410469572608</t>
  </si>
  <si>
    <t>ðŸ’œð“¢ð”€ð“®ð“®ð“½ ð“–ð“®ð“®ðŸ’œ</t>
  </si>
  <si>
    <t>RESIST TOWN, NEW YORK</t>
  </si>
  <si>
    <t>Love seeketh not itself to please nor for itself hath any care, but for another gives its ease &amp; builds a heaven in hells dispair -William Blake</t>
  </si>
  <si>
    <t>https://pbs.twimg.com/profile_banners/239503764/1577761749</t>
  </si>
  <si>
    <t>http://pbs.twimg.com/profile_images/1129518404266790912/LJY-POi__normal.jpg</t>
  </si>
  <si>
    <t>ldgreen23</t>
  </si>
  <si>
    <t>https://twitter.com/ldgreen23/status/1291217410196897793</t>
  </si>
  <si>
    <t>Latoya</t>
  </si>
  <si>
    <t>https://pbs.twimg.com/profile_banners/352080261/1585425390</t>
  </si>
  <si>
    <t>http://pbs.twimg.com/profile_images/1190109729542066178/5G2Wy3j__normal.jpg</t>
  </si>
  <si>
    <t>mumbaifloods mumbairain thursdaymorning ThursdayThoughts FreeHinduTemples</t>
  </si>
  <si>
    <t>https://twitter.com/TheBhaktIndian/status/1291217409894789122</t>
  </si>
  <si>
    <t>http://pbs.twimg.com/profile_images/1276100883923693568/zd3_N3G1_normal.jpg</t>
  </si>
  <si>
    <t>1Dussy</t>
  </si>
  <si>
    <t>Just yesterday, 2,000 new cases of COVID-19 were reported in Missouri. @GovParsonMOâ€™s refusal to take this virus seriously has compromised the health and safety of our state. Missourians will remember that in November.
https://t.co/gPGX25P46m</t>
  </si>
  <si>
    <t>nicolergalloway GovParsonMO</t>
  </si>
  <si>
    <t>nicolergalloway</t>
  </si>
  <si>
    <t>The Show-Me State</t>
  </si>
  <si>
    <t>State Auditor, CPA &amp; Certified Fraud Examiner. Proudly serving as Missouriâ€™s independent taxpayer watchdog. Running to bring a New Way as governor. #MOGov</t>
  </si>
  <si>
    <t>https://twitter.com/1Dussy/status/1291217409056153600</t>
  </si>
  <si>
    <t>Justine â™’ ðŸ”¥ðŸŒ¹</t>
  </si>
  <si>
    <t>#NeverLoseYourSenseOfOutrage
#NotMeUs #BlackLivesMatter 
We could always afford #MedicareForAll
Not a member of the Resistance</t>
  </si>
  <si>
    <t>https://pbs.twimg.com/profile_banners/731661969330188288/1586909905</t>
  </si>
  <si>
    <t>http://pbs.twimg.com/profile_images/1250986754070458369/aB5aDphD_normal.jpg</t>
  </si>
  <si>
    <t>Selma26105317</t>
  </si>
  <si>
    <t>https://twitter.com/Selma26105317/status/1291217408619929602</t>
  </si>
  <si>
    <t>CelmahðŸ‡³ðŸ‡¦ðŸ‡³ðŸ‡¦ðŸ‡³ðŸ‡¦ðŸ’ðŸ’ŽðŸ’ŽðŸ’ŽðŸ’Ž</t>
  </si>
  <si>
    <t xml:space="preserve">Namibia,Windhoek City </t>
  </si>
  <si>
    <t>I love soccer
I am a big fan of Arsenal football club</t>
  </si>
  <si>
    <t>https://t.co/Hew2vo7GtT</t>
  </si>
  <si>
    <t>http://linkis.com/93871/7OG7D?490966</t>
  </si>
  <si>
    <t>https://pbs.twimg.com/profile_banners/739693127410286592/1585615167</t>
  </si>
  <si>
    <t>http://pbs.twimg.com/profile_images/1255216888596041731/0kCXg_aC_normal.jpg</t>
  </si>
  <si>
    <t>DrSimonCraig</t>
  </si>
  <si>
    <t>@DrEricHadinata I think COVID-19 (and bushfires) has shown up a few of the gaps when a health problem crosses between lines of responsibility.... General practice, hospitals, public health, aged care, occupational health &amp;amp; safety, quarantine, etc.</t>
  </si>
  <si>
    <t>DrEricHadinata</t>
  </si>
  <si>
    <t>https://twitter.com/DrSimonCraig/status/1291217408519057408</t>
  </si>
  <si>
    <t>Simon Craig</t>
  </si>
  <si>
    <t>Paediatric Emergency Physician | Researcher | Adjunct Clinical  Professor, Monash University @SCSMonash</t>
  </si>
  <si>
    <t>https://t.co/RsFFTHdCJG</t>
  </si>
  <si>
    <t>http://monashchildrenshospital.org/resuscitation</t>
  </si>
  <si>
    <t>http://pbs.twimg.com/profile_images/1290860428130566144/la723yDE_normal.jpg</t>
  </si>
  <si>
    <t>cnbernstein</t>
  </si>
  <si>
    <t>https://twitter.com/cnbernstein/status/1291217407860715520</t>
  </si>
  <si>
    <t>CNB</t>
  </si>
  <si>
    <t>dad-joke kind of mom</t>
  </si>
  <si>
    <t>https://pbs.twimg.com/profile_banners/1181916301356347392/1570643250</t>
  </si>
  <si>
    <t>http://pbs.twimg.com/profile_images/1269947859786510336/K3b0ZCZ8_normal.jpg</t>
  </si>
  <si>
    <t>AntipodianM</t>
  </si>
  <si>
    <t>@bjornsing July 15-- Finland's economic output continued to decline in May with the GDP falling 5.5 percent and industrial turnover dropping 8.9 percent year-on-year mainly due to the COVID-19 Statistics Finland said in a press release on Wednesday.
https://t.co/hczKlcrZ5L</t>
  </si>
  <si>
    <t>bjornsing</t>
  </si>
  <si>
    <t>https://twitter.com/AntipodianM/status/1291217407780896768</t>
  </si>
  <si>
    <t>Antipodian Motwall</t>
  </si>
  <si>
    <t>http://pbs.twimg.com/profile_images/1141650643750445056/_MQGtO-V_normal.jpg</t>
  </si>
  <si>
    <t>xpc23</t>
  </si>
  <si>
    <t>https://twitter.com/xpc23/status/1291217407613079552</t>
  </si>
  <si>
    <t>Îž</t>
  </si>
  <si>
    <t>Side 4 @ Lagrangian Point 5</t>
  </si>
  <si>
    <t>sometimes i post art.
Instagram: @xpcube</t>
  </si>
  <si>
    <t>https://pbs.twimg.com/profile_banners/4328069903/1595777164</t>
  </si>
  <si>
    <t>http://pbs.twimg.com/profile_images/1287409208627847169/nuDpF1kx_normal.jpg</t>
  </si>
  <si>
    <t>lahtay44</t>
  </si>
  <si>
    <t>https://twitter.com/lahtay44/status/1291217406644215809</t>
  </si>
  <si>
    <t>Lynne A ðŸ’™</t>
  </si>
  <si>
    <t>Cascadia</t>
  </si>
  <si>
    <t>Advocate for !!#ERA #TYVirginia!! #reprorights #LetUsNotGrowWeary #Progressives #Indivisible #Resist #Persist #Insist 
~ Designer, Artist, Mom of 2 Young Adults</t>
  </si>
  <si>
    <t>https://pbs.twimg.com/profile_banners/513872434/1571186967</t>
  </si>
  <si>
    <t>http://pbs.twimg.com/profile_images/1235653693749342208/uHyIhK13_normal.jpg</t>
  </si>
  <si>
    <t>sekharchivukula</t>
  </si>
  <si>
    <t>https://twitter.com/sekharchivukula/status/1291217406317047808</t>
  </si>
  <si>
    <t>R. Sekhar Chivukula</t>
  </si>
  <si>
    <t>Distinguished Professor UC San Diego Physics. Science, STEM education, and diversity and inclusion. Opinions are my own. Retweets arenâ€™t endorsement. he/him/his</t>
  </si>
  <si>
    <t>https://t.co/kBbvWkTOM0</t>
  </si>
  <si>
    <t>https://rschivukula.physics.ucsd.edu</t>
  </si>
  <si>
    <t>http://pbs.twimg.com/profile_images/1038206922166493184/-N96sUcJ_normal.jpg</t>
  </si>
  <si>
    <t>arusakow</t>
  </si>
  <si>
    <t>https://twitter.com/arusakow/status/1291217405671174145</t>
  </si>
  <si>
    <t>Anne Wright</t>
  </si>
  <si>
    <t>AlethaCartwrig1</t>
  </si>
  <si>
    <t>AMAC is proud to support the CREATE JOBS Act from Sens. @tedcruz and @SenMcSallyAZ. This legislation would ensure that Americaâ€™s economic recovery from #COVID19 is robust and rapid in the months and years ahead. 
https://t.co/su1zBwHu6G</t>
  </si>
  <si>
    <t>MatureAmericans tedcruz SenMcSallyAZ</t>
  </si>
  <si>
    <t>MatureAmericans</t>
  </si>
  <si>
    <t>Bohemia, New York</t>
  </si>
  <si>
    <t>The leading conservative alternative for mature Americans.</t>
  </si>
  <si>
    <t>https://twitter.com/AlethaCartwrig1/status/1291217123545698309</t>
  </si>
  <si>
    <t>Aletha Cartwright</t>
  </si>
  <si>
    <t>https://twitter.com/AlethaCartwrig1/status/1291217404522115072</t>
  </si>
  <si>
    <t>foxtan_z</t>
  </si>
  <si>
    <t>https://twitter.com/foxtan_z/status/1291217404106698752</t>
  </si>
  <si>
    <t>Alex T</t>
  </si>
  <si>
    <t>Love my place, love my cats!! We cannot live in fear. We will not live in fear!</t>
  </si>
  <si>
    <t>http://pbs.twimg.com/profile_images/1420599527/IMG_1056x_normal.jpg</t>
  </si>
  <si>
    <t>dawg_lb</t>
  </si>
  <si>
    <t>https://twitter.com/dawg_lb/status/1291217403997814785</t>
  </si>
  <si>
    <t>Buddy dawgmadd Wise â­â­â­</t>
  </si>
  <si>
    <t>WE THE PEOPLE NATION</t>
  </si>
  <si>
    <t>Constitution/1A/2A, Military/Vets, Economic Growth/Fair Trade,#CCOT, #Trump2020, #TrumpMAGA2020,#SecureBorders, LIST=BLOCK RT NOT ENDORSEMENT #dawglbzone</t>
  </si>
  <si>
    <t>https://pbs.twimg.com/profile_banners/738153522277945344/1487716828</t>
  </si>
  <si>
    <t>http://pbs.twimg.com/profile_images/834139501819596800/slmjJcW0_normal.jpg</t>
  </si>
  <si>
    <t>ruchikapatil14</t>
  </si>
  <si>
    <t>Covid-19 Factoid: Maharashtra sees a drop in daily new case additions
#CoronavirusPandemic #CoronaVaccine #CoronaVirusUpdates #Maharashtra #COVID19 #COVID__19 
https://t.co/KbPAKwUIdc</t>
  </si>
  <si>
    <t>CoronavirusPandemic CoronaVaccine CoronaVirusUpdates Maharashtra COVID19 COVID__19</t>
  </si>
  <si>
    <t>https://twitter.com/ruchikapatil14/status/1291217402382839808</t>
  </si>
  <si>
    <t>ðŸ‡®ðŸ‡³ ruchikapatil ðŸ‡®ðŸ‡³</t>
  </si>
  <si>
    <t>https://pbs.twimg.com/profile_banners/1080424955957850117/1546429829</t>
  </si>
  <si>
    <t>http://pbs.twimg.com/profile_images/1080431558903816193/qcYKsnfQ_normal.jpg</t>
  </si>
  <si>
    <t>DebbieGomes10</t>
  </si>
  <si>
    <t>Master paedo with his paedo friends. These people need to be put in jail ASAP!!! #pizzagate #pedogate #hollyweird #pedohollywood #billgatesisapedo #EpsteinFlightLogs #epsteinfriends #epsteinisland #ThesePeopleAreSick #COVID__19 #GreatAwakening #pedogate2020 #fallofcabal https://t.co/b3ib6p0kLh</t>
  </si>
  <si>
    <t>pizzagate pedogate hollyweird</t>
  </si>
  <si>
    <t>LauraC29586928</t>
  </si>
  <si>
    <t>Save the children #childlivesmatter</t>
  </si>
  <si>
    <t>https://twitter.com/DebbieGomes10/status/1291217402340900865</t>
  </si>
  <si>
    <t>Debbie G</t>
  </si>
  <si>
    <t>Helena, MT</t>
  </si>
  <si>
    <t>https://pbs.twimg.com/profile_banners/3731869154/1595261972</t>
  </si>
  <si>
    <t>http://pbs.twimg.com/profile_images/1059821274061361154/SutZ3njq_normal.jpg</t>
  </si>
  <si>
    <t>Jakster53</t>
  </si>
  <si>
    <t>https://twitter.com/Jakster53/status/1291217401749606400</t>
  </si>
  <si>
    <t>Jakster</t>
  </si>
  <si>
    <t>Professional Musician</t>
  </si>
  <si>
    <t>http://pbs.twimg.com/profile_images/1032367306775703556/e0zwhpsk_normal.jpg</t>
  </si>
  <si>
    <t>sip2this</t>
  </si>
  <si>
    <t>https://twitter.com/sip2this/status/1291217400801767424</t>
  </si>
  <si>
    <t>Candie Jones</t>
  </si>
  <si>
    <t>Columnist @sip2this // Pondering intersectional realities navigated by Black women in the workplace, classroom &amp; many spaces in between.</t>
  </si>
  <si>
    <t>https://t.co/E7IjRJtz8o</t>
  </si>
  <si>
    <t>http://www.sip2this.com</t>
  </si>
  <si>
    <t>https://pbs.twimg.com/profile_banners/1203486589130805248/1587850411</t>
  </si>
  <si>
    <t>http://pbs.twimg.com/profile_images/1281275821060210688/HYZAeh3J_normal.jpg</t>
  </si>
  <si>
    <t>garystout16</t>
  </si>
  <si>
    <t>https://twitter.com/garystout16/status/1291217078267985921</t>
  </si>
  <si>
    <t>Gary H Stout</t>
  </si>
  <si>
    <t>Attempting to keep my government and the evangelicals out of my bedroom. Deeply concerned that some Americans are so out of touch with reality.</t>
  </si>
  <si>
    <t>http://pbs.twimg.com/profile_images/666432020789092352/KDtThSop_normal.jpg</t>
  </si>
  <si>
    <t>https://twitter.com/garystout16/status/1291217399530680321</t>
  </si>
  <si>
    <t>JorgeSimonHern1</t>
  </si>
  <si>
    <t>WATCH: As economies around the world reopen, will the infection rate of COVID-19 increase? On this episode of #BLKBottomLine, Nigel Bolton, Co-CIO of our Active Equities team, explains what statistic to watch to help avoid another costly global lockdown. https://t.co/zivzagAiZx</t>
  </si>
  <si>
    <t>BLKBottomLine</t>
  </si>
  <si>
    <t>blackrock</t>
  </si>
  <si>
    <t>We are a global investment manager and technology provider. We are invested in your financial well-being. Disclosures: https://t.co/RdhTcNYQRf</t>
  </si>
  <si>
    <t>https://twitter.com/JorgeSimonHern1/status/1291217398146752512</t>
  </si>
  <si>
    <t>Jorge AKA George Simon Hernandez</t>
  </si>
  <si>
    <t>Truth or Consequences, NM</t>
  </si>
  <si>
    <t>#BadHombre 
#OnAMissonFromGod 
just following orders
O-negative
staying positive</t>
  </si>
  <si>
    <t>https://t.co/bdPox1Z4f6</t>
  </si>
  <si>
    <t>http://www.SolaLum.com</t>
  </si>
  <si>
    <t>https://pbs.twimg.com/profile_banners/1039312397431975936/1585667790</t>
  </si>
  <si>
    <t>http://pbs.twimg.com/profile_images/1287138815812009986/y4CPVNde_normal.jpg</t>
  </si>
  <si>
    <t>FrankLeePlain</t>
  </si>
  <si>
    <t>https://twitter.com/FrankLeePlain/status/1291217397974695937</t>
  </si>
  <si>
    <t>Frank Lee Plain</t>
  </si>
  <si>
    <t>My interests are peace, health care reform, and clean energy. #resist</t>
  </si>
  <si>
    <t>http://pbs.twimg.com/profile_images/1444783411/Texas_Flag_normal.jpg</t>
  </si>
  <si>
    <t>WWYLMLRH</t>
  </si>
  <si>
    <t>https://twitter.com/WWYLMLRH/status/1291217397773303808</t>
  </si>
  <si>
    <t>car â¥</t>
  </si>
  <si>
    <t>band/4   Slfl 7/31/16</t>
  </si>
  <si>
    <t>lifeâ€™s a dump and then you die</t>
  </si>
  <si>
    <t>https://pbs.twimg.com/profile_banners/792489613/1530756290</t>
  </si>
  <si>
    <t>http://pbs.twimg.com/profile_images/1014691530550857728/tsNJ0TV5_normal.jpg</t>
  </si>
  <si>
    <t>Sci_Guy_Rie</t>
  </si>
  <si>
    <t>A paper in Nature reports on a longitudinal analysis of immune responses in COVID-19 patients with moderate and severe disease and links severe disease to a maladapted immune response profile. https://t.co/pJYeeHoHqF https://t.co/f4xvM2MCZa</t>
  </si>
  <si>
    <t>https://twitter.com/Sci_Guy_Rie/status/1291217397429555201</t>
  </si>
  <si>
    <t>Steve Rierson</t>
  </si>
  <si>
    <t>A science educator who loves the process of learning &amp; celebrating disequilibrium! RT â‰  Agreement</t>
  </si>
  <si>
    <t>http://pbs.twimg.com/profile_images/130409847/Steve_normal.jpg</t>
  </si>
  <si>
    <t>mmtv_india</t>
  </si>
  <si>
    <t>https://twitter.com/mmtv_india/status/1291217397051924480</t>
  </si>
  <si>
    <t>MMTV iNDIA</t>
  </si>
  <si>
    <t>à¤¸à¥à¤µà¤¾à¤—à¤¤ à¤¹à¥ˆà¥¤ à¤†à¤ª à¤¸à¤­à¥€ à¤•à¤¾ MMTV_à¤‡à¤‚à¤¡à¤¿à¤¯à¤¾ à¤•à¥‡ à¤‘à¤«à¤¿à¤¶à¤¿à¤¯à¤² twiter à¤¹à¥‡à¤‚à¤¡à¤² à¤ªà¤°à¥¤ à¤®à¥ˆà¤‚ à¤¹à¥ à¤†à¤ªà¤•à¥‡ à¤¸à¤¾à¤¥ MD MASOOD</t>
  </si>
  <si>
    <t>https://pbs.twimg.com/profile_banners/1291180435108593664/1596676712</t>
  </si>
  <si>
    <t>http://pbs.twimg.com/profile_images/1291181660747124737/7M1aabrd_normal.jpg</t>
  </si>
  <si>
    <t>dextersshitdad</t>
  </si>
  <si>
    <t>https://twitter.com/dextersshitdad/status/1291217396586479616</t>
  </si>
  <si>
    <t>Dexter's Fucking Dad [Dead and gone to Shumagod]</t>
  </si>
  <si>
    <t>The ShuMako</t>
  </si>
  <si>
    <t>Aka blixalookscarsick and Bronson of God. I write and draw things.</t>
  </si>
  <si>
    <t>https://t.co/1n45D7jxAa</t>
  </si>
  <si>
    <t>http://blixalookscarsick.tumblr.com</t>
  </si>
  <si>
    <t>https://pbs.twimg.com/profile_banners/1136318313628348417/1559755175</t>
  </si>
  <si>
    <t>http://pbs.twimg.com/profile_images/1136318425993687041/eC_I3ExA_normal.jpg</t>
  </si>
  <si>
    <t>abbyfajth</t>
  </si>
  <si>
    <t>https://twitter.com/abbyfajth/status/1291217396397518848</t>
  </si>
  <si>
    <t>abigail</t>
  </si>
  <si>
    <t>kag baby | ltfu</t>
  </si>
  <si>
    <t>https://pbs.twimg.com/profile_banners/1076179532468576257/1595911198</t>
  </si>
  <si>
    <t>http://pbs.twimg.com/profile_images/1287969154260070400/5bc2gpBp_normal.jpg</t>
  </si>
  <si>
    <t>lenehan20</t>
  </si>
  <si>
    <t>https://twitter.com/lenehan20/status/1291217396246745090</t>
  </si>
  <si>
    <t>Kate Lavelle</t>
  </si>
  <si>
    <t>Associate Professor at the University of Wisconsin-La Crosse, communication and sport, rhetoric, coffee, Cleveland sports teams!</t>
  </si>
  <si>
    <t>https://pbs.twimg.com/profile_banners/616653399/1532490843</t>
  </si>
  <si>
    <t>http://pbs.twimg.com/profile_images/990307238433746946/kOA--c_B_normal.jpg</t>
  </si>
  <si>
    <t>WeissJsw819</t>
  </si>
  <si>
    <t>Looking for a taste of a better #apocalypse than this stay-at-home #COVID19 crap?  Try a nibble of #zombieapocalypse at my blog:
https://t.co/eqcrcH70Dk
#Free #zombie #flashfiction  #Postcard #fiction and more! https://t.co/zjXncZGrLc</t>
  </si>
  <si>
    <t>apocalypse COVID19 zombieapocalypse</t>
  </si>
  <si>
    <t>AlexanderZPain</t>
  </si>
  <si>
    <t>Dystopia</t>
  </si>
  <si>
    <t>I chronicle the history of the Zombie Apocalypse. 
#writer #WolfPackAuthor #blogger
Please visit my Amazon page:
https://t.co/zrFqjqCcW9â€¦</t>
  </si>
  <si>
    <t>https://twitter.com/WeissJsw819/status/1291217396078911490</t>
  </si>
  <si>
    <t>John S. Weiss</t>
  </si>
  <si>
    <t>My afterlife memoir reveals a new reality that will challenge even the wildest of imaginations. Readers find it fascinating!</t>
  </si>
  <si>
    <t>https://t.co/8LiHW74jBs</t>
  </si>
  <si>
    <t>http://Afterlifeblog.com</t>
  </si>
  <si>
    <t>https://pbs.twimg.com/profile_banners/952670149/1554757425</t>
  </si>
  <si>
    <t>http://pbs.twimg.com/profile_images/1059188467949883393/fHZIO3r1_normal.jpg</t>
  </si>
  <si>
    <t>Susandorasu</t>
  </si>
  <si>
    <t>https://twitter.com/Susandorasu/status/1291217395495743488</t>
  </si>
  <si>
    <t>Susan Dora</t>
  </si>
  <si>
    <t>Surprise, AZ</t>
  </si>
  <si>
    <t>Activist against narcissism, arrogance, lies &amp; deception. Bullies are either too proud of themselves to be ashamed or are too stupid too know they should be.</t>
  </si>
  <si>
    <t>https://pbs.twimg.com/profile_banners/477906087/1507058419</t>
  </si>
  <si>
    <t>http://pbs.twimg.com/profile_images/940301248082755584/oHL9gLG2_normal.jpg</t>
  </si>
  <si>
    <t>joyb37</t>
  </si>
  <si>
    <t>First help/think/give to recover commons poor #people #public #humans of #India from this running abnormal situation with #publichealth #EconomicCrisis #LockdownLife due to effects of #COVID19 then if some of our respected people talking about the strategy of #economicrecovery ðŸ‘‡</t>
  </si>
  <si>
    <t>people public humans India</t>
  </si>
  <si>
    <t>Sujoy Bhowmick</t>
  </si>
  <si>
    <t>#common human from this #Worlds #society like to utilizing activism, entrepreneurship for #humanity #love #Peace &amp; #kindness for #humans #family</t>
  </si>
  <si>
    <t>https://twitter.com/joyb37/status/1291217395487449089</t>
  </si>
  <si>
    <t>https://pbs.twimg.com/profile_banners/388357730/1491409228</t>
  </si>
  <si>
    <t>http://pbs.twimg.com/profile_images/1279188350121897984/aNwik5k8_normal.jpg</t>
  </si>
  <si>
    <t>As per the present scenario of #coronavirus #Covid_19 in #India totally affected common #people #life #lifestyle , livelihood, #Poors , daily earners, also people of middle classes, lower middle  classes, And #Public still struggling hard for this #pandemic , #Markets still in ðŸ‘‡</t>
  </si>
  <si>
    <t>coronavirus Covid_19 India people life lifestyle</t>
  </si>
  <si>
    <t>https://twitter.com/joyb37/status/1291217232559652866</t>
  </si>
  <si>
    <t>Have to realize/feel the present situation of #India on #COVID19 &amp;amp; its effects before doing any comment as some most senior Bank employees &amp;amp; ex employees doing on #moratorium .For their kind information am mentioning that India now 19 lakhs total #coronavirus cases &amp;amp; having in ðŸ‘‡</t>
  </si>
  <si>
    <t>https://twitter.com/joyb37/status/1291217149306892294</t>
  </si>
  <si>
    <t>standing_linda</t>
  </si>
  <si>
    <t>@gatewaypundit #DrFauci should step down from his position. Anything good that he could contribute to the #COVID19 discussion has long passed. Now he has become a media personality. No room for ego in this health battle. @gatewaypundit</t>
  </si>
  <si>
    <t>DrFauci COVID19</t>
  </si>
  <si>
    <t>princessmewmew gatewaypundit</t>
  </si>
  <si>
    <t>princessmewmew</t>
  </si>
  <si>
    <t>God, family, country ðŸ‡ºðŸ‡¸ reader and student of history</t>
  </si>
  <si>
    <t>https://twitter.com/standing_linda/status/1291217394925555714</t>
  </si>
  <si>
    <t>StandingTall</t>
  </si>
  <si>
    <t>Former Army Career 21 years</t>
  </si>
  <si>
    <t>ImHumanTolerant</t>
  </si>
  <si>
    <t>Goal 5 of #GlobalGoals aims to achieve gender equality by 2030, but the #COVID19 pandemic is making this target increasingly challenging to reach.
Report by @GlblCtzn. https://t.co/DIr3afKCat</t>
  </si>
  <si>
    <t>GlobalGoals COVID19</t>
  </si>
  <si>
    <t>UN_Women</t>
  </si>
  <si>
    <t>UN Women is the UN entity for gender equality &amp; women's empowerment. Join #GenerationEquality for an equal future.</t>
  </si>
  <si>
    <t>https://twitter.com/ImHumanTolerant/status/1291217394866753536</t>
  </si>
  <si>
    <t>Dr. Lenora Noroski</t>
  </si>
  <si>
    <t>Healthy Immune &amp; Human Tolerance thru inclusive-creative-learned Im-Hu Behaviors for a brilliant, loving u/us/world of diversity; Board-Cert Immunologist</t>
  </si>
  <si>
    <t>https://pbs.twimg.com/profile_banners/833562673753235456/1488238354</t>
  </si>
  <si>
    <t>http://pbs.twimg.com/profile_images/835730422222958592/dK_guh96_normal.jpg</t>
  </si>
  <si>
    <t>NPierre08</t>
  </si>
  <si>
    <t>Victoria's State Coroner John Cain has announced an investigation into five deaths at St Basil's Home for the Aged. Twenty of the state's COVID-19 deaths are linkd to the home. https://t.co/kbaMhuyPQw</t>
  </si>
  <si>
    <t>karenlsweeney</t>
  </si>
  <si>
    <t>Court reporter at AAP Melbourne. Previously politics in Canberra and NZ, and crime in Sydney. More to come. Tips? Hiring? ksweeney@aap.com.au</t>
  </si>
  <si>
    <t>https://twitter.com/NPierre08/status/1291217394371661824</t>
  </si>
  <si>
    <t>Nicole Pierre</t>
  </si>
  <si>
    <t>Journalist, writes for NewsLocal via The Courier-Mail. DMs open ðŸ“© nicole.pierre@news.com.au</t>
  </si>
  <si>
    <t>https://t.co/KxKphHokQd</t>
  </si>
  <si>
    <t>https://www.dailytelegraph.com.au/journalists/nicole-pierre</t>
  </si>
  <si>
    <t>https://pbs.twimg.com/profile_banners/2366947645/1594993597</t>
  </si>
  <si>
    <t>http://pbs.twimg.com/profile_images/1284121387917955078/McgDzmqk_normal.jpg</t>
  </si>
  <si>
    <t>MsKulabaCoh</t>
  </si>
  <si>
    <t>https://twitter.com/MsKulabaCoh/status/1291217393549598720</t>
  </si>
  <si>
    <t>Kulaba M Kyabanji</t>
  </si>
  <si>
    <t>always on the go..</t>
  </si>
  <si>
    <t>I have only just begun.. Producer. âœ¨ðŸŽžðŸ’¡ðŸ’ðŸ¾#AfroFeminist âœŠðŸ¾</t>
  </si>
  <si>
    <t>https://pbs.twimg.com/profile_banners/139858242/1408590981</t>
  </si>
  <si>
    <t>http://pbs.twimg.com/profile_images/1228847787166420992/UYUaBv7L_normal.jpg</t>
  </si>
  <si>
    <t>VanIsBlackElvis</t>
  </si>
  <si>
    <t>https://twitter.com/VanIsBlackElvis/status/1291217393096822784</t>
  </si>
  <si>
    <t>Van 2028</t>
  </si>
  <si>
    <t>Alot of em sound like they in a talent show so i give em somethin to remember like the Alamo #YUP #BLACKLIVESMATTER #DuckHunterTaskForce #BBB #Eaglesnation</t>
  </si>
  <si>
    <t>https://pbs.twimg.com/profile_banners/432759514/1499836857</t>
  </si>
  <si>
    <t>http://pbs.twimg.com/profile_images/1134136078150045696/Mp6ztfP8_normal.jpg</t>
  </si>
  <si>
    <t>Soos808</t>
  </si>
  <si>
    <t>https://twitter.com/Soos808/status/1291217392954048512</t>
  </si>
  <si>
    <t>Soos</t>
  </si>
  <si>
    <t>Back in HNL</t>
  </si>
  <si>
    <t>Graphic designer-turned-librarian. Retired. Loves books &amp; food.</t>
  </si>
  <si>
    <t>https://t.co/IhJZpuNxOV</t>
  </si>
  <si>
    <t>http://sooslivestoeat.blogspot.com</t>
  </si>
  <si>
    <t>https://pbs.twimg.com/profile_banners/380128213/1348177145</t>
  </si>
  <si>
    <t>http://pbs.twimg.com/profile_images/518328302130323457/dw2nqSrx_normal.jpeg</t>
  </si>
  <si>
    <t>In an interview Wednesday with Hawaii News Now, Lt. Gov. Josh Green said that if Hawaii canâ€™t decrease the number of new #COVID19 cases, the state is projected to run out of intensive care beds by the end of the month. @HawaiiNewsNow #hospitals #ICU  https://t.co/ndf671eL6B</t>
  </si>
  <si>
    <t>AllysonBlairTV</t>
  </si>
  <si>
    <t>2X National Murrow Winning Journalist â€¢ Hawaii News Now â€¢ FisherwomanðŸŽ£â€¢ @VCU alum â€¢ IG: AllysonBlairTV</t>
  </si>
  <si>
    <t>https://twitter.com/Soos808/status/1291216897866731520</t>
  </si>
  <si>
    <t>HowiesNana</t>
  </si>
  <si>
    <t>https://twitter.com/HowiesNana/status/1291217392878657536</t>
  </si>
  <si>
    <t>Brenda Black</t>
  </si>
  <si>
    <t>https://pbs.twimg.com/profile_banners/1020545186/1594313654</t>
  </si>
  <si>
    <t>Queen_Maureen1</t>
  </si>
  <si>
    <t>https://twitter.com/Queen_Maureen1/status/1291217392647974917</t>
  </si>
  <si>
    <t>Kenya Finestâ¤</t>
  </si>
  <si>
    <t>Bedsitter</t>
  </si>
  <si>
    <t>Here for a good timeðŸ˜</t>
  </si>
  <si>
    <t>https://pbs.twimg.com/profile_banners/1247480681422258176/1594989122</t>
  </si>
  <si>
    <t>http://pbs.twimg.com/profile_images/1284041731751780352/JyTWzMsk_normal.jpg</t>
  </si>
  <si>
    <t>CJBrembo</t>
  </si>
  <si>
    <t>9\ COVID-19 being "novel" does not make panicking wise
Every flu is novel--that's why we keep getting them--and some flus kill tens of millions. Yet we don't lock down for flus.
So locking down for COVID-19 was inexcusable</t>
  </si>
  <si>
    <t>https://twitter.com/CJBrembo/status/1291217392169820161</t>
  </si>
  <si>
    <t>Nelis Bornman</t>
  </si>
  <si>
    <t>Trust God, and keep your powder dry. 1689.</t>
  </si>
  <si>
    <t>https://pbs.twimg.com/profile_banners/1187578309707730945/1582793446</t>
  </si>
  <si>
    <t>http://pbs.twimg.com/profile_images/1239955541230858240/LCAouJ0z_normal.jpg</t>
  </si>
  <si>
    <t>AnilKapoor11742</t>
  </si>
  <si>
    <t>@business China ðŸ‡¨ðŸ‡³ needs a similar blast for deliberately spreading Corona Virus ðŸ¦  to the world, destroying world economies, killing thousands of people, infecting millions. Thereâ€™s no excuse for Chinaâ€™s evil ðŸ‘¿ action. Nuke, Sanitize China &amp;amp; blow it from the face of the earth. https://t.co/bWUMhf5jPJ</t>
  </si>
  <si>
    <t>https://twitter.com/AnilKapoor11742/status/1291217391536480256</t>
  </si>
  <si>
    <t>Anil Kapoor ðŸ‡ºðŸ‡¸</t>
  </si>
  <si>
    <t>ðŸ•‰ðŸš©âœ¡ï¸ðŸª” ðŸ™ðŸ½ ðŸ’Om Kareem Kalikayeh Nameh. Management Consultant. Entrepreneur. Proud American. Let Vedas, Upnishads help you navigate life, to purity.</t>
  </si>
  <si>
    <t>https://pbs.twimg.com/profile_banners/872163686848319494/1588056425</t>
  </si>
  <si>
    <t>http://pbs.twimg.com/profile_images/1231389517900324865/4Ew7od5j_normal.jpg</t>
  </si>
  <si>
    <t>bobhasdogsagain</t>
  </si>
  <si>
    <t>@GOPLeader Remember when in February we had 15 cases heading toward zero? Actually those 15 reversed and are now at close to 5,000,000. Tell me where the Democratic leaders politicized Covid-19. Waiting  ......</t>
  </si>
  <si>
    <t>SamPatochek GOPLeader</t>
  </si>
  <si>
    <t>SamPatochek</t>
  </si>
  <si>
    <t>Retired, Democrat, Pro Union, Equal Rights supporter. BLM. Free Thinker. Opinions are mine.  No DM/Lists .ðŸŒŠ#resist</t>
  </si>
  <si>
    <t>https://twitter.com/bobhasdogsagain/status/1291217391330963456</t>
  </si>
  <si>
    <t>Bobhasdogsagain</t>
  </si>
  <si>
    <t>Hard core blue.  Iâ€™m here to connect with others to save our democracy. Married to an amazing man. #BlackLivesMatter.</t>
  </si>
  <si>
    <t>https://pbs.twimg.com/profile_banners/1275146789813977088/1595779586</t>
  </si>
  <si>
    <t>http://pbs.twimg.com/profile_images/1275146962657042432/TYHzsohc_normal.jpg</t>
  </si>
  <si>
    <t>dave_heatley</t>
  </si>
  <si>
    <t>A CovidCard could be a better contact tracing solution than an app. But the Productivity Commission's @dave_heatley says COVID fatigue, low disease risk and privacy concerns could turn it into an expensive flop (via @sciblogs) https://t.co/onCH9Ay3dK https://t.co/tArwoxwgrQ</t>
  </si>
  <si>
    <t>smcnz dave_heatley</t>
  </si>
  <si>
    <t>smcnz</t>
  </si>
  <si>
    <t>Independent, unbiased scientific information for the New Zealand media</t>
  </si>
  <si>
    <t>https://twitter.com/dave_heatley/status/1291217391322505218</t>
  </si>
  <si>
    <t>dave heatley</t>
  </si>
  <si>
    <t>Economist, IT geek, nature conservation, runner</t>
  </si>
  <si>
    <t>http://pbs.twimg.com/profile_images/1126986803834015744/rIt2jFMI_normal.jpg</t>
  </si>
  <si>
    <t>https://twitter.com/GuardianAus/status/1291217390236250113</t>
  </si>
  <si>
    <t>https://t.co/yhI6Vqsr3q</t>
  </si>
  <si>
    <t>https://support.theguardian.com/au/contribute</t>
  </si>
  <si>
    <t>https://pbs.twimg.com/profile_banners/1092378031/1595225395</t>
  </si>
  <si>
    <t>http://pbs.twimg.com/profile_images/1175902409534476288/iQwEZavm_normal.png</t>
  </si>
  <si>
    <t>kararara44</t>
  </si>
  <si>
    <t>https://twitter.com/kararara44/status/1291217390047436800</t>
  </si>
  <si>
    <t>Kara</t>
  </si>
  <si>
    <t>https://pbs.twimg.com/profile_banners/1284259609470001152/1595027774</t>
  </si>
  <si>
    <t>http://pbs.twimg.com/profile_images/1284265535983833088/xbKn1QxH_normal.jpg</t>
  </si>
  <si>
    <t>caseyhousergsu</t>
  </si>
  <si>
    <t>https://twitter.com/caseyhousergsu/status/1291217389762359296</t>
  </si>
  <si>
    <t>Casey Houser</t>
  </si>
  <si>
    <t>Charleston</t>
  </si>
  <si>
    <t>Georgia Southern University</t>
  </si>
  <si>
    <t>http://pbs.twimg.com/profile_images/551671356971290624/vAkwTyu9_normal.jpeg</t>
  </si>
  <si>
    <t>Lastgirlout</t>
  </si>
  <si>
    <t>Sharon Tapp was recently released from the hospital following a 117-day Covid-19 battle.
"My heart was failing, my lungs, my kidneys, they were all failing...I was put in an induced coma...When I woke up from the coma, I was in the medical intensive care," she says. https://t.co/trPH8W32TC</t>
  </si>
  <si>
    <t>https://twitter.com/Lastgirlout/status/1291217389439213570</t>
  </si>
  <si>
    <t>Laeoren Anastovia</t>
  </si>
  <si>
    <t>https://pbs.twimg.com/profile_banners/4809551550/1469621254</t>
  </si>
  <si>
    <t>http://pbs.twimg.com/profile_images/1182089789094260737/mJjHw_Wk_normal.jpg</t>
  </si>
  <si>
    <t>rubenrey_es</t>
  </si>
  <si>
    <t>https://twitter.com/rubenrey_es/status/1291217389296717824</t>
  </si>
  <si>
    <t>Ruben Reyes</t>
  </si>
  <si>
    <t>donâ€™t ask me how school is going, thanks. UT 20â€™</t>
  </si>
  <si>
    <t>https://t.co/ZPqcfqfFuV</t>
  </si>
  <si>
    <t>https://cash.app/$rubenrey13</t>
  </si>
  <si>
    <t>https://pbs.twimg.com/profile_banners/312190091/1571925220</t>
  </si>
  <si>
    <t>http://pbs.twimg.com/profile_images/1210783311607418881/OM2wqDGS_normal.jpg</t>
  </si>
  <si>
    <t>LauraTMabry2</t>
  </si>
  <si>
    <t>https://twitter.com/LauraTMabry2/status/1291217388957040647</t>
  </si>
  <si>
    <t>Laura T Mabry</t>
  </si>
  <si>
    <t>jsgjames</t>
  </si>
  <si>
    <t>https://twitter.com/jsgjames/status/1291217387438649346</t>
  </si>
  <si>
    <t>JustAGuy</t>
  </si>
  <si>
    <t>â€œHappiness is the meaning and the purpose of life, the whole aim and end of human existence.â€
â€• Aristotle</t>
  </si>
  <si>
    <t>https://pbs.twimg.com/profile_banners/855465535517204480/1563478766</t>
  </si>
  <si>
    <t>http://pbs.twimg.com/profile_images/1075597226058149888/hagXGkRn_normal.jpg</t>
  </si>
  <si>
    <t>TammyWiggin</t>
  </si>
  <si>
    <t>https://twitter.com/TammyWiggin/status/1291217386675163136</t>
  </si>
  <si>
    <t>Tammy Wiggin</t>
  </si>
  <si>
    <t>http://pbs.twimg.com/profile_images/2639316334/2ccfa05698d1027eb79e040349d9a314_normal.jpeg</t>
  </si>
  <si>
    <t>juliusorlovsky</t>
  </si>
  <si>
    <t>https://twitter.com/juliusorlovsky/status/1291217386067103744</t>
  </si>
  <si>
    <t>lafcadio</t>
  </si>
  <si>
    <t>in the confines of my psyche</t>
  </si>
  <si>
    <t>photography, poetry, quotes, musings-she/her. Interested in Robert Frank and all his people especially Lafcadio...also Tom Waits, John Lurie, just to name a few</t>
  </si>
  <si>
    <t>https://t.co/pLjKX50Ol3</t>
  </si>
  <si>
    <t>https://twitter.com/search?q=from:@juliusorlovsky/exclude:replies</t>
  </si>
  <si>
    <t>https://pbs.twimg.com/profile_banners/1172654581278531584/1591907696</t>
  </si>
  <si>
    <t>http://pbs.twimg.com/profile_images/1172657298319323137/0VRby492_normal.jpg</t>
  </si>
  <si>
    <t>SkyJellyFetti</t>
  </si>
  <si>
    <t>Facebook has deleted a post by tRump for the first time, saying it violated its policy against spreading misinformation about the coronavirus.
#FreshTweets 
#LiarInChief 
#BanFaceBook 
#COVID19 
https://t.co/tmLjcMeWl5</t>
  </si>
  <si>
    <t>https://twitter.com/SkyJellyFetti/status/1291217385605791745</t>
  </si>
  <si>
    <t>End institutional racism now!
#Resist #FreshTweets
Music is my jam.
My race?  I'm human, how about you?</t>
  </si>
  <si>
    <t>https://pbs.twimg.com/profile_banners/16195312/1591553751</t>
  </si>
  <si>
    <t>http://pbs.twimg.com/profile_images/1269694573711933440/QCWomZ61_normal.jpg</t>
  </si>
  <si>
    <t>xebrew</t>
  </si>
  <si>
    <t>https://twitter.com/xebrew/status/1291217383982497793</t>
  </si>
  <si>
    <t>Black Trans Lives Matter (xe/they) âœ¡ï¸ðŸ´ðŸŒ¹</t>
  </si>
  <si>
    <t>33. Ayâ€™lonit. cptsd, ptsd, bipolar type 2. autistic. chronic pain. Russian-Ukrainian Jew (do not defend tankies on my TL). rt =/= endorsement.</t>
  </si>
  <si>
    <t>https://pbs.twimg.com/profile_banners/1159919190435860480/1590988117</t>
  </si>
  <si>
    <t>http://pbs.twimg.com/profile_images/1267983109468884994/FYS5r9DM_normal.jpg</t>
  </si>
  <si>
    <t>360Lioness</t>
  </si>
  <si>
    <t>Dallas leaders raise concerns about company running county's COVID-19 testing sites
https://t.co/PfELUCNprb</t>
  </si>
  <si>
    <t>https://twitter.com/360Lioness/status/1291217383420506113</t>
  </si>
  <si>
    <t>360Â°</t>
  </si>
  <si>
    <t>30+Twitter</t>
  </si>
  <si>
    <t>https://t.co/GJOiO6MvZk</t>
  </si>
  <si>
    <t>https://www.amazon.com/hz/wishlist/ls/VC0NQ5KBPCC6?ref_=wl_share</t>
  </si>
  <si>
    <t>https://pbs.twimg.com/profile_banners/24586046/1594611964</t>
  </si>
  <si>
    <t>http://pbs.twimg.com/profile_images/1288319870015340547/4Zy2jAAk_normal.jpg</t>
  </si>
  <si>
    <t>https://twitter.com/DogsareLoyal1s/status/1291217382988345345</t>
  </si>
  <si>
    <t>https://t.co/wdcMDEFqj5</t>
  </si>
  <si>
    <t>https://www.dogsareloyal1s.com</t>
  </si>
  <si>
    <t>https://pbs.twimg.com/profile_banners/2938592060/1419195411</t>
  </si>
  <si>
    <t>http://pbs.twimg.com/profile_images/1141452497237602305/t6sxq97V_normal.jpg</t>
  </si>
  <si>
    <t>infooverload</t>
  </si>
  <si>
    <t>https://twitter.com/infooverload/status/1291217381876998149</t>
  </si>
  <si>
    <t>InfoDon</t>
  </si>
  <si>
    <t>Constitutional conservative. Christian. Darkness to Light. 17. Enjoying Free Speech on Gab as @InfoDon. GW image: https://t.co/9RkipM7eNl</t>
  </si>
  <si>
    <t>https://pbs.twimg.com/profile_banners/15638869/1595386761</t>
  </si>
  <si>
    <t>http://pbs.twimg.com/profile_images/1254831274138775552/CIb7y1pJ_normal.jpg</t>
  </si>
  <si>
    <t>WSUFBFacts</t>
  </si>
  <si>
    <t>Dallas Hobbs on OTL today. Applauds #WSU for how its managed players, facilities, etc. amid the COVID-19 pandemic but says enforcement isnâ€™t as consistent elsewhere in the @Pac12. https://t.co/kgwGvhB9og</t>
  </si>
  <si>
    <t>WSU</t>
  </si>
  <si>
    <t>TheoLawson_SR</t>
  </si>
  <si>
    <t>#WSU football/hoops for @SpokesmanReview. @AP_Top25 football voter. Bred by @uiargonaut. @uidaho alum. The Bay is home. E-mail: theol@spokesman.com</t>
  </si>
  <si>
    <t>https://twitter.com/WSUFBFacts/status/1291217381616832512</t>
  </si>
  <si>
    <t>WSU Football Facts</t>
  </si>
  <si>
    <t>Pullman, WA</t>
  </si>
  <si>
    <t>Only true, mostly tongue-in-cheek facts about the Washington State University football team.
Not officially affiliated with Washington State University
#GoCougs</t>
  </si>
  <si>
    <t>https://pbs.twimg.com/profile_banners/1090608890/1409946293</t>
  </si>
  <si>
    <t>http://pbs.twimg.com/profile_images/3110208057/fadf44ebf187da103303bca1aa3cc7ab_normal.jpeg</t>
  </si>
  <si>
    <t>maquitorf</t>
  </si>
  <si>
    <t>Compared to Whites, the latest U.S. age-adjusted COVID-19 mortality rate for:
â–¶ï¸Blacks is 3.7 times as high
â–¶ï¸Indigenous people is 3.5X as high
â–¶ï¸Pacific Islanders is 3.1X as high
â–¶ï¸Latinos is 2.8X as high
â–¶ï¸Asians is 1.4X as high. 
(8/4 data)</t>
  </si>
  <si>
    <t>https://twitter.com/maquitorf/status/1291217380631146496</t>
  </si>
  <si>
    <t>Mariarf</t>
  </si>
  <si>
    <t>#impeachtrumpnow. Mom, scientist, advocate of education. #resist. NO DMs</t>
  </si>
  <si>
    <t>https://pbs.twimg.com/profile_banners/254817735/1415249207</t>
  </si>
  <si>
    <t>http://pbs.twimg.com/profile_images/1273251284619915264/U-y29LSq_normal.jpg</t>
  </si>
  <si>
    <t>_delaneLove</t>
  </si>
  <si>
    <t>https://twitter.com/_delaneLove/status/1291217380375498755</t>
  </si>
  <si>
    <t>Diamond Delane Andrea Love.</t>
  </si>
  <si>
    <t>#LongLiveDanaBrown ðŸ—£</t>
  </si>
  <si>
    <t>https://pbs.twimg.com/profile_banners/334067853/1487444291</t>
  </si>
  <si>
    <t>http://pbs.twimg.com/profile_images/1145439593531092994/00es928B_normal.jpg</t>
  </si>
  <si>
    <t>RandyBa45030285</t>
  </si>
  <si>
    <t>Twitter bans Trump campaign until it deletes tweet with COVID-19 misinformation  https://t.co/AGUggl15jZ</t>
  </si>
  <si>
    <t>https://twitter.com/RandyBa45030285/status/1291217380346081281</t>
  </si>
  <si>
    <t>Randy Baldwin</t>
  </si>
  <si>
    <t>stupidity supremacist</t>
  </si>
  <si>
    <t>gounter353</t>
  </si>
  <si>
    <t>So itâ€™s just fuck corona now huh?</t>
  </si>
  <si>
    <t>NelioGad</t>
  </si>
  <si>
    <t>Dm for promo ðŸ’°</t>
  </si>
  <si>
    <t>https://twitter.com/gounter353/status/1291217380287361026</t>
  </si>
  <si>
    <t>Õ¼ÇŸÉ¢É¨È¶Ö… Ó„Ö…ÊÇŸÉ›É–ÇŸ</t>
  </si>
  <si>
    <t>|| ð—¨ð—¹ð˜ð—¶ð—ºð—®ð˜ð—² ð——ð—²ð˜€ð—½ð—®ð—¶ð—¿ || CEO of problematic faves</t>
  </si>
  <si>
    <t>https://pbs.twimg.com/profile_banners/822944004832686080/1590777759</t>
  </si>
  <si>
    <t>http://pbs.twimg.com/profile_images/1266439824246026242/0ycSQJzE_normal.jpg</t>
  </si>
  <si>
    <t>MelHarman</t>
  </si>
  <si>
    <t>https://twitter.com/MelHarman/status/1291217379259801603</t>
  </si>
  <si>
    <t>Mel Harman</t>
  </si>
  <si>
    <t>BB, TAR and Survivor Fanatic!</t>
  </si>
  <si>
    <t>https://pbs.twimg.com/profile_banners/374814334/1401327012</t>
  </si>
  <si>
    <t>http://pbs.twimg.com/profile_images/471845566263992321/fxOsRTmU_normal.jpeg</t>
  </si>
  <si>
    <t>hamdan3fm</t>
  </si>
  <si>
    <t>How does Covid-19 affect #Arctic communities? What are its (in)direct impacts on people's lives, the economy? At their latest meeting, Senior Arctic Officials were briefed on these questions - now the briefing document has been released 
ðŸ‘‰ https://t.co/a8VaKBbTnH https://t.co/qG2BHan41g</t>
  </si>
  <si>
    <t>Arctic</t>
  </si>
  <si>
    <t>ArcticCouncil</t>
  </si>
  <si>
    <t>CA/DK/FI/IS/NO/RF/SE/US</t>
  </si>
  <si>
    <t>The Arctic Council was established in 1996 to promote cooperation and interaction among Arctic States with the involvement of Arctic Indigenous communities.</t>
  </si>
  <si>
    <t>https://twitter.com/hamdan3fm/status/1291217378173493252</t>
  </si>
  <si>
    <t>Hamdan</t>
  </si>
  <si>
    <t>Dubai, United Arab Emiratos</t>
  </si>
  <si>
    <t>https://t.co/PhNu842zbl</t>
  </si>
  <si>
    <t>http://hamdan.ae</t>
  </si>
  <si>
    <t>https://pbs.twimg.com/profile_banners/1277432359277731847/1594412088</t>
  </si>
  <si>
    <t>http://pbs.twimg.com/profile_images/1287519135065411584/c0kG7_Hy_normal.jpg</t>
  </si>
  <si>
    <t>ashe2189</t>
  </si>
  <si>
    <t>@realDonaldTrump Like how our country isn't set up for opening schools? Like how our country is the "best" at testing and contact tracing, to mitigate spread of COVID-19? 
I think Bunker Boy's strategies should be called #OfficeOfOpposites since everything he says is the opposite of what happens.</t>
  </si>
  <si>
    <t>OfficeOfOpposites</t>
  </si>
  <si>
    <t>https://twitter.com/ashe2189/status/1291217378056048641</t>
  </si>
  <si>
    <t>Ashley Whitacre</t>
  </si>
  <si>
    <t>Chicopee</t>
  </si>
  <si>
    <t>me. she/her</t>
  </si>
  <si>
    <t>http://pbs.twimg.com/profile_images/635588242667081730/7oXk5csJ_normal.jpg</t>
  </si>
  <si>
    <t>usaisthenewnaz1</t>
  </si>
  <si>
    <t>https://twitter.com/usaisthenewnaz1/status/1291217377959374850</t>
  </si>
  <si>
    <t>ðŸ‡ºðŸ‡¸ destabalizes the ðŸŒŽ</t>
  </si>
  <si>
    <t xml:space="preserve">Reality. Join me. </t>
  </si>
  <si>
    <t>Know what I love about people? NOTHING. Youâ€™re all FALSE. #Unfiltered #Unapologetic #YouveBeenWarned #BLM #Blaxican #DeathToTheKlanðŸ´ðŸ‡²ðŸ‡½ðŸŒ¹â™ˆï¸</t>
  </si>
  <si>
    <t>https://t.co/T9nGa0VAEi</t>
  </si>
  <si>
    <t>http://peoplesparty.org</t>
  </si>
  <si>
    <t>https://pbs.twimg.com/profile_banners/1278356741239922688/1596405902</t>
  </si>
  <si>
    <t>http://pbs.twimg.com/profile_images/1287515868037935116/t2Dn2csC_normal.jpg</t>
  </si>
  <si>
    <t>spmcdonnell</t>
  </si>
  <si>
    <t>https://twitter.com/spmcdonnell/status/1291217377221279744</t>
  </si>
  <si>
    <t>She/her
Combo of politics, activism, science, and fandoms. ðŸ³ï¸â€ðŸŒˆ</t>
  </si>
  <si>
    <t>https://pbs.twimg.com/profile_banners/348737331/1591057015</t>
  </si>
  <si>
    <t>http://pbs.twimg.com/profile_images/1257320002832625666/ykcDUfNu_normal.jpg</t>
  </si>
  <si>
    <t>https://twitter.com/spmcdonnell/status/1291217101122867200</t>
  </si>
  <si>
    <t>status_dairy</t>
  </si>
  <si>
    <t>Visit here: https://t.co/fgAxdM6pOZ
COVID 19 POEM 
#COVID19 #statusdairy #hindipoem #POEMS https://t.co/vDggSg0agh</t>
  </si>
  <si>
    <t>COVID19 statusdairy hindipoem POEMS</t>
  </si>
  <si>
    <t>https://twitter.com/status_dairy/status/1291217377036664832</t>
  </si>
  <si>
    <t>status dairy</t>
  </si>
  <si>
    <t>Register yourself and join our Writer Community where you can
Create, post and share your own shayari, poetry &amp; quotes.
https://t.co/yIsLrtMUO7</t>
  </si>
  <si>
    <t>https://t.co/0bKVY1zvYC</t>
  </si>
  <si>
    <t>https://www.statusdairy.com</t>
  </si>
  <si>
    <t>http://pbs.twimg.com/profile_images/1289475534905200640/xIqDcmRk_normal.jpg</t>
  </si>
  <si>
    <t>tamashbeen_</t>
  </si>
  <si>
    <t>https://twitter.com/tamashbeen_/status/1291217376281649153</t>
  </si>
  <si>
    <t>Musalman</t>
  </si>
  <si>
    <t xml:space="preserve">Faani </t>
  </si>
  <si>
    <t>Kullu Nafsin Zayeqatul Maut!</t>
  </si>
  <si>
    <t>https://pbs.twimg.com/profile_banners/581542330/1553426389</t>
  </si>
  <si>
    <t>http://pbs.twimg.com/profile_images/1290934943279849472/9uT9eHBl_normal.jpg</t>
  </si>
  <si>
    <t>@VoiceOfFranky And thank you to you Frank, and for your important research to help us understand the impact of COVID-19 on our communities!</t>
  </si>
  <si>
    <t>VoiceOfFranky</t>
  </si>
  <si>
    <t>https://twitter.com/jkwan_md/status/1291217375551983617</t>
  </si>
  <si>
    <t>https://t.co/PcmWbzflzI</t>
  </si>
  <si>
    <t>https://www.youtube.com/channel/UCHqFAR0udeitRmbV2JAtlgQ</t>
  </si>
  <si>
    <t>https://pbs.twimg.com/profile_banners/1236816024281976833/1584213892</t>
  </si>
  <si>
    <t>http://pbs.twimg.com/profile_images/1236847107417485312/W2J13cbS_normal.jpg</t>
  </si>
  <si>
    <t>faith_true</t>
  </si>
  <si>
    <t>https://twitter.com/faith_true/status/1291217374893539328</t>
  </si>
  <si>
    <t>true faith</t>
  </si>
  <si>
    <t>new york</t>
  </si>
  <si>
    <t>Christian Resister! Trump's God is his money! Trump loves himself not America!You cannot love God and money.Jesus can and WILL, CHANGE YOUR LIFE! #Resist #FBR</t>
  </si>
  <si>
    <t>http://pbs.twimg.com/profile_images/1162878594114306048/IS-xa9YL_normal.jpg</t>
  </si>
  <si>
    <t>annisity_</t>
  </si>
  <si>
    <t>https://twitter.com/annisity_/status/1291217373882535942</t>
  </si>
  <si>
    <t>NissðŸª</t>
  </si>
  <si>
    <t>â™ï¸Ž #savetheEarth</t>
  </si>
  <si>
    <t>https://pbs.twimg.com/profile_banners/3232759501/1593304745</t>
  </si>
  <si>
    <t>http://pbs.twimg.com/profile_images/1277038687037972481/EIeqw9w3_normal.jpg</t>
  </si>
  <si>
    <t>https://twitter.com/aileenwthenews/status/1291217373299646465</t>
  </si>
  <si>
    <t>https://pbs.twimg.com/profile_banners/1003811625735020545/1592522704</t>
  </si>
  <si>
    <t>http://pbs.twimg.com/profile_images/1273759002292338693/8JgdxhBQ_normal.jpg</t>
  </si>
  <si>
    <t>Judy_A_480</t>
  </si>
  <si>
    <t>https://twitter.com/Judy_A_480/status/1291217372812996608</t>
  </si>
  <si>
    <t>Judith Anderson</t>
  </si>
  <si>
    <t>Anti-Trump, Animal-Loving and a Minnesota Vikings Fan</t>
  </si>
  <si>
    <t>http://pbs.twimg.com/profile_images/749348465210040320/mjq1v2jP_normal.jpg</t>
  </si>
  <si>
    <t>JERRYO1029</t>
  </si>
  <si>
    <t>@thewillwitt If your church is protesting totalitarianism it should not only be qualified to meet, but you should be protected from the Corona virus. Protesting provides immunity from The Rona!!</t>
  </si>
  <si>
    <t>thewillwitt</t>
  </si>
  <si>
    <t>https://twitter.com/JERRYO1029/status/1291217372108521474</t>
  </si>
  <si>
    <t>Jerry Oakley</t>
  </si>
  <si>
    <t>I exist in the innerverse!</t>
  </si>
  <si>
    <t>American! That's all you need to know about me!!</t>
  </si>
  <si>
    <t>https://pbs.twimg.com/profile_banners/60938078/1486286213</t>
  </si>
  <si>
    <t>http://pbs.twimg.com/profile_images/828170519048503296/HxQcN8OQ_normal.jpg</t>
  </si>
  <si>
    <t>synergyman</t>
  </si>
  <si>
    <t>https://twitter.com/synergyman/status/1291217371965710336</t>
  </si>
  <si>
    <t>Synergyman âŒ</t>
  </si>
  <si>
    <t xml:space="preserve">Scottsdale </t>
  </si>
  <si>
    <t>#MAGA #MAGAveteran #Cult45, Navy Corpsman, #2A, Closed Borders, ZERO Tolerance for ISIS, Islam, Liberal Politicians and their Socialist Agenda</t>
  </si>
  <si>
    <t>https://pbs.twimg.com/profile_banners/30989204/1498572323</t>
  </si>
  <si>
    <t>http://pbs.twimg.com/profile_images/511340419805106177/MWIh50rU_normal.jpeg</t>
  </si>
  <si>
    <t>https://twitter.com/AlamoOnTheRise/status/1291217371328372737</t>
  </si>
  <si>
    <t>https://pbs.twimg.com/profile_banners/128429068/1478899394</t>
  </si>
  <si>
    <t>http://pbs.twimg.com/profile_images/797346740332531712/we4mQOKL_normal.jpg</t>
  </si>
  <si>
    <t>sahipakdehe</t>
  </si>
  <si>
    <t>https://twitter.com/sahipakdehe/status/1291217371030360064</t>
  </si>
  <si>
    <t>à¤…à¤¨à¥‹à¤–à¥‡à¤²à¤¾à¤² à¤¸à¤•à¥à¤¸à¥‡à¤¨à¤¾</t>
  </si>
  <si>
    <t>Jalandhar, India</t>
  </si>
  <si>
    <t>à¤•à¤¾à¤‚à¤—à¥à¤°à¥‡à¤¸à¤¿à¤¯à¥‹à¤‚, à¤µà¤¾à¤®à¤ªà¤‚à¤¥à¥€ à¤”à¤° à¤‰à¤¦à¤¾à¤°à¤µà¤¾à¤¦à¤¿à¤¯à¥‹à¤‚ à¤•à¥‹ à¤®à¥à¤«à¥à¤¤ à¤®à¥‡à¤‚ à¤›à¤¿à¤ªà¤•à¤²à¥€ à¤•à¤¾ à¤¸à¥‚à¤ª à¤¦à¤¿à¤¯à¤¾ à¤œà¤¾à¤à¤—à¤¾ | I Like It !</t>
  </si>
  <si>
    <t>https://t.co/U1lgPvLAbH</t>
  </si>
  <si>
    <t>http://bhabhijigharparhein.com</t>
  </si>
  <si>
    <t>https://pbs.twimg.com/profile_banners/2207996389/1595091936</t>
  </si>
  <si>
    <t>http://pbs.twimg.com/profile_images/1284505991204098048/MdrAJFsf_normal.jpg</t>
  </si>
  <si>
    <t>TBlackSage</t>
  </si>
  <si>
    <t>https://twitter.com/TBlackSage/status/1291217370644729856</t>
  </si>
  <si>
    <t>The Black Sageâ„¢â˜®ï¸ðŸŒ</t>
  </si>
  <si>
    <t>Political Science, Car Detail Nut, Wrestling Historian and TV trivia champion. This account is not be placed under government surveillance without a warrant.</t>
  </si>
  <si>
    <t>https://pbs.twimg.com/profile_banners/233655854/1587606686</t>
  </si>
  <si>
    <t>http://pbs.twimg.com/profile_images/1271599057966858240/1BAYRzXj_normal.jpg</t>
  </si>
  <si>
    <t>Brit_In_LA1</t>
  </si>
  <si>
    <t>https://twitter.com/Brit_In_LA1/status/1291217369797296129</t>
  </si>
  <si>
    <t>British guy, loves Manchester United, and England</t>
  </si>
  <si>
    <t>https://pbs.twimg.com/profile_banners/338064537/1415224779</t>
  </si>
  <si>
    <t>http://pbs.twimg.com/profile_images/1254988063458996224/ggRYtKbX_normal.jpg</t>
  </si>
  <si>
    <t>P_Town15SUP</t>
  </si>
  <si>
    <t>https://twitter.com/P_Town15SUP/status/1291217369268977665</t>
  </si>
  <si>
    <t>SYLO15</t>
  </si>
  <si>
    <t>Destin Fl</t>
  </si>
  <si>
    <t>#FOREVERTRUMPER #MAGA #TRUMP2020 #2020VISION 
I'm a fucking biker! What the fuck are you?</t>
  </si>
  <si>
    <t>https://pbs.twimg.com/profile_banners/1160669516222926849/1567128121</t>
  </si>
  <si>
    <t>http://pbs.twimg.com/profile_images/1196140369882370050/LdMBnBan_normal.jpg</t>
  </si>
  <si>
    <t>datagramtwo</t>
  </si>
  <si>
    <t>https://twitter.com/datagramtwo/status/1291217368765673472</t>
  </si>
  <si>
    <t>DATAGRAMTWO</t>
  </si>
  <si>
    <t>http://pbs.twimg.com/profile_images/1243312084613566465/U-DHEmaw_normal.jpg</t>
  </si>
  <si>
    <t>KerryVaughn</t>
  </si>
  <si>
    <t>https://twitter.com/KerryVaughn/status/1291217368287502338</t>
  </si>
  <si>
    <t>VaughnðŸ‡ºðŸ‡¸ðŸ’™ðŸŒŠ</t>
  </si>
  <si>
    <t>Democrat,Cubs fan,Illini fan #theResistance</t>
  </si>
  <si>
    <t>https://pbs.twimg.com/profile_banners/489967983/1550979992</t>
  </si>
  <si>
    <t>http://pbs.twimg.com/profile_images/937373087196155904/5mAuofme_normal.jpg</t>
  </si>
  <si>
    <t>miriloonacy</t>
  </si>
  <si>
    <t>https://twitter.com/miriloonacy/status/1291217368132116480</t>
  </si>
  <si>
    <t>another reSister</t>
  </si>
  <si>
    <t>https://pbs.twimg.com/profile_banners/926086087/1583512535</t>
  </si>
  <si>
    <t>http://pbs.twimg.com/profile_images/1235967561927282693/GZf7s8ii_normal.jpg</t>
  </si>
  <si>
    <t>6ngelvert</t>
  </si>
  <si>
    <t>https://twitter.com/6ngelvert/status/1291217367444254720</t>
  </si>
  <si>
    <t>AngelðŸŒŽâ˜„ï¸ðŸ’•</t>
  </si>
  <si>
    <t>idk tbh</t>
  </si>
  <si>
    <t>18</t>
  </si>
  <si>
    <t>https://pbs.twimg.com/profile_banners/1047881421560340480/1596259418</t>
  </si>
  <si>
    <t>http://pbs.twimg.com/profile_images/1289790042995437569/U8gsipdt_normal.jpg</t>
  </si>
  <si>
    <t>ROBRajasthan</t>
  </si>
  <si>
    <t>#CoronaVirusUpdates: 
#COVID19 India Tracker
(As on 3 August, 2020, 08:00 AM)
â–¶ï¸Confirmed cases: 1,803,695
â–¶ï¸Active cases: 579,357
â–¶ï¸Cured/Discharged/Migrated: 1,186,203
â–¶ï¸Deaths: 38,135
#IndiaFightsCorona
#StaySafe 
@ICMRDELHI
Via @MoHFW_INDIA https://t.co/dIIZ00QMdo</t>
  </si>
  <si>
    <t>PIBJaipur</t>
  </si>
  <si>
    <t>Jaipur, Rajasthan</t>
  </si>
  <si>
    <t>Official Twitter account of Press Information Bureau, Government of India, Rajasthan, Jaipur.</t>
  </si>
  <si>
    <t>https://twitter.com/ROBRajasthan/status/1291217367075139584</t>
  </si>
  <si>
    <t>ROB Rajasthan</t>
  </si>
  <si>
    <t>ROB Rajasthan is one of the 22 Regional Offices of Bureau of Outreach &amp; Communicati, M/o Info&amp; Broadcasting, GOI. Involved in rural &amp; development communication.</t>
  </si>
  <si>
    <t>https://t.co/Zyf8RHx0rW</t>
  </si>
  <si>
    <t>http://davp.nic.in</t>
  </si>
  <si>
    <t>https://pbs.twimg.com/profile_banners/3322206906/1586157593</t>
  </si>
  <si>
    <t>http://pbs.twimg.com/profile_images/925250508532498433/DYXC6_8c_normal.jpg</t>
  </si>
  <si>
    <t>parthiv645</t>
  </si>
  <si>
    <t>@Teensthack Hi Teena, can u pls verify and highlight this - https://t.co/rznBAPbftS
People r unnecessarily flocking to these injections (paying black market rates) for Covid19, without understanding that it is immuno  suppressant (and can create more problems if other infections strike)</t>
  </si>
  <si>
    <t>Teensthack</t>
  </si>
  <si>
    <t>https://twitter.com/parthiv645/status/1291217366844452866</t>
  </si>
  <si>
    <t>Parthiv Patel</t>
  </si>
  <si>
    <t>Hardworker ðŸ˜…ðŸ˜…ðŸ˜…  @wipro (@cisco)
@IIML @ecolibriume @Petpooja_Pos</t>
  </si>
  <si>
    <t>http://pbs.twimg.com/profile_images/929773967371517952/057h0qZ1_normal.jpg</t>
  </si>
  <si>
    <t>AntiFashGordon</t>
  </si>
  <si>
    <t>https://twitter.com/AntiFashGordon/status/1291217366303506432</t>
  </si>
  <si>
    <t>AntiFash Gordon</t>
  </si>
  <si>
    <t>I expose fascists via #OSINT, get them fired, de-homed, kicked out of school, etc. â€œYour work is a endless black hole of destruction." --Neo-Nazi John Camden</t>
  </si>
  <si>
    <t>https://pbs.twimg.com/profile_banners/1038816795036200964/1539307549</t>
  </si>
  <si>
    <t>http://pbs.twimg.com/profile_images/1050609945454862336/Q8oqx1sJ_normal.jpg</t>
  </si>
  <si>
    <t>dual357</t>
  </si>
  <si>
    <t>https://twitter.com/dual357/status/1291217365548449792</t>
  </si>
  <si>
    <t>Dual357</t>
  </si>
  <si>
    <t>God, Guns and Family</t>
  </si>
  <si>
    <t>https://pbs.twimg.com/profile_banners/1247317301881274368/1588180861</t>
  </si>
  <si>
    <t>http://pbs.twimg.com/profile_images/1255547328150339584/BrJOSbOf_normal.jpg</t>
  </si>
  <si>
    <t>briannekeogh11</t>
  </si>
  <si>
    <t>For almost 120,000 Australians who have insecure or no housing to go to each night, #COVID19 restrictions have added another complexity to already difficult circumstances @ElliottShayne #HW2020 https://t.co/6lbnKWQ8Jq https://t.co/1rC2fLZFjr</t>
  </si>
  <si>
    <t>ANZ_Newsroom</t>
  </si>
  <si>
    <t xml:space="preserve">Lexer </t>
  </si>
  <si>
    <t>ANZâ€™s official channel providing breaking news to the media. Email: media.relations@anz.com Tel: +61 3 9273 5555</t>
  </si>
  <si>
    <t>https://twitter.com/briannekeogh11/status/1291217288255791104</t>
  </si>
  <si>
    <t>Brianne Keogh</t>
  </si>
  <si>
    <t>Corporate Communications &amp; Public Affairs | ANZ Social Media Advisor| 23 year old goal digger, book ðŸ›, cavoodle fanatic and coffee addict â˜•ï¸</t>
  </si>
  <si>
    <t>https://pbs.twimg.com/profile_banners/758845781700845570/1553065274</t>
  </si>
  <si>
    <t>http://pbs.twimg.com/profile_images/1111032983354515456/vu-JF23v_normal.jpg</t>
  </si>
  <si>
    <t>The economic shock from the pandemic has impacted both supply and demand. Greater reforms must be investigated for the economy to fully recover. @AlanMitchellAFR @RicYet @TonyWalker1 https://t.co/ar9d4XK8Hb https://t.co/YD48h3zdJO</t>
  </si>
  <si>
    <t>ANZ_bluenotes</t>
  </si>
  <si>
    <t>News, insights &amp; opinion from across Asia Pacific. Follow us for updates and commentary on topics that matter to the region. Subscribe: https://t.co/9lqL2rNvcs</t>
  </si>
  <si>
    <t>https://twitter.com/briannekeogh11/status/1291217365221302273</t>
  </si>
  <si>
    <t>scentsnpetals</t>
  </si>
  <si>
    <t>https://twitter.com/scentsnpetals/status/1291217364302934021</t>
  </si>
  <si>
    <t>Marcie lotsascents</t>
  </si>
  <si>
    <t>working with others with empathy to resist the people trying to destroy our democracy. Master Gardener and proud grandma of ten. Love knitting and crocheting.</t>
  </si>
  <si>
    <t>https://pbs.twimg.com/profile_banners/64423750/1589667311</t>
  </si>
  <si>
    <t>http://pbs.twimg.com/profile_images/1273613559394680838/dhg-zv8m_normal.jpg</t>
  </si>
  <si>
    <t>Parsleysage2020</t>
  </si>
  <si>
    <t>https://twitter.com/Parsleysage2020/status/1291217364076433408</t>
  </si>
  <si>
    <t>http://pbs.twimg.com/profile_images/1279594295566180355/GEUDylBx_normal.jpg</t>
  </si>
  <si>
    <t>j_stepaniuk</t>
  </si>
  <si>
    <t>the US on Corona periodt https://t.co/NesUnu2jcT</t>
  </si>
  <si>
    <t>https://twitter.com/j_stepaniuk/status/1291217363950608384</t>
  </si>
  <si>
    <t>&amp; sappho said â€œlet there be folkloreâ€</t>
  </si>
  <si>
    <t>CEO of 1-800-CATFACTS</t>
  </si>
  <si>
    <t>https://pbs.twimg.com/profile_banners/1010078654/1516386993</t>
  </si>
  <si>
    <t>http://pbs.twimg.com/profile_images/1252204347779399685/EpJdf9AK_normal.jpg</t>
  </si>
  <si>
    <t>wowimaslut</t>
  </si>
  <si>
    <t>:) iâ€™m a hypochondriac because of the living and family situation i was raised in. i currently have a fever during covid-19 cases popping up in my city. someone please try to help me in the dms, iâ€™m having consistent panic attacks.</t>
  </si>
  <si>
    <t>https://twitter.com/wowimaslut/status/1291217363933605889</t>
  </si>
  <si>
    <t>kits ðŸ“ NO MINORS</t>
  </si>
  <si>
    <t>ðŸŒ¸ 19 ðŸŒ¸ ace ðŸŒ¸ mdlg ðŸŒ¸ dm always open ðŸ‘‹ðŸ» ðŸŒ¸ NO MINORS ðŸŒ¸ @pipsqueak2323 â¤ï¸ ðŸŒ¸ BLM ðŸŒ¸</t>
  </si>
  <si>
    <t>https://pbs.twimg.com/profile_banners/1159020887309340672/1592239091</t>
  </si>
  <si>
    <t>http://pbs.twimg.com/profile_images/1272569331260420096/nZAe8BtT_normal.jpg</t>
  </si>
  <si>
    <t>rambo4Him</t>
  </si>
  <si>
    <t>https://twitter.com/rambo4Him/status/1291217361266147331</t>
  </si>
  <si>
    <t>Rami Intriago</t>
  </si>
  <si>
    <t>Disciple of Christ; Blessed husband, father of 3, Grambo of 1; Servant Leader; Professional Networker; Rocket Man; Making a living living and giving! Go Gators!</t>
  </si>
  <si>
    <t>https://t.co/tK3nI6ainB</t>
  </si>
  <si>
    <t>http://ramicarla.dreamtrips.com</t>
  </si>
  <si>
    <t>https://pbs.twimg.com/profile_banners/1049029872/1460807430</t>
  </si>
  <si>
    <t>http://pbs.twimg.com/profile_images/1080290604553248768/wNYdrFxg_normal.jpg</t>
  </si>
  <si>
    <t>colleen121957</t>
  </si>
  <si>
    <t>https://twitter.com/colleen121957/status/1291217361173798913</t>
  </si>
  <si>
    <t>Irish Lass</t>
  </si>
  <si>
    <t>Mom of 3, Baseball fanatic #Cardinals, fighting the good fight everyday #votebluenomatterwho, #theresistance, #biden2020</t>
  </si>
  <si>
    <t>https://pbs.twimg.com/profile_banners/710811519391404033/1522884034</t>
  </si>
  <si>
    <t>http://pbs.twimg.com/profile_images/981668102659330048/J-GSUN6Y_normal.jpg</t>
  </si>
  <si>
    <t>meganthropuz</t>
  </si>
  <si>
    <t>https://twitter.com/meganthropuz/status/1291217361089884160</t>
  </si>
  <si>
    <t>mega</t>
  </si>
  <si>
    <t>#SahkanRUUPKS</t>
  </si>
  <si>
    <t>https://pbs.twimg.com/profile_banners/289616272/1579006603</t>
  </si>
  <si>
    <t>http://pbs.twimg.com/profile_images/1290525168457007104/IA8i9lG5_normal.jpg</t>
  </si>
  <si>
    <t>desertstylite</t>
  </si>
  <si>
    <t>https://twitter.com/desertstylite/status/1291217360368439296</t>
  </si>
  <si>
    <t>Desert Stylite: I can *try* to understand.</t>
  </si>
  <si>
    <t>FullTime RV'r, Outpost Freedom</t>
  </si>
  <si>
    <t>STYLITE: One of an order of recluses.
ESCAPED!  All things geek &amp; gadgetry. Pilot, anything aviation. Gun-toting liberal queer.</t>
  </si>
  <si>
    <t>https://pbs.twimg.com/profile_banners/803560160/1547824913</t>
  </si>
  <si>
    <t>http://pbs.twimg.com/profile_images/561533118268444672/seK5O2VH_normal.jpeg</t>
  </si>
  <si>
    <t>AusGroucho</t>
  </si>
  <si>
    <t>@StJohnOfKek @JohnRuddick2 @DavidLeyonhjelm Corona viruses, cold, common colds, do not have confer herd immunity. If they did, you'd not get a cold every winter. And yes, I'm aware that not all colds are corona viruses. Herd immunity for highly infective viruses are always conservative.</t>
  </si>
  <si>
    <t>StJohnOfKek</t>
  </si>
  <si>
    <t>StJohnOfKek JohnRuddick2 DavidLeyonhjelm</t>
  </si>
  <si>
    <t>https://twitter.com/AusGroucho/status/1291217360112635904</t>
  </si>
  <si>
    <t>Read the pinned tweet first.</t>
  </si>
  <si>
    <t>Casablanca</t>
  </si>
  <si>
    <t>Read the pinned tweet.
If you think AntiFa is out to "get you" for your political views, do you think you might just be Fa?</t>
  </si>
  <si>
    <t>https://pbs.twimg.com/profile_banners/96502382/1593671131</t>
  </si>
  <si>
    <t>http://pbs.twimg.com/profile_images/1278573045469212673/f0PWAUCj_normal.jpg</t>
  </si>
  <si>
    <t>segolily_yogi</t>
  </si>
  <si>
    <t>https://twitter.com/segolily_yogi/status/1291217359353417730</t>
  </si>
  <si>
    <t>Teresa Favero</t>
  </si>
  <si>
    <t>http://pbs.twimg.com/profile_images/1281998352226254848/tEKLHFvT_normal.jpg</t>
  </si>
  <si>
    <t>Sanyiikoo_Oromo</t>
  </si>
  <si>
    <t>Ethiopia is seeing a whopping &amp;gt;300% increase in COVID-19 cases following massive arbitrary arrests. Outbreak reported in prisons. Pre-trial detention is against the WHO,OHCHR, UNAIDS,&amp;amp;UNODCâ€™s recommendations. Abiy is not even pretending he deserved his accidental Nobel prize. https://t.co/Obri1iQ3JH</t>
  </si>
  <si>
    <t>GetuTeressa</t>
  </si>
  <si>
    <t>https://twitter.com/Sanyiikoo_Oromo/status/1291217359018041344</t>
  </si>
  <si>
    <t>OromoRoot #Justice4Haacaaluu</t>
  </si>
  <si>
    <t xml:space="preserve">ðŸ‡ºðŸ‡¸United States | Maryland </t>
  </si>
  <si>
    <t>ðŸ‘¨â€ðŸ”¬ðŸ”¬ðŸ§¬Biomedical Scientist @NIH #StemCells #Genomics #Epigenetics #DNA #Health. But 1st, #Oromo #OromiaðŸ’ªðŸ¾If your goal doesn't scare you,it isn't big enough</t>
  </si>
  <si>
    <t>https://pbs.twimg.com/profile_banners/3308019144/1470278548</t>
  </si>
  <si>
    <t>http://pbs.twimg.com/profile_images/1287934026720972800/q0X3bWh7_normal.jpg</t>
  </si>
  <si>
    <t>Citizen567</t>
  </si>
  <si>
    <t>@DonaldJTrumpJr Joe Biden is much sharper and smarter than Trump. Trump's outrageous lies &amp;amp; callous remarks about Beirut explosion, children being "immune to the virus," the virus will "just disappear," and the death toll from COVID-19 "is what it is" show his complete unfitness!</t>
  </si>
  <si>
    <t>https://twitter.com/Citizen567/status/1291217358485434368</t>
  </si>
  <si>
    <t>SCBrown</t>
  </si>
  <si>
    <t>lynleyeilers</t>
  </si>
  <si>
    <t>https://twitter.com/lynleyeilers/status/1291217358057611270</t>
  </si>
  <si>
    <t>Lynley Eilers</t>
  </si>
  <si>
    <t>NYC based Model/Actress/Singer</t>
  </si>
  <si>
    <t>https://t.co/oydPl42VVm</t>
  </si>
  <si>
    <t>https://www.instagram.com/lynleyeilers/</t>
  </si>
  <si>
    <t>https://pbs.twimg.com/profile_banners/616421821/1582783315</t>
  </si>
  <si>
    <t>http://pbs.twimg.com/profile_images/1232908690740695040/2owNytAo_normal.jpg</t>
  </si>
  <si>
    <t>Romans11171</t>
  </si>
  <si>
    <t>https://twitter.com/Romans11171/status/1291217357495394304</t>
  </si>
  <si>
    <t>Romans 11:17+</t>
  </si>
  <si>
    <t>follower of Jesus Christ.</t>
  </si>
  <si>
    <t>https://pbs.twimg.com/profile_banners/1191158911329419265/1572830190</t>
  </si>
  <si>
    <t>http://pbs.twimg.com/profile_images/1191164195917586432/3TpUA1zf_normal.jpg</t>
  </si>
  <si>
    <t>Cameron13107534</t>
  </si>
  <si>
    <t>After COVID-19 will handshakes be a thing of the past?</t>
  </si>
  <si>
    <t>https://twitter.com/Cameron13107534/status/1291217357340172288</t>
  </si>
  <si>
    <t>Cameron Elliott - RAF Upper Heyford</t>
  </si>
  <si>
    <t>Instructional Designer and 20 year Air Force Veteran.  Democrat and always will be.</t>
  </si>
  <si>
    <t>http://pbs.twimg.com/profile_images/1238820416795205633/cQks-pyr_normal.jpg</t>
  </si>
  <si>
    <t>MissHichak</t>
  </si>
  <si>
    <t>Join us and register for this free webinar here: https://t.co/EawPg0QfrF https://t.co/C1UkabDHTG</t>
  </si>
  <si>
    <t>responsiveclass</t>
  </si>
  <si>
    <t>Professional development for elementary and middle school educators that increases teacher effectiveness, raises student achievement, &amp; improves school climate.</t>
  </si>
  <si>
    <t>https://twitter.com/MissHichak/status/1291217356472057862</t>
  </si>
  <si>
    <t>Lauren Hichak</t>
  </si>
  <si>
    <t>LaGrange, NY</t>
  </si>
  <si>
    <t>Kindergarten Teacher @ VFES ðŸŽ ACSD</t>
  </si>
  <si>
    <t>https://pbs.twimg.com/profile_banners/1164280745109655552/1566959763</t>
  </si>
  <si>
    <t>http://pbs.twimg.com/profile_images/1225948717238251522/U1tce_UX_normal.jpg</t>
  </si>
  <si>
    <t>JudyM523</t>
  </si>
  <si>
    <t>WTF is wrong with people!!!!!! #COVID19 https://t.co/D4zngW5FlU</t>
  </si>
  <si>
    <t>https://twitter.com/JudyM523/status/1291217354203041797</t>
  </si>
  <si>
    <t>JudyM</t>
  </si>
  <si>
    <t>Gen X Gemini. Vote! You'll never be too old to learn how to code and create with tech. It is never too late to be what you might have been - George Elliot</t>
  </si>
  <si>
    <t>https://pbs.twimg.com/profile_banners/1485056388/1493517219</t>
  </si>
  <si>
    <t>http://pbs.twimg.com/profile_images/879567607858417664/QBOP2MoB_normal.jpg</t>
  </si>
  <si>
    <t>PawarP122</t>
  </si>
  <si>
    <t>https://twitter.com/PawarP122/status/1291217352982315009</t>
  </si>
  <si>
    <t>ðŸš© Hindu_Poonam ðŸš©</t>
  </si>
  <si>
    <t>ðŸš©ðŸš© à¤à¤•à¤š à¤²à¤•à¥à¤· à¤¹à¤¿à¤‚à¤¦à¥à¤°à¤¾à¤·à¥à¤Ÿà¥à¤° à¤¹à¤¿à¤‚à¤¦à¥à¤°à¤¾à¤·à¥à¤Ÿà¥à¤°ðŸš©ðŸš©</t>
  </si>
  <si>
    <t>https://pbs.twimg.com/profile_banners/998766319146356741/1590687343</t>
  </si>
  <si>
    <t>http://pbs.twimg.com/profile_images/1109300468616855557/6QV910of_normal.jpg</t>
  </si>
  <si>
    <t>3anball</t>
  </si>
  <si>
    <t>Twitter temporarily blocked the Trump campaign from tweeting after it shared a video of the president spreading COVID-19 misinformation https://t.co/RVZJA8Wq5v #SmartNews</t>
  </si>
  <si>
    <t>MizCoretta</t>
  </si>
  <si>
    <t>Give a girl the right shoe and she can conquer the world.
@JohnJayCollege Alumna (Undergrad and Grad)
 #Animal Lover 
#Taurus  NO LISTS</t>
  </si>
  <si>
    <t>https://twitter.com/3anball/status/1291217109599559680</t>
  </si>
  <si>
    <t>san ball</t>
  </si>
  <si>
    <t>Pianist, lover of dance and music and sewing and gardening and . . .</t>
  </si>
  <si>
    <t>https://pbs.twimg.com/profile_banners/742150685878288384/1569775966</t>
  </si>
  <si>
    <t>http://pbs.twimg.com/profile_images/1178352721356832771/nzNoqNik_normal.jpg</t>
  </si>
  <si>
    <t>https://twitter.com/3anball/status/1291217352311345152</t>
  </si>
  <si>
    <t>TechnoGatbsy</t>
  </si>
  <si>
    <t>https://twitter.com/TechnoGatbsy/status/1291217351657115650</t>
  </si>
  <si>
    <t>Techno Gatsby</t>
  </si>
  <si>
    <t>https://pbs.twimg.com/profile_banners/1270734795648258050/1593641742</t>
  </si>
  <si>
    <t>http://pbs.twimg.com/profile_images/1278451721413505024/N5_6niTC_normal.jpg</t>
  </si>
  <si>
    <t>lIlsaac</t>
  </si>
  <si>
    <t>https://twitter.com/lIlsaac/status/1291217351380283392</t>
  </si>
  <si>
    <t>(((Isaac)))</t>
  </si>
  <si>
    <t>he/him, im a jew with barbarian rage, taco bell probably doesnt share my opinions on fuck all</t>
  </si>
  <si>
    <t>https://pbs.twimg.com/profile_banners/720704151043244032/1521511943</t>
  </si>
  <si>
    <t>http://pbs.twimg.com/profile_images/1060406173726269441/DX7S8Zx0_normal.jpg</t>
  </si>
  <si>
    <t>mansoori_ruksar</t>
  </si>
  <si>
    <t>https://twitter.com/mansoori_ruksar/status/1291217126208897024</t>
  </si>
  <si>
    <t>Ruksar Mansoori</t>
  </si>
  <si>
    <t>Jhansi, India</t>
  </si>
  <si>
    <t>Being human..</t>
  </si>
  <si>
    <t>http://pbs.twimg.com/profile_images/1269134343538122752/HwMFR3gS_normal.jpg</t>
  </si>
  <si>
    <t>https://twitter.com/mansoori_ruksar/status/1291217303313371136</t>
  </si>
  <si>
    <t>https://twitter.com/mansoori_ruksar/status/1291217349652054017</t>
  </si>
  <si>
    <t>EVERHOTcomics</t>
  </si>
  <si>
    <t>@MichStatePolice @GovWhitmer And youâ€™re Hella responsible and whatever you say to the social media, you are totally responsible for your personal opinion when back scratching the enemy who developed the covid 19. Donâ€™t tell me any bedtime stories, I know whatâ€™s going on.</t>
  </si>
  <si>
    <t>MichStatePolice</t>
  </si>
  <si>
    <t>MichStatePolice GovWhitmer</t>
  </si>
  <si>
    <t>https://twitter.com/EVERHOTcomics/status/1291217349400506370</t>
  </si>
  <si>
    <t>RODNEY PRUITT</t>
  </si>
  <si>
    <t>DeWitt, MI</t>
  </si>
  <si>
    <t>I am an artist who loves to draw unique and original piece of art, and write stories about my characters. And do Reverse Paintings on glass for early clocks.</t>
  </si>
  <si>
    <t>https://t.co/S4KLrkzNVC</t>
  </si>
  <si>
    <t>http://www.everhotcomics.com</t>
  </si>
  <si>
    <t>https://pbs.twimg.com/profile_banners/1039675793989939200/1585451156</t>
  </si>
  <si>
    <t>http://pbs.twimg.com/profile_images/1275455370077646848/2bzdJOfu_normal.jpg</t>
  </si>
  <si>
    <t>NkJha85929857</t>
  </si>
  <si>
    <t>Canada has signed two agreements with @Pfizer &amp;amp; @Moderna_tx to secure millions of #COVID19vaccine doses in 2021.
https://t.co/aNOyKUE6AF</t>
  </si>
  <si>
    <t>COVID19vaccine</t>
  </si>
  <si>
    <t>tech2eets pfizer moderna_tx</t>
  </si>
  <si>
    <t>tech2eets</t>
  </si>
  <si>
    <t>India's most exciting science &amp; technology destination. Follow us for news, gadget reviews and the latest in science.</t>
  </si>
  <si>
    <t>https://twitter.com/NkJha85929857/status/1291217348993536000</t>
  </si>
  <si>
    <t>Nk Jha</t>
  </si>
  <si>
    <t>http://pbs.twimg.com/profile_images/1263167452113965056/Zr8Rw4Qo_normal.jpg</t>
  </si>
  <si>
    <t>DebbieKay1127</t>
  </si>
  <si>
    <t>https://twitter.com/DebbieKay1127/status/1291217348054089731</t>
  </si>
  <si>
    <t>Debbie Clark</t>
  </si>
  <si>
    <t>Mifflintown, PA</t>
  </si>
  <si>
    <t>Retired Administrative Assistant in the Pennsylvania Senate; Legal Secretary and Nana to 2 grandchildren.</t>
  </si>
  <si>
    <t>https://pbs.twimg.com/profile_banners/823742497432150018/1485231240</t>
  </si>
  <si>
    <t>http://pbs.twimg.com/profile_images/823745646897274881/dNMDloRq_normal.jpg</t>
  </si>
  <si>
    <t>https://twitter.com/dpanjana/status/1291217347630395392</t>
  </si>
  <si>
    <t>https://t.co/PfafmhmwMY</t>
  </si>
  <si>
    <t>https://deepanjana.wordpress.com/</t>
  </si>
  <si>
    <t>https://pbs.twimg.com/profile_banners/38580897/1578486319</t>
  </si>
  <si>
    <t>http://pbs.twimg.com/profile_images/1268051618357862400/ynmUEZso_normal.jpg</t>
  </si>
  <si>
    <t>shinymatsu</t>
  </si>
  <si>
    <t>https://twitter.com/shinymatsu/status/1291217347571847168</t>
  </si>
  <si>
    <t>Aged-up beep | SEASON 3!!!!!</t>
  </si>
  <si>
    <t>22, she/her - pillowfort: shinymatsu - may retweet suggestive things - no blmatsu (anyone can follow) - è‹±èªž/æ—¥æœ¬èªžOK (ä¸€å¿œ) - @LeminityLove is my lovely girlfriend</t>
  </si>
  <si>
    <t>https://pbs.twimg.com/profile_banners/2686565022/1547603314</t>
  </si>
  <si>
    <t>http://pbs.twimg.com/profile_images/1140720188528218113/hN-eP2xV_normal.jpg</t>
  </si>
  <si>
    <t>wajhawk</t>
  </si>
  <si>
    <t>https://twitter.com/wajhawk/status/1291217345315209221</t>
  </si>
  <si>
    <t>ðŸ‡ºðŸ‡¸ðŸŒ® ðŸ˜· Mitch Powlas aka *wajhawk* ðŸ˜·ðŸŒ®ðŸ‡ºðŸ‡¸</t>
  </si>
  <si>
    <t>Peoples Republic of WA, USA</t>
  </si>
  <si>
    <t>Heros are Korean businessmen in LA post Rodney King RiotsðŸ‡ºðŸ‡¸ ðŸ˜· Tribal Elder-Oneida Nation (WI), No Trains, Lists! #JayhawkNation. Married 45.9 years!</t>
  </si>
  <si>
    <t>https://pbs.twimg.com/profile_banners/48691703/1548622457</t>
  </si>
  <si>
    <t>http://pbs.twimg.com/profile_images/1282352624835022848/qVkSRfSq_normal.jpg</t>
  </si>
  <si>
    <t>Lucky_PR_USA</t>
  </si>
  <si>
    <t>https://twitter.com/Lucky_PR_USA/status/1291217345160019971</t>
  </si>
  <si>
    <t>Lucky_1223</t>
  </si>
  <si>
    <t>Seek respect not attention, it will last longer. - Today more than ever I support STATEHOOD for Puerto Rico. ðŸ‡ºðŸ‡¸ðŸ‡µðŸ‡·ðŸ‡ºðŸ‡¸  -  Hoy mas que nunca, soy ESTADISTA.</t>
  </si>
  <si>
    <t>https://pbs.twimg.com/profile_banners/329733261/1584545645</t>
  </si>
  <si>
    <t>http://pbs.twimg.com/profile_images/1240299894042243074/BzticM_I_normal.jpg</t>
  </si>
  <si>
    <t>PeterNY15</t>
  </si>
  <si>
    <t>@NickPacilio @TeamTrump The only misinformation being spread is by biased frauds like yourself: https://t.co/2aYdjKpwgm</t>
  </si>
  <si>
    <t>https://twitter.com/PeterNY15/status/1291217345155936259</t>
  </si>
  <si>
    <t>Peter Gaudiuso</t>
  </si>
  <si>
    <t>Westchester County, NY</t>
  </si>
  <si>
    <t>1st generation, Brooklyn born American. Apparently privileged. Family, friends, sports and music.</t>
  </si>
  <si>
    <t>https://pbs.twimg.com/profile_banners/142766313/1498331738</t>
  </si>
  <si>
    <t>http://pbs.twimg.com/profile_images/892178232/PG_normal.jpg</t>
  </si>
  <si>
    <t>Gal2Pc</t>
  </si>
  <si>
    <t>https://twitter.com/Gal2Pc/status/1291217344551776256</t>
  </si>
  <si>
    <t>NoPCGal2</t>
  </si>
  <si>
    <t>Arizona Desert Dweller
Love all animals 
â™¥ï¸ 45....2020 Landslide
Starting over...Thanks Jack D.</t>
  </si>
  <si>
    <t>https://pbs.twimg.com/profile_banners/1222913968408121344/1580402397</t>
  </si>
  <si>
    <t>http://pbs.twimg.com/profile_images/1222926222067290112/2UMQIXXT_normal.jpg</t>
  </si>
  <si>
    <t>Larissa84403556</t>
  </si>
  <si>
    <t>https://twitter.com/Larissa84403556/status/1291217344484618241</t>
  </si>
  <si>
    <t>Larissa Morgan</t>
  </si>
  <si>
    <t>Boston University (93)
Georgetown Law (00)
Wife &amp; DogMom. Love Russian Culture, Opera, Ballet, Impressionist Art, Foreign Films, CA Wine, 49ers</t>
  </si>
  <si>
    <t>https://pbs.twimg.com/profile_banners/1211772892477657088/1581045920</t>
  </si>
  <si>
    <t>http://pbs.twimg.com/profile_images/1212437678362259456/onyNpqx-_normal.jpg</t>
  </si>
  <si>
    <t>ThreeKobolds</t>
  </si>
  <si>
    <t>@enna_mr @CNN Yes. 4.25% of the world's population and 25% of the world's COVID-19 cases. SO good.</t>
  </si>
  <si>
    <t>enna_mr</t>
  </si>
  <si>
    <t>enna_mr CNN</t>
  </si>
  <si>
    <t>https://twitter.com/ThreeKobolds/status/1291217344308682752</t>
  </si>
  <si>
    <t>Literally Three Kobolds #FireMikeMearls</t>
  </si>
  <si>
    <t>#Haleth</t>
  </si>
  <si>
    <t>#Miniatures. Models. #TTRPGs. #DoctorWho. â™¿ Vet. He/Him. Ace. #FireMikeMearls #BoycottWOTC</t>
  </si>
  <si>
    <t>https://pbs.twimg.com/profile_banners/1020304318631743488/1553312878</t>
  </si>
  <si>
    <t>http://pbs.twimg.com/profile_images/1110746266949046278/4GOJMz07_normal.jpg</t>
  </si>
  <si>
    <t>sequentialkady</t>
  </si>
  <si>
    <t>https://twitter.com/sequentialkady/status/1291217344216219648</t>
  </si>
  <si>
    <t>Katherine Keller</t>
  </si>
  <si>
    <t>Staff Writer, Sequential Tart https://t.co/CvZ73A9Wfx 
Card Wielding CBLDF Member https://t.co/s1mBk3Drmu
My views are my own &amp; not those of any organization I'm associated with.</t>
  </si>
  <si>
    <t>https://pbs.twimg.com/profile_banners/1944774014/1400100293</t>
  </si>
  <si>
    <t>http://pbs.twimg.com/profile_images/768210206060785665/zHn6PTMV_normal.jpg</t>
  </si>
  <si>
    <t>frontline_1965</t>
  </si>
  <si>
    <t>@COVID19_INDIA Update for ðŸ‡®ðŸ‡³ on 06/08/2020 at 9.00am
Total Active cases: 594850
Total Recovered cases: 1327200
Total Deaths: 40739
Total Confirmed cases: 1963239
#coronavirus
 #COVID19
 #IndiaFightsCorona 
#TheMirror</t>
  </si>
  <si>
    <t>COVID19_INDIA</t>
  </si>
  <si>
    <t>coronavirus COVID19 IndiaFightsCorona TheMirror</t>
  </si>
  <si>
    <t>https://twitter.com/frontline_1965/status/1291217343725490177</t>
  </si>
  <si>
    <t>TheMirror</t>
  </si>
  <si>
    <t>à¤­à¤¾à¤°à¤¤ à¤¹à¥‡à¤µà¥€ à¤‡à¤²à¥‡à¤•à¥à¤Ÿà¥à¤°à¤¿à¤•à¤²à¥à¤¸ à¤²à¤¿à¤®à¤¿à¤Ÿà¥‡</t>
  </si>
  <si>
    <t>Social Worker, Voice of weaker section of society Fight against injustice</t>
  </si>
  <si>
    <t>https://pbs.twimg.com/profile_banners/364763306/1585927424</t>
  </si>
  <si>
    <t>http://pbs.twimg.com/profile_images/1273905750595649536/H_OXOaBw_normal.jpg</t>
  </si>
  <si>
    <t>ChubsterUSA</t>
  </si>
  <si>
    <t>https://twitter.com/ChubsterUSA/status/1291217342345678848</t>
  </si>
  <si>
    <t>austin weimer.</t>
  </si>
  <si>
    <t>I donâ€™t tweet. I retweet. // cw</t>
  </si>
  <si>
    <t>https://pbs.twimg.com/profile_banners/757714184/1592607832</t>
  </si>
  <si>
    <t>http://pbs.twimg.com/profile_images/1229082821622411264/d7hMdnDb_normal.jpg</t>
  </si>
  <si>
    <t>nochance56</t>
  </si>
  <si>
    <t>https://twitter.com/nochance56/status/1291217342211522560</t>
  </si>
  <si>
    <t>Nuckin Futs</t>
  </si>
  <si>
    <t>Consider myself a Responsible Hedonist. Work started in 4th grade. Playing started before that. Retired in2012. But still playing. Rescue pets. Give chances.</t>
  </si>
  <si>
    <t>https://pbs.twimg.com/profile_banners/827985766219390976/1553315992</t>
  </si>
  <si>
    <t>http://pbs.twimg.com/profile_images/1229520413438304256/Qq5TGqFK_normal.jpg</t>
  </si>
  <si>
    <t>JoneBosworth</t>
  </si>
  <si>
    <t>https://twitter.com/JoneBosworth/status/1291217341145952256</t>
  </si>
  <si>
    <t>Jone M. Bosworth, JD ðŸ†˜</t>
  </si>
  <si>
    <t>I help common good-focused people do great things. Tri-Sector Strategist &amp; Executive Coach #NoJusticeNoPeace #ChooseCommonGood</t>
  </si>
  <si>
    <t>https://t.co/Oqygk9K08C</t>
  </si>
  <si>
    <t>https://www.incourageleading.org</t>
  </si>
  <si>
    <t>https://pbs.twimg.com/profile_banners/568510137/1595535774</t>
  </si>
  <si>
    <t>http://pbs.twimg.com/profile_images/1257404490660982785/mRL2dOuh_normal.jpg</t>
  </si>
  <si>
    <t>gurubhaktH</t>
  </si>
  <si>
    <t>https://twitter.com/gurubhaktH/status/1291217341045334018</t>
  </si>
  <si>
    <t>HARISH K RAJPUROHIT</t>
  </si>
  <si>
    <t>http://pbs.twimg.com/profile_images/626999600876924928/lDXbSoBV_normal.jpg</t>
  </si>
  <si>
    <t>CoachDecember</t>
  </si>
  <si>
    <t>https://twitter.com/CoachDecember/status/1291217024073441280</t>
  </si>
  <si>
    <t>December</t>
  </si>
  <si>
    <t>Strengthen your strengths and delegate your weaknesses!</t>
  </si>
  <si>
    <t>http://pbs.twimg.com/profile_images/711755017/croppedphotoMeMe_normal.jpg</t>
  </si>
  <si>
    <t>https://twitter.com/CoachDecember/status/1291217339707318272</t>
  </si>
  <si>
    <t>JimmyJoeYam</t>
  </si>
  <si>
    <t>https://twitter.com/JimmyJoeYam/status/1291217339543887873</t>
  </si>
  <si>
    <t>Dr. Jimmy Yam</t>
  </si>
  <si>
    <t>Hello? Hello? Is this thing on?</t>
  </si>
  <si>
    <t>http://pbs.twimg.com/profile_images/990046244423647232/XvuGPl-a_normal.jpg</t>
  </si>
  <si>
    <t>carsonwalker619</t>
  </si>
  <si>
    <t>.@instagram has removed multiple posts with *documented* information on COVID-19 &amp;amp; HCQ and they just threatened to delete my page.</t>
  </si>
  <si>
    <t>AdrianNormanDC instagram</t>
  </si>
  <si>
    <t>AdrianNormanDC</t>
  </si>
  <si>
    <t>Contributing Writer @epochtimes | ðŸ‡ºðŸ‡¸ | New book "The Art of the Steal: Exposing Fraud &amp; Vulnerabilities in America's Elections" | @project21news</t>
  </si>
  <si>
    <t>https://twitter.com/carsonwalker619/status/1291217338834907136</t>
  </si>
  <si>
    <t>Carson Paul Walker</t>
  </si>
  <si>
    <t>La Mesa, CA</t>
  </si>
  <si>
    <t>âœ¡ï¸âœï¸//LCHS 2021//#Walkaway// Log Cabin Republican ðŸ˜ ðŸ‡ºðŸ‡¸ ðŸ³ï¸â€ðŸŒˆ // 17// ProLife Warrior in Training// President of @LibertyCHS</t>
  </si>
  <si>
    <t>http://pbs.twimg.com/profile_images/1271333353082388480/N8HvsRAV_normal.jpg</t>
  </si>
  <si>
    <t>Naamah_Darling</t>
  </si>
  <si>
    <t>https://twitter.com/Naamah_Darling/status/1291217338805760000</t>
  </si>
  <si>
    <t>Feral Peryton</t>
  </si>
  <si>
    <t>Reverie, AR</t>
  </si>
  <si>
    <t>Sometimes clever, always hungry, needs to get more sleep.</t>
  </si>
  <si>
    <t>https://t.co/XNWFwjY2Dw</t>
  </si>
  <si>
    <t>https://www.patreon.com/bearandbun</t>
  </si>
  <si>
    <t>http://pbs.twimg.com/profile_images/575427255/teeth_normal.jpg</t>
  </si>
  <si>
    <t>steve_usmcvet</t>
  </si>
  <si>
    <t>https://twitter.com/steve_usmcvet/status/1291217337744588800</t>
  </si>
  <si>
    <t>Steve (USMC)</t>
  </si>
  <si>
    <t>Marine, 2ndMARDIV, 2ndMAW (no longer on active duty, but always ready), I like presidents who donâ€™t allow Putin to put bounties on our military, Semper Fi, LGI</t>
  </si>
  <si>
    <t>https://pbs.twimg.com/profile_banners/2150187052/1506290632</t>
  </si>
  <si>
    <t>http://pbs.twimg.com/profile_images/1107678538851856385/_m-Q5SrU_normal.jpg</t>
  </si>
  <si>
    <t>snapshutter</t>
  </si>
  <si>
    <t>New Mexico employers must report COVID-19 cases in the workplace within four hours https://t.co/amXzveIn9e</t>
  </si>
  <si>
    <t>koat7news</t>
  </si>
  <si>
    <t>Albuquerque, NM, USA</t>
  </si>
  <si>
    <t>Breaking news and real-time updates for New Mexico</t>
  </si>
  <si>
    <t>https://twitter.com/snapshutter/status/1291217335395606530</t>
  </si>
  <si>
    <t>Rotten Robbieâ€™s got a Bad Attitude ðŸ˜·</t>
  </si>
  <si>
    <t xml:space="preserve">North of Seattle </t>
  </si>
  <si>
    <t>I drop F-bombs.  My F-bombs drop F-bombs.
When I comb my hair nice, my horns don't show
 ðŸ‡¨ðŸ‡¦ðŸ‡ºðŸ‡¸
#Resist, #BLM, #LGBTQ, #Climate.
#VoteBlue2020 NO DMâ€™s</t>
  </si>
  <si>
    <t>https://pbs.twimg.com/profile_banners/111101761/1586731290</t>
  </si>
  <si>
    <t>http://pbs.twimg.com/profile_images/1252693220116402176/KDo1FVXp_normal.jpg</t>
  </si>
  <si>
    <t>DonBHC</t>
  </si>
  <si>
    <t>https://twitter.com/DonBHC/status/1291217335060226050</t>
  </si>
  <si>
    <t>Bad HombreðŸ¤ ðŸŒªðŸ‡ºðŸ‡¸</t>
  </si>
  <si>
    <t>Good ol, TX</t>
  </si>
  <si>
    <t>Enjoy naps but I stay woke ðŸ¤” #17 #SethRich #Tejano #CalmBeforeTheStorm ðŸŒª#OneBatchTwoBatchPennyAndDime ðŸ’€ #Deplorable ðŸ¤ #WWG1WGA ðŸ‡ºðŸ‡¸</t>
  </si>
  <si>
    <t>https://t.co/hKqoXGN5GR</t>
  </si>
  <si>
    <t>https://youtu.be/G2qIXXafxCQ</t>
  </si>
  <si>
    <t>https://pbs.twimg.com/profile_banners/1391287056/1543588979</t>
  </si>
  <si>
    <t>http://pbs.twimg.com/profile_images/505072949292834816/qksmEz0v_normal.jpeg</t>
  </si>
  <si>
    <t>WillEwill2</t>
  </si>
  <si>
    <t>@HKrassenstein @realDonaldTrump @TuckerCarlson TRUMPVIRUS LEGACY
Just a reminder that DEMOCRATS were not ELECTED to POWER, it is the REPUBLICANS. So everything that is happening whether good or bad is owned by REPUBLICANS. You VOTED for TRUMP, you all own 154k Americans who DIED from COVID19 on AMERICAN soil.
SHAMEFUL https://t.co/mZ2hFWGWVd</t>
  </si>
  <si>
    <t>ani79777 HKrassenstein realDonaldTrump TuckerCarlson</t>
  </si>
  <si>
    <t>ani79777</t>
  </si>
  <si>
    <t>Practicing artist, mother, wife, Glamma Nana</t>
  </si>
  <si>
    <t>https://twitter.com/WillEwill2/status/1291217334959472640</t>
  </si>
  <si>
    <t>Will_E_will</t>
  </si>
  <si>
    <t>New to the world that is the Twittersphere.</t>
  </si>
  <si>
    <t>https://pbs.twimg.com/profile_banners/1065486653135966208/1575878817</t>
  </si>
  <si>
    <t>http://pbs.twimg.com/profile_images/1220193634395611136/zsM0iTF0_normal.jpg</t>
  </si>
  <si>
    <t>https://twitter.com/sharaijohnson_/status/1291217333369704449</t>
  </si>
  <si>
    <t>https://t.co/AQ7SmRTi6j</t>
  </si>
  <si>
    <t>http://linktr.ee/RaeJohnson_</t>
  </si>
  <si>
    <t>https://pbs.twimg.com/profile_banners/3738977655/1586886754</t>
  </si>
  <si>
    <t>http://pbs.twimg.com/profile_images/1290180171434037251/PhLrWloS_normal.jpg</t>
  </si>
  <si>
    <t>SharpCanines</t>
  </si>
  <si>
    <t>#LongCovid owes so much to @edyong209, who wrote this amazing piece on long haulers back in June. After this piece doctors started believing us. https://t.co/CGSsV4YVL9 16/</t>
  </si>
  <si>
    <t>LongCovid</t>
  </si>
  <si>
    <t>ahandvanish edyong209</t>
  </si>
  <si>
    <t>https://twitter.com/SharpCanines/status/1291217333181018113</t>
  </si>
  <si>
    <t>sharp</t>
  </si>
  <si>
    <t>https://pbs.twimg.com/profile_banners/746084940/1367818930</t>
  </si>
  <si>
    <t>http://pbs.twimg.com/profile_images/634119806296326144/fMguSkh9_normal.jpg</t>
  </si>
  <si>
    <t>AbbaOTR</t>
  </si>
  <si>
    <t>https://twitter.com/AbbaOTR/status/1291217305528078336</t>
  </si>
  <si>
    <t>Ellen Damsgard</t>
  </si>
  <si>
    <t>Mother of 2 college kids, 1 dog and 3 cats.  Proud liberal.</t>
  </si>
  <si>
    <t>https://twitter.com/AbbaOTR/status/1291217332698853376</t>
  </si>
  <si>
    <t>Bmh28190406</t>
  </si>
  <si>
    <t>https://twitter.com/Bmh28190406/status/1291217332560429057</t>
  </si>
  <si>
    <t>Bmh#Ì·Ì§Ì¢Ì¼Ì¤ÍˆÌ¼Ì«Ì‹Ì¾QÌ¸Ì¼Í”Í•Ì—ÍšÌŸÌ‰Ì„Ì„ÍaÌ·ÌžÌ—ÌºÌÌ”Ìšá¹‡Ì¶Ì¨Ì¢Ì¦ÍšÍšÌœÍ‡Ì¯Ì‰Ì“Ì‘Ì‰ÌÍ‹</t>
  </si>
  <si>
    <t>My Country South Africa</t>
  </si>
  <si>
    <t>ANC tells white South Africans how privileged they have been, admitting the land belonged to the whites, and in the same breath says the land was stolen</t>
  </si>
  <si>
    <t>https://pbs.twimg.com/profile_banners/1243605198377037826/1595691418</t>
  </si>
  <si>
    <t>http://pbs.twimg.com/profile_images/1270450121130553345/jJ_u7dEh_normal.jpg</t>
  </si>
  <si>
    <t>AuEpochTimes</t>
  </si>
  <si>
    <t>Australiaâ€™s onshore immigration detention centres are struggling to cope with â€œunlawful non-citizensâ€ who canâ€™t be expelled during the COVID-19 pandemic.
https://t.co/JGAZKV2tnW</t>
  </si>
  <si>
    <t>https://twitter.com/AuEpochTimes/status/1291217332077858821</t>
  </si>
  <si>
    <t>The Epoch Times Australia</t>
  </si>
  <si>
    <t>An independent voice in print &amp; online. Integrity &amp; truthfulness in reporting. Subscribe now: https://t.co/rO4IlX99nM</t>
  </si>
  <si>
    <t>https://t.co/JhX5azWwCn</t>
  </si>
  <si>
    <t>http://theepochtimes.com/Australia</t>
  </si>
  <si>
    <t>https://pbs.twimg.com/profile_banners/1288653700349571072/1596254063</t>
  </si>
  <si>
    <t>http://pbs.twimg.com/profile_images/1288654635125760000/Sd4jIIxW_normal.jpg</t>
  </si>
  <si>
    <t>cramosjcr</t>
  </si>
  <si>
    <t>Coronavirus Australia map: tracking new cases, Covid-19 stats and live data by state https://t.co/NAPuzT3Atk</t>
  </si>
  <si>
    <t>https://twitter.com/cramosjcr/status/1291217331960664069</t>
  </si>
  <si>
    <t>Carlos Ramos</t>
  </si>
  <si>
    <t>El Salvador</t>
  </si>
  <si>
    <t>Periodista y psicÃ³logo.
La inteligencia te persigue, pero creo que eres mÃ¡s rÃ¡pido.</t>
  </si>
  <si>
    <t>https://pbs.twimg.com/profile_banners/450127244/1559918364</t>
  </si>
  <si>
    <t>http://pbs.twimg.com/profile_images/1288995341552037893/4zpaaMYP_normal.jpg</t>
  </si>
  <si>
    <t>evat101010</t>
  </si>
  <si>
    <t>https://twitter.com/evat101010/status/1291217331738337280</t>
  </si>
  <si>
    <t>Evat1010</t>
  </si>
  <si>
    <t>100% DONALD J TRUMP SUPPORTER               #TRUMP 2020                                                        #MAGA  #AMERICA FIRST</t>
  </si>
  <si>
    <t>http://pbs.twimg.com/profile_images/753356998440316928/-TdhtYjA_normal.jpg</t>
  </si>
  <si>
    <t>enochUSMCHongKg</t>
  </si>
  <si>
    <t>https://twitter.com/enochUSMCHongKg/status/1291217331192905729</t>
  </si>
  <si>
    <t>Enoch</t>
  </si>
  <si>
    <t>extremely happy in my life. Blessings from God and his Son, giving thanks for a loving wife and two sons.</t>
  </si>
  <si>
    <t>https://pbs.twimg.com/profile_banners/937377357714862080/1541984708</t>
  </si>
  <si>
    <t>http://pbs.twimg.com/profile_images/1112883398505365504/-uOWYytx_normal.jpg</t>
  </si>
  <si>
    <t>JenMKu</t>
  </si>
  <si>
    <t>.@theheatherhogan got COVID-19 in March and never got better. Now sheâ€™s wrestling with a new disability and what it means for her soft butch identity and relationships with her partner, family, and friends. https://t.co/H4TNKhXVhO https://t.co/DRJHKWHarV</t>
  </si>
  <si>
    <t>https://twitter.com/JenMKu/status/1291217330903699458</t>
  </si>
  <si>
    <t>JK ðŸ³ï¸â€ðŸŒˆ</t>
  </si>
  <si>
    <t>Repository of random #movie and #popculture knowledge, some politics, #lgbtq+ She/Her (tweets are my own)</t>
  </si>
  <si>
    <t>https://pbs.twimg.com/profile_banners/19591631/1563677370</t>
  </si>
  <si>
    <t>http://pbs.twimg.com/profile_images/844320332412477440/wCs497Hl_normal.jpg</t>
  </si>
  <si>
    <t>bella__mcmahon</t>
  </si>
  <si>
    <t>do yâ€™all think today at sta will now include our daily cases of corona?</t>
  </si>
  <si>
    <t>adellewith2Ls</t>
  </si>
  <si>
    <t>my biggest fears are dehydration, snakes, and failure</t>
  </si>
  <si>
    <t>https://twitter.com/bella__mcmahon/status/1291217329536237569</t>
  </si>
  <si>
    <t>bella</t>
  </si>
  <si>
    <t>Poopy</t>
  </si>
  <si>
    <t>http://pbs.twimg.com/profile_images/1286156493260234753/0aFTh77u_normal.jpg</t>
  </si>
  <si>
    <t>MJP_20</t>
  </si>
  <si>
    <t>https://twitter.com/MJP_20/status/1291217328957349894</t>
  </si>
  <si>
    <t>Marine Potapinski</t>
  </si>
  <si>
    <t># preserve # perfect # innovate</t>
  </si>
  <si>
    <t>https://t.co/Wi1MYztlep</t>
  </si>
  <si>
    <t>http://www.potapinski.com</t>
  </si>
  <si>
    <t>https://pbs.twimg.com/profile_banners/3298538797/1438029295</t>
  </si>
  <si>
    <t>http://pbs.twimg.com/profile_images/625784408188940288/8Rx3uGU8_normal.jpg</t>
  </si>
  <si>
    <t>Dinki84891097</t>
  </si>
  <si>
    <t>https://twitter.com/Dinki84891097/status/1291217328814710785</t>
  </si>
  <si>
    <t>Dinki</t>
  </si>
  <si>
    <t>ADVICE #1 :  
RESEARCH BEFORE YOU RETWEET</t>
  </si>
  <si>
    <t>https://pbs.twimg.com/profile_banners/1186082799008153600/1593762334</t>
  </si>
  <si>
    <t>http://pbs.twimg.com/profile_images/1278958045129670656/wg64xL8z_normal.jpg</t>
  </si>
  <si>
    <t>ACerdas11</t>
  </si>
  <si>
    <t>https://twitter.com/ACerdas11/status/1291217328634572802</t>
  </si>
  <si>
    <t>A.Cerdas</t>
  </si>
  <si>
    <t>https://twitter.com/ACerdas11/status/1291216923712196609</t>
  </si>
  <si>
    <t>alias_edwards</t>
  </si>
  <si>
    <t>https://twitter.com/alias_edwards/status/1291217328097517568</t>
  </si>
  <si>
    <t>Alias</t>
  </si>
  <si>
    <t>â€œThe heart may be weak. And sometimes it may even give in. But Iâ€™ve learned that deep down, thereâ€™s a light that never goes outâ€</t>
  </si>
  <si>
    <t>https://pbs.twimg.com/profile_banners/866149034972520448/1586994692</t>
  </si>
  <si>
    <t>http://pbs.twimg.com/profile_images/1211391913183465472/AewzZ8bG_normal.jpg</t>
  </si>
  <si>
    <t>Jasperlope</t>
  </si>
  <si>
    <t>https://twitter.com/Jasperlope/status/1291217327531290626</t>
  </si>
  <si>
    <t>Jasper 'Lope - No Justice, No Peace</t>
  </si>
  <si>
    <t>West Bay, Northern California</t>
  </si>
  <si>
    <t>ðŸ¶SparksðŸ¶ by ðŸŒµ@DontHugCactiðŸŒµ | Bay Area Game Dev + Pun Artisan | I post video game and furry bullshit, plus some politics stuff because what the actual fuck</t>
  </si>
  <si>
    <t>https://pbs.twimg.com/profile_banners/805304715428757504/1573199199</t>
  </si>
  <si>
    <t>http://pbs.twimg.com/profile_images/1192709791556071424/XxA3eH_Q_normal.jpg</t>
  </si>
  <si>
    <t>barton_paula</t>
  </si>
  <si>
    <t>https://twitter.com/barton_paula/status/1291217327200055298</t>
  </si>
  <si>
    <t>Paula Barton</t>
  </si>
  <si>
    <t>https://pbs.twimg.com/profile_banners/599726727/1485379551</t>
  </si>
  <si>
    <t>http://pbs.twimg.com/profile_images/1160467928027947009/GVu4HuNI_normal.jpg</t>
  </si>
  <si>
    <t>Ivegotyoureback</t>
  </si>
  <si>
    <t>https://twitter.com/Ivegotyoureback/status/1291217326990221313</t>
  </si>
  <si>
    <t>Sandi's mom</t>
  </si>
  <si>
    <t>Love God my way,no religion, Firm believer in all rights for children , LGBTQ and for that matter,EVERYONE!Please no DM</t>
  </si>
  <si>
    <t>https://pbs.twimg.com/profile_banners/2309391198/1492806220</t>
  </si>
  <si>
    <t>http://pbs.twimg.com/profile_images/855517614033969152/HTJGWoQr_normal.jpg</t>
  </si>
  <si>
    <t>Princelysum</t>
  </si>
  <si>
    <t>@RandyResist I'd start ticking off all the 1% Billionaires that Trump's #TaxScamForTheRich helped, starting with Bezos' Amazon not paying taxes for years on 11.2 billion profit while receiving a $129 million fed tax refund. (&amp;amp; profited while we lost our jobs due to Trump's handling COVID19.) https://t.co/vxIEZ7id8w</t>
  </si>
  <si>
    <t>TaxScamForTheRich</t>
  </si>
  <si>
    <t>Kal_laya RandyResist</t>
  </si>
  <si>
    <t>Kal_laya</t>
  </si>
  <si>
    <t>ðŸ’šAnubisðŸ‘†ðŸ¼1635 Salem ancestors, Count your Blessings
Gratitude is the secret of Happiness, 12yr StageIV survivor
Patriotic but non-political until #NeverTrump</t>
  </si>
  <si>
    <t>https://twitter.com/Princelysum/status/1291217326881177601</t>
  </si>
  <si>
    <t>Transition</t>
  </si>
  <si>
    <t>Brisbane and Byron , Australia</t>
  </si>
  <si>
    <t>Rohena Duncombe. Social Work academic working in and  researching homeless health.</t>
  </si>
  <si>
    <t>https://pbs.twimg.com/profile_banners/179071092/1432113629</t>
  </si>
  <si>
    <t>http://pbs.twimg.com/profile_images/600954240215855104/8TNOD5A7_normal.jpg</t>
  </si>
  <si>
    <t>AntiAnne33</t>
  </si>
  <si>
    <t>@AnnaEPeric it must be difficult being so self-righteous. Just because you don't have covid-19 now does not mean that you cannot spread it. I've lost two family members and four friends because people like you refuse to follow logical science. You are no Christian.</t>
  </si>
  <si>
    <t>AnnaEPeric</t>
  </si>
  <si>
    <t>https://twitter.com/AntiAnne33/status/1291217326336086016</t>
  </si>
  <si>
    <t>AntiAnne</t>
  </si>
  <si>
    <t xml:space="preserve">South Carolina </t>
  </si>
  <si>
    <t>Retired teacher living the American dream, old woman who can't afford to pay her bills or buy food and Medicine. tRump can kiss my puppy's Ass.</t>
  </si>
  <si>
    <t>https://pbs.twimg.com/profile_banners/1249458519046098944/1596685842</t>
  </si>
  <si>
    <t>http://pbs.twimg.com/profile_images/1291220342321676288/Njqmv11K_normal.jpg</t>
  </si>
  <si>
    <t>cabarbear</t>
  </si>
  <si>
    <t>@tedcruz If Republicans would make a big friggen deal about the Coronavirus like y'all do about kneeling, Covid 19 would be contained. But instead you lied to your base and no matter how many people die around them they refuse to wear a mask and they think it's a hoax #TrumpLiesPeopleDie https://t.co/gX3Vd03iKO</t>
  </si>
  <si>
    <t>LindaKWS1 tedcruz</t>
  </si>
  <si>
    <t>LindaKWS1</t>
  </si>
  <si>
    <t>I'm fighting 2 protect TRUTH, our PLANET &amp; DEMOCRACY from #Trump #Putin &amp; #GOP daily w/ facts!
#RidenWithBiden #JoeBiden
I RT #MissingKids every1 needs 2b home</t>
  </si>
  <si>
    <t>https://twitter.com/cabarbear/status/1291217326210273280</t>
  </si>
  <si>
    <t>Cynthia A Barber</t>
  </si>
  <si>
    <t>HM2 USN, Sr. Vice Commander District 3, DAV.   Sr. Vice commander and CSO for DAV Chapter 3, Waco/Hewitt area, TX...Member SOOB Assembly 199, OES Travis #472, P</t>
  </si>
  <si>
    <t>https://pbs.twimg.com/profile_banners/710128015/1349893699</t>
  </si>
  <si>
    <t>mommysmetal</t>
  </si>
  <si>
    <t>https://twitter.com/mommysmetal/status/1291217325425864705</t>
  </si>
  <si>
    <t>Mommy's Metal</t>
  </si>
  <si>
    <t>Mother of 5, Heavy Metal listener, proud Canadian &amp; supporter of common sense and decency.</t>
  </si>
  <si>
    <t>https://t.co/pziNGGwI7g</t>
  </si>
  <si>
    <t>https://www.youtube.com/channel/UCU3mgjMu4Wh_GufagbmQKdw</t>
  </si>
  <si>
    <t>https://pbs.twimg.com/profile_banners/705750914125144064/1457118691</t>
  </si>
  <si>
    <t>http://pbs.twimg.com/profile_images/1288188502765645832/T-VSZI7e_normal.jpg</t>
  </si>
  <si>
    <t>odd_andrea</t>
  </si>
  <si>
    <t>https://twitter.com/odd_andrea/status/1291217324205150209</t>
  </si>
  <si>
    <t>Drea ðŸ–¤</t>
  </si>
  <si>
    <t>South Gate, CA</t>
  </si>
  <si>
    <t>20 y.o.                                                            Marvin ðŸ§¸ðŸ’“</t>
  </si>
  <si>
    <t>https://t.co/9Egzfk5h7b</t>
  </si>
  <si>
    <t>http://www.lame.af.com</t>
  </si>
  <si>
    <t>https://pbs.twimg.com/profile_banners/4726630448/1581314693</t>
  </si>
  <si>
    <t>http://pbs.twimg.com/profile_images/1259040231266807808/oz02QsmP_normal.jpg</t>
  </si>
  <si>
    <t>KabarakFinest01</t>
  </si>
  <si>
    <t>https://twitter.com/KabarakFinest01/status/1291217324201172993</t>
  </si>
  <si>
    <t>KabarakFinest001</t>
  </si>
  <si>
    <t>Local Kenyan Tourist</t>
  </si>
  <si>
    <t>Currently saying yes to new adventures/Leaving a bit of sparkle everywhere I goâœ¨/
Iâ€™m not perfect but stories are always better with a touch of imperfection</t>
  </si>
  <si>
    <t>https://pbs.twimg.com/profile_banners/4256915812/1593628207</t>
  </si>
  <si>
    <t>http://pbs.twimg.com/profile_images/1278395143364714497/wfQzB-RD_normal.jpg</t>
  </si>
  <si>
    <t>sandal2</t>
  </si>
  <si>
    <t>This is the proverbial writing on the wall.
#COVID__19 #TrumpIsKillingAmericans https://t.co/Bm27svZtFS</t>
  </si>
  <si>
    <t>COVID__19 TrumpIsKillingAmericans</t>
  </si>
  <si>
    <t>eximiusrectus</t>
  </si>
  <si>
    <t>https://twitter.com/sandal2/status/1291217323530096641</t>
  </si>
  <si>
    <t>Sandal Stephenson</t>
  </si>
  <si>
    <t>Camp Creek Lake, TX</t>
  </si>
  <si>
    <t>Retired librarian</t>
  </si>
  <si>
    <t>brela101201</t>
  </si>
  <si>
    <t>@realDonaldTrump @TuckerCarlson States across the nation that are run by Republican governors are overridden by Covid-19.</t>
  </si>
  <si>
    <t>https://twitter.com/brela101201/status/1291217323068665857</t>
  </si>
  <si>
    <t>I block all MAGATs</t>
  </si>
  <si>
    <t xml:space="preserve">Straight outta Locash </t>
  </si>
  <si>
    <t>I block dumbass MAGATs. I report bots. Trump is the true enemy of the people.  #VoteBlue2020 #Biden2020 #BLM</t>
  </si>
  <si>
    <t>craxynikky</t>
  </si>
  <si>
    <t>https://twitter.com/craxynikky/status/1291217322435153921</t>
  </si>
  <si>
    <t>Mrs. Hernandez</t>
  </si>
  <si>
    <t>https://pbs.twimg.com/profile_banners/1568429156/1372952654</t>
  </si>
  <si>
    <t>http://pbs.twimg.com/profile_images/378800000087192544/990dff4bc56c6b9c1fee0de55c97347d_normal.jpeg</t>
  </si>
  <si>
    <t>ksujayc</t>
  </si>
  <si>
    <t>https://twitter.com/ksujayc/status/1291217322338918400</t>
  </si>
  <si>
    <t>Jay Christensen</t>
  </si>
  <si>
    <t>Olathe, KS</t>
  </si>
  <si>
    <t>IE from KSU, did some SQL and ASP for JCP, now Eng Mgr. Once an RVP in IIE too. Living 'My 3 Sons'. Got all that?</t>
  </si>
  <si>
    <t>http://pbs.twimg.com/profile_images/355890473/linkedin_pic_square_normal.JPG</t>
  </si>
  <si>
    <t>AudaciousPundit</t>
  </si>
  <si>
    <t>https://twitter.com/AudaciousPundit/status/1291217322313687041</t>
  </si>
  <si>
    <t>Audacious Pundit</t>
  </si>
  <si>
    <t>Political consultant. Legal adviser. Writer. Minister. Counselor.               Badge of honor: Wife. Mom. Worshipper.</t>
  </si>
  <si>
    <t>https://pbs.twimg.com/profile_banners/20022452/1562446748</t>
  </si>
  <si>
    <t>http://pbs.twimg.com/profile_images/1147150500778954758/nWEj2_et_normal.jpg</t>
  </si>
  <si>
    <t>JohnSmithMAGA</t>
  </si>
  <si>
    <t>https://twitter.com/JohnSmithMAGA/status/1291217321537622016</t>
  </si>
  <si>
    <t>razagondal</t>
  </si>
  <si>
    <t>https://twitter.com/razagondal/status/1291217320338227200</t>
  </si>
  <si>
    <t>Raza Gondal</t>
  </si>
  <si>
    <t>Planet Earth so far</t>
  </si>
  <si>
    <t>Democratic, traveler, loves nature, believes in rule of law, humanity and equality.</t>
  </si>
  <si>
    <t>https://pbs.twimg.com/profile_banners/191840279/1531946392</t>
  </si>
  <si>
    <t>http://pbs.twimg.com/profile_images/1161902984835620864/Yc0aKTf__normal.jpg</t>
  </si>
  <si>
    <t>amiratdanielle</t>
  </si>
  <si>
    <t>https://twitter.com/amiratdanielle/status/1291217319822274560</t>
  </si>
  <si>
    <t>Danielle Lawrence</t>
  </si>
  <si>
    <t>https://t.co/4syig5eFyU</t>
  </si>
  <si>
    <t>http://www.none.com</t>
  </si>
  <si>
    <t>https://pbs.twimg.com/profile_banners/821015875226583044/1484581457</t>
  </si>
  <si>
    <t>http://pbs.twimg.com/profile_images/821020346031575040/8IBcZqaA_normal.jpg</t>
  </si>
  <si>
    <t>netsanator</t>
  </si>
  <si>
    <t>this hurt so much , but imagine being a player on this team right now . instruct us how to bounce back @BrooklynNets the world needs to know after #COVID19 #BKNvsBOS</t>
  </si>
  <si>
    <t>COVID19 BKNvsBOS</t>
  </si>
  <si>
    <t>BrooklynNets</t>
  </si>
  <si>
    <t>https://twitter.com/netsanator/status/1291217319247654913</t>
  </si>
  <si>
    <t>need to think this through</t>
  </si>
  <si>
    <t>http://pbs.twimg.com/profile_images/1204603095050792968/amIsC-1C_normal.jpg</t>
  </si>
  <si>
    <t>ncr_na</t>
  </si>
  <si>
    <t>https://twitter.com/ncr_na/status/1291217319058866177</t>
  </si>
  <si>
    <t>Insta: https://t.co/3kcx0eiqzm | â™‹ï¸sun â™ï¸moon â™Œï¸rising</t>
  </si>
  <si>
    <t>https://pbs.twimg.com/profile_banners/969937822697316352/1595910838</t>
  </si>
  <si>
    <t>http://pbs.twimg.com/profile_images/1287969613947510784/H9q2YsgB_normal.jpg</t>
  </si>
  <si>
    <t>JENNZILLA23</t>
  </si>
  <si>
    <t>https://twitter.com/JENNZILLA23/status/1291217318337536001</t>
  </si>
  <si>
    <t>MEGA JENLOCC</t>
  </si>
  <si>
    <t>Muskogee, OK</t>
  </si>
  <si>
    <t>you just gotta do you, to keep yourself afloat. snap &amp; insta: dadadabooty</t>
  </si>
  <si>
    <t>https://pbs.twimg.com/profile_banners/334257877/1427209460</t>
  </si>
  <si>
    <t>http://pbs.twimg.com/profile_images/1171624822377463808/fFI_zTNi_normal.jpg</t>
  </si>
  <si>
    <t>Talula03603608</t>
  </si>
  <si>
    <t>https://twitter.com/Talula03603608/status/1291217317267996672</t>
  </si>
  <si>
    <t>ðŸ’šI wear the smile that you gaveðŸ’š</t>
  </si>
  <si>
    <t>Nirvana</t>
  </si>
  <si>
    <t>LOVER OF LIFE</t>
  </si>
  <si>
    <t>https://pbs.twimg.com/profile_banners/1616121620/1553786180</t>
  </si>
  <si>
    <t>http://pbs.twimg.com/profile_images/1227539763630002176/R1pb-2rA_normal.png</t>
  </si>
  <si>
    <t>Preciousmyheart</t>
  </si>
  <si>
    <t>https://twitter.com/Preciousmyheart/status/1291217316890529793</t>
  </si>
  <si>
    <t>Tammi Mathis</t>
  </si>
  <si>
    <t>I love the Lord.</t>
  </si>
  <si>
    <t>http://pbs.twimg.com/profile_images/1150489126334017542/rDyCLHET_normal.jpg</t>
  </si>
  <si>
    <t>politicalgale</t>
  </si>
  <si>
    <t>These fines for corona non-compliance as announced this week everywhere from State College PA to NYC are going to multiply and be enforced because municipalities are cash-squeezed.</t>
  </si>
  <si>
    <t>https://twitter.com/politicalgale/status/1291217315799928838</t>
  </si>
  <si>
    <t>I give up</t>
  </si>
  <si>
    <t>Access to literacy is social justice. Gun control is social justice. Equal access to the ballot box is social justice.</t>
  </si>
  <si>
    <t>https://pbs.twimg.com/profile_banners/235195516/1594893044</t>
  </si>
  <si>
    <t>http://pbs.twimg.com/profile_images/1278478998901870593/ijHfdAX4_normal.jpg</t>
  </si>
  <si>
    <t>bwdn2008</t>
  </si>
  <si>
    <t>@essie4justice @svdebug @PPriceCares @latimes @Mvmnt4BlkLives @blackvoices @Blcktweet Soledad prison sees first Covid-19 cases after a 3am raid by outside officers. #soledadPrison #FreeThemAll 
https://t.co/u2LQax5k5G</t>
  </si>
  <si>
    <t>essie4justice</t>
  </si>
  <si>
    <t>soledadPrison FreeThemAll</t>
  </si>
  <si>
    <t>essie4justice svdebug PPriceCares latimes Mvmnt4BlkLives blackvoices Blcktweet</t>
  </si>
  <si>
    <t>https://twitter.com/bwdn2008/status/1291217315640406017</t>
  </si>
  <si>
    <t>Anita Wills</t>
  </si>
  <si>
    <t>Northern CA</t>
  </si>
  <si>
    <t>Proud afro/native First Nation descendant of Rev. War War of 1812 Civil War &amp; World War II Soldiers! Author Mother Grandmother and Activist! #TimeForChange</t>
  </si>
  <si>
    <t>https://t.co/5NxJvYsuZr</t>
  </si>
  <si>
    <t>https://www.amazon.com/Anita-L.-Wills/e/B002GO21YG%3Fref=dbs_a_mng_rwt_scns_share</t>
  </si>
  <si>
    <t>https://pbs.twimg.com/profile_banners/16992657/1580603134</t>
  </si>
  <si>
    <t>http://pbs.twimg.com/profile_images/1267911210655035392/jPBsZSCv_normal.jpg</t>
  </si>
  <si>
    <t>SatyaTr79303560</t>
  </si>
  <si>
    <t>https://twitter.com/SatyaTr79303560/status/1291217315539779584</t>
  </si>
  <si>
    <t>Satya Tripathi</t>
  </si>
  <si>
    <t>Indian Patriot (à¤œà¤¯ à¤¹à¤¿à¤‚à¤¦, à¤œà¤¯ à¤œà¤µà¤¾à¤¨) ðŸ‡®ðŸ‡³ðŸ‡®ðŸ‡³ðŸ‡®ðŸ‡³
Please don't follow me, follow true PATRIOTISM.</t>
  </si>
  <si>
    <t>http://pbs.twimg.com/profile_images/1287080998220398593/gtKMJUxe_normal.jpg</t>
  </si>
  <si>
    <t>KrisMaon1</t>
  </si>
  <si>
    <t>https://twitter.com/KrisMaon1/status/1291217315514552321</t>
  </si>
  <si>
    <t>Kris Maon</t>
  </si>
  <si>
    <t>#resistance, love bees, pets and my family(not necessarily in that order). #VoteBlue #Biden2020 #HumanRights!</t>
  </si>
  <si>
    <t>https://pbs.twimg.com/profile_banners/2438945557/1588994179</t>
  </si>
  <si>
    <t>http://pbs.twimg.com/profile_images/1202611586633912325/jZCMH8co_normal.jpg</t>
  </si>
  <si>
    <t>luvpreet33</t>
  </si>
  <si>
    <t>Dubai built the tourism ecosystem to sustain without oil. Wonder what is going on after Covid-19 stopped the tourism. https://t.co/9JCPJujnEJ</t>
  </si>
  <si>
    <t>https://twitter.com/luvpreet33/status/1291217314256310278</t>
  </si>
  <si>
    <t>Meursault</t>
  </si>
  <si>
    <t>living</t>
  </si>
  <si>
    <t>https://pbs.twimg.com/profile_banners/825464971219853312/1553420911</t>
  </si>
  <si>
    <t>http://pbs.twimg.com/profile_images/1243583718381572105/8h8adA-A_normal.jpg</t>
  </si>
  <si>
    <t>Influencer_mrkt</t>
  </si>
  <si>
    <t>Impact of COVID-19 Outbreak on Influencer Marketing Platform Market 2020 Industry Market Size, Share and Valuable Business Prospects by Top Key Players: IZEA, HYPR Traackr, Julius, Klear - eRealty Express https://t.co/ADkETi3GOg</t>
  </si>
  <si>
    <t>https://twitter.com/Influencer_mrkt/status/1291217312918327297</t>
  </si>
  <si>
    <t>Influencer_MRKTG</t>
  </si>
  <si>
    <t>New York / London / Singapore / Dubai / Miami</t>
  </si>
  <si>
    <t>Influencer MRKTG | Global influencer marketing news for digital specialists | #InfluencerMarketing #YouTubers #vloggers #instagramers #millenials</t>
  </si>
  <si>
    <t>https://pbs.twimg.com/profile_banners/830745290441445377/1486905397</t>
  </si>
  <si>
    <t>http://pbs.twimg.com/profile_images/830747693744025605/EJtqHAe3_normal.jpg</t>
  </si>
  <si>
    <t>yosdabes</t>
  </si>
  <si>
    <t>Iâ€™m moving $1B of my Square equity (~28% of my wealth) to #startsmall LLC to fund global COVID-19 relief. After we disarm this pandemic, the focus will shift to girlâ€™s health and education, and UBI. It will operate transparently, all flows tracked here: https://t.co/hVkUczDQmz</t>
  </si>
  <si>
    <t>startsmall</t>
  </si>
  <si>
    <t>jack</t>
  </si>
  <si>
    <t>#bitcoin</t>
  </si>
  <si>
    <t>https://twitter.com/yosdabes/status/1291217312121524228</t>
  </si>
  <si>
    <t>Yos</t>
  </si>
  <si>
    <t>Abu Dhabi, United Arab Emirates</t>
  </si>
  <si>
    <t>Fire No Smoke</t>
  </si>
  <si>
    <t>https://pbs.twimg.com/profile_banners/496259756/1496399309</t>
  </si>
  <si>
    <t>http://pbs.twimg.com/profile_images/1214707718688100352/X4nHuLq9_normal.jpg</t>
  </si>
  <si>
    <t>BrowniePoints21</t>
  </si>
  <si>
    <t>https://twitter.com/BrowniePoints21/status/1291217312050184192</t>
  </si>
  <si>
    <t>Eric Brownfield</t>
  </si>
  <si>
    <t>Husband to a beautiful woman, Father to two spoiled dogs, Uncle, Teacher, Coach, and thankful for Godâ€™s Grace above all else. @RVAT2020</t>
  </si>
  <si>
    <t>https://pbs.twimg.com/profile_banners/808443062787698693/1594338896</t>
  </si>
  <si>
    <t>http://pbs.twimg.com/profile_images/808445558658658304/ikhCUPdp_normal.jpg</t>
  </si>
  <si>
    <t>https://twitter.com/BritishaPatrick/status/1291217310573830144</t>
  </si>
  <si>
    <t>https://t.co/w5y7XdTOzN</t>
  </si>
  <si>
    <t>http://dylangroup.co.ke</t>
  </si>
  <si>
    <t>https://pbs.twimg.com/profile_banners/2345428172/1579198781</t>
  </si>
  <si>
    <t>http://pbs.twimg.com/profile_images/1240654330820247554/lW6TFjUH_normal.jpg</t>
  </si>
  <si>
    <t>CEOMERICA</t>
  </si>
  <si>
    <t>https://twitter.com/CEOMERICA/status/1291217310540115968</t>
  </si>
  <si>
    <t>âŒC E OâŒ</t>
  </si>
  <si>
    <t xml:space="preserve">Northern California </t>
  </si>
  <si>
    <t>Trump Supporter,#Trump2020 #America1st #JESUS#Codeofvets #2A #PROISRAEL#MAGA #PROLIFE#LTC#Buildthewall #NRA #CCOTðŸš«Islam!ðŸ‡ºðŸ‡¸ðŸ‡®ðŸ‡±ðŸ‡ºðŸ‡¸ðŸ‡®ðŸ‡±ðŸ‡ºðŸ‡¸</t>
  </si>
  <si>
    <t>https://pbs.twimg.com/profile_banners/891821264788217861/1557630313</t>
  </si>
  <si>
    <t>http://pbs.twimg.com/profile_images/959952769145802752/O6jdC3GK_normal.jpg</t>
  </si>
  <si>
    <t>ntegekapaul</t>
  </si>
  <si>
    <t>https://twitter.com/ntegekapaul/status/1291217310066319361</t>
  </si>
  <si>
    <t>ntegeka paul</t>
  </si>
  <si>
    <t>| kampala,uganda|</t>
  </si>
  <si>
    <t>Reader|Listener|Thinker</t>
  </si>
  <si>
    <t>http://pbs.twimg.com/profile_images/1143462132467601408/sp6u-xAx_normal.jpg</t>
  </si>
  <si>
    <t>VicentePugliaAr</t>
  </si>
  <si>
    <t>https://twitter.com/VicentePugliaAr/status/1291217309990879233</t>
  </si>
  <si>
    <t>vicente Puglia Arbel</t>
  </si>
  <si>
    <t>Caracas y Los roques,Venezuela</t>
  </si>
  <si>
    <t>Gnostico-cristiano,medico general integral,Hospital Militar,ecologista,naturopata,humanista,guardian de la vida,psicologo,unido al ejercito de salvacion mundial</t>
  </si>
  <si>
    <t>https://pbs.twimg.com/profile_banners/107810622/1372903936</t>
  </si>
  <si>
    <t>http://pbs.twimg.com/profile_images/378800000075621797/9836d5d57fdd4d94a3b9e19b26a90034_normal.jpeg</t>
  </si>
  <si>
    <t>LigiaMauraCosta</t>
  </si>
  <si>
    <t>https://twitter.com/LigiaMauraCosta/status/1291217309714055168</t>
  </si>
  <si>
    <t>Ligia Maura Costa</t>
  </si>
  <si>
    <t>Paris, Ile-de-France</t>
  </si>
  <si>
    <t>Lawyer, Professor, Anti-corruption activist. Retweets do not imply endorsement #StayHome</t>
  </si>
  <si>
    <t>https://t.co/xIxQOgku0h</t>
  </si>
  <si>
    <t>http://www.ligiamauracosta.com</t>
  </si>
  <si>
    <t>https://pbs.twimg.com/profile_banners/382694183/1571611975</t>
  </si>
  <si>
    <t>http://pbs.twimg.com/profile_images/1140505071148503046/ER2t0Q_j_normal.jpg</t>
  </si>
  <si>
    <t>cloudbelle01</t>
  </si>
  <si>
    <t>https://twitter.com/cloudbelle01/status/1291217309542031360</t>
  </si>
  <si>
    <t>cloudbelle</t>
  </si>
  <si>
    <t>Psychotherapist, humanist, lover of dogs, over thinker, plant enthusiast, trying to stay afloat in this red sea</t>
  </si>
  <si>
    <t>https://pbs.twimg.com/profile_banners/1008775153461972999/1531769908</t>
  </si>
  <si>
    <t>http://pbs.twimg.com/profile_images/1018940935181422595/iB3kq46f_normal.jpg</t>
  </si>
  <si>
    <t>https://twitter.com/cloudbelle01/status/1291217052389310469</t>
  </si>
  <si>
    <t>bcrotts43</t>
  </si>
  <si>
    <t>https://twitter.com/bcrotts43/status/1291217308594167809</t>
  </si>
  <si>
    <t>Barbara Crotts</t>
  </si>
  <si>
    <t>https://pbs.twimg.com/profile_banners/1385894604/1402281715</t>
  </si>
  <si>
    <t>http://pbs.twimg.com/profile_images/440238091945521152/f-hZ4tSG_normal.jpeg</t>
  </si>
  <si>
    <t>joeskiski</t>
  </si>
  <si>
    <t>https://twitter.com/joeskiski/status/1291217308539658244</t>
  </si>
  <si>
    <t>joe row</t>
  </si>
  <si>
    <t>Mount Laurel, NJ</t>
  </si>
  <si>
    <t>MBA, Ex-Army strong</t>
  </si>
  <si>
    <t>https://pbs.twimg.com/profile_banners/151585739/1459389943</t>
  </si>
  <si>
    <t>http://pbs.twimg.com/profile_images/739986652014247938/bvorQ-5J_normal.jpg</t>
  </si>
  <si>
    <t>JOYJOHNSON14</t>
  </si>
  <si>
    <t>https://twitter.com/JOYJOHNSON14/status/1291217308086677504</t>
  </si>
  <si>
    <t>JOY JOHNSONðŸ‡ºðŸ‡¸ðŸ‡ºðŸ‡¸ðŸ‡ºðŸ‡¸ðŸ‡ºðŸ‡¸</t>
  </si>
  <si>
    <t>http://pbs.twimg.com/profile_images/1550496505/mom_and_jack__318x262__normal.jpg</t>
  </si>
  <si>
    <t>writtenword09</t>
  </si>
  <si>
    <t>â€œThe Morrison government have announced a pandemic relief package for early childhood centres and their clients, but leaves precious little for early childhood educators.â€ #covid19 #auspol2020
https://t.co/3IaLnKcSLK</t>
  </si>
  <si>
    <t>covid19 auspol2020</t>
  </si>
  <si>
    <t>https://twitter.com/writtenword09/status/1291217307348295680</t>
  </si>
  <si>
    <t>Kath</t>
  </si>
  <si>
    <t>https://t.co/ALZbvRyHFq</t>
  </si>
  <si>
    <t>https://www.facebook.com/writtenword09/</t>
  </si>
  <si>
    <t>https://pbs.twimg.com/profile_banners/55545669/1491836486</t>
  </si>
  <si>
    <t>http://pbs.twimg.com/profile_images/851452505066160128/QFrZZPNb_normal.jpg</t>
  </si>
  <si>
    <t>BucksCoKierstyn</t>
  </si>
  <si>
    <t>Be honest, for once, @RepBrianFitz: hyper-partisanship is not the single biggest threat to ðŸ‡ºðŸ‡¸/#PA01.  The biggest threat to the United States &amp;amp; democracy is DonaldTrump: his handling of #COVID19, #KidsInCages, #SaveTheUSPS, #CivilRights through #BLMprotests, + a lot- a lot!-more https://t.co/HwI3DuQMRx</t>
  </si>
  <si>
    <t>PA01</t>
  </si>
  <si>
    <t>jgcOCANADA RepBrianFitz</t>
  </si>
  <si>
    <t>jgcOCANADA</t>
  </si>
  <si>
    <t>ðŸ¤©Dual citizen ðŸ‡ºðŸ‡¸ðŸ‡¨ðŸ‡¦ PennStateAlum
Why did my PA01 Congressman Brian Fitzpatrick take ðŸ’°ðŸ’°ðŸ’°from convict Elliott Broidy? He's also BFF with Fruman/Parnas!ðŸ¤”</t>
  </si>
  <si>
    <t>https://twitter.com/BucksCoKierstyn/status/1291217306530516992</t>
  </si>
  <si>
    <t>Kierstyn P. Zolfo- #Indivisible #Demcast #MoCTrack</t>
  </si>
  <si>
    <t>PA-01 - Bucks County, PA</t>
  </si>
  <si>
    <t>ðŸŒŠPA Statewide Indivisible Legislative Chair. Editor/Contributor of PA #MoCTrack. Changing the Conversation in Bucks crew. F&amp;M alum. No social DMs pls. #Resist</t>
  </si>
  <si>
    <t>https://t.co/wijikr5Mcg</t>
  </si>
  <si>
    <t>http://www.patogether.org/moctrack-report.html</t>
  </si>
  <si>
    <t>https://pbs.twimg.com/profile_banners/827240111951720449/1542313010</t>
  </si>
  <si>
    <t>http://pbs.twimg.com/profile_images/1061300441026387971/IwAdg_c6_normal.jpg</t>
  </si>
  <si>
    <t>TheMermaidsSong</t>
  </si>
  <si>
    <t>https://twitter.com/TheMermaidsSong/status/1291217305058160641</t>
  </si>
  <si>
    <t>JW</t>
  </si>
  <si>
    <t>American Southwest</t>
  </si>
  <si>
    <t>Internationally recognized jewelry artist. Writer and creative.</t>
  </si>
  <si>
    <t>https://pbs.twimg.com/profile_banners/53206928/1576904880</t>
  </si>
  <si>
    <t>http://pbs.twimg.com/profile_images/908895579882717184/tzaQSpjp_normal.jpg</t>
  </si>
  <si>
    <t>dk_682</t>
  </si>
  <si>
    <t>https://twitter.com/dk_682/status/1291217305016262660</t>
  </si>
  <si>
    <t>INVESTOR INDIA</t>
  </si>
  <si>
    <t>ALL TWEETS FOR EDUCATION AND INFORMATION PURPOSE ONLY. MAKE YOUR OWN STUDY BEFORE INVESTING.</t>
  </si>
  <si>
    <t>http://pbs.twimg.com/profile_images/1225423323804270592/lyp9xWiU_normal.jpg</t>
  </si>
  <si>
    <t>simONErrr</t>
  </si>
  <si>
    <t>https://twitter.com/simONErrr/status/1291217303946764288</t>
  </si>
  <si>
    <t>Simone</t>
  </si>
  <si>
    <t>ðŸ‡¬ðŸ‡¾ðŸ‡©ðŸ‡ª</t>
  </si>
  <si>
    <t>https://pbs.twimg.com/profile_banners/192325809/1519665142</t>
  </si>
  <si>
    <t>http://pbs.twimg.com/profile_images/1267830904027672577/QQwO_-mm_normal.jpg</t>
  </si>
  <si>
    <t>Ceejaay88</t>
  </si>
  <si>
    <t>https://twitter.com/Ceejaay88/status/1291217303909081089</t>
  </si>
  <si>
    <t>cass</t>
  </si>
  <si>
    <t>ðŸŒ¸ðŸŒ»ðŸŒ¹insta: cassjaydav ðŸŒ¼ðŸŒ·ðŸŒº</t>
  </si>
  <si>
    <t>https://pbs.twimg.com/profile_banners/1508123953/1561332220</t>
  </si>
  <si>
    <t>http://pbs.twimg.com/profile_images/1268019867422203904/cKSWvoHJ_normal.jpg</t>
  </si>
  <si>
    <t>CouponCodes1000</t>
  </si>
  <si>
    <t>https://twitter.com/CouponCodes1000/status/1291217303493844992</t>
  </si>
  <si>
    <t>Julia Moore</t>
  </si>
  <si>
    <t>South Dakota</t>
  </si>
  <si>
    <t>Love Getting Free Coupons and Codes</t>
  </si>
  <si>
    <t>http://t.co/tSWNhXo0e2</t>
  </si>
  <si>
    <t>http://youtu.be/Tuun3ZiMyWM</t>
  </si>
  <si>
    <t>http://pbs.twimg.com/profile_images/520271387236134912/iaD34pcY_normal.jpeg</t>
  </si>
  <si>
    <t>https://twitter.com/treubold/status/1291217303128997890</t>
  </si>
  <si>
    <t>https://t.co/IYtHEOdye8</t>
  </si>
  <si>
    <t>http://ensia.com</t>
  </si>
  <si>
    <t>https://pbs.twimg.com/profile_banners/26605345/1398224120</t>
  </si>
  <si>
    <t>http://pbs.twimg.com/profile_images/378800000577344700/4e02815187261b55fec8688d408de81f_normal.jpeg</t>
  </si>
  <si>
    <t>BreeNewsome</t>
  </si>
  <si>
    <t>https://twitter.com/BreeNewsome/status/1291217302587932673</t>
  </si>
  <si>
    <t>Bree Newsome Bass</t>
  </si>
  <si>
    <t>artist - free black woman - we are more than conquerors through Christ who loves us</t>
  </si>
  <si>
    <t>https://t.co/fi49qIj7Bm</t>
  </si>
  <si>
    <t>http://www.breenewsome.com</t>
  </si>
  <si>
    <t>https://pbs.twimg.com/profile_banners/110326494/1435808027</t>
  </si>
  <si>
    <t>http://pbs.twimg.com/profile_images/958852715735650304/T1ca80ee_normal.jpg</t>
  </si>
  <si>
    <t>tjchism</t>
  </si>
  <si>
    <t>https://twitter.com/tjchism/status/1291217302411673601</t>
  </si>
  <si>
    <t>Tammy Beckham</t>
  </si>
  <si>
    <t>Married to my soul mate. Mother to 6 amazing children. Trump Supporter!!! God, Family, USA!! my heroes are our Veterans!!    #MAGA</t>
  </si>
  <si>
    <t>https://pbs.twimg.com/profile_banners/433933134/1531020318</t>
  </si>
  <si>
    <t>http://pbs.twimg.com/profile_images/689324388760571904/VHbb9_YI_normal.jpg</t>
  </si>
  <si>
    <t>TheJuanHenryJr</t>
  </si>
  <si>
    <t>https://twitter.com/TheJuanHenryJr/status/1291217301837156353</t>
  </si>
  <si>
    <t>44.</t>
  </si>
  <si>
    <t>Kenner, LA</t>
  </si>
  <si>
    <t>| Defensive End / LB  #44 | SHSU | 504 |</t>
  </si>
  <si>
    <t>https://t.co/3SQPpx25X2</t>
  </si>
  <si>
    <t>https://www.instagram.com/j.henry44/?hl=en</t>
  </si>
  <si>
    <t>https://pbs.twimg.com/profile_banners/740402304109645824/1589495414</t>
  </si>
  <si>
    <t>http://pbs.twimg.com/profile_images/1261060657744613378/1JXtkCJT_normal.jpg</t>
  </si>
  <si>
    <t>midwest55912</t>
  </si>
  <si>
    <t>https://twitter.com/midwest55912/status/1291217300926926848</t>
  </si>
  <si>
    <t>Pompeo and Barr need to be locked up foreverðŸ•ŠðŸŒŽðŸŒŠ</t>
  </si>
  <si>
    <t>Reject war and corporate greed. Protect each other from harm. Love the Earth. Organized religion fails mankind, but faith endures. ðŸ˜· #BLM #Justice4Elijah #WAT</t>
  </si>
  <si>
    <t>https://pbs.twimg.com/profile_banners/286390597/1595734507</t>
  </si>
  <si>
    <t>http://pbs.twimg.com/profile_images/1287230106671423488/tebnyhWy_normal.jpg</t>
  </si>
  <si>
    <t>CheetosOnToast</t>
  </si>
  <si>
    <t>Whatever Tokyo folks are huffing to pretend Corona isn't a thing anymore, please give me some.</t>
  </si>
  <si>
    <t>https://twitter.com/CheetosOnToast/status/1291217300658429954</t>
  </si>
  <si>
    <t>JennyðŸŽ® Don't touch your face! B L M</t>
  </si>
  <si>
    <t>ðŸ‡ºðŸ‡²ðŸ‡µðŸ‡ªðŸ‡¯ðŸ‡µ She/Her | VR Artist | Game Dev | Dog Enthusiast | Amateur Cosplayer | RuPaul's Drag Race | JaPeruana| Feminist | LGBTQute ðŸŒˆ</t>
  </si>
  <si>
    <t>https://pbs.twimg.com/profile_banners/538317447/1590830821</t>
  </si>
  <si>
    <t>http://pbs.twimg.com/profile_images/942582416677396480/H2IRXiHG_normal.jpg</t>
  </si>
  <si>
    <t>raza_munirr</t>
  </si>
  <si>
    <t>https://twitter.com/raza_munirr/status/1291217300000047104</t>
  </si>
  <si>
    <t>Raza Munir</t>
  </si>
  <si>
    <t>Ù„Ø§ÛÙˆØ±, Ù¾Ø§Ú©Ø³ØªØ§Ù†</t>
  </si>
  <si>
    <t>http://pbs.twimg.com/profile_images/1162113849732075521/5fhIEf3j_normal.jpg</t>
  </si>
  <si>
    <t>CRE82DN</t>
  </si>
  <si>
    <t>https://twitter.com/CRE82DN/status/1291217299710644229</t>
  </si>
  <si>
    <t>South West Philly</t>
  </si>
  <si>
    <t>Anti Moral-Monsters                        PRICE:$PAY,ATT,ENT,ION</t>
  </si>
  <si>
    <t>https://pbs.twimg.com/profile_banners/60790227/1594787381</t>
  </si>
  <si>
    <t>http://pbs.twimg.com/profile_images/1287279808473452544/_TCl0fQi_normal.jpg</t>
  </si>
  <si>
    <t>alli_ulrich</t>
  </si>
  <si>
    <t>Want college football in the fall?
Then social distance like ULM has done with the postseason for 26 years ðŸš«
#GeauxCajuns #ULMost #COVID19 https://t.co/4w2YSTY4jY</t>
  </si>
  <si>
    <t>Sidelines_UL</t>
  </si>
  <si>
    <t>The @Sidelines_SN account for Louisiana Raginâ€™ Cajuns fans! #GeauxCajuns</t>
  </si>
  <si>
    <t>https://twitter.com/alli_ulrich/status/1291217299664445440</t>
  </si>
  <si>
    <t>Alli Ulrich</t>
  </si>
  <si>
    <t>reaching sucess is not an easy route. You have to go through the ups and downs. #UL2020</t>
  </si>
  <si>
    <t>https://pbs.twimg.com/profile_banners/524793751/1580094601</t>
  </si>
  <si>
    <t>http://pbs.twimg.com/profile_images/1266460152267452417/motm6vfG_normal.jpg</t>
  </si>
  <si>
    <t>M_Bedoy96</t>
  </si>
  <si>
    <t>https://twitter.com/M_Bedoy96/status/1291217296682373121</t>
  </si>
  <si>
    <t>DeBoy</t>
  </si>
  <si>
    <t>Hashira member</t>
  </si>
  <si>
    <t>https://t.co/4aBUoK6EGZ</t>
  </si>
  <si>
    <t>https://www.instagram.com/the_bedoy/</t>
  </si>
  <si>
    <t>https://pbs.twimg.com/profile_banners/2193548712/1593370850</t>
  </si>
  <si>
    <t>http://pbs.twimg.com/profile_images/1283776671296839680/XUom4ABd_normal.jpg</t>
  </si>
  <si>
    <t>Is it legal under corona crisis? @PIBHomeAffairs @PIB_India @WHO @DrTedros @MoHFW_INDIA @drharshvardhan @UPGovt @Uppolice @INCUttarPradesh @Mayawati @BhimArmyChief @rashtrapatibhvn https://t.co/Qrg4WAlhgv</t>
  </si>
  <si>
    <t>Ajaykumar00009 PIBHomeAffairs PIB_India WHO DrTedros MoHFW_INDIA drharshvardhan UPGovt</t>
  </si>
  <si>
    <t>Ajaykumar00009</t>
  </si>
  <si>
    <t>Bangalore,india my priority</t>
  </si>
  <si>
    <t>Ex president Patliputra jaycees,Ex Secretary Patliputra youth club, in Bangalore,education from Patna university,from Munger,Bihar,want strong opposition</t>
  </si>
  <si>
    <t>https://twitter.com/sofasach/status/1291217296145256450</t>
  </si>
  <si>
    <t>https://pbs.twimg.com/profile_banners/1177636751935827968/1592623453</t>
  </si>
  <si>
    <t>http://pbs.twimg.com/profile_images/1274342950818836481/Q8-nM1F7_normal.jpg</t>
  </si>
  <si>
    <t>geiger_harald</t>
  </si>
  <si>
    <t>I just took action with @FarmSanctuary! Join me, and tell your U.S. representative and senators to support the Safe Line Speeds in COVID-19 Act - to protect workers and reduce animal suffering. https://t.co/3kMDKCSknJ</t>
  </si>
  <si>
    <t>YarosisNancy FarmSanctuary</t>
  </si>
  <si>
    <t>YarosisNancy</t>
  </si>
  <si>
    <t>I worship nature,don't laugh I can prove it exists! ðŸ¯ðŸˆðŸ•ðŸºðŸŽðŸ‹ðŸ¬ðŸ¦ŠðŸ¦’Animal &amp; Environmental ActivistðŸ’ðŸ¦ðŸ˜ðŸ¦ðŸðŸ§ðŸ¦ˆ#TheResistance</t>
  </si>
  <si>
    <t>https://twitter.com/geiger_harald/status/1291217295847628801</t>
  </si>
  <si>
    <t>Geiger Harald</t>
  </si>
  <si>
    <t>for animal protection,  they who don't have a voice</t>
  </si>
  <si>
    <t>https://pbs.twimg.com/profile_banners/916715677641314304/1595311528</t>
  </si>
  <si>
    <t>http://pbs.twimg.com/profile_images/1285455827676135426/vjY154qS_normal.jpg</t>
  </si>
  <si>
    <t>OmegaMan007</t>
  </si>
  <si>
    <t>@realDonaldTrump @TuckerCarlson Trump: â€œchildren are almost immuneâ€ to Covid-19.....really? You fuckin liar.</t>
  </si>
  <si>
    <t>https://twitter.com/OmegaMan007/status/1291217292949196801</t>
  </si>
  <si>
    <t>http://pbs.twimg.com/profile_images/1835097135/Omega_normal.jpg</t>
  </si>
  <si>
    <t>DavidHaigh01</t>
  </si>
  <si>
    <t>How can changes in interest rate conventions have value impacts on #LegacyContracts? Read EYâ€™s latest #IBOR article to find out more. #COVID19  https://t.co/KQdjXjjozf</t>
  </si>
  <si>
    <t>Smarp.</t>
  </si>
  <si>
    <t>LegacyContracts IBOR COVID19</t>
  </si>
  <si>
    <t>https://twitter.com/DavidHaigh01/status/1291217292869677056</t>
  </si>
  <si>
    <t>David Haigh</t>
  </si>
  <si>
    <t>Asia-Pacific Business Development leader at EY.                                   Tweets reflect personal opinions only. Retweets are not endorsements.</t>
  </si>
  <si>
    <t>https://t.co/viahRiV4dD</t>
  </si>
  <si>
    <t>http://www.ey.com</t>
  </si>
  <si>
    <t>http://pbs.twimg.com/profile_images/611723405130240000/MU_jL2xG_normal.jpg</t>
  </si>
  <si>
    <t>JDSApollo</t>
  </si>
  <si>
    <t>https://twitter.com/JDSApollo/status/1291217292492144642</t>
  </si>
  <si>
    <t>Joshua Smith</t>
  </si>
  <si>
    <t>https://apollosartifacts.blogspot.com/</t>
  </si>
  <si>
    <t>Defender of family, freedom, and history. Concerned observer of our world.
https://t.co/CQ6mYy7DDV</t>
  </si>
  <si>
    <t>https://t.co/VTiVUfxbOF</t>
  </si>
  <si>
    <t>http://www.youtube.com/c/ApollosArtifacts</t>
  </si>
  <si>
    <t>https://pbs.twimg.com/profile_banners/873554423720665088/1497129069</t>
  </si>
  <si>
    <t>http://pbs.twimg.com/profile_images/1069260902317400064/YTMb5kHe_normal.jpg</t>
  </si>
  <si>
    <t>fulcrum_pith</t>
  </si>
  <si>
    <t>https://twitter.com/fulcrum_pith/status/1291217292299317248</t>
  </si>
  <si>
    <t>Numbers don't lieðŸ˜œ</t>
  </si>
  <si>
    <t>Uzumba</t>
  </si>
  <si>
    <t>KathleenFaux</t>
  </si>
  <si>
    <t>https://twitter.com/KathleenFaux/status/1291217292160667648</t>
  </si>
  <si>
    <t>Kathleen Faux</t>
  </si>
  <si>
    <t>Democrat, middle of the road, mother and grandmother, wife and sister, health care worker with Psychology degree. #resist</t>
  </si>
  <si>
    <t>http://pbs.twimg.com/profile_images/1282405669082030080/o5LELc_i_normal.jpg</t>
  </si>
  <si>
    <t>RuthERicker</t>
  </si>
  <si>
    <t>https://twitter.com/RuthERicker/status/1291217291829547009</t>
  </si>
  <si>
    <t>Ruth E Ricker</t>
  </si>
  <si>
    <t>Non-profit interests including faith-based projects as well as support and camps for families/kids with dwarfism &amp; other differences and stair-climbing</t>
  </si>
  <si>
    <t>https://pbs.twimg.com/profile_banners/1642673244/1432171980</t>
  </si>
  <si>
    <t>http://pbs.twimg.com/profile_images/602270043745845248/iaYTgNiJ_normal.jpg</t>
  </si>
  <si>
    <t>binder_molly</t>
  </si>
  <si>
    <t>https://twitter.com/binder_molly/status/1291217291070173184</t>
  </si>
  <si>
    <t>ðŸ—½ Mollyâ€”Mask up!ðŸ—½</t>
  </si>
  <si>
    <t>My avatar is not me; itâ€™s Shawna Johnson, 30s, Navy Vet, Frontline Navajo Nation Nurse and mother of 3. We lost her to #COVID #WearADamnMask</t>
  </si>
  <si>
    <t>https://pbs.twimg.com/profile_banners/1281027140373278721/1595092025</t>
  </si>
  <si>
    <t>http://pbs.twimg.com/profile_images/1284532788981403648/zO7l7lp4_normal.jpg</t>
  </si>
  <si>
    <t>AARPKY</t>
  </si>
  <si>
    <t>Opinion: How many nursing home residents must die before Congress acts? https://t.co/fC8VDxBB7A via @courierjournal 
Charles Williams @mirror4768 is a volunteer member of 
@AARPKY Executive Council. 
#DemandAction</t>
  </si>
  <si>
    <t>DemandAction</t>
  </si>
  <si>
    <t>courierjournal mirror4768 AARPKY</t>
  </si>
  <si>
    <t>https://twitter.com/AARPKY/status/1291217290835435521</t>
  </si>
  <si>
    <t>AARP Kentucky</t>
  </si>
  <si>
    <t>Bluegrass State</t>
  </si>
  <si>
    <t>Official Twitter page of AARP Kentucky. Get to know us https://t.co/ufPeUPIjNr Member Helpline 888-OUR-AARP. Follows, mentions and retweets are not endorsements.</t>
  </si>
  <si>
    <t>https://t.co/YFNFACvf7h</t>
  </si>
  <si>
    <t>http://www.facebook.com/aarpkentucky</t>
  </si>
  <si>
    <t>https://pbs.twimg.com/profile_banners/60077136/1575339731</t>
  </si>
  <si>
    <t>http://pbs.twimg.com/profile_images/992026035590905856/tA4LQucQ_normal.jpg</t>
  </si>
  <si>
    <t>mrkeger</t>
  </si>
  <si>
    <t>https://twitter.com/mrkeger/status/1291217290378321921</t>
  </si>
  <si>
    <t>Joseph</t>
  </si>
  <si>
    <t>Kent State University graduate</t>
  </si>
  <si>
    <t>https://pbs.twimg.com/profile_banners/2369877126/1582854130</t>
  </si>
  <si>
    <t>http://pbs.twimg.com/profile_images/1158159114754764800/iGMeWQEr_normal.jpg</t>
  </si>
  <si>
    <t>AuthorKimberley</t>
  </si>
  <si>
    <t>https://twitter.com/AuthorKimberley/status/1291217290143379458</t>
  </si>
  <si>
    <t>Kimberley Johnson</t>
  </si>
  <si>
    <t>Host of the #StartMeUp podcast. @HuffPost #ERANow Books: Peyton's Choice &amp; The Virgin Diaries. #Elite Brady Bunch Historian. My podcast: https://t.co/A8T58ClP8Q</t>
  </si>
  <si>
    <t>https://t.co/LA8YS9hnwF</t>
  </si>
  <si>
    <t>https://www.instagram.com/kimberleyannjohnson/</t>
  </si>
  <si>
    <t>https://pbs.twimg.com/profile_banners/198357693/1594484399</t>
  </si>
  <si>
    <t>http://pbs.twimg.com/profile_images/1198061391497826304/mlUF81QH_normal.jpg</t>
  </si>
  <si>
    <t>rcfdasalla</t>
  </si>
  <si>
    <t>https://twitter.com/rcfdasalla/status/1291217289354698753</t>
  </si>
  <si>
    <t>Raimond Dasalla</t>
  </si>
  <si>
    <t>Political junkie. South East Asian. ðŸ‡µðŸ‡­</t>
  </si>
  <si>
    <t>https://pbs.twimg.com/profile_banners/499758072/1555759995</t>
  </si>
  <si>
    <t>http://pbs.twimg.com/profile_images/1210663139446013958/8CTF4sro_normal.jpg</t>
  </si>
  <si>
    <t>Deb3O</t>
  </si>
  <si>
    <t>https://twitter.com/Deb3O/status/1291217288390156288</t>
  </si>
  <si>
    <t>DebbieO</t>
  </si>
  <si>
    <t>https://t.co/QG3qsnKsIN</t>
  </si>
  <si>
    <t>http://twicenice.blogspot.com</t>
  </si>
  <si>
    <t>https://pbs.twimg.com/profile_banners/1431925801/1582259146</t>
  </si>
  <si>
    <t>http://pbs.twimg.com/profile_images/1230710171631931394/XGpsvbGw_normal.jpg</t>
  </si>
  <si>
    <t>erichamik</t>
  </si>
  <si>
    <t>https://twitter.com/erichamik/status/1291217287916081152</t>
  </si>
  <si>
    <t>Eric Hamik</t>
  </si>
  <si>
    <t>http://pbs.twimg.com/profile_images/2290438040/image_normal.jpg</t>
  </si>
  <si>
    <t>Troofseeker2</t>
  </si>
  <si>
    <t>https://twitter.com/Troofseeker2/status/1291217287442247680</t>
  </si>
  <si>
    <t>Troofseeker</t>
  </si>
  <si>
    <t>http://pbs.twimg.com/profile_images/1220746146794045441/vbpTaUd5_normal.jpg</t>
  </si>
  <si>
    <t>universal_punk</t>
  </si>
  <si>
    <t>Hey @spurs the Rio Grande Valley is the living embodiment of NAMBE SHUT UP, GO SPURS GO. Rn many of us cannot enjoy sports bc our community is being ransacked by COVID-19 &amp;amp; Hurricane Hanna. Can you please donate to @rgvmutualaid so we can take care of each other? ðŸ˜Š https://t.co/8N32BfzMT2</t>
  </si>
  <si>
    <t>mandee____ spurs</t>
  </si>
  <si>
    <t>mandee____</t>
  </si>
  <si>
    <t>"I am trying to make peace between what has happened to me, what the world is, and what it should be."</t>
  </si>
  <si>
    <t>https://twitter.com/universal_punk/status/1291217286930542592</t>
  </si>
  <si>
    <t>andreshito</t>
  </si>
  <si>
    <t>Bands | Design | BLASST | bylines @texasmonthly @netargv / uupunk@gmail.com</t>
  </si>
  <si>
    <t>https://t.co/3DqmsuWGFY</t>
  </si>
  <si>
    <t>https://linktr.ee/upunk</t>
  </si>
  <si>
    <t>https://pbs.twimg.com/profile_banners/825051718043959296/1591434664</t>
  </si>
  <si>
    <t>http://pbs.twimg.com/profile_images/1254938071491018753/bBVE2ZuW_normal.jpg</t>
  </si>
  <si>
    <t>srinivasan60006</t>
  </si>
  <si>
    <t>https://twitter.com/srinivasan60006/status/1291217286812983296</t>
  </si>
  <si>
    <t>srinivasan.v ðŸ‡®ðŸ‡³</t>
  </si>
  <si>
    <t>On the lap of Ganga Matha</t>
  </si>
  <si>
    <t>My Nation ( India) is my Heaven. Mediocrity will always try to drag excellence down to its level. Don't trade your superiority for their inferiority.</t>
  </si>
  <si>
    <t>https://pbs.twimg.com/profile_banners/864835277402980352/1587279753</t>
  </si>
  <si>
    <t>http://pbs.twimg.com/profile_images/1100666584408895488/qwqn7pqW_normal.jpg</t>
  </si>
  <si>
    <t>bbabelyy</t>
  </si>
  <si>
    <t>https://twitter.com/bbabelyy/status/1291217286775410689</t>
  </si>
  <si>
    <t>c baby ðŸ’«</t>
  </si>
  <si>
    <t>i write poems &amp; shit sc. @ lilciee. ig. @ bbabe.lyy. ðŸŒˆ</t>
  </si>
  <si>
    <t>https://pbs.twimg.com/profile_banners/1102323682825916421/1591673232</t>
  </si>
  <si>
    <t>http://pbs.twimg.com/profile_images/1285349437527687168/ewy3cUVF_normal.jpg</t>
  </si>
  <si>
    <t>syahfiq_</t>
  </si>
  <si>
    <t>https://twitter.com/syahfiq_/status/1291217286439657472</t>
  </si>
  <si>
    <t>afiq</t>
  </si>
  <si>
    <t>hi, nice to know you ðŸ˜Š</t>
  </si>
  <si>
    <t>https://t.co/y7TiZcbhAy</t>
  </si>
  <si>
    <t>http://instagram.com/syh.afiq</t>
  </si>
  <si>
    <t>https://pbs.twimg.com/profile_banners/2397397206/1577857089</t>
  </si>
  <si>
    <t>http://pbs.twimg.com/profile_images/1211986439388270593/jiVNDX0e_normal.jpg</t>
  </si>
  <si>
    <t>LadyQuinn13</t>
  </si>
  <si>
    <t>https://twitter.com/LadyQuinn13/status/1291217285533884418</t>
  </si>
  <si>
    <t>Quinn ðŸ‡°ðŸ‡ªðŸ‡°ðŸ‡ª</t>
  </si>
  <si>
    <t>The Quinn in these streetsðŸ˜‰
Î¹Ò“ Î¹Ñ‚ Ò“eelÑ• good,Ñ‚Ð½en it' proÐ²aÐ²ly good. 
Î¹Ñ‚Ñ• a Ò“Ï…n Ò“Î¹lled world,only Ï… Ñ‚o cÐ½ange yoÏ…r point of view. Come slowly,it's raining</t>
  </si>
  <si>
    <t>https://pbs.twimg.com/profile_banners/1027951335386308609/1543478532</t>
  </si>
  <si>
    <t>http://pbs.twimg.com/profile_images/1168204981658443776/ZOnmElAP_normal.jpg</t>
  </si>
  <si>
    <t>faithgirl602</t>
  </si>
  <si>
    <t>https://twitter.com/faithgirl602/status/1291217285236109318</t>
  </si>
  <si>
    <t>LaraineMarie</t>
  </si>
  <si>
    <t>Gods Country, USA</t>
  </si>
  <si>
    <t>JESUS Followerâœï¸Wife&amp;Blessed MamaðŸ’žMAGAforeverðŸ‡ºðŸ‡¸Prayer WarriorðŸ”¥ðŸ™ðŸ¼ðŸ—¡ðŸ›¡Hope-Health-Healing through nutrigenomicsðŸƒðŸŒ±</t>
  </si>
  <si>
    <t>https://t.co/0acbyQaenb</t>
  </si>
  <si>
    <t>http://laraineconte.lifevantage.com</t>
  </si>
  <si>
    <t>https://pbs.twimg.com/profile_banners/1036791047282745344/1576557632</t>
  </si>
  <si>
    <t>http://pbs.twimg.com/profile_images/1221664942627180544/FkyBo_cW_normal.jpg</t>
  </si>
  <si>
    <t>_yeliaK</t>
  </si>
  <si>
    <t>https://twitter.com/_yeliaK/status/1291217284401438721</t>
  </si>
  <si>
    <t>âœ¨Kaileyâœ¨</t>
  </si>
  <si>
    <t>cosmo girlâœ¨ sc: yeliakk</t>
  </si>
  <si>
    <t>https://t.co/m4c5UrOB8c</t>
  </si>
  <si>
    <t>http://Instagram.com/_k.stylist</t>
  </si>
  <si>
    <t>https://pbs.twimg.com/profile_banners/2330828333/1454441245</t>
  </si>
  <si>
    <t>http://pbs.twimg.com/profile_images/921549803623976961/n8OEIECI_normal.jpg</t>
  </si>
  <si>
    <t>HenryPhllps</t>
  </si>
  <si>
    <t>https://twitter.com/HenryPhllps/status/1291217283394740225</t>
  </si>
  <si>
    <t>THE MAESTRO</t>
  </si>
  <si>
    <t>ðŸ‡³ðŸ‡¬</t>
  </si>
  <si>
    <t>Creator/Capitalistâ„¢ | Structural Engineer | Uniben Alumnus | Music lover ðŸŽ§| Sports fan | HalaMadrid #followback</t>
  </si>
  <si>
    <t>https://pbs.twimg.com/profile_banners/62806707/1592491595</t>
  </si>
  <si>
    <t>http://pbs.twimg.com/profile_images/1273091812828340225/Giyiyrdj_normal.jpg</t>
  </si>
  <si>
    <t>last_buffoon</t>
  </si>
  <si>
    <t>few test positive for Covid in Mississippi school barely a week after classes resumed https://t.co/MCDliAZNSu 
GA 2nd grader tests positive for coronavirus after attending 1st day of school https://t.co/XPkk7S6TXZ 
Facebook removed a Trump post for lies https://t.co/AzeEcHrlqZ</t>
  </si>
  <si>
    <t>https://twitter.com/last_buffoon/status/1291217283163885568</t>
  </si>
  <si>
    <t>NOT MY BUFFOON~NEVER</t>
  </si>
  <si>
    <t>Nazi free USA</t>
  </si>
  <si>
    <t>#JoeBidenForPresident2020  -  UNEQUIVALLY
PARTNER WITH MY MEME GENIUS CAT "HAIRBALL"
NEVER ACCEPT THIS RAVING LUNATIC  NAZI
NO DM'S PERIOD.. DEDICATED TO FBR</t>
  </si>
  <si>
    <t>https://pbs.twimg.com/profile_banners/3448984879/1478982120</t>
  </si>
  <si>
    <t>http://pbs.twimg.com/profile_images/755543459616784384/M10ADl5a_normal.jpg</t>
  </si>
  <si>
    <t>_goodbeard</t>
  </si>
  <si>
    <t>https://twitter.com/_goodbeard/status/1291217282685960196</t>
  </si>
  <si>
    <t>Trump caught them all</t>
  </si>
  <si>
    <t>Dad with beard / Live free and love</t>
  </si>
  <si>
    <t>https://pbs.twimg.com/profile_banners/557150886/1571348385</t>
  </si>
  <si>
    <t>http://pbs.twimg.com/profile_images/898377323044421636/-fWQH88C_normal.jpg</t>
  </si>
  <si>
    <t>bonniekirk</t>
  </si>
  <si>
    <t>https://twitter.com/bonniekirk/status/1291217281658347520</t>
  </si>
  <si>
    <t>Bonnie Kirk</t>
  </si>
  <si>
    <t>Northern Kentucky</t>
  </si>
  <si>
    <t>Christ-follower, Gracist, recovering Baptist, Viking from Kentucky, Louisville Cardinal
Widow, mom, semi-retired writer
*I report scammers &amp; impersonators</t>
  </si>
  <si>
    <t>https://pbs.twimg.com/profile_banners/18443948/1579631032</t>
  </si>
  <si>
    <t>http://pbs.twimg.com/profile_images/1169151908164120577/a1Jd-ndO_normal.jpg</t>
  </si>
  <si>
    <t>africhmond</t>
  </si>
  <si>
    <t>https://twitter.com/africhmond/status/1291217280517382145</t>
  </si>
  <si>
    <t>Al Richmond</t>
  </si>
  <si>
    <t>108 Mile Ranch</t>
  </si>
  <si>
    <t>Former Chairman Cariboo Regional District. Former President Union of British Columbia Municipalities. Vice Chair Municipal Finance Authority Vice Chair CCRHD</t>
  </si>
  <si>
    <t>https://t.co/pVz1pYAfcL</t>
  </si>
  <si>
    <t>http://crddirector.com</t>
  </si>
  <si>
    <t>https://pbs.twimg.com/profile_banners/254851877/1556943453</t>
  </si>
  <si>
    <t>http://pbs.twimg.com/profile_images/1103338544116903936/xGmPZPcM_normal.jpg</t>
  </si>
  <si>
    <t>uhohcorrina</t>
  </si>
  <si>
    <t>https://twitter.com/uhohcorrina/status/1291217280483778560</t>
  </si>
  <si>
    <t>corrina ðŸ˜· fee ðŸ§¼ fi 6ï¸âƒ£ðŸ‘£ fofeena</t>
  </si>
  <si>
    <t>Beautiful PNWðŸŒ²USA</t>
  </si>
  <si>
    <t>If you are neutral in situations of injustice, you have chosen the side of the oppressor. - D. Tutu âœŠðŸ¼ðŸŒŽðŸ”´ðŸŸ ðŸŸ¡ðŸŸ¢ðŸŸ£âš«ï¸ðŸŸ¤ #VoteOutHate âœŒðŸ¼  Also, read some books!</t>
  </si>
  <si>
    <t>https://pbs.twimg.com/profile_banners/1244063329284308992/1595689034</t>
  </si>
  <si>
    <t>http://pbs.twimg.com/profile_images/1283556985607041024/LmHF6lm0_normal.jpg</t>
  </si>
  <si>
    <t>_a_muse</t>
  </si>
  <si>
    <t>https://twitter.com/_a_muse/status/1291217280341139456</t>
  </si>
  <si>
    <t>a muse</t>
  </si>
  <si>
    <t>Writes chick tweets, fond of spiders, and snakes. Irreverent used to be my middle name. Now it is merely irrelevant. Catch me at https://t.co/ZN4P5vTEVo</t>
  </si>
  <si>
    <t>https://pbs.twimg.com/profile_banners/431860575/1402717686</t>
  </si>
  <si>
    <t>http://pbs.twimg.com/profile_images/1224923261831503872/6PNjgRth_normal.jpg</t>
  </si>
  <si>
    <t>TriMaxFitness</t>
  </si>
  <si>
    <t>We often hear the phrase "boost the immune system" with a vague idea of what the immune system is
The immune system is incredibly complicated. A great primer on what it does and how it responds:
"the worse the pandemic gets, the weirder it will get."
 https://t.co/jEBFk3Hxy1</t>
  </si>
  <si>
    <t>stevemagness</t>
  </si>
  <si>
    <t>Author of: Peak Performance, The Passion Paradox, and The Science of Running.
Co-Founder: The Growth Equation
Dabbler in all things performance &amp; well-being.</t>
  </si>
  <si>
    <t>https://twitter.com/TriMaxFitness/status/1291217280282406912</t>
  </si>
  <si>
    <t>TriMax Fitness</t>
  </si>
  <si>
    <t>Endurance Training Center of Excellence</t>
  </si>
  <si>
    <t>http://t.co/7lKLQri9rf</t>
  </si>
  <si>
    <t>http://www.gotrimax.com</t>
  </si>
  <si>
    <t>http://pbs.twimg.com/profile_images/378800000642215018/087ce2f3fb5644260824006c1875dac4_normal.png</t>
  </si>
  <si>
    <t>https://twitter.com/nabresource/status/1291217280131649537</t>
  </si>
  <si>
    <t>https://t.co/yfRY9TiOfz</t>
  </si>
  <si>
    <t>http://elitewolfdigital.com</t>
  </si>
  <si>
    <t>https://pbs.twimg.com/profile_banners/2268388122/1399452557</t>
  </si>
  <si>
    <t>http://pbs.twimg.com/profile_images/1266822682370334721/5ENXBsF-_normal.jpg</t>
  </si>
  <si>
    <t>JVinsNH</t>
  </si>
  <si>
    <t>Worried in Boston: At a time when Massachusetts' #Covid19 case count is climbing, businesses seem to be rolling back protections. A grocery store near me has reduced its seniors shopping hours to 2X / week. Another has removed restrictions on how many people can shop at once.</t>
  </si>
  <si>
    <t>HelenBranswell</t>
  </si>
  <si>
    <t>Sr writer, infectious diseases @statnews. Conspiracy theory free zone; I block rude, racism. Please consider Googling first. #coronavirus #Covid19 #EbolaðŸ‡¨ðŸ‡¦</t>
  </si>
  <si>
    <t>https://twitter.com/JVinsNH/status/1291217279812853760</t>
  </si>
  <si>
    <t>John Vins</t>
  </si>
  <si>
    <t>Nashua, NH</t>
  </si>
  <si>
    <t>IT Consulting &amp; Services, VinsGroupNH  Secretary, Agile New England</t>
  </si>
  <si>
    <t>https://t.co/AbrH6UYbdx</t>
  </si>
  <si>
    <t>http://AgileNewEngland.org</t>
  </si>
  <si>
    <t>http://pbs.twimg.com/profile_images/1099159446851407872/488MhKKt_normal.png</t>
  </si>
  <si>
    <t>VinciFrom</t>
  </si>
  <si>
    <t>https://twitter.com/VinciFrom/status/1291217279670075392</t>
  </si>
  <si>
    <t>Vinci From Italy</t>
  </si>
  <si>
    <t>Vinci from italy</t>
  </si>
  <si>
    <t>https://pbs.twimg.com/profile_banners/1244143331958878208/1592450299</t>
  </si>
  <si>
    <t>http://pbs.twimg.com/profile_images/1244143662608474112/QtiRlWG__normal.jpg</t>
  </si>
  <si>
    <t>sdarkwah</t>
  </si>
  <si>
    <t>UNREAL: Twitter Suspends Trump Campaign Account for Saying "Children Almost Immune" from COVID-19 -- BUT THEY'RE RIGHT! -- More Kids Die from Drowning, Car Accidents https://t.co/eR01PwrcGa via @gatewaypundit</t>
  </si>
  <si>
    <t>https://twitter.com/sdarkwah/status/1291217199710044160</t>
  </si>
  <si>
    <t>Samuel Darkwah, Ph.D</t>
  </si>
  <si>
    <t>Financial Economist, Strategic Planning, Financial Econometric Modeling, Revenue Enhancements Guru #ChristDaKing #ProIsrael #FiscalHawk #BlackConservative #MAGA</t>
  </si>
  <si>
    <t>https://t.co/IPTH5nsCI1</t>
  </si>
  <si>
    <t>http://www.expertsdissertation.com</t>
  </si>
  <si>
    <t>http://pbs.twimg.com/profile_images/761291728309612544/7uefbaCi_normal.jpg</t>
  </si>
  <si>
    <t>BREAKING: Twitter Bans President Trump's Campaign From Tweeting Until They Remove Post Containing 'Coronavirus Misinformation' on Kids and COVID-19 https://t.co/nRdeZATqw1 via @gatewaypundit</t>
  </si>
  <si>
    <t>https://twitter.com/sdarkwah/status/1291217279510773761</t>
  </si>
  <si>
    <t>TTNEmergency</t>
  </si>
  <si>
    <t>COVID-19 Update Date: August 5th,2020 https://t.co/jjRbZ9Vc9x</t>
  </si>
  <si>
    <t>https://twitter.com/TTNEmergency/status/1291217278726311936</t>
  </si>
  <si>
    <t>Tsuut'ina Emergency Management</t>
  </si>
  <si>
    <t>Tsuut'ina Emergency Management Information</t>
  </si>
  <si>
    <t>http://pbs.twimg.com/profile_images/1250827355653722113/A419BVgQ_normal.jpg</t>
  </si>
  <si>
    <t>Max_Lyashko</t>
  </si>
  <si>
    <t>Maxim Lyashko</t>
  </si>
  <si>
    <t>https://twitter.com/Max_Lyashko/status/1291217277354901504</t>
  </si>
  <si>
    <t>VP @ICS_ERP. I share news on #IoT, #DigitalTransformation, #AI, #MachineLearning, #AR &amp; #ERP. Follow me to track the latest trends! https://t.co/pIiMg1nQzm</t>
  </si>
  <si>
    <t>https://t.co/UA1lOn84sx</t>
  </si>
  <si>
    <t>http://www.ic-service.net</t>
  </si>
  <si>
    <t>https://pbs.twimg.com/profile_banners/823520005706883072/1511169127</t>
  </si>
  <si>
    <t>http://pbs.twimg.com/profile_images/823521885057118208/OkWFqYqc_normal.jpg</t>
  </si>
  <si>
    <t>MorganAuCourant</t>
  </si>
  <si>
    <t>https://twitter.com/MorganAuCourant/status/1291217277199822849</t>
  </si>
  <si>
    <t>Favorite Quote by Steve Jobs, â€œI want to put a ding in the universeâ€ R/T=Items of interest</t>
  </si>
  <si>
    <t>https://pbs.twimg.com/profile_banners/16908608/1592484575</t>
  </si>
  <si>
    <t>http://pbs.twimg.com/profile_images/1061447267855581184/30kaduzs_normal.jpg</t>
  </si>
  <si>
    <t>olivierlacan</t>
  </si>
  <si>
    <t>https://twitter.com/olivierlacan/status/1291217277099094017</t>
  </si>
  <si>
    <t>Olivier Lacan</t>
  </si>
  <si>
    <t>Software bricoleur, feminist, anti-racist, science supporter. Built Code School '12-'18. Building @pluralsight. @COVID19Tracking volunteer. He/him.</t>
  </si>
  <si>
    <t>https://t.co/ZdJBfhQKtV</t>
  </si>
  <si>
    <t>https://olivierlacan.com</t>
  </si>
  <si>
    <t>http://pbs.twimg.com/profile_images/1241305007426805760/FGfqVU2q_normal.jpg</t>
  </si>
  <si>
    <t>CallingUOut7</t>
  </si>
  <si>
    <t>@Freeyourmindkid Is it legal for the school to threaten retaliation for students not feeling safe in the current school environment. Is COVID-19 different than an active shooter at school?</t>
  </si>
  <si>
    <t>TriBot7</t>
  </si>
  <si>
    <t>Valdovin13Marco Freeyourmindkid</t>
  </si>
  <si>
    <t>Valdovin13Marco</t>
  </si>
  <si>
    <t>Marco Valdovinos</t>
  </si>
  <si>
    <t>https://twitter.com/CallingUOut7/status/1291217274649694208</t>
  </si>
  <si>
    <t>TriBot</t>
  </si>
  <si>
    <t>Retweeting 'Active Shooter' tweets. This account is a bot and has no opinion. Follow our sister bot, retweeting #ActiveShooter hashtag tweets @CallingUOut4</t>
  </si>
  <si>
    <t>https://pbs.twimg.com/profile_banners/780416265924009984/1474902726</t>
  </si>
  <si>
    <t>http://pbs.twimg.com/profile_images/780424707514503168/GFUdSJ6z_normal.jpg</t>
  </si>
  <si>
    <t>NastyWoman532</t>
  </si>
  <si>
    <t>https://twitter.com/NastyWoman532/status/1291217273944973315</t>
  </si>
  <si>
    <t>Nasty Woman</t>
  </si>
  <si>
    <t>Wife, mother, scientist, and member of the resistance.</t>
  </si>
  <si>
    <t>https://pbs.twimg.com/profile_banners/803319748570267649/1567108647</t>
  </si>
  <si>
    <t>http://pbs.twimg.com/profile_images/1167164370897514496/-XsXU2rk_normal.jpg</t>
  </si>
  <si>
    <t>NewAgeMonaLisa</t>
  </si>
  <si>
    <t>Today re: @realDonaldTrump https://t.co/v1nTyd99R7 3/</t>
  </si>
  <si>
    <t>https://twitter.com/NewAgeMonaLisa/status/1291217273449877506</t>
  </si>
  <si>
    <t>Lorri ðŸ’—ðŸ™ðŸ¼ðŸ¦‹ðŸðŸŒðŸŒ²ðŸŒ»ðŸŒðŸ’—</t>
  </si>
  <si>
    <t>in my own little Universe</t>
  </si>
  <si>
    <t>Alchemy &amp; Arts: I AM energy worker. Author. Infinite Divine Being of Love and Light.</t>
  </si>
  <si>
    <t>https://pbs.twimg.com/profile_banners/287707215/1546695652</t>
  </si>
  <si>
    <t>http://pbs.twimg.com/profile_images/1081546067982745600/GfTIc5ya_normal.jpg</t>
  </si>
  <si>
    <t>mave1353</t>
  </si>
  <si>
    <t>https://twitter.com/mave1353/status/1291217273412231168</t>
  </si>
  <si>
    <t>Mary Dawson ðŸ‡¦ðŸ‡º ðŸ˜·ðŸ’™ âš–ï¸ðŸŒŠðŸŒŠðŸŒŠðŸŒŠðŸ“Ž</t>
  </si>
  <si>
    <t>Remember in November the ðŸŠðŸ¤¡ in the White House has to go! Vote ðŸ’™ BLM Please, no DMs</t>
  </si>
  <si>
    <t>http://pbs.twimg.com/profile_images/1106870273821691904/C-hveqL-_normal.jpg</t>
  </si>
  <si>
    <t>Joe16Money</t>
  </si>
  <si>
    <t>@lilish_chan Iâ€™m very sorry that you lost your father @lilish_chan I know how you feel. I lost my dad in March due to COVID-19. I feel for you. I know your family and everyone you know is with you and we your fans are with you as well.</t>
  </si>
  <si>
    <t>lilish_chan</t>
  </si>
  <si>
    <t>lilish_chan lilish_chan</t>
  </si>
  <si>
    <t>https://twitter.com/Joe16Money/status/1291217271776595969</t>
  </si>
  <si>
    <t>JoeM</t>
  </si>
  <si>
    <t>Commack, NY</t>
  </si>
  <si>
    <t>I'm Joseph, I enjoy Life being Happy, Fun and like Cartoon and Sports.</t>
  </si>
  <si>
    <t>http://pbs.twimg.com/profile_images/746435912071000064/D1yS-uvl_normal.jpg</t>
  </si>
  <si>
    <t>katieemazz</t>
  </si>
  <si>
    <t>https://twitter.com/katieemazz/status/1291217271474585605</t>
  </si>
  <si>
    <t>Katie M</t>
  </si>
  <si>
    <t>Boston MA</t>
  </si>
  <si>
    <t>she/her. Black Lives Matter. sour patch kid.</t>
  </si>
  <si>
    <t>https://pbs.twimg.com/profile_banners/26875304/1581455378</t>
  </si>
  <si>
    <t>http://pbs.twimg.com/profile_images/1218700641314492416/yGcf-gQU_normal.jpg</t>
  </si>
  <si>
    <t>adakiyai</t>
  </si>
  <si>
    <t>Why does this man keep talking off script!! Last I checked he has no degree, PHD, MD, DMD, RN, LPN, etc.....Trump again claims Covid-19 will 'go away' as Fauci warns of long road ahead https://t.co/D47QZkkViR</t>
  </si>
  <si>
    <t>https://twitter.com/adakiyai/status/1291217271021592578</t>
  </si>
  <si>
    <t>Aminah Dakiyai</t>
  </si>
  <si>
    <t>kavfka21</t>
  </si>
  <si>
    <t>Anne Teresa De Keersmaeker takes us behind the scenes of her 2011 performance at MoMA, when she "drew" in the sand.
For #MoMAMagazineâ€™s Performing at a Distance series, the choreographer  discusses the incongruence between dance and COVID-19: https://t.co/KE1cbw12yD https://t.co/VyydJXCYGO</t>
  </si>
  <si>
    <t>MuseumModernArt</t>
  </si>
  <si>
    <t>The world's museum for modern and contemporary art. Join us as we #MuseumFromHome</t>
  </si>
  <si>
    <t>https://twitter.com/kavfka21/status/1291217269700272129</t>
  </si>
  <si>
    <t>SCEOG-EOHN.KIM</t>
  </si>
  <si>
    <t>AlanFis29828691</t>
  </si>
  <si>
    <t>https://twitter.com/AlanFis29828691/status/1291217269603827713</t>
  </si>
  <si>
    <t>Alan Fisher</t>
  </si>
  <si>
    <t>New Port Richey,  Florida</t>
  </si>
  <si>
    <t>British and American</t>
  </si>
  <si>
    <t>https://pbs.twimg.com/profile_banners/1287598374930309121/1596592104</t>
  </si>
  <si>
    <t>http://pbs.twimg.com/profile_images/1287599630998482944/nu_OLhBp_normal.jpg</t>
  </si>
  <si>
    <t>https://twitter.com/AlanFis29828691/status/1291217118466367488</t>
  </si>
  <si>
    <t>ograce123</t>
  </si>
  <si>
    <t>https://twitter.com/ograce123/status/1291217269570379776</t>
  </si>
  <si>
    <t>Grace Olsen</t>
  </si>
  <si>
    <t>ope-
GVSU film</t>
  </si>
  <si>
    <t>https://pbs.twimg.com/profile_banners/419913013/1570029987</t>
  </si>
  <si>
    <t>http://pbs.twimg.com/profile_images/1179417371271929856/BzBY3Y0A_normal.jpg</t>
  </si>
  <si>
    <t>NarroVictor</t>
  </si>
  <si>
    <t>Party houses defying COVID-19 orders may have utilities shut off, mayor says https://t.co/XKsAv1SZDJ</t>
  </si>
  <si>
    <t>https://twitter.com/NarroVictor/status/1291217269465346048</t>
  </si>
  <si>
    <t>Victor Narro</t>
  </si>
  <si>
    <t>Immigrant rights &amp; labor activist. Follower of the spirituality of St. Francis of Assisi. Professor at UCLA Labor Studies &amp; UCLA Law School. Tweets are my own.</t>
  </si>
  <si>
    <t>http://t.co/GYDkGZWaDy</t>
  </si>
  <si>
    <t>http://www.labor.ucla.edu</t>
  </si>
  <si>
    <t>https://pbs.twimg.com/profile_banners/396938495/1557204892</t>
  </si>
  <si>
    <t>http://pbs.twimg.com/profile_images/1142129576845250562/OmuaANPH_normal.png</t>
  </si>
  <si>
    <t>crypticvalentin</t>
  </si>
  <si>
    <t>A second wave of Covid-19 has struck Europe, forcing Spain to reimpose lockdowns and cases spiking to a three-month high in Greece https://t.co/dx4cQvuyQK</t>
  </si>
  <si>
    <t>https://twitter.com/crypticvalentin/status/1291217269390036993</t>
  </si>
  <si>
    <t>Vas</t>
  </si>
  <si>
    <t>'if you do not cultivate fearlessness there will never be peace'..</t>
  </si>
  <si>
    <t>https://t.co/2Ewq3DKWo9</t>
  </si>
  <si>
    <t>https://www.instagram.com/crypticvalentine/?hl=en</t>
  </si>
  <si>
    <t>https://pbs.twimg.com/profile_banners/17674244/1452411912</t>
  </si>
  <si>
    <t>http://pbs.twimg.com/profile_images/552168621258989568/CNykGmSo_normal.jpeg</t>
  </si>
  <si>
    <t>CACourneyaPhD</t>
  </si>
  <si>
    <t>You can never have enough bouquets. For our #healthcareheroes everywhere. #COVID19 #covidart https://t.co/iz2NAY1A69</t>
  </si>
  <si>
    <t>healthcareheroes COVID19 covidart</t>
  </si>
  <si>
    <t>changingpalette</t>
  </si>
  <si>
    <t>https://twitter.com/CACourneyaPhD/status/1291217268190277632</t>
  </si>
  <si>
    <t>Carol Ann Courneya</t>
  </si>
  <si>
    <t>@CACourneya  Assistant Dean Student Affairs, Faculty of Medicine, UBC. Founding director of Heartfelt Images and White Coat Warm heART.</t>
  </si>
  <si>
    <t>https://t.co/Q73FbUswsV</t>
  </si>
  <si>
    <t>http://www.teachingmedicine.com</t>
  </si>
  <si>
    <t>http://pbs.twimg.com/profile_images/874745687182688260/gDHAPASS_normal.jpg</t>
  </si>
  <si>
    <t>LuisFon19256435</t>
  </si>
  <si>
    <t>COVID-19 pandemic - impact on food and agriculture
#august26,27 #webinar2020 #organicfarmingconference #letsmeetinagriculturewebinar2020 #bookyourslot https://t.co/51FAkjiASm</t>
  </si>
  <si>
    <t>august26 webinar2020 organicfarmingconference letsmeetinagriculturewebinar2020 bookyourslot</t>
  </si>
  <si>
    <t>https://twitter.com/LuisFon19256435/status/1291217267993088000</t>
  </si>
  <si>
    <t>Margaret Lucy</t>
  </si>
  <si>
    <t xml:space="preserve">Osaka,Japan </t>
  </si>
  <si>
    <t>This is your best opportunity to reach the largest assemblage of participants from the Agriculture Science and Horticulture community.</t>
  </si>
  <si>
    <t>https://t.co/Ktj4rW1bfT</t>
  </si>
  <si>
    <t>https://organicfarming.plantscienceconferences.com/</t>
  </si>
  <si>
    <t>https://pbs.twimg.com/profile_banners/1215120260212219904/1580452852</t>
  </si>
  <si>
    <t>http://pbs.twimg.com/profile_images/1215178292308758528/UKjb4f_K_normal.png</t>
  </si>
  <si>
    <t>Texasmeme2020</t>
  </si>
  <si>
    <t>https://twitter.com/Texasmeme2020/status/1291217267561299968</t>
  </si>
  <si>
    <t>Nobody Special Dem Native American Anti TrðŸ’©mp</t>
  </si>
  <si>
    <t>live, love, learn...&amp; move on</t>
  </si>
  <si>
    <t>https://pbs.twimg.com/profile_banners/1053771258423398405/1595472016</t>
  </si>
  <si>
    <t>http://pbs.twimg.com/profile_images/1284771835356368896/qfIJfhJl_normal.jpg</t>
  </si>
  <si>
    <t>longtallsallie</t>
  </si>
  <si>
    <t>.@RamseyCounty Small Business Relief Fund is open for businesses affected by #COVID19, with $1.5M in support for #CreativeEconomy businesses in the County. Springboard will provide technical assistance, with info sessions on 8/5 &amp;amp; 8/6, apply by 8/18!
https://t.co/xIzs6vWYGg https://t.co/8dluB3HmI4</t>
  </si>
  <si>
    <t>SpringboardArts RamseyCounty</t>
  </si>
  <si>
    <t>SpringboardArts</t>
  </si>
  <si>
    <t>Fergus Falls &amp; St. Paul, MN</t>
  </si>
  <si>
    <t>Artist-led organization dedicated to artists making a living &amp; life. Sharing resources at @CreateExchange, mobile art tools at @ReadyGoArt, arts jobs &amp; more!</t>
  </si>
  <si>
    <t>https://twitter.com/longtallsallie/status/1291217266625990656</t>
  </si>
  <si>
    <t>Adia Morris</t>
  </si>
  <si>
    <t>The Wood Between the Worlds</t>
  </si>
  <si>
    <t>Adia can usually be found reading a book and eating cookies, and that, really, explains everything. Views expressed are my own.</t>
  </si>
  <si>
    <t>https://t.co/Mb0ktnjXkr</t>
  </si>
  <si>
    <t>http://www.adiamorris.com/longtallsallie</t>
  </si>
  <si>
    <t>https://pbs.twimg.com/profile_banners/19118524/1465919038</t>
  </si>
  <si>
    <t>http://pbs.twimg.com/profile_images/912648972883431424/I8w7eGAl_normal.jpg</t>
  </si>
  <si>
    <t>spotless__mind_</t>
  </si>
  <si>
    <t>Several staffers at the PG Plaza Target have tested positive for COVID-19. Management has said infected staffers are quarantining and the store is set to undergo a deep clean and sanitization.</t>
  </si>
  <si>
    <t>TheDMVDailyy</t>
  </si>
  <si>
    <t>DC, MD &amp; VA #1 Media Platform For Covering News and Entertainment â€“ Biz: @TheDMVDailyLLC - Our Instagram: https://t.co/DHfgVOSheD</t>
  </si>
  <si>
    <t>https://twitter.com/spotless__mind_/status/1291217266080653312</t>
  </si>
  <si>
    <t>MickðŸŒº</t>
  </si>
  <si>
    <t>WSSUâž¡ï¸BSU alumna, free spirit, politics junkie, brunch connoisseur</t>
  </si>
  <si>
    <t>https://pbs.twimg.com/profile_banners/156523528/1568776759</t>
  </si>
  <si>
    <t>http://pbs.twimg.com/profile_images/1275448443519922180/Ffz35xhq_normal.jpg</t>
  </si>
  <si>
    <t>2xekimdam</t>
  </si>
  <si>
    <t>https://twitter.com/2xekimdam/status/1291217265430413314</t>
  </si>
  <si>
    <t>mike #GoodTrouble ðŸŒŠ</t>
  </si>
  <si>
    <t>Bishop, CA</t>
  </si>
  <si>
    <t>Army vet. #resist #BLM #LBGTQ supporter, #VoteBlue #GeorgeFloyd #Antifa #GenX</t>
  </si>
  <si>
    <t>https://pbs.twimg.com/profile_banners/1165276665481551872/1591545749</t>
  </si>
  <si>
    <t>http://pbs.twimg.com/profile_images/1273276413353709571/124tpPd5_normal.jpg</t>
  </si>
  <si>
    <t>ajay_khape</t>
  </si>
  <si>
    <t>@PMCPune: Over 60% #COVID19 patients in #home #Isolation across city https://t.co/rm0VHBq1YF via @IndianExpress</t>
  </si>
  <si>
    <t>PMCPune</t>
  </si>
  <si>
    <t>COVID19 home Isolation</t>
  </si>
  <si>
    <t>PMCPune IndianExpress</t>
  </si>
  <si>
    <t>https://twitter.com/ajay_khape/status/1291217265354915840</t>
  </si>
  <si>
    <t>Ajay Khape Jadhav</t>
  </si>
  <si>
    <t>Assistant Editor @IndianExpress. Past @Sakaltimes, @PTI, @MaharashtraHerald Retweets  are not endorsements. Views expressed are personal.</t>
  </si>
  <si>
    <t>http://pbs.twimg.com/profile_images/642205337987104768/t_iqtZnj_normal.jpg</t>
  </si>
  <si>
    <t>PoonamS18232206</t>
  </si>
  <si>
    <t>https://twitter.com/PoonamS18232206/status/1291217263538745344</t>
  </si>
  <si>
    <t>Poonam Sharma</t>
  </si>
  <si>
    <t>Haryana, India</t>
  </si>
  <si>
    <t>Doctor</t>
  </si>
  <si>
    <t>https://pbs.twimg.com/profile_banners/772360278839324672/1518182327</t>
  </si>
  <si>
    <t>http://pbs.twimg.com/profile_images/1037049363854319616/7wEsvj9A_normal.jpg</t>
  </si>
  <si>
    <t>Honeste82021993</t>
  </si>
  <si>
    <t>https://twitter.com/Honeste82021993/status/1291217263287246848</t>
  </si>
  <si>
    <t>Honestee</t>
  </si>
  <si>
    <t>Character Matters- Inhale the Future,Exhale the Past. Best Life Partners Have 4 LegsðŸ¶. Forever Yankee fanðŸ’™Resist-                Cancer Cootie BeaterðŸ¥³</t>
  </si>
  <si>
    <t>http://pbs.twimg.com/profile_images/1103040560464650241/H5qCq85m_normal.jpg</t>
  </si>
  <si>
    <t>mlc_julie</t>
  </si>
  <si>
    <t>We do know exactly what will happen in #Ontario at the beginning of the school year. The teaching unions will go on strike immediately, costing children even more education &amp;amp; slowing down vis-a-vis the rest of the world #cdnpoli #onpoli @fordnation @Sflecce #COVID19 #tcot</t>
  </si>
  <si>
    <t>DrGillLeighton</t>
  </si>
  <si>
    <t>Professor in Political Science, Law &amp; Human Rights.  FOR truth &amp; democracy, AGAINST discrimination, misogyny, hypocrisy, &amp; appeasement of terrorism.</t>
  </si>
  <si>
    <t>https://twitter.com/mlc_julie/status/1291217263006285824</t>
  </si>
  <si>
    <t>Julie C</t>
  </si>
  <si>
    <t>Turtle Island</t>
  </si>
  <si>
    <t>Indigenous police officer, hockey mom, yoga teacher. Lover of facts and stats. RTâ€™s are just that. #lifeunscripted âœˆï¸ðŸŒ</t>
  </si>
  <si>
    <t>https://pbs.twimg.com/profile_banners/238395359/1592312456</t>
  </si>
  <si>
    <t>http://pbs.twimg.com/profile_images/1245419106570027011/VaefhlBd_normal.jpg</t>
  </si>
  <si>
    <t>RobertsDE</t>
  </si>
  <si>
    <t>@JonHeyman @TheRealJHair Time to own it.  https://t.co/CW1toct46P</t>
  </si>
  <si>
    <t>JonHeyman TheRealJHair</t>
  </si>
  <si>
    <t>https://twitter.com/RobertsDE/status/1291217262901420033</t>
  </si>
  <si>
    <t>Dave Roberts</t>
  </si>
  <si>
    <t>https://pbs.twimg.com/profile_banners/48869958/1359915859</t>
  </si>
  <si>
    <t>http://pbs.twimg.com/profile_images/683642984286564352/-S1VC8Vh_normal.jpg</t>
  </si>
  <si>
    <t>LPetloon54</t>
  </si>
  <si>
    <t>https://twitter.com/LPetloon54/status/1291217262800773122</t>
  </si>
  <si>
    <t>John L. Frenzel</t>
  </si>
  <si>
    <t>Official Refusenik-I refuse to impose debt upon anyone. To affiliate myself with anyone who don't like me. .Or to be judged by anyone else's actions</t>
  </si>
  <si>
    <t>http://pbs.twimg.com/profile_images/431283647358853120/g_shBJ5m_normal.png</t>
  </si>
  <si>
    <t>HakarKoushik</t>
  </si>
  <si>
    <t>@ShivaGopalMish1  A  GESTURE OF SOLIDARITY FROM #KPTU to @airfindia #SPKA_Indonesia TO FIGHT COVID19. A BIG THANK YOU @wolsanlim @ITFglobalunion @ituc @ilo @AlanaDave @rob_itf @ITFAPAC @labourstart @PiyushGoyal @narendramodi @RailMinIndia @CimGOI 
https://t.co/d53V3PtK62 https://t.co/Qx0tLvUsWB</t>
  </si>
  <si>
    <t>KPTU SPKA_Indonesia</t>
  </si>
  <si>
    <t>AIRF_COMMS ShivaGopalMish1 airfindia</t>
  </si>
  <si>
    <t>AIRF_COMMS</t>
  </si>
  <si>
    <t>Official account - All India Railwaymen's Federation (AIRF) Communications Team. We are Oldest &amp; Largest Federation on Indian Railways affiliated to HMS &amp; ITF.</t>
  </si>
  <si>
    <t>https://twitter.com/HakarKoushik/status/1291217262729289728</t>
  </si>
  <si>
    <t>Koushik HaKaR</t>
  </si>
  <si>
    <t>I love you Maa</t>
  </si>
  <si>
    <t>https://pbs.twimg.com/profile_banners/1281630780792303616/1594645967</t>
  </si>
  <si>
    <t>http://pbs.twimg.com/profile_images/1281630952561623041/lwaklgwK_normal.jpg</t>
  </si>
  <si>
    <t>jaini_63</t>
  </si>
  <si>
    <t>https://twitter.com/jaini_63/status/1291217262032990208</t>
  </si>
  <si>
    <t>Jaini à¿—</t>
  </si>
  <si>
    <t>http://pbs.twimg.com/profile_images/1209830136163389441/yWm9Uni9_normal.jpg</t>
  </si>
  <si>
    <t>neli_trevisan</t>
  </si>
  <si>
    <t>+Upset re #COVID19 (many levels),
politics, disparities in who is most affected. Upset tho to the point of doing a video (never have) to speak up re my distress re â¬†ï¸ anti-East Asian attacks affecting my parent's safety. I recorded this yest &amp;amp; didn't know if I should post. 
/1 https://t.co/7xyuUq7Bn6</t>
  </si>
  <si>
    <t>AmyTanMD</t>
  </si>
  <si>
    <t>Calgary-Treaty 7, Alberta ðŸ‡¨ðŸ‡¦</t>
  </si>
  <si>
    <t>Momâ€¢wife|familymed/hospice MD|#ACP, 
1Â°#palliativecare, #SDoH, #EDI advocate|#FirstGen|Associate Professor @UCalgaryMed|
#Top40yyc|#Loranscholar|
My views only</t>
  </si>
  <si>
    <t>https://twitter.com/neli_trevisan/status/1291217261181706240</t>
  </si>
  <si>
    <t>Neli Trevisan</t>
  </si>
  <si>
    <t>Barrie, Ontario</t>
  </si>
  <si>
    <t>Canada News Canadian Politicians Government School boards World News</t>
  </si>
  <si>
    <t>https://t.co/bDfdY4QB7P</t>
  </si>
  <si>
    <t>http://nelitrevisantrustee.ca</t>
  </si>
  <si>
    <t>https://pbs.twimg.com/profile_banners/928081838467362817/1526173273</t>
  </si>
  <si>
    <t>http://pbs.twimg.com/profile_images/1268158676851994625/OHvW5v-p_normal.jpg</t>
  </si>
  <si>
    <t>prasuna1213</t>
  </si>
  <si>
    <t>Is there a Doctor in this situation in the DMV area. When I go back to DC, I would like to talk to this person. So u treat #covid19 PT but they wonâ€™t help your family if something happens to u . Itâ€™s ... I have no word . I am more than horrified .</t>
  </si>
  <si>
    <t>MrsSophieFresco</t>
  </si>
  <si>
    <t>â›”ï¸ #discriminations. ðŸ‡«ðŸ‡·ðŸ‡ºðŸ‡¸. Mom, CEO, politics since birth, too many hats, I fix your pbs, back to  #medicine #sciences #immunology #inflammation #vascular</t>
  </si>
  <si>
    <t>https://twitter.com/prasuna1213/status/1291217261164924935</t>
  </si>
  <si>
    <t>prasuna</t>
  </si>
  <si>
    <t>leenorman54</t>
  </si>
  <si>
    <t>https://twitter.com/leenorman54/status/1291217259935850497</t>
  </si>
  <si>
    <t>Lee Norman.</t>
  </si>
  <si>
    <t>I am a pretty basic person. Honest and down to earth. I will fight for what is right. No DM's. Am NOT looking for love.</t>
  </si>
  <si>
    <t>http://pbs.twimg.com/profile_images/884224073638727680/Yv42AoS__normal.jpg</t>
  </si>
  <si>
    <t>exkatz</t>
  </si>
  <si>
    <t>https://twitter.com/exkatz/status/1291217259176718336</t>
  </si>
  <si>
    <t>JeanYes</t>
  </si>
  <si>
    <t>Not a genius.</t>
  </si>
  <si>
    <t>https://pbs.twimg.com/profile_banners/796805488033734657/1595170428</t>
  </si>
  <si>
    <t>http://pbs.twimg.com/profile_images/1185364253642907648/NJY6V5FO_normal.jpg</t>
  </si>
  <si>
    <t>TheBriJadel</t>
  </si>
  <si>
    <t>https://twitter.com/TheBriJadel/status/1291217259025903616</t>
  </si>
  <si>
    <t>baby bri âœ¨</t>
  </si>
  <si>
    <t>ðŸ¥€ Prov. 16:3 | Baylor | ðŸ‡©ðŸ‡´ðŸ‡µðŸ‡· | she/her</t>
  </si>
  <si>
    <t>https://pbs.twimg.com/profile_banners/1038621284/1591978629</t>
  </si>
  <si>
    <t>http://pbs.twimg.com/profile_images/1284151300490502144/G5f-1oR3_normal.jpg</t>
  </si>
  <si>
    <t>sooper_aaron64</t>
  </si>
  <si>
    <t>https://twitter.com/sooper_aaron64/status/1291217258161872896</t>
  </si>
  <si>
    <t>sooper aaron</t>
  </si>
  <si>
    <t>yo i am aaron im 28 and i like memes, anime, and video games. ftm ðŸ’™ðŸ’–ðŸ¤</t>
  </si>
  <si>
    <t>https://pbs.twimg.com/profile_banners/103058320/1590977530</t>
  </si>
  <si>
    <t>http://pbs.twimg.com/profile_images/1288843464751423488/yiSu0MM1_normal.jpg</t>
  </si>
  <si>
    <t>muajjemm</t>
  </si>
  <si>
    <t>https://twitter.com/muajjemm/status/1291217258044301313</t>
  </si>
  <si>
    <t>https://pbs.twimg.com/profile_banners/2177112301/1588698225</t>
  </si>
  <si>
    <t>http://pbs.twimg.com/profile_images/1257192798270263296/pAwaDmOo_normal.jpg</t>
  </si>
  <si>
    <t>SabaNusrat26</t>
  </si>
  <si>
    <t>Eight patients die as fire breaks out at COVID-19 hospital in Ahmedabad - The Hindu https://t.co/jAaYGRmmLG</t>
  </si>
  <si>
    <t>https://twitter.com/SabaNusrat26/status/1291217257696124929</t>
  </si>
  <si>
    <t>Saba Nusrat ØµØ¨Ø§</t>
  </si>
  <si>
    <t>https://pbs.twimg.com/profile_banners/3716493853/1446631013</t>
  </si>
  <si>
    <t>http://pbs.twimg.com/profile_images/650217849785487360/Xtxv2-U5_normal.jpg</t>
  </si>
  <si>
    <t>SAHDGamer</t>
  </si>
  <si>
    <t>https://twitter.com/SAHDGamer/status/1291217257670950912</t>
  </si>
  <si>
    <t>No ignorance, only justice.</t>
  </si>
  <si>
    <t>Racists and fascists are evil. It's a fact. Lawful neutral. BLM.</t>
  </si>
  <si>
    <t>https://t.co/pxZZ5b5Zkd</t>
  </si>
  <si>
    <t>http://sahdgamer.com</t>
  </si>
  <si>
    <t>http://pbs.twimg.com/profile_images/3109456527/406d05a4b771646cccba212c823169bd_normal.jpeg</t>
  </si>
  <si>
    <t>jflesta</t>
  </si>
  <si>
    <t>https://twitter.com/jflesta/status/1291217257058701312</t>
  </si>
  <si>
    <t>John Flesta</t>
  </si>
  <si>
    <t>CX, Mystery Shopping, Technology, Sports (A's, Seahawks, Timberwolves), &amp; Sarcasm - as intertwined as humanly possible</t>
  </si>
  <si>
    <t>https://pbs.twimg.com/profile_banners/43122886/1391471130</t>
  </si>
  <si>
    <t>http://pbs.twimg.com/profile_images/458811065875169280/0kU0Xegg_normal.jpeg</t>
  </si>
  <si>
    <t>DrewPavlou</t>
  </si>
  <si>
    <t>ccp Hongkong COVID19 ChinaVSWorld ChinaLiedAndPeopleDied</t>
  </si>
  <si>
    <t>https://twitter.com/KellyWo74828611/status/1291217255842209792</t>
  </si>
  <si>
    <t>https://pbs.twimg.com/profile_banners/1142103862163062785/1566291662</t>
  </si>
  <si>
    <t>http://pbs.twimg.com/profile_images/1166377351539654657/8Wr9wAps_normal.jpg</t>
  </si>
  <si>
    <t>Family4Learning</t>
  </si>
  <si>
    <t>https://twitter.com/Family4Learning/status/1291217255833972737</t>
  </si>
  <si>
    <t>MakeFamilyLearningFun</t>
  </si>
  <si>
    <t>https://pbs.twimg.com/profile_banners/1053124590346612736/1539920019</t>
  </si>
  <si>
    <t>http://pbs.twimg.com/profile_images/1053126183456464897/QIuYd2h5_normal.jpg</t>
  </si>
  <si>
    <t>Barbarajdurkin</t>
  </si>
  <si>
    <t>@RoyPentland @LawsonUBS @UkraineTrollbot @bazakel @novakglobal @204Girl0574 @eric84701331 @MartinBrampton @markp1950 @Michael_D_Crow @cyclicaltrends @manifesto2000 @MedBennett @Boi_dBoi_d @Libertyworld @HtServadac @JEdward02 @ozhomeschool @ECOWARRIORSS @ianbrow97534170 @JaggerMickOZ @no2wind @tsjets1 @DuncanRice1 @TangRoy17 @noturbine @FriendsOScience @TeaJunkie1 @GillesnFio @GreyTonka @LesleyJ62456075 @MarkELacey @HVACPerformance @RedDragonFly19 @GlenneDrover @PhilMarsom @TexCIS @DougieG @0Sundance @LynnRahn1 @EuphoricEuler @SchemppShawn @downtownrob88 @am_garland @GrahamHill1234 @ScottRowein @markcojuangco @AlbertStienstra @UN @AlexEpstein Theyâ€™re there, too? (NYðŸ’€ðŸ’€)
â€˜McKinsey economists lay out nine COVID-19 recession scenariosâ€™
Apr 14, 2020 Â· â€œAlready low GDP forecasts under threat from Victoria. Australia's expanding second COVID-19 wave will lower economic growth in the September...â€
https://t.co/5mQSZJbNyn</t>
  </si>
  <si>
    <t>RoyPentland</t>
  </si>
  <si>
    <t>RoyPentland LawsonUBS UkraineTrollbot bazakel novakglobal 204Girl0574 eric84701331 MartinBrampton markp1950 Michael_D_Crow cyclicaltrends manifesto2000 MedBennett Boi_dBoi_d Libertyworld HtServadac JEdward02 ozhomeschool ECOWARRIORSS ianbrow97534170 JaggerMickOZ no2wind tsjets1 DuncanRice1 TangRoy17 noturbine FriendsOScience TeaJunkie1 GillesnFio GreyTonka LesleyJ62456075 MarkELacey HVACPerformance RedDragonFly19 GlenneDrover PhilMarsom TexCIS DougieG 0Sundance LynnRahn1 EuphoricEuler SchemppShawn downtownrob88 am_garland GrahamHill1234 ScottRowein markcojuangco AlbertStienstra UN AlexEpstein</t>
  </si>
  <si>
    <t>https://twitter.com/Barbarajdurkin/status/1291217255343235079</t>
  </si>
  <si>
    <t>Barbara Durkin</t>
  </si>
  <si>
    <t>Show me the evidence that wind energy works....still waiting</t>
  </si>
  <si>
    <t>http://pbs.twimg.com/profile_images/941647307774267392/YWRLt3En_normal.jpg</t>
  </si>
  <si>
    <t>dhmorrow1</t>
  </si>
  <si>
    <t>https://twitter.com/dhmorrow1/status/1291217254869282816</t>
  </si>
  <si>
    <t>Donnaâ­â­â­</t>
  </si>
  <si>
    <t>ðŸ‡ºðŸ‡¸ Make America Great Again - 37 yrs Healthcare Field Surgical Nurse. Mom &amp; Grandma Patriot ðŸ‡ºðŸ‡¸ RollTide ðŸ‡ºðŸ‡¸ BackTheBlue  FinishTheWall
Pray for Our Country</t>
  </si>
  <si>
    <t>https://pbs.twimg.com/profile_banners/606038872/1577415258</t>
  </si>
  <si>
    <t>http://pbs.twimg.com/profile_images/1274898857512574979/vRmGOarE_normal.jpg</t>
  </si>
  <si>
    <t>_lexiscruz12_</t>
  </si>
  <si>
    <t>https://twitter.com/_lexiscruz12_/status/1291217254323912709</t>
  </si>
  <si>
    <t>Alexis â£</t>
  </si>
  <si>
    <t>https://pbs.twimg.com/profile_banners/4646890860/1563591666</t>
  </si>
  <si>
    <t>http://pbs.twimg.com/profile_images/902740134667239424/WX2F4Khm_normal.jpg</t>
  </si>
  <si>
    <t>caldev3</t>
  </si>
  <si>
    <t>https://twitter.com/caldev3/status/1291217254256762880</t>
  </si>
  <si>
    <t>AMERICAN PATRIOT ðŸ‡ºðŸ‡¸</t>
  </si>
  <si>
    <t>"We shall overcome because the arc of the moral universe is long, but it bends toward justice." - Dr. Martin Luther King Jr. ðŸ‡ºðŸ‡¸ðŸ³ï¸â€ðŸŒˆðŸŒ¹</t>
  </si>
  <si>
    <t>https://t.co/xJXrDKFVXh</t>
  </si>
  <si>
    <t>https://hannacog.com/</t>
  </si>
  <si>
    <t>https://pbs.twimg.com/profile_banners/1175215495907180544/1577037789</t>
  </si>
  <si>
    <t>http://pbs.twimg.com/profile_images/1208518472776314880/TJWrocem_normal.jpg</t>
  </si>
  <si>
    <t>PikeBrien</t>
  </si>
  <si>
    <t>https://twitter.com/PikeBrien/status/1291217253912817664</t>
  </si>
  <si>
    <t>Brien Pike</t>
  </si>
  <si>
    <t>http://pbs.twimg.com/profile_images/1267951414849855488/Bx8TbROS_normal.jpg</t>
  </si>
  <si>
    <t>fuvkingtrash</t>
  </si>
  <si>
    <t>https://twitter.com/fuvkingtrash/status/1291217252709212160</t>
  </si>
  <si>
    <t>Paige â™Šï¸ #blacklivesmatter</t>
  </si>
  <si>
    <t>West Vagina</t>
  </si>
  <si>
    <t>peach scented ðŸ‘ ðŸŒ²</t>
  </si>
  <si>
    <t>https://pbs.twimg.com/profile_banners/764527835935600640/1547264315</t>
  </si>
  <si>
    <t>http://pbs.twimg.com/profile_images/1265836419622277121/fqDUZgNC_normal.jpg</t>
  </si>
  <si>
    <t>wmahoney5</t>
  </si>
  <si>
    <t>https://twitter.com/wmahoney5/status/1291217251111239681</t>
  </si>
  <si>
    <t>JohnGaltðŸŒŸðŸŒŸðŸŒŸ#unshacklefromfear</t>
  </si>
  <si>
    <t>My mind</t>
  </si>
  <si>
    <t>Donâ€™t just tweet. Take action. Pull your weight or donâ€™t complain! @iamjohngalt on Parler @JohnGalt on CloutHub FEAR HAS NO HOME HERE.</t>
  </si>
  <si>
    <t>https://t.co/juWywZg6Hu</t>
  </si>
  <si>
    <t>https://www.facebook.com/donate/576874703026789/?fundraiser_source=external_url</t>
  </si>
  <si>
    <t>https://pbs.twimg.com/profile_banners/27888421/1596170744</t>
  </si>
  <si>
    <t>http://pbs.twimg.com/profile_images/1290291271609864192/_cDQlZo__normal.jpg</t>
  </si>
  <si>
    <t>VJamesRay18</t>
  </si>
  <si>
    <t>https://twitter.com/VJamesRay18/status/1291217250817515525</t>
  </si>
  <si>
    <t>Theeran</t>
  </si>
  <si>
    <t>4th Wall</t>
  </si>
  <si>
    <t>Student of art and humanity</t>
  </si>
  <si>
    <t>https://pbs.twimg.com/profile_banners/712427399686696960/1577269401</t>
  </si>
  <si>
    <t>http://pbs.twimg.com/profile_images/1208749079963942912/UMiGvILi_normal.jpg</t>
  </si>
  <si>
    <t>OldCrowNest</t>
  </si>
  <si>
    <t>https://twitter.com/OldCrowNest/status/1291217248544157701</t>
  </si>
  <si>
    <t>Old Crow</t>
  </si>
  <si>
    <t>Tweeting/Retweeting anything that seems particularly relevant to the human experience. She/her/NaNa</t>
  </si>
  <si>
    <t>https://pbs.twimg.com/profile_banners/434536441/1490813941</t>
  </si>
  <si>
    <t>http://pbs.twimg.com/profile_images/765752840111296512/-5RBwzSv_normal.jpg</t>
  </si>
  <si>
    <t>ljar_7890</t>
  </si>
  <si>
    <t>@rastputin2 @StephenWHudson1 @Austinm_w @ebelliveau @SashaSagan @RandPaul There is insight actually https://t.co/4xpKHhXF16</t>
  </si>
  <si>
    <t>rastputin2 StephenWHudson1 Austinm_w ebelliveau SashaSagan RandPaul</t>
  </si>
  <si>
    <t>https://twitter.com/ljar_7890/status/1291217247470575621</t>
  </si>
  <si>
    <t>http://pbs.twimg.com/profile_images/1282400851441733638/_J9K9UQF_normal.jpg</t>
  </si>
  <si>
    <t>di_an</t>
  </si>
  <si>
    <t>https://twitter.com/di_an/status/1291217247055175686</t>
  </si>
  <si>
    <t>SK Anand</t>
  </si>
  <si>
    <t>Adi Shankara / Vivekachudamani / West Asia/ Global Eco/ @theHockeyIndia /@MumbaiCricAssoc / A-Political /Usual Caveats on RT&amp; Sharing of Articles</t>
  </si>
  <si>
    <t>https://pbs.twimg.com/profile_banners/50619514/1595613536</t>
  </si>
  <si>
    <t>http://pbs.twimg.com/profile_images/1255175821695713281/2z1p5BCt_normal.jpg</t>
  </si>
  <si>
    <t>CanuckWumbo</t>
  </si>
  <si>
    <t>https://twitter.com/CanuckWumbo/status/1291217246455566337</t>
  </si>
  <si>
    <t>WumboCanuck âœ¡ï¸âœ¡ï¸âœï¸âœï¸</t>
  </si>
  <si>
    <t>Donâ€™t tread on me.</t>
  </si>
  <si>
    <t>http://pbs.twimg.com/profile_images/1237226965679116288/3ZI24ROR_normal.jpg</t>
  </si>
  <si>
    <t>rimu</t>
  </si>
  <si>
    <t>@dreadwomyn It didn't work so great in Victoria! 
https://t.co/4PVDc4M3Ut</t>
  </si>
  <si>
    <t>https://twitter.com/rimu/status/1291217246132477952</t>
  </si>
  <si>
    <t>a one line bio is like dry water</t>
  </si>
  <si>
    <t>https://pbs.twimg.com/profile_banners/14939772/1353199681</t>
  </si>
  <si>
    <t>http://pbs.twimg.com/profile_images/2545158709/3gAfV9g3_normal</t>
  </si>
  <si>
    <t>rinisblog</t>
  </si>
  <si>
    <t>https://twitter.com/rinisblog/status/1291217245511786496</t>
  </si>
  <si>
    <t>Rini</t>
  </si>
  <si>
    <t>Ankara - Jakarta</t>
  </si>
  <si>
    <t>A lifetime learner</t>
  </si>
  <si>
    <t>https://t.co/4xUtjDJIgm</t>
  </si>
  <si>
    <t>http://www.instagram.com/rini_ardya</t>
  </si>
  <si>
    <t>https://pbs.twimg.com/profile_banners/84606233/1397523880</t>
  </si>
  <si>
    <t>http://pbs.twimg.com/profile_images/700512702637027330/1eZycRd2_normal.jpg</t>
  </si>
  <si>
    <t>austincamp</t>
  </si>
  <si>
    <t>If you need another reason to take coronavirus seriously.
https://t.co/MCzXWaUGiX</t>
  </si>
  <si>
    <t>friedmanadam5</t>
  </si>
  <si>
    <t>Jackson, TN</t>
  </si>
  <si>
    <t>@JSunnews Reporter. Send news tips to afriedman@jacksonsun.com.</t>
  </si>
  <si>
    <t>https://twitter.com/austincamp/status/1291217245176242176</t>
  </si>
  <si>
    <t>Austin Camp</t>
  </si>
  <si>
    <t>Critical Care PharmD, BCPS</t>
  </si>
  <si>
    <t>https://pbs.twimg.com/profile_banners/14262473/1402364401</t>
  </si>
  <si>
    <t>http://pbs.twimg.com/profile_images/600506792783806464/zJE0em_H_normal.jpg</t>
  </si>
  <si>
    <t>demonsforkem</t>
  </si>
  <si>
    <t>TURPIN STADIUM COVID-19 RULES: Turpin Stadium will look slightly different when the Demons (@NSUDemonsFB) rumble through the purple smoke to take the field this season. Details here: 
https://t.co/lE2rw5joms</t>
  </si>
  <si>
    <t>JFitzTV NSUDemonsFB</t>
  </si>
  <si>
    <t>JFitzTV</t>
  </si>
  <si>
    <t>Shreveport, LA---Pineville, LA</t>
  </si>
  <si>
    <t>The Preaching Sports Storyteller for @kalbsports â€¢ Alumnus of @LA_College â€¢ Founder @lcdentv â€¢ Got a story? DM Me! #forthelove â¤ï¸â™»ï¸</t>
  </si>
  <si>
    <t>https://twitter.com/demonsforkem/status/1291217244043829248</t>
  </si>
  <si>
    <t>Greg Burke</t>
  </si>
  <si>
    <t>Natchitoches, LA</t>
  </si>
  <si>
    <t>Director of Athletics at Northwestern State University. Love Louisiana, my family &amp; my God. Grateful for my OH roots. #ForkEmDemons</t>
  </si>
  <si>
    <t>https://pbs.twimg.com/profile_banners/334178363/1589804101</t>
  </si>
  <si>
    <t>http://pbs.twimg.com/profile_images/1161832359697756160/5nXpKLqA_normal.jpg</t>
  </si>
  <si>
    <t>EmmanuelGawana1</t>
  </si>
  <si>
    <t>https://twitter.com/EmmanuelGawana1/status/1291217243225886721</t>
  </si>
  <si>
    <t>Emmanuel Gawanani</t>
  </si>
  <si>
    <t>Same old gee</t>
  </si>
  <si>
    <t>https://pbs.twimg.com/profile_banners/1004632822529908736/1528358520</t>
  </si>
  <si>
    <t>http://pbs.twimg.com/profile_images/1004634575409205248/JSLxfP-P_normal.jpg</t>
  </si>
  <si>
    <t>hypothetical6</t>
  </si>
  <si>
    <t>Anyone selling IV vitamins should lose their medical license. Their university should revoke their degree. https://t.co/nrPRke4zeE</t>
  </si>
  <si>
    <t>jameshamblin</t>
  </si>
  <si>
    <t>preventive medicine M.D., staff writer @TheAtlantic, public health policy lecturer @YaleSPH, co-host of Social Distance, author of CLEAN @Riverheadbooks</t>
  </si>
  <si>
    <t>https://twitter.com/hypothetical6/status/1291217243012050946</t>
  </si>
  <si>
    <t>Jason Folkers</t>
  </si>
  <si>
    <t>I make sure lines drawn on a computer are drawn correctly so stuff doesn't blow up.  I also live on a boat.  So that's cool.
He/him/his.</t>
  </si>
  <si>
    <t>https://pbs.twimg.com/profile_banners/4610284721/1513141755</t>
  </si>
  <si>
    <t>http://pbs.twimg.com/profile_images/926663044515500033/hIFt5pKb_normal.jpg</t>
  </si>
  <si>
    <t>salazar_242</t>
  </si>
  <si>
    <t>https://twitter.com/salazar_242/status/1291217243007791105</t>
  </si>
  <si>
    <t>jsalazar_242</t>
  </si>
  <si>
    <t>http://pbs.twimg.com/profile_images/648329579560464384/46-0O-2l_normal.jpg</t>
  </si>
  <si>
    <t>RoadsideKalakki</t>
  </si>
  <si>
    <t>If this happens ðŸ”¥ðŸ”¥ðŸ”¥
#meeramithun #vanithavijaykumar #corona #lakshmiramakrishnan #covid19 #quarantine #gayathriraguram #rajinikanth #ajith
.
.
#foodie #love #expendables #tamil #superstar #lover #dhanush #vadivelu #vijay #rajini #dad #mom #trending #biriyani #roadsidekalakki https://t.co/ZJlSOx0MWX</t>
  </si>
  <si>
    <t>meeramithun vanithavijaykumar corona lakshmiramakrishnan covid19 quarantine gayathriraguram rajinikanth ajith foodie love expendables tamil superstar lover dhanush vadivelu vijay rajini dad mom trending biriyani roadsidekalakki</t>
  </si>
  <si>
    <t>https://twitter.com/RoadsideKalakki/status/1291217242646970368</t>
  </si>
  <si>
    <t>RoadsideKalakki memes</t>
  </si>
  <si>
    <t>Meme page.
Engineering to MC.
A spl page for memesðŸ’¥
To every action in the society,
There is equal &amp; opposite reaction thru memes.
Thani oruvan!</t>
  </si>
  <si>
    <t>http://pbs.twimg.com/profile_images/1248173580459769856/xygmdks7_normal.jpg</t>
  </si>
  <si>
    <t>tsegerblom</t>
  </si>
  <si>
    <t>Party houses defying COVID-19 orders may have utilities shut off, mayor says https://t.co/tUadrckdXK</t>
  </si>
  <si>
    <t>https://twitter.com/tsegerblom/status/1291217242324000768</t>
  </si>
  <si>
    <t>Tick Segerblom</t>
  </si>
  <si>
    <t>http://pbs.twimg.com/profile_images/935208022934044672/hUrQwNW__normal.jpg</t>
  </si>
  <si>
    <t>AlmondInPlace</t>
  </si>
  <si>
    <t>https://twitter.com/AlmondInPlace/status/1291217242185592833</t>
  </si>
  <si>
    <t>Alondra ðŸŒ¿</t>
  </si>
  <si>
    <t>https://pbs.twimg.com/profile_banners/1177393794552979456/1591030849</t>
  </si>
  <si>
    <t>http://pbs.twimg.com/profile_images/1283401141485621248/on0r-aUV_normal.jpg</t>
  </si>
  <si>
    <t>GateToWire</t>
  </si>
  <si>
    <t>https://twitter.com/GateToWire/status/1291217242034786306</t>
  </si>
  <si>
    <t>Mike Adams</t>
  </si>
  <si>
    <t>Potomac, MD</t>
  </si>
  <si>
    <t>Ex-pat ðŸ‡¨ðŸ‡¦ Horse Racing, Music, Guitars, Hockey, Whisky &amp; Fishing. Crazy PED opinions are mine. Iâ€™ve never worn a yellow wristband. Taping Twigs disciple.</t>
  </si>
  <si>
    <t>https://pbs.twimg.com/profile_banners/219671702/1473428442</t>
  </si>
  <si>
    <t>http://pbs.twimg.com/profile_images/1289687232857743360/_8N_vM3E_normal.jpg</t>
  </si>
  <si>
    <t>HarjinderTalwar</t>
  </si>
  <si>
    <t>Ammonium nitrate, sabotage by a foreign intelligence agency, a malacious attack or a nuclear blast? Whatever it is-Beirut city in labanon is gone. Can #humanity afford things like corona virus &amp;amp; now this? Donâ€™t we need more EQ than IQ? https://t.co/Y1iB2Vbdyo</t>
  </si>
  <si>
    <t>humanity</t>
  </si>
  <si>
    <t>https://twitter.com/HarjinderTalwar/status/1291217241686462464</t>
  </si>
  <si>
    <t>Harjinder Kaur</t>
  </si>
  <si>
    <t>Business Woman;Fr. FICCIFLO President;Board &amp; Global Ambassador-IWEC;https://t.co/wR0gvsDzT8;FICCI chair,India Uzbek forum for business &amp; Israel Indo women business</t>
  </si>
  <si>
    <t>https://t.co/kN8KQt8Vdd</t>
  </si>
  <si>
    <t>http://www.comvision.co.in</t>
  </si>
  <si>
    <t>https://pbs.twimg.com/profile_banners/1378931977/1586592205</t>
  </si>
  <si>
    <t>http://pbs.twimg.com/profile_images/1154745256631361537/Wm-E5ELo_normal.jpg</t>
  </si>
  <si>
    <t>KevGCallahan</t>
  </si>
  <si>
    <t>@CarlCasis @duolingo Hahah touchÃ©! 
I also signed up for in person French classes and got through level 1 but then Corona hit and I havenâ€™t signed up for online.
Do you speak any other languages? Iâ€™m always so impressed with people that do</t>
  </si>
  <si>
    <t>CarlCasis</t>
  </si>
  <si>
    <t>CarlCasis duolingo</t>
  </si>
  <si>
    <t>https://twitter.com/KevGCallahan/status/1291217241145450497</t>
  </si>
  <si>
    <t>Kevin Callahan ðŸš€</t>
  </si>
  <si>
    <t>BD @Twitter | Former Owner @Menchies and Product @Wattpad | #Startups | @RyersonU &amp; @Iveymba Alumn | ðŸ‡¨ðŸ‡¦ in ðŸ‡ºðŸ‡¸</t>
  </si>
  <si>
    <t>https://pbs.twimg.com/profile_banners/219058305/1549387149</t>
  </si>
  <si>
    <t>http://pbs.twimg.com/profile_images/1236751392640864256/iP66gMC8_normal.jpg</t>
  </si>
  <si>
    <t>Schneberk</t>
  </si>
  <si>
    <t>ðŸ—“ Tomorrow!! at 1pm EDT join this powerful webinar hosted by @P4HR. Our very own Jose Mares who has been heading the logistics strategy of our #Covid19 outreach (securing housing, taking clients to doctorâ€™s appts, transportation) will be on the panel! https://t.co/iG5HjcdpjG</t>
  </si>
  <si>
    <t>AlOtroLado_Org P4HR</t>
  </si>
  <si>
    <t>AlOtroLado_Org</t>
  </si>
  <si>
    <t>Bi-National non-profit providing free legal aid + representation for deportees, refugees + separated families. L.A., San Diego, Tijuana.</t>
  </si>
  <si>
    <t>https://twitter.com/Schneberk/status/1291217241120243712</t>
  </si>
  <si>
    <t>Todd Schneberk</t>
  </si>
  <si>
    <t>ER Doc, Co-Director Keck USC Human Rights Center, LACUSC APD, CA(209) roots, interests: social determinants of health, opioids, immigrant health, social justice</t>
  </si>
  <si>
    <t>http://pbs.twimg.com/profile_images/798218873887592448/gscQw51r_normal.jpg</t>
  </si>
  <si>
    <t>TOLHlthAdvocate</t>
  </si>
  <si>
    <t>Georgia second grader tests positive for coronavirus after first day of school, forcing class to quarantine - CBS News #COVID19 #SchoolReopening #Georgia  https://t.co/zaViNiOUCA</t>
  </si>
  <si>
    <t>COVID19 SchoolReopening Georgia</t>
  </si>
  <si>
    <t>https://twitter.com/TOLHlthAdvocate/status/1291217239291527168</t>
  </si>
  <si>
    <t>R. Ruth Linden, PhD</t>
  </si>
  <si>
    <t>#HealthAdvocate working with diverse clients in #SFBayArea, #Cal, #USA to navigate #healthcare system #PatientRights #ClinicalTrials #EndOfLife #LGBT + more.</t>
  </si>
  <si>
    <t>https://t.co/BpVBOf1X6V</t>
  </si>
  <si>
    <t>http://www.treeoflifehealthadvocates.com/</t>
  </si>
  <si>
    <t>https://pbs.twimg.com/profile_banners/3162168122/1429486308</t>
  </si>
  <si>
    <t>http://pbs.twimg.com/profile_images/589933391446806529/66LF_R0Q_normal.png</t>
  </si>
  <si>
    <t>Mr_Ben_Johnson</t>
  </si>
  <si>
    <t>https://twitter.com/Mr_Ben_Johnson/status/1291217237961871361</t>
  </si>
  <si>
    <t>Dr. Benedict Johnson, Ph.D ðŸŒ</t>
  </si>
  <si>
    <t>My pronouns are Fuck and You ðŸ‘‘ðŸ—ðŸ—¡</t>
  </si>
  <si>
    <t>https://pbs.twimg.com/profile_banners/206540764/1568526061</t>
  </si>
  <si>
    <t>http://pbs.twimg.com/profile_images/1099461463394082817/LnaPxJKz_normal.jpg</t>
  </si>
  <si>
    <t>whirligig</t>
  </si>
  <si>
    <t>https://twitter.com/whirligig/status/1291217237236428800</t>
  </si>
  <si>
    <t>whirligig ðŸŒ¹ðŸ¦ðŸŒŽðŸ”¥</t>
  </si>
  <si>
    <t>I like crayons. Came back to Twitter for Bernie. Cranky old GenX lady. Musician. Dork. Music, animals, environment. #NotMeUs #greennewdeal, #M4A, #DSA ðŸŒ¹ðŸ¦ðŸŒŽðŸ”¥</t>
  </si>
  <si>
    <t>http://pbs.twimg.com/profile_images/3659678279/59158cc1e4e2b83d2e8d8cb487d61848_normal.jpeg</t>
  </si>
  <si>
    <t>blue_koifish</t>
  </si>
  <si>
    <t>https://twitter.com/blue_koifish/status/1291217030037766144</t>
  </si>
  <si>
    <t>Blue Wave 2020 ðŸŒŠðŸŸðŸŽ‰ðŸŽ†ðŸŽ‡</t>
  </si>
  <si>
    <t>#FBR #Resistance #BlueWave #ImpeachTrump</t>
  </si>
  <si>
    <t>https://pbs.twimg.com/profile_banners/1000870773945446402/1590772054</t>
  </si>
  <si>
    <t>http://pbs.twimg.com/profile_images/1268727762942124034/S0bY3_3-_normal.jpg</t>
  </si>
  <si>
    <t>https://twitter.com/blue_koifish/status/1291217235948732418</t>
  </si>
  <si>
    <t>blanketcrap</t>
  </si>
  <si>
    <t>"Our House Is On Fire, We Need Help" - COVID-19 Deaths Pile Up In Texas Rio Grande Borderland "In this area, itâ€™s not a joke. Itâ€™s life or death..." (Durden)</t>
  </si>
  <si>
    <t>ahf77118198</t>
  </si>
  <si>
    <t>"The law, in its majestic equality, forbids the rich as well as the poor to sleep under bridges, to beg in the streets, and to steal bread."--Anatole France</t>
  </si>
  <si>
    <t>https://twitter.com/blanketcrap/status/1291217235269181441</t>
  </si>
  <si>
    <t>Marcus the KNIGHT of the Darkness</t>
  </si>
  <si>
    <t>Mt Morgan</t>
  </si>
  <si>
    <t>Seeking Paleontologist/Anthropologist &amp; Knowledge seeking people. #heritage #qldpol #FreeTaheri #resistance #antiTrump, #Tories #LNP #Assad all can go to hell.</t>
  </si>
  <si>
    <t>https://pbs.twimg.com/profile_banners/188143601/1378707115</t>
  </si>
  <si>
    <t>http://pbs.twimg.com/profile_images/1261273407259160579/4fo6Yrju_normal.jpg</t>
  </si>
  <si>
    <t>maulik51817327</t>
  </si>
  <si>
    <t>https://twitter.com/maulik51817327/status/1291217234564714496</t>
  </si>
  <si>
    <t>maulik</t>
  </si>
  <si>
    <t>Jen66707432</t>
  </si>
  <si>
    <t>https://twitter.com/Jen66707432/status/1291217233302163461</t>
  </si>
  <si>
    <t>Jen</t>
  </si>
  <si>
    <t>https://pbs.twimg.com/profile_banners/946423040950272000/1514480596</t>
  </si>
  <si>
    <t>http://pbs.twimg.com/profile_images/946425872545918978/zHR-EWTu_normal.jpg</t>
  </si>
  <si>
    <t>the_real_gavin</t>
  </si>
  <si>
    <t>https://twitter.com/the_real_gavin/status/1291217232777736193</t>
  </si>
  <si>
    <t>Gavin Thayer</t>
  </si>
  <si>
    <t>Goal oriented, over-thinker, data junkie, and a bit of an idealist. All opinions are my own.</t>
  </si>
  <si>
    <t>https://t.co/NCouqNBRu5</t>
  </si>
  <si>
    <t>http://gavinthayer.com</t>
  </si>
  <si>
    <t>https://pbs.twimg.com/profile_banners/316287892/1355374866</t>
  </si>
  <si>
    <t>http://pbs.twimg.com/profile_images/854856228446457857/Hq2fcx6Z_normal.jpg</t>
  </si>
  <si>
    <t>Josephine006</t>
  </si>
  <si>
    <t>More details about the #COVID19 cluster at the Clever Kids Childcare centre in Ashburton, Melbourne.
Eight out of 11 staff were infected after one child with the virus visited the centre.
There are 21 cases in the cluster in total.
https://t.co/js59Y4HgRr</t>
  </si>
  <si>
    <t>https://twitter.com/Josephine006/status/1291217232609996801</t>
  </si>
  <si>
    <t>Lana Dingsda</t>
  </si>
  <si>
    <t>Berlin, Deutschland</t>
  </si>
  <si>
    <t>Wichernstift-HausamBach-Delmenhorst-DÃ¶rpel-RÃ¶mlinghofen-Wethen-LaurentiusKonvent--Emden-Spiekeroog-Berkeley-FairOaks-FortSill-Corbett-SlÃ¤vik-TaizÃ©-Fethiy-Berlin</t>
  </si>
  <si>
    <t>http://pbs.twimg.com/profile_images/979590373768138752/72YJZydU_normal.jpg</t>
  </si>
  <si>
    <t>Cosmicpixle</t>
  </si>
  <si>
    <t>https://twitter.com/Cosmicpixle/status/1291217232408621056</t>
  </si>
  <si>
    <t>Weird Soup</t>
  </si>
  <si>
    <t>The Hot Zone</t>
  </si>
  <si>
    <t>Professional Writer, Advance Practice Nurse, Educator</t>
  </si>
  <si>
    <t>https://pbs.twimg.com/profile_banners/1222711761314316288/1580353136</t>
  </si>
  <si>
    <t>http://pbs.twimg.com/profile_images/1234548152515956736/gK2uthIM_normal.jpg</t>
  </si>
  <si>
    <t>CrysalinSands</t>
  </si>
  <si>
    <t>For those struggling financially because of the COVID-19 crisis, PACC has multiple resources to help keep pet households afloat.  https://t.co/Oxu67OrGGP</t>
  </si>
  <si>
    <t>KOLDNews</t>
  </si>
  <si>
    <t>Tweet us tips, comments - whatever - any time. Covering Southern AZ: Tucson, Sierra Vista, Nogales, Marana, Sahuarita, Green Valley and Oro Valley.</t>
  </si>
  <si>
    <t>https://twitter.com/CrysalinSands/status/1291217231792283649</t>
  </si>
  <si>
    <t>Karen ãƒŸâ˜† Stream Royalties ðŸš€ðŸ’ðŸ––</t>
  </si>
  <si>
    <t>where black lives matter</t>
  </si>
  <si>
    <t>She/Her Music lover, sci fi &amp; theater geek. Love cooking, gardening, photography, jewelry making, herbalism &amp; traveling. Multifandom acct.|| Bambi cult</t>
  </si>
  <si>
    <t>https://pbs.twimg.com/profile_banners/22501382/1590601497</t>
  </si>
  <si>
    <t>http://pbs.twimg.com/profile_images/1266995575901339648/pZ9FMyYx_normal.jpg</t>
  </si>
  <si>
    <t>renatarecreio</t>
  </si>
  <si>
    <t>https://twitter.com/renatarecreio/status/1291217231402151936</t>
  </si>
  <si>
    <t>barraca da India</t>
  </si>
  <si>
    <t>brasil</t>
  </si>
  <si>
    <t>https://pbs.twimg.com/profile_banners/211925666/1475386133</t>
  </si>
  <si>
    <t>http://pbs.twimg.com/profile_images/1085557153899921409/Hn8nsHZK_normal.jpg</t>
  </si>
  <si>
    <t>erinlepere</t>
  </si>
  <si>
    <t>https://twitter.com/erinlepere/status/1291217231339192320</t>
  </si>
  <si>
    <t>Erin LepÃ¨re</t>
  </si>
  <si>
    <t>Raising boy dragons. One day, I'll own a bakery.</t>
  </si>
  <si>
    <t>https://pbs.twimg.com/profile_banners/183009349/1571690110</t>
  </si>
  <si>
    <t>http://pbs.twimg.com/profile_images/1146536273747877889/Plvi8wBf_normal.jpg</t>
  </si>
  <si>
    <t>buffymuffy4444</t>
  </si>
  <si>
    <t>https://twitter.com/buffymuffy4444/status/1291217229820829699</t>
  </si>
  <si>
    <t>P H Muff N Buff</t>
  </si>
  <si>
    <t>https://pbs.twimg.com/profile_banners/823616887724457984/1537553286</t>
  </si>
  <si>
    <t>http://pbs.twimg.com/profile_images/1043200200410451968/8pBVxZ0P_normal.jpg</t>
  </si>
  <si>
    <t>dcarreraD76</t>
  </si>
  <si>
    <t>Five tips for designing materials for remote learning  https://t.co/Cfknd21wuO @iste</t>
  </si>
  <si>
    <t>linktohansen iste</t>
  </si>
  <si>
    <t>linktohansen</t>
  </si>
  <si>
    <t>Director of Technology and Communications #D76Diamonds</t>
  </si>
  <si>
    <t>https://twitter.com/dcarreraD76/status/1291217229535760385</t>
  </si>
  <si>
    <t>Daisy Carrera</t>
  </si>
  <si>
    <t>Diamond Lake School District 76 | Community Liaison.</t>
  </si>
  <si>
    <t>https://t.co/qKCGy5DWka</t>
  </si>
  <si>
    <t>http://www.dist76.org</t>
  </si>
  <si>
    <t>http://pbs.twimg.com/profile_images/1270169946392276993/YqXp3Vkd_normal.jpg</t>
  </si>
  <si>
    <t>Rahulna24574017</t>
  </si>
  <si>
    <t>https://twitter.com/Rahulna24574017/status/1291217228721840129</t>
  </si>
  <si>
    <t>Rahul nayak</t>
  </si>
  <si>
    <t>#future doctor</t>
  </si>
  <si>
    <t>https://pbs.twimg.com/profile_banners/1261330579896758273/1593541217</t>
  </si>
  <si>
    <t>http://pbs.twimg.com/profile_images/1261330800932524032/WPH7O1J4_normal.jpg</t>
  </si>
  <si>
    <t>_gloriaguada</t>
  </si>
  <si>
    <t>https://twitter.com/_gloriaguada/status/1291217228608802816</t>
  </si>
  <si>
    <t>Gloriaâ</t>
  </si>
  <si>
    <t>CancÃºn. Derecho. G.</t>
  </si>
  <si>
    <t>https://pbs.twimg.com/profile_banners/193876956/1584334766</t>
  </si>
  <si>
    <t>http://pbs.twimg.com/profile_images/1224566603397894144/mKl3Chx7_normal.jpg</t>
  </si>
  <si>
    <t>KellySeidlitz</t>
  </si>
  <si>
    <t>Wow. In the US: Every 80 seconds a person dies of #coronavirus #COVID19 #Trump https://t.co/ZLSZHPtR8w</t>
  </si>
  <si>
    <t>coronavirus COVID19 Trump</t>
  </si>
  <si>
    <t>SandraNavidi</t>
  </si>
  <si>
    <t>CEO BeyondGlobal, Attorney Germany + US, Consultant, TV commentator, Speaker, official Linkedin Influencer, Bestselling Author of #$uperHubs: https://t.co/1JNtbWfgEd</t>
  </si>
  <si>
    <t>https://twitter.com/KellySeidlitz/status/1291217228520513536</t>
  </si>
  <si>
    <t>Kelly M Seidlitz</t>
  </si>
  <si>
    <t>https://t.co/LnH4kcDk0H</t>
  </si>
  <si>
    <t>http://gratituderecovery.com</t>
  </si>
  <si>
    <t>https://pbs.twimg.com/profile_banners/1955856734/1543893807</t>
  </si>
  <si>
    <t>http://pbs.twimg.com/profile_images/430846873272729601/UUqbynhX_normal.jpeg</t>
  </si>
  <si>
    <t>Neetaspirant18</t>
  </si>
  <si>
    <t>https://twitter.com/Neetaspirant18/status/1291217228273037313</t>
  </si>
  <si>
    <t>ðŸ‘©â€âš•ï¸Postpone.NEET..JEE</t>
  </si>
  <si>
    <t>Stethoscope is the most expensive jewellery.
For it costs you,
Your Youth.</t>
  </si>
  <si>
    <t>https://pbs.twimg.com/profile_banners/1271792505772793862/1592054599</t>
  </si>
  <si>
    <t>http://pbs.twimg.com/profile_images/1276888553666957312/b6HVlaCx_normal.jpg</t>
  </si>
  <si>
    <t>mamazamma</t>
  </si>
  <si>
    <t>https://twitter.com/mamazamma/status/1291217227430207489</t>
  </si>
  <si>
    <t>namehere</t>
  </si>
  <si>
    <t>http://pbs.twimg.com/profile_images/671790359928705028/om-YVbuA_normal.jpg</t>
  </si>
  <si>
    <t>iakovs</t>
  </si>
  <si>
    <t>https://twitter.com/iakovs/status/1291217227006406657</t>
  </si>
  <si>
    <t>Iakov</t>
  </si>
  <si>
    <t>https://pbs.twimg.com/profile_banners/363896756/1381883255</t>
  </si>
  <si>
    <t>http://pbs.twimg.com/profile_images/1158587029065629698/7Ka7N4WJ_normal.jpg</t>
  </si>
  <si>
    <t>juliepianto</t>
  </si>
  <si>
    <t>https://twitter.com/juliepianto/status/1291217226926702592</t>
  </si>
  <si>
    <t>Julie Pianto</t>
  </si>
  <si>
    <t>Gippsland, Australia</t>
  </si>
  <si>
    <t>Mother, Advocate, Administrator and Speaker for youngest son, fighter for UNCRPD rights, she/her</t>
  </si>
  <si>
    <t>https://pbs.twimg.com/profile_banners/16375083/1363829881</t>
  </si>
  <si>
    <t>http://pbs.twimg.com/profile_images/548594718070697984/MWbNDita_normal.jpeg</t>
  </si>
  <si>
    <t>smallcappick</t>
  </si>
  <si>
    <t>#MTPH
Global Neuroendocrine Tumor Drug Market 2020-2026 (Covid-19 Impact) Research Key Players â€“ Eisai,Jiangsu Hengrui Medicine Co., Ltd.,Hutchison MediPharma Limited,Exelixis, Inc.,Ipsen S.A. â€“ Bulletin Line https://t.co/dlvVla0bZg</t>
  </si>
  <si>
    <t>Tweepsmap</t>
  </si>
  <si>
    <t>MTPH</t>
  </si>
  <si>
    <t>https://twitter.com/smallcappick/status/1291217226360655877</t>
  </si>
  <si>
    <t>TOP AIM STOCKS</t>
  </si>
  <si>
    <t>MY POSTS/RESEARCH ARE FOR MY FOLLOWERS providing LINKS as not everyone has the time i have and in doing this i hope it helps others AVOID rampers/bashers</t>
  </si>
  <si>
    <t>https://t.co/mzLGCOPvqY</t>
  </si>
  <si>
    <t>https://twitter.com/smallcappick</t>
  </si>
  <si>
    <t>http://pbs.twimg.com/profile_images/845412857311363075/OvG4wm-c_normal.jpg</t>
  </si>
  <si>
    <t>GrimKeeper_</t>
  </si>
  <si>
    <t>Twitter blocked Trump campaign account from tweeting over COVID-19 misinformation https://t.co/1LisyIEZym https://t.co/MSz6WSZgqt</t>
  </si>
  <si>
    <t>https://twitter.com/GrimKeeper_/status/1291217225584533504</t>
  </si>
  <si>
    <t>Grim Keeper</t>
  </si>
  <si>
    <t>Awareness Music Compassion Technology Politics</t>
  </si>
  <si>
    <t>https://pbs.twimg.com/profile_banners/1172796115449724928/1568510494</t>
  </si>
  <si>
    <t>http://pbs.twimg.com/profile_images/1173051577323724801/HRnU3C3g_normal.jpg</t>
  </si>
  <si>
    <t>TDoyleCarasol</t>
  </si>
  <si>
    <t>https://twitter.com/TDoyleCarasol/status/1291217225207222274</t>
  </si>
  <si>
    <t>TDoyle@Carasol ðŸŒ„ ðŸ‡¬ðŸ‡§ðŸ‡ªðŸ‡º#FBPE#RejoinEU</t>
  </si>
  <si>
    <t>Passionate Remainer, Compassionate Human. Prepared to man the barricades against those who would destroy our liberal democracies in the UK, EU and even the USA.</t>
  </si>
  <si>
    <t>xxstate</t>
  </si>
  <si>
    <t>@hernamesbon Maybe they were...testing covid19 in the vape juice as a trial run...ðŸ¤”</t>
  </si>
  <si>
    <t>hernamesbon</t>
  </si>
  <si>
    <t>https://twitter.com/xxstate/status/1291217225186021376</t>
  </si>
  <si>
    <t>Made In U.S.A.</t>
  </si>
  <si>
    <t>state of jefferson</t>
  </si>
  <si>
    <t>2%ER BIKER , AMERICAN  PATRIOT,TRUTH SEEKER AND SPEAKER, AMERICA FIRST,CONSTITUTION,COMMON LAW , V.P., DREADNAUGHTS MCðŸ‡ºðŸ‡¸</t>
  </si>
  <si>
    <t>https://pbs.twimg.com/profile_banners/700916397828780032/1490580152</t>
  </si>
  <si>
    <t>http://pbs.twimg.com/profile_images/701143339920265217/cifJYiUZ_normal.jpg</t>
  </si>
  <si>
    <t>New PM of New India: RAM ji.. sab ram barose hai. He will take care of economy, corona and everything else. Jsi shri Ram ðŸ™ðŸ¼ https://t.co/Px7MAuNumD</t>
  </si>
  <si>
    <t>https://twitter.com/reji_peter/status/1291217225081217024</t>
  </si>
  <si>
    <t>https://pbs.twimg.com/profile_banners/2313938216/1592643908</t>
  </si>
  <si>
    <t>http://pbs.twimg.com/profile_images/1274267017739026435/5MbNpoYm_normal.jpg</t>
  </si>
  <si>
    <t>mickivoss</t>
  </si>
  <si>
    <t>https://twitter.com/mickivoss/status/1291217223206543365</t>
  </si>
  <si>
    <t>Fed up in Illinois</t>
  </si>
  <si>
    <t>woodlawn,il</t>
  </si>
  <si>
    <t>RESIST .Stand strong and stay united.Fight 4 the young and support the old.</t>
  </si>
  <si>
    <t>http://t.co/5vuOe8BlHo</t>
  </si>
  <si>
    <t>http://page.is/fed-up-in-illinois</t>
  </si>
  <si>
    <t>http://pbs.twimg.com/profile_images/1175890866474496002/aa0_3WuZ_normal.jpg</t>
  </si>
  <si>
    <t>childadvocateAU</t>
  </si>
  <si>
    <t>@TerpsMLC @HumanHeadline @VictorianCHO Your lucky we don't 'lynch' him, and we may well do so. Half the population going broke and depressed, and covid19 just walking around by his blessing...until this week</t>
  </si>
  <si>
    <t>TerpsMLC</t>
  </si>
  <si>
    <t>TerpsMLC HumanHeadline VictorianCHO</t>
  </si>
  <si>
    <t>https://twitter.com/childadvocateAU/status/1291217222866624517</t>
  </si>
  <si>
    <t>Isabel Field</t>
  </si>
  <si>
    <t>Child Advocate Class Action/Child Advocate -a national child advocate,ngo criminal investigator/prosecutor,a public interest &amp;good governance advocate-since1996</t>
  </si>
  <si>
    <t>http://pbs.twimg.com/profile_images/596583107907596288/3m5oIxvC_normal.jpg</t>
  </si>
  <si>
    <t>t9599587</t>
  </si>
  <si>
    <t>Twitter bans Trump campaign until it deletes tweet with COVID-19 misinformation.  https://t.co/6W88PYKIBN</t>
  </si>
  <si>
    <t>jt_mag_os</t>
  </si>
  <si>
    <t>æ¨ªæµœå¸‚ æ—¥æœ¬</t>
  </si>
  <si>
    <t>æ–°èžè¨˜è€… | Reporter covering socialâ€£legal issues; #COVID19 at @japantimes, Japanâ€™s largest English newspaper | Linguist. Japanologist. ðŸŽ¾. Views mine. ãƒ„ã‚¤ãƒ¼ãƒˆã¯å€‹äººã®è¦‹è§£ã§ã™.</t>
  </si>
  <si>
    <t>https://twitter.com/t9599587/status/1291217220773740544</t>
  </si>
  <si>
    <t>ÐšÐ°Ñ€Ð°Ð±Ð°Ñ-Ð‘Ð°Ñ€Ð°Ð±Ð°Ñ</t>
  </si>
  <si>
    <t>Â«Ð£ Ð¼ÐµÐ½Ñ Ð»Ð°Ð¿ÐºÐ¸!Â»</t>
  </si>
  <si>
    <t>https://pbs.twimg.com/profile_banners/2362588862/1568736008</t>
  </si>
  <si>
    <t>http://pbs.twimg.com/profile_images/1173990031138217986/SS6iJ3Sp_normal.jpg</t>
  </si>
  <si>
    <t>NityaKrsnaDasa</t>
  </si>
  <si>
    <t>https://twitter.com/NityaKrsnaDasa/status/1291217219318362112</t>
  </si>
  <si>
    <t>ðŸ‡®ðŸ‡³$@à§¸- DEEPAN Â® ðŸ‡®ðŸ‡³</t>
  </si>
  <si>
    <t>Land of Nonviolance (INDIA)</t>
  </si>
  <si>
    <t>A simple soul, coated with Human Body ðŸ™‚ðŸ™ || I have no 'wings' ðŸ¤£ neither 'Right' nor even 'Left' || Neither do I follow the hypocritical 'Central path' ||</t>
  </si>
  <si>
    <t>https://pbs.twimg.com/profile_banners/1200809490460733440/1593836073</t>
  </si>
  <si>
    <t>http://pbs.twimg.com/profile_images/1290322804672475142/OhapW3TY_normal.jpg</t>
  </si>
  <si>
    <t>uncletifa</t>
  </si>
  <si>
    <t>https://twitter.com/uncletifa/status/1291217217770663936</t>
  </si>
  <si>
    <t>Jerry- Uncle Tifa</t>
  </si>
  <si>
    <t>Disabled dev, made a game &amp; a crypto, VERY political.  Registered Independent.
he/him
BLM
Father, husband, dumbass.
https://t.co/4B9hgP3ZMj</t>
  </si>
  <si>
    <t>https://t.co/2AaBPITtgg</t>
  </si>
  <si>
    <t>https://www.patreon.com/jerryhowell</t>
  </si>
  <si>
    <t>https://pbs.twimg.com/profile_banners/1429188488/1591021542</t>
  </si>
  <si>
    <t>http://pbs.twimg.com/profile_images/1291219381482070017/sYn7nK4q_normal.jpg</t>
  </si>
  <si>
    <t>9marrtinm9</t>
  </si>
  <si>
    <t>https://twitter.com/9marrtinm9/status/1291217217695232007</t>
  </si>
  <si>
    <t>ðŸ¦‚</t>
  </si>
  <si>
    <t xml:space="preserve"> Argentina - Cipolletti </t>
  </si>
  <si>
    <t>https://t.co/TCq9fuuPhc</t>
  </si>
  <si>
    <t>https://www.instagram.com/marrtinmedina/</t>
  </si>
  <si>
    <t>https://pbs.twimg.com/profile_banners/2283148513/1587827145</t>
  </si>
  <si>
    <t>http://pbs.twimg.com/profile_images/1257730285006880769/udbfnObz_normal.jpg</t>
  </si>
  <si>
    <t>MatthiasFur</t>
  </si>
  <si>
    <t>Lane County Jail inmates have been on a hunger strike for more than six weeks. They are demanding the jail provide stronger protections against COVID-19, as well as better access to religious services, meetings with lawyers and family, and lower bail. https://t.co/pm91Ge5uh6</t>
  </si>
  <si>
    <t>OPBTOL</t>
  </si>
  <si>
    <t>Oregon and SW Washington</t>
  </si>
  <si>
    <t>Radio and conversations about issues that matter.</t>
  </si>
  <si>
    <t>https://twitter.com/MatthiasFur/status/1291217217049174016</t>
  </si>
  <si>
    <t>#BLMâœŠðŸ¿âœŠðŸ¾âœŠðŸ½ #ACAB WEAR YOUR GODDAMN MASK</t>
  </si>
  <si>
    <t>Destroying the MaverickHunters</t>
  </si>
  <si>
    <t>NSFW ðŸ”ž - 28| He/Him | Just a random furry with a love for gaming and smut Married to @PlSHPAWSH , header and icon by @noahpatchi</t>
  </si>
  <si>
    <t>https://pbs.twimg.com/profile_banners/1012593138806939648/1548010030</t>
  </si>
  <si>
    <t>http://pbs.twimg.com/profile_images/1273802510952611841/2T7QINKn_normal.jpg</t>
  </si>
  <si>
    <t>GregorioMeraz1</t>
  </si>
  <si>
    <t>@ChrisCuomo it is more &amp;amp; more clear that this xenophobic President is seeking ethnic cleansing; when Trump say â€œheâ€™s doing well with #Covid19 he is talking to his â€œsupremacistsâ€ followers telling them is erasing the color minorities here not only deporting them but killing them https://t.co/pevEWd2kdr</t>
  </si>
  <si>
    <t>ChrisCuomo</t>
  </si>
  <si>
    <t>https://twitter.com/GregorioMeraz1/status/1291217216600510464</t>
  </si>
  <si>
    <t>Gregorio Meraz</t>
  </si>
  <si>
    <t>Retired Journalist after 45 years, war correspondent, author; 20 years Televisa News Network Washington Bureau Chief, now just a Citizen expressing his views.</t>
  </si>
  <si>
    <t>https://t.co/woAwvhZg0w</t>
  </si>
  <si>
    <t>https://www.youtube.com/channel/UCej08KJHgTNazWvJi3BdTQg</t>
  </si>
  <si>
    <t>https://pbs.twimg.com/profile_banners/68036718/1590697454</t>
  </si>
  <si>
    <t>http://pbs.twimg.com/profile_images/1203308236323078145/SwJCVvDN_normal.jpg</t>
  </si>
  <si>
    <t>PamelaWrona</t>
  </si>
  <si>
    <t>@Alyssa_Milano @elle_desylva I'm so sorry you had to go through that, Alyssa! Thank you for sharing in the hopes this will let others know that COVID-19 is no joke and no hoax...</t>
  </si>
  <si>
    <t>Alyssa_Milano elle_desylva</t>
  </si>
  <si>
    <t>https://twitter.com/PamelaWrona/status/1291217216579366912</t>
  </si>
  <si>
    <t>Pamela Wrona</t>
  </si>
  <si>
    <t>http://pbs.twimg.com/profile_images/1164576229346799622/wLIOGO4R_normal.jpg</t>
  </si>
  <si>
    <t>ColleenHenley</t>
  </si>
  <si>
    <t>Deadly diseases from wildlife thrive when nature is destroyed, study finds 
â™‰ï¸ Rats and bats that host pandemic pathogens like Covid-19 increase in damaged ecosystems
https://t.co/TFgmcFMuJD 
#OVEnvironment 
#ONEV1</t>
  </si>
  <si>
    <t>BenediktAmrhein</t>
  </si>
  <si>
    <t>Bonn, Germany / Deutschland</t>
  </si>
  <si>
    <t>Utopian / Artist; member of the #Resistance, followed by @glennkirschner2 @funder @DearAuntCrabby, #atheist #science #voteBiden #blacklivesmatter #OneV1 Z26</t>
  </si>
  <si>
    <t>https://twitter.com/ColleenHenley/status/1291216834465677316</t>
  </si>
  <si>
    <t>Colleen Henley</t>
  </si>
  <si>
    <t>Shell Beach, CA, USA</t>
  </si>
  <si>
    <t>#TheResistance #wtp2020 #PRU. No DMs please. Alt account is @says_colleen (which has a much better profile pic) ðŸ˜˜</t>
  </si>
  <si>
    <t>https://pbs.twimg.com/profile_banners/3158470735/1596485014</t>
  </si>
  <si>
    <t>http://pbs.twimg.com/profile_images/1212526815450845184/Wejm5rSy_normal.jpg</t>
  </si>
  <si>
    <t>After November 2020 the headline will read:
"America Removes Trump Over Train Wrecking America"
#VoteRedToSaveAmerica 
#ONEV1
https://t.co/WZCrMQf7kn</t>
  </si>
  <si>
    <t>ElizabethHCons1</t>
  </si>
  <si>
    <t>Enchanting, Humourous, &amp; Delightful trouble-maker. Supporting USA against trump since 2017! #Resist #FBR #JoeBiden #BLM #ONEV1 #Z2 (Replacement Acct)</t>
  </si>
  <si>
    <t>https://twitter.com/ColleenHenley/status/1291217216466083840</t>
  </si>
  <si>
    <t>Daniel_Leaf</t>
  </si>
  <si>
    <t>@Jah2Solid Corona been around since October tho.</t>
  </si>
  <si>
    <t>Jah2Solid</t>
  </si>
  <si>
    <t>https://twitter.com/Daniel_Leaf/status/1291217216076238848</t>
  </si>
  <si>
    <t>Daniel â€œðŸ£â€ Lee</t>
  </si>
  <si>
    <t>Bronx, New York</t>
  </si>
  <si>
    <t>I'm just a dude, who loves: weed, video games, anime, EDM, manga, food, girls and PokÃ©mon</t>
  </si>
  <si>
    <t>https://t.co/Kp3p743JJu</t>
  </si>
  <si>
    <t>https://m.twitch.tv/danielleaf/profile</t>
  </si>
  <si>
    <t>https://pbs.twimg.com/profile_banners/708419513/1588167111</t>
  </si>
  <si>
    <t>http://pbs.twimg.com/profile_images/1275507393078706176/bYnXM171_normal.jpg</t>
  </si>
  <si>
    <t>ZaidiSy</t>
  </si>
  <si>
    <t>@NicolleDWallace @IrwinRedlenerMD Your reporting on covid 19 is factual and your concerns are shared by millions 
Opening school worst idea at best without strict guidelines. There is much we do not know about covid19  you can interview experts who may like to share their views on it. BBC seems to find them</t>
  </si>
  <si>
    <t>NicolleDWallace</t>
  </si>
  <si>
    <t>NicolleDWallace IrwinRedlenerMD</t>
  </si>
  <si>
    <t>https://twitter.com/ZaidiSy/status/1291217214805344256</t>
  </si>
  <si>
    <t>sy zaidi</t>
  </si>
  <si>
    <t>Delray Beach, FL</t>
  </si>
  <si>
    <t>bachelors degree in business administration Trenton NJ.   business owner gas stations ;history politics sports  vintage watches collector;  syzaidi54@gmail.com</t>
  </si>
  <si>
    <t>http://pbs.twimg.com/profile_images/1289308683621535745/ZrdKKTjt_normal.jpg</t>
  </si>
  <si>
    <t>denetra68</t>
  </si>
  <si>
    <t>PrayForR RETWEET</t>
  </si>
  <si>
    <t>denetra68 Charlen67558153 SPILLTH23179358 QueenBell76 KorlosB __hyxl__ StacyCo20870549 OGELYN ShelizaSha ShaquantaWilli5 jan_currin JackChris29 sanderstilda MUTETHEMNOTHIM Eva01017671 BofalEvezi odamagroovydee1 F2348062550099 Sandrafye89 uniekthoughts SGcrimlaw cnnbrk iHeartRadio people enews NBCNewYork CBSLA TheJusticeDept DailyMailUK TMZ PageSix Reuters Sony AP BBCBreaking DouglasAnton RkellyzNation Esperan09859398 Melinda71279628 MadisonShumate5 shaywills48 shantaboo101 QueenBell76 the</t>
  </si>
  <si>
    <t>https://twitter.com/alj9811/status/1291217214004170752</t>
  </si>
  <si>
    <t>https://pbs.twimg.com/profile_banners/1553435917/1374583842</t>
  </si>
  <si>
    <t>http://pbs.twimg.com/profile_images/703718983778721794/gRKNdJPV_normal.jpg</t>
  </si>
  <si>
    <t>NotMyPresidente</t>
  </si>
  <si>
    <t>The #COVID19 pandemic disproportionately impacts women &amp;amp; minorities.
Businesses have an opportunity to make changes now that will help support them in the workplace in the future.
OPED via @FortuneMagazine
https://t.co/F5OK1SNmrC</t>
  </si>
  <si>
    <t>https://twitter.com/NotMyPresidente/status/1291217213458915328</t>
  </si>
  <si>
    <t>NastyDems</t>
  </si>
  <si>
    <t>Enthusiastic Democratic Party loyalist.</t>
  </si>
  <si>
    <t>https://pbs.twimg.com/profile_banners/25962170/1583239465</t>
  </si>
  <si>
    <t>http://pbs.twimg.com/profile_images/1234821930223534081/HMp0MXwH_normal.jpg</t>
  </si>
  <si>
    <t>badbach</t>
  </si>
  <si>
    <t>https://twitter.com/badbach/status/1291217213387608071</t>
  </si>
  <si>
    <t>David Ford</t>
  </si>
  <si>
    <t>Cardiff, Wales</t>
  </si>
  <si>
    <t>Hill-walking, choral-singing, vape-puffing, hand-holding, touchy-feely old codger who ... is proudly #engaged to @FordStanley7</t>
  </si>
  <si>
    <t>https://pbs.twimg.com/profile_banners/102421602/1544452710</t>
  </si>
  <si>
    <t>http://pbs.twimg.com/profile_images/1286225108521164800/GcSUIHx2_normal.jpg</t>
  </si>
  <si>
    <t>Brenda74021975</t>
  </si>
  <si>
    <t>https://twitter.com/Brenda74021975/status/1291217213303787520</t>
  </si>
  <si>
    <t>Brenda</t>
  </si>
  <si>
    <t>I Love Trump</t>
  </si>
  <si>
    <t>https://pbs.twimg.com/profile_banners/1048406090092670977/1582686871</t>
  </si>
  <si>
    <t>http://pbs.twimg.com/profile_images/1263153317338681344/ivBFUDrf_normal.jpg</t>
  </si>
  <si>
    <t>ajprasetyo</t>
  </si>
  <si>
    <t>The new coronavirus strain found in Vietnam's Danang is more transmittable than the older one.
Old strain -- 1.8 to 2.2 people
New strain -- 5 to 6 people
https://t.co/0cqW1yYMQq</t>
  </si>
  <si>
    <t>NAR</t>
  </si>
  <si>
    <t>The latest headlines from the Nikkei Asian Review. We tell untold stories about Asia, from Asia.</t>
  </si>
  <si>
    <t>https://twitter.com/ajprasetyo/status/1291217212913508352</t>
  </si>
  <si>
    <t>AJPR</t>
  </si>
  <si>
    <t>Depok</t>
  </si>
  <si>
    <t>Ì¶UÌ¶IÌ¶ Ì¶-Ì¶ Ì¶FÌ¶IÌ¶SÌ¶IÌ¶PÌ¶ Ì¶-Ì¶ Ì¶CÌ¶oÌ¶mÌ¶mÌ¶uÌ¶nÌ¶iÌ¶cÌ¶aÌ¶tÌ¶iÌ¶oÌ¶nÌ¶ Ì¶-Ì¶ Ì¶AÌ¶dÌ¶vÌ¶eÌ¶rÌ¶tÌ¶iÌ¶sÌ¶iÌ¶nÌ¶gÌ¶ Ì¶2Ì¶0Ì¶1Ì¶0Ì¶ Ì¶|Ì¶ Ì¶BÌ¶EÌ¶MÌ¶ Ì¶UÌ¶IÌ¶ Ì¶2Ì¶0Ì¶1Ì¶1Ì¶ Ì¶&amp;Ì¶ Ì¶2Ì¶0Ì¶1Ì¶2Ì¶ Â¯\_(ãƒ„)_/Â¯</t>
  </si>
  <si>
    <t>https://pbs.twimg.com/profile_banners/78212234/1376361045</t>
  </si>
  <si>
    <t>http://pbs.twimg.com/profile_images/1262322623335153664/CNnXIYvG_normal.jpg</t>
  </si>
  <si>
    <t>Thebe9</t>
  </si>
  <si>
    <t>@Fahvy2_ Covid19</t>
  </si>
  <si>
    <t>Fahvy2_</t>
  </si>
  <si>
    <t>https://twitter.com/Thebe9/status/1291217212846608384</t>
  </si>
  <si>
    <t>IG:Thebe9ðŸ—¯</t>
  </si>
  <si>
    <t>FatherðŸ¤µðŸ¾| lov comedy,âš½ï¸ðŸ€ðŸ¥‹ðŸŽ±&amp; Movies|I'm a King,a Graduate ðŸ‘¨ðŸ¾â€ðŸŽ“https://t.co/TsNyi4v70d TUT</t>
  </si>
  <si>
    <t>https://t.co/JpJ7QEAuvP</t>
  </si>
  <si>
    <t>http://www.flava.co.za</t>
  </si>
  <si>
    <t>https://pbs.twimg.com/profile_banners/139041438/1591113997</t>
  </si>
  <si>
    <t>http://pbs.twimg.com/profile_images/1219313673799380992/b8mom2wY_normal.jpg</t>
  </si>
  <si>
    <t>klutzpixie</t>
  </si>
  <si>
    <t>https://twitter.com/klutzpixie/status/1291217212573773825</t>
  </si>
  <si>
    <t>s/h</t>
  </si>
  <si>
    <t>#ë²„ë…¼ #ìµœí•œì†” #ì„¸ë¸í‹´</t>
  </si>
  <si>
    <t>https://t.co/jlbspnLYw7</t>
  </si>
  <si>
    <t>https://www.instagram.com/klutzco/</t>
  </si>
  <si>
    <t>https://pbs.twimg.com/profile_banners/635203801/1556358848</t>
  </si>
  <si>
    <t>http://pbs.twimg.com/profile_images/1272302334454886401/ppJaHj2T_normal.jpg</t>
  </si>
  <si>
    <t>Alikap88</t>
  </si>
  <si>
    <t>https://twitter.com/Alikap88/status/1291217212364201985</t>
  </si>
  <si>
    <t>alikap88</t>
  </si>
  <si>
    <t>http://pbs.twimg.com/profile_images/977000250832445440/CqsfAZZX_normal.jpg</t>
  </si>
  <si>
    <t>fuzhi_lin</t>
  </si>
  <si>
    <t>https://twitter.com/fuzhi_lin/status/1291216816497479685</t>
  </si>
  <si>
    <t>Joshua Linus #TrumpThreatensAmerica</t>
  </si>
  <si>
    <t>#FBR. #resist. #VoteBlue2020. Against Trump's racism, xenophobia, misogyny, bigotry, hatred.</t>
  </si>
  <si>
    <t>https://pbs.twimg.com/profile_banners/960573909153337347/1541505632</t>
  </si>
  <si>
    <t>http://pbs.twimg.com/profile_images/976516582988853249/3ahaT3E4_normal.jpg</t>
  </si>
  <si>
    <t>https://twitter.com/fuzhi_lin/status/1291217212167131137</t>
  </si>
  <si>
    <t>ohmeowzer12</t>
  </si>
  <si>
    <t>Speaker Pelosi is still holding up this entire package over bizarre unrelated things like carveouts for the marijuana industry. She even claimed to the press that pot is a proven COVID-19 therapy!
I hope sheâ€™s shared this breakthrough with Dr. Fauci.
Can we get serious yet? https://t.co/CksSWrMKDN</t>
  </si>
  <si>
    <t>https://twitter.com/ohmeowzer12/status/1291217211378429953</t>
  </si>
  <si>
    <t>kait</t>
  </si>
  <si>
    <t>http://pbs.twimg.com/profile_images/1132876623949193216/IKCi_m2z_normal.jpg</t>
  </si>
  <si>
    <t>BrackinSoloman</t>
  </si>
  <si>
    <t>The Bessemer City School District announces the cancellation of all middle school fall sports due the "ongoing risks associated with the COVID-19 pandemic."
https://t.co/CeatyBtUQm</t>
  </si>
  <si>
    <t>abc3340</t>
  </si>
  <si>
    <t>Birmingham, Alabama</t>
  </si>
  <si>
    <t>Breaking news, weather and sports for the Birmingham, Tuscaloosa, and Anniston Alabama areas from the ABC 33/40 News newsroom</t>
  </si>
  <si>
    <t>https://twitter.com/BrackinSoloman/status/1291217211189792768</t>
  </si>
  <si>
    <t>brackin soloman</t>
  </si>
  <si>
    <t>Headland, AL</t>
  </si>
  <si>
    <t>help fight the war on stupid &amp; stay home</t>
  </si>
  <si>
    <t>https://pbs.twimg.com/profile_banners/1245020628530364418/1594486289</t>
  </si>
  <si>
    <t>http://pbs.twimg.com/profile_images/1284533604153020417/Ev-EK1ci_normal.jpg</t>
  </si>
  <si>
    <t>bt4bbs</t>
  </si>
  <si>
    <t>https://twitter.com/bt4bbs/status/1291217211068211201</t>
  </si>
  <si>
    <t>Becca T. (Not that Becky)</t>
  </si>
  <si>
    <t>East coast, USA</t>
  </si>
  <si>
    <t>https://pbs.twimg.com/profile_banners/4054922716/1506709930</t>
  </si>
  <si>
    <t>http://pbs.twimg.com/profile_images/898950859551199233/dpcjQkTD_normal.jpg</t>
  </si>
  <si>
    <t>BeKind42445298</t>
  </si>
  <si>
    <t>https://twitter.com/BeKind42445298/status/1291217210887856135</t>
  </si>
  <si>
    <t>Be Kind</t>
  </si>
  <si>
    <t>Hope to make the world a little better during my time here</t>
  </si>
  <si>
    <t>http://pbs.twimg.com/profile_images/1282068923240906753/unaYlMIY_normal.jpg</t>
  </si>
  <si>
    <t>NozomikoSan</t>
  </si>
  <si>
    <t>https://twitter.com/NozomikoSan/status/1291217210120253441</t>
  </si>
  <si>
    <t>Alexander</t>
  </si>
  <si>
    <t>HFA, Alexithymia, Complex PTSD, Lupus, Hepatitis C and A.P.
Jewish Atheist, Psychonaut, Carnivore, Democtatic Socialist.
Healing with Carnivore dietâ£</t>
  </si>
  <si>
    <t>https://t.co/fzmtKr4Fr0</t>
  </si>
  <si>
    <t>https://www.instagram.com/nozomikosan/</t>
  </si>
  <si>
    <t>https://pbs.twimg.com/profile_banners/239773523/1590872821</t>
  </si>
  <si>
    <t>http://pbs.twimg.com/profile_images/378800000853047080/be035d303eaf799abeed7f654505cdb5_normal.jpeg</t>
  </si>
  <si>
    <t>93ParkAvenue</t>
  </si>
  <si>
    <t>https://twitter.com/93ParkAvenue/status/1291217208048144395</t>
  </si>
  <si>
    <t>April May</t>
  </si>
  <si>
    <t>Mithu26616632</t>
  </si>
  <si>
    <t>https://twitter.com/Mithu26616632/status/1291217207834185728</t>
  </si>
  <si>
    <t>PINKYðŸ¦„ðŸ¦„</t>
  </si>
  <si>
    <t>rowdybabyðŸ˜„ðŸ˜„â¤</t>
  </si>
  <si>
    <t>http://pbs.twimg.com/profile_images/1290962426339483650/xAt3I1mS_normal.jpg</t>
  </si>
  <si>
    <t>cemphd</t>
  </si>
  <si>
    <t>https://twitter.com/cemphd/status/1291217207238828032</t>
  </si>
  <si>
    <t>CEM</t>
  </si>
  <si>
    <t>Need not be on Twitter at all, and for whom the heart button causes cognitive dissonance.</t>
  </si>
  <si>
    <t>https://pbs.twimg.com/profile_banners/504676631/1569689060</t>
  </si>
  <si>
    <t>http://pbs.twimg.com/profile_images/1177987412359831555/zTxkvQI7_normal.jpg</t>
  </si>
  <si>
    <t>__sammyval</t>
  </si>
  <si>
    <t>@vmgonzalez10 Me off one corona</t>
  </si>
  <si>
    <t>vmgonzalez10</t>
  </si>
  <si>
    <t>https://twitter.com/__sammyval/status/1291217207200854019</t>
  </si>
  <si>
    <t>CACHETE$$</t>
  </si>
  <si>
    <t>https://t.co/RXAKfORUIh</t>
  </si>
  <si>
    <t>https://pbs.twimg.com/profile_banners/3051955171/1584517568</t>
  </si>
  <si>
    <t>http://pbs.twimg.com/profile_images/1291163832832806912/6LideGhi_normal.jpg</t>
  </si>
  <si>
    <t>Todd_Folstad</t>
  </si>
  <si>
    <t>https://twitter.com/Todd_Folstad/status/1291217205795880963</t>
  </si>
  <si>
    <t>Todd Folstad</t>
  </si>
  <si>
    <t>Apple Valley, MN</t>
  </si>
  <si>
    <t>Writer | Blogger | Free-Thinker | Chaos Resolutionist | Master of My Own Universe (in training)</t>
  </si>
  <si>
    <t>http://t.co/IQaRuuKBSn</t>
  </si>
  <si>
    <t>http://LiveYourJourneyUSA.blogspot.com</t>
  </si>
  <si>
    <t>https://pbs.twimg.com/profile_banners/237375756/1354550041</t>
  </si>
  <si>
    <t>http://pbs.twimg.com/profile_images/2639504583/9c06d806b46ec0c319f63711d35189c3_normal.jpeg</t>
  </si>
  <si>
    <t>PunkKia</t>
  </si>
  <si>
    <t>Shove your masks up your arse you corrupt empty suits: Covid-19 coronavirus: Make sure you have masks at home for use at level 2 - Chris Hipkins #nzpol https://t.co/CLjgFpfeZF</t>
  </si>
  <si>
    <t>nzpol</t>
  </si>
  <si>
    <t>https://twitter.com/PunkKia/status/1291217205183393792</t>
  </si>
  <si>
    <t>Cultural Revolution Kia Punk ðŸ‡ºðŸ‡¸ðŸ”¥âœ¨ðŸ‡³ðŸ‡¿</t>
  </si>
  <si>
    <t>â€œif we falter and lose our freedoms, it will be because we destroyed ourselvesâ€ *Iâ€™m not self-loathing* #artist â¤ï¸</t>
  </si>
  <si>
    <t>https://pbs.twimg.com/profile_banners/865883679989481472/1591192644</t>
  </si>
  <si>
    <t>http://pbs.twimg.com/profile_images/865885565954146306/h2XdWKcB_normal.jpg</t>
  </si>
  <si>
    <t>lmontini62</t>
  </si>
  <si>
    <t>https://twitter.com/lmontini62/status/1291217202809626625</t>
  </si>
  <si>
    <t>LisaM</t>
  </si>
  <si>
    <t>https://pbs.twimg.com/profile_banners/62360474/1596159335</t>
  </si>
  <si>
    <t>anthony_lalev</t>
  </si>
  <si>
    <t>https://twitter.com/anthony_lalev/status/1291217202742325248</t>
  </si>
  <si>
    <t>Anthony Lalev</t>
  </si>
  <si>
    <t>http://pbs.twimg.com/profile_images/795277881609859072/DK0SPwS1_normal.jpg</t>
  </si>
  <si>
    <t>FlipMyDearBoy</t>
  </si>
  <si>
    <t>https://twitter.com/FlipMyDearBoy/status/1291217202507476993</t>
  </si>
  <si>
    <t>ðŸ SLICE ðŸŽ€</t>
  </si>
  <si>
    <t>twin cities mn</t>
  </si>
  <si>
    <t>The ox never says Thank you to the pasture</t>
  </si>
  <si>
    <t>https://t.co/78yViNWWvr</t>
  </si>
  <si>
    <t>http://hotlineTNT.bigcartel.com</t>
  </si>
  <si>
    <t>https://pbs.twimg.com/profile_banners/2879878261/1539007038</t>
  </si>
  <si>
    <t>http://pbs.twimg.com/profile_images/1049296361731104770/Q_gJzUMZ_normal.jpg</t>
  </si>
  <si>
    <t>st_antimony</t>
  </si>
  <si>
    <t>https://twitter.com/st_antimony/status/1291217201349894145</t>
  </si>
  <si>
    <t>ç£âœ¨Hickeyãƒžãƒ³</t>
  </si>
  <si>
    <t>ãƒ¨ã‚³ãƒãƒžãƒ™ã‚¤ã‚µã‚¤ãƒ‰ã‚·ãƒ†ã‚£ ã‚¨ãƒ³ã‚¸ã‚§ãƒ«ã‚¢ãƒ¼ãƒ ã‚ºç¤¾</t>
  </si>
  <si>
    <t>ã‚„ãã€ã¿ã‚“ãªã‚ˆãããŸã­ã€‚  ä¿ºã‹ã„ï¼Ÿä¿ºã¯ã‚±ãƒ€ãƒ¢ãƒŽã•ã€‚ ä½•äº‹ã‚‚åºƒãæµ…ãã€æ¥½ã—ã¿ãªãŒã‚‰ã‚†ã£ãã‚Šã‚„ã‚ã†ãœï¼ï¼ã¨ã‚Šã‚ãˆãšã‚ã–ã‚ã–ããŸã®ãªã‚‰ãŠèŒ¶ã§ã‚‚é£²ã‚“ã§ã„ããªðŸµâ˜•ï¸ãƒ•ã‚©ãƒ­ãƒ¼ã¯ãŠæ°—è»½ã«ðŸŒš</t>
  </si>
  <si>
    <t>https://pbs.twimg.com/profile_banners/295192476/1592670580</t>
  </si>
  <si>
    <t>http://pbs.twimg.com/profile_images/1274381063330992129/vWpIO8R3_normal.jpg</t>
  </si>
  <si>
    <t>liskhayunia</t>
  </si>
  <si>
    <t>https://twitter.com/liskhayunia/status/1291217201328844801</t>
  </si>
  <si>
    <t>L!</t>
  </si>
  <si>
    <t>Arya Stark</t>
  </si>
  <si>
    <t>https://t.co/mfqCIa8ifW</t>
  </si>
  <si>
    <t>http://instagram.com/yunialiskha</t>
  </si>
  <si>
    <t>https://pbs.twimg.com/profile_banners/214823756/1527163390</t>
  </si>
  <si>
    <t>http://pbs.twimg.com/profile_images/1290465282054434816/L16c3_7g_normal.jpg</t>
  </si>
  <si>
    <t>ems_lyy</t>
  </si>
  <si>
    <t>https://twitter.com/ems_lyy/status/1291217201186381826</t>
  </si>
  <si>
    <t>em$</t>
  </si>
  <si>
    <t>ATL hoe</t>
  </si>
  <si>
    <t>SIGN THE PETITION: https://t.co/0hdObqYUxT IF U R ARRESTED 4 PROTESTING ATL: 404-689-1519/470-315-5409 DONATE TO BAIL FUND: https://t.co/CrOR5fFeLB</t>
  </si>
  <si>
    <t>https://t.co/JAxDLtB0rB</t>
  </si>
  <si>
    <t>http://instagram.com/ems_ly/</t>
  </si>
  <si>
    <t>https://pbs.twimg.com/profile_banners/1112922231196319745/1593359089</t>
  </si>
  <si>
    <t>http://pbs.twimg.com/profile_images/1291118846569586689/-1iB7OXV_normal.jpg</t>
  </si>
  <si>
    <t>RogueHistorian2</t>
  </si>
  <si>
    <t>https://twitter.com/RogueHistorian2/status/1291217200586645504</t>
  </si>
  <si>
    <t>Rogue Historian</t>
  </si>
  <si>
    <t>Historian. Professor.  American.  #twitterstorian</t>
  </si>
  <si>
    <t>https://pbs.twimg.com/profile_banners/827733665920737280/1486188546</t>
  </si>
  <si>
    <t>http://pbs.twimg.com/profile_images/827738608278790145/u_p9o--E_normal.jpg</t>
  </si>
  <si>
    <t>Dartagnan_Llore</t>
  </si>
  <si>
    <t>https://twitter.com/Dartagnan_Llore/status/1291217200452374530</t>
  </si>
  <si>
    <t>And thatâ€™s on who? UNEMPLOYMENT ðŸ’°</t>
  </si>
  <si>
    <t>Politics ðŸ—³| Movie ðŸŽ¥ | Shopaholic ðŸ› FoodieðŸ±| He/Him/His | Gayer Than Springtime ðŸ³ï¸â€ðŸŒˆ</t>
  </si>
  <si>
    <t>https://pbs.twimg.com/profile_banners/701466490986504192/1594432886</t>
  </si>
  <si>
    <t>http://pbs.twimg.com/profile_images/1281771126914461697/oOJkYbGT_normal.jpg</t>
  </si>
  <si>
    <t>miriamelenaa</t>
  </si>
  <si>
    <t>https://twitter.com/miriamelenaa/status/1291217200402006016</t>
  </si>
  <si>
    <t>Miri Castillo</t>
  </si>
  <si>
    <t>U of Miami Law</t>
  </si>
  <si>
    <t>https://pbs.twimg.com/profile_banners/290264155/1501715143</t>
  </si>
  <si>
    <t>http://pbs.twimg.com/profile_images/1195026947656572928/yVhiB4LB_normal.jpg</t>
  </si>
  <si>
    <t>JoshuaC71492347</t>
  </si>
  <si>
    <t>https://twitter.com/JoshuaC71492347/status/1291217199907184640</t>
  </si>
  <si>
    <t>Joshua Cross</t>
  </si>
  <si>
    <t>Happily married to Elizabeth,Father of 3,Helping to make America Great Again, In God I Trust</t>
  </si>
  <si>
    <t>http://pbs.twimg.com/profile_images/1192587373848252417/ujGGAMYS_normal.jpg</t>
  </si>
  <si>
    <t>LForce7</t>
  </si>
  <si>
    <t>@k_cimini @atrupar His absolute lack of trying to understanding  the spread of Covid-19 is why we currently have 4.83m cases &amp;amp; why schools canâ€™t open.</t>
  </si>
  <si>
    <t>k_cimini</t>
  </si>
  <si>
    <t>k_cimini atrupar</t>
  </si>
  <si>
    <t>https://twitter.com/LForce7/status/1291217199768768512</t>
  </si>
  <si>
    <t>L Force</t>
  </si>
  <si>
    <t>Independent Day Trader and Long Term #Impeached4Life #WeKnowJoe #Biden2020</t>
  </si>
  <si>
    <t>https://pbs.twimg.com/profile_banners/4721655915/1536667836</t>
  </si>
  <si>
    <t>http://pbs.twimg.com/profile_images/1020444879032389632/ClCwa5fv_normal.jpg</t>
  </si>
  <si>
    <t>arturosans</t>
  </si>
  <si>
    <t>https://twitter.com/arturosans/status/1291217148434472960</t>
  </si>
  <si>
    <t>Arturo-sans</t>
  </si>
  <si>
    <t>7th ring of Saturn</t>
  </si>
  <si>
    <t>eats only the finest pecan pie</t>
  </si>
  <si>
    <t>https://pbs.twimg.com/profile_banners/122609469/1419132201</t>
  </si>
  <si>
    <t>http://pbs.twimg.com/profile_images/546416467663925248/PZ1dw9DR_normal.jpeg</t>
  </si>
  <si>
    <t>https://twitter.com/arturosans/status/1291217199697260544</t>
  </si>
  <si>
    <t>VexedWonderer</t>
  </si>
  <si>
    <t>https://twitter.com/VexedWonderer/status/1291217199454068737</t>
  </si>
  <si>
    <t>Vexed</t>
  </si>
  <si>
    <t>Vexed at how in such a short time a criminal elite can take over the best country in the world &amp; turn it into a crony state while robbing the poor &amp; disabled</t>
  </si>
  <si>
    <t>https://pbs.twimg.com/profile_banners/3354794916/1485132705</t>
  </si>
  <si>
    <t>http://pbs.twimg.com/profile_images/831278033759657984/MhPDktkd_normal.jpg</t>
  </si>
  <si>
    <t>Love__and__Live</t>
  </si>
  <si>
    <t>Studies show countries using #hydroxychloroquine have far fewer #COVID19 deaths https://t.co/2YSAd7CJ8Y Costa Rica=lowest death rate. U.S. falls somewhere in the middle. Imagine the lives we could have been saved (Drs say well over 100,000) if #HCQ had been given in early stageâ—ï¸ https://t.co/ntfMNjo6I0</t>
  </si>
  <si>
    <t>hydroxychloroquine COVID19</t>
  </si>
  <si>
    <t>EternalRiteWing</t>
  </si>
  <si>
    <t>God Bless America</t>
  </si>
  <si>
    <t>NO JUSTICE, NO REPUBLIC! 2 justice systems cannot stand!!! *America falls like Rome without a return to God.* #KAG2020</t>
  </si>
  <si>
    <t>https://twitter.com/Love__and__Live/status/1291217197658804224</t>
  </si>
  <si>
    <t>Love and Live</t>
  </si>
  <si>
    <t>God is alive and you should serve him</t>
  </si>
  <si>
    <t>http://pbs.twimg.com/profile_images/1286365678153285632/vdsK2NKs_normal.jpg</t>
  </si>
  <si>
    <t>Cosmobones</t>
  </si>
  <si>
    <t>https://twitter.com/Cosmobones/status/1291217114485993472</t>
  </si>
  <si>
    <t>Chris Bones</t>
  </si>
  <si>
    <t>Fredericton</t>
  </si>
  <si>
    <t>https://pbs.twimg.com/profile_banners/396269496/1400458987</t>
  </si>
  <si>
    <t>http://pbs.twimg.com/profile_images/1602563607/No_goat_normal.jpg</t>
  </si>
  <si>
    <t>https://twitter.com/Cosmobones/status/1291217197054992384</t>
  </si>
  <si>
    <t>GyneenL</t>
  </si>
  <si>
    <t>https://twitter.com/GyneenL/status/1291217197042413568</t>
  </si>
  <si>
    <t>Gyneen Lyttle</t>
  </si>
  <si>
    <t>See -- we can work together to make the world a more compassionate and just place one step at a time. Compassion for the poor and oppressed. ðŸ’™ðŸ‡ºðŸ‡¸ðŸ’™</t>
  </si>
  <si>
    <t>http://pbs.twimg.com/profile_images/1188970003464380416/QXy0BRHP_normal.jpg</t>
  </si>
  <si>
    <t>Duktiamat</t>
  </si>
  <si>
    <t>https://twitter.com/Duktiamat/status/1291217196874518530</t>
  </si>
  <si>
    <t>Apollyon the Destroyer</t>
  </si>
  <si>
    <t>The Sheep spends it's whole life worrying about the wolves. Only to be eaten by the Shepherd. Just watching the world destroy itself in fear hate and greed. 623</t>
  </si>
  <si>
    <t>https://pbs.twimg.com/profile_banners/1135656877/1452029381</t>
  </si>
  <si>
    <t>http://pbs.twimg.com/profile_images/684487558617665537/SojOff1M_normal.jpg</t>
  </si>
  <si>
    <t>https://twitter.com/CNBCTV18Live/status/1291217196606078978</t>
  </si>
  <si>
    <t>https://t.co/helWlj9d5V</t>
  </si>
  <si>
    <t>http://www.cnbctv18.com</t>
  </si>
  <si>
    <t>https://pbs.twimg.com/profile_banners/44839509/1585212168</t>
  </si>
  <si>
    <t>http://pbs.twimg.com/profile_images/633210816485965824/0cQi0eZS_normal.jpg</t>
  </si>
  <si>
    <t>Lisa_FM</t>
  </si>
  <si>
    <t>Watching Fiesta Pequena #live @KEYTNC3  #vivala @oldspanishdays Reimagined  for 2020 #COVID19 #KeepingPeopleSafe #santabarbara #SocialDistancing https://t.co/tggrqLitOh</t>
  </si>
  <si>
    <t>live vivala COVID19 KeepingPeopleSafe santabarbara SocialDistancing</t>
  </si>
  <si>
    <t>KEYTNC3 oldspanishdays</t>
  </si>
  <si>
    <t>https://twitter.com/Lisa_FM/status/1291217196455063553</t>
  </si>
  <si>
    <t>Lisa Osborn</t>
  </si>
  <si>
    <t>Radio broadcaster, podcaster, media coach &amp; advisor, Voice of 'on-hold messages' + transit systems + narrations. primo #essentialoils rep @ https://t.co/EDRWPB4Waj</t>
  </si>
  <si>
    <t>https://t.co/K7VvPX7ivn</t>
  </si>
  <si>
    <t>http://www.Lisa.FM</t>
  </si>
  <si>
    <t>https://pbs.twimg.com/profile_banners/15355926/1518826835</t>
  </si>
  <si>
    <t>http://pbs.twimg.com/profile_images/964655515425845248/1bl0GVge_normal.jpg</t>
  </si>
  <si>
    <t>MaykeBriggs</t>
  </si>
  <si>
    <t>Manifest brain damage in 55% COVID-19 patients
..higher bilateral gray matter volumes (GMV) in olfactory cortices, hippocampi, insulas, left Rolandic operculum..
No significant difference between severe and non-severe COVID 
#longcovid
https://t.co/3OKEjtt5Cq</t>
  </si>
  <si>
    <t>yaneerbaryam</t>
  </si>
  <si>
    <t>Physicist studying social challenges including pandemics. Now focused on stopping the Coronavirus @NECSI @endCOVID19</t>
  </si>
  <si>
    <t>https://twitter.com/MaykeBriggs/status/1291217196367192065</t>
  </si>
  <si>
    <t>Mayke Briggs</t>
  </si>
  <si>
    <t>Children's Book Author      Here You Are ... Wondering</t>
  </si>
  <si>
    <t>http://t.co/jBvdbih7Ek</t>
  </si>
  <si>
    <t>http://boathousebooks.com</t>
  </si>
  <si>
    <t>http://pbs.twimg.com/profile_images/3595771781/938780be0cb8bf19ba597365ab2f8663_normal.jpeg</t>
  </si>
  <si>
    <t>Leroy_Lynch</t>
  </si>
  <si>
    <t>https://twitter.com/Leroy_Lynch/status/1291217195893059586</t>
  </si>
  <si>
    <t>Leroy</t>
  </si>
  <si>
    <t>ALP member. Social Democrat. Tweets are mainly news, plus some history and general interest. I'm here to help.</t>
  </si>
  <si>
    <t>https://pbs.twimg.com/profile_banners/379590591/1571574697</t>
  </si>
  <si>
    <t>http://pbs.twimg.com/profile_images/1078510583228420097/1uLjBoPy_normal.jpg</t>
  </si>
  <si>
    <t>silverbulletguy</t>
  </si>
  <si>
    <t>https://twitter.com/silverbulletguy/status/1291217195800776704</t>
  </si>
  <si>
    <t>ScoobyDoo - Text TRUMP To 88022</t>
  </si>
  <si>
    <t>#KAG #MAGA ðŸ‡±ðŸ‡· #DrainTheSwamp #GSDogs #BlueLivesMatter #ThinBlueLine #TrumpPence2020 ðŸ‡ºðŸ‡¸ No filter - No apology</t>
  </si>
  <si>
    <t>http://pbs.twimg.com/profile_images/806974166284922880/OCWvDAQl_normal.jpg</t>
  </si>
  <si>
    <t>nativespecies</t>
  </si>
  <si>
    <t>North Paulding Footballers Positive For COVID-19 As School Starts #Atlanta â¦@Paulding_Sportsâ©  https://t.co/1SH8YoIkBB</t>
  </si>
  <si>
    <t>Paulding_Sports</t>
  </si>
  <si>
    <t>https://twitter.com/nativespecies/status/1291217195628769282</t>
  </si>
  <si>
    <t>Yellow Vest News / 369</t>
  </si>
  <si>
    <t>24hr News Channel. Important instructions: https://t.co/gYChVhSYBL #TimePhoneHack #GiletsJaunes #UBI #M4A</t>
  </si>
  <si>
    <t>https://t.co/GpzDNtDlTE</t>
  </si>
  <si>
    <t>https://vimeo.com/427934646</t>
  </si>
  <si>
    <t>https://pbs.twimg.com/profile_banners/795026842759532544/1590973057</t>
  </si>
  <si>
    <t>http://pbs.twimg.com/profile_images/1267258961297698817/ZsgI9Qbc_normal.jpg</t>
  </si>
  <si>
    <t>https://twitter.com/nativespecies/status/1291216897522798594</t>
  </si>
  <si>
    <t>Ordinar29878239</t>
  </si>
  <si>
    <t>@FoxNews If you are not enjoying this Covid-19, than vote Trump, and those Republicans who support him, out of office this Nov 3rd. If you blame someone else for Covid-19, than go get your head examined - Oh wait! You don't believe in science. My bad! Ask Pence to pray the virus away.</t>
  </si>
  <si>
    <t>https://twitter.com/Ordinar29878239/status/1291217195524149254</t>
  </si>
  <si>
    <t>OrdinaryCitizen</t>
  </si>
  <si>
    <t>Opinions here do not reflect my employer. RT is not endorsement.</t>
  </si>
  <si>
    <t>celebr8awesome</t>
  </si>
  <si>
    <t>Corona Virus Quarantine Day #138: The boys got a chance for a one on one with Grandma and chose instead to go together.  They are the best of buds.  Stay well my friends!  https://t.co/FLyrQ6RJtE</t>
  </si>
  <si>
    <t>https://twitter.com/celebr8awesome/status/1291217195469541376</t>
  </si>
  <si>
    <t>Nancy Dorsey</t>
  </si>
  <si>
    <t>https://pbs.twimg.com/profile_banners/868304008754196481/1585448271</t>
  </si>
  <si>
    <t>http://pbs.twimg.com/profile_images/868305077437640704/MZph47Pk_normal.jpg</t>
  </si>
  <si>
    <t>tracylovesthei2</t>
  </si>
  <si>
    <t>Iâ€™m so grateful that I didnâ€™t get COVID-19 and none of my loved ones passed away from COVID-19 ðŸ™ðŸ½ðŸ¤ Continue to wear a mask!!</t>
  </si>
  <si>
    <t>TheKeriaJ</t>
  </si>
  <si>
    <t>IG: thekeriaj CEO: Tâ€™Kaj BEAUTY ðŸ’„</t>
  </si>
  <si>
    <t>https://twitter.com/tracylovesthei2/status/1291217194794332160</t>
  </si>
  <si>
    <t>Tracy I ðŸ‡­ðŸ‡¹</t>
  </si>
  <si>
    <t>FAMU â€˜24 ðŸ</t>
  </si>
  <si>
    <t>https://pbs.twimg.com/profile_banners/3413767053/1593719729</t>
  </si>
  <si>
    <t>http://pbs.twimg.com/profile_images/1274580873938194433/widrlyIq_normal.jpg</t>
  </si>
  <si>
    <t>TickTockTraitor</t>
  </si>
  <si>
    <t>https://twitter.com/TickTockTraitor/status/1291217194634760192</t>
  </si>
  <si>
    <t>That we had to say black lives matter says it all.</t>
  </si>
  <si>
    <t>Until justice rolls down like water and righteousness like a mighty stream... ðŸ³ï¸â€ðŸŒˆ #Resist #GOPTreason MAGAts blocked</t>
  </si>
  <si>
    <t>https://pbs.twimg.com/profile_banners/916511195217006592/1584816279</t>
  </si>
  <si>
    <t>http://pbs.twimg.com/profile_images/1085925777928011777/Ith1RS5l_normal.jpg</t>
  </si>
  <si>
    <t>bxbyyy_leana</t>
  </si>
  <si>
    <t>https://twitter.com/bxbyyy_leana/status/1291217193997344776</t>
  </si>
  <si>
    <t>ð•·ð–Šð–†ð–“ð–†ðŸ’</t>
  </si>
  <si>
    <t>San Diego, TX</t>
  </si>
  <si>
    <t>ME VALE VERGA ðŸ˜Œ</t>
  </si>
  <si>
    <t>https://pbs.twimg.com/profile_banners/1287604276026658817/1596592217</t>
  </si>
  <si>
    <t>http://pbs.twimg.com/profile_images/1287921039071227907/jMC06Rfz_normal.jpg</t>
  </si>
  <si>
    <t>USA_MAGA_X100</t>
  </si>
  <si>
    <t>HCQ WORKS!! Leftist governors mayors pharmacists &amp;amp; doctors let their POLITICAL agenda KILL patients b/c they won't accept HCQ works b/c TRUMP SAID IT WORKS. Media &amp;amp; big tech censor positive results &amp;amp; successful treatments using HCQ endangering all of us https://t.co/6tIBNHzOfj</t>
  </si>
  <si>
    <t>mwtankard</t>
  </si>
  <si>
    <t>Ga</t>
  </si>
  <si>
    <t>Fiscal conservative, sick of liberal Bull crap and lies. #KAG #MAGA #2A #PRO-LIFE #SpecialOlympics 
@giantslyers     ðŸ‘ðŸ™ðŸ™ðŸ‘</t>
  </si>
  <si>
    <t>https://twitter.com/USA_MAGA_X100/status/1291217193712181248</t>
  </si>
  <si>
    <t>El RichBo</t>
  </si>
  <si>
    <t>Democrat Shithole, Illinois</t>
  </si>
  <si>
    <t>#MAGA Canâ€™t wait for conservatives to start their own flash mobs and rioting. Itâ€™ll be epic! #DemocratsHateAmerica</t>
  </si>
  <si>
    <t>https://pbs.twimg.com/profile_banners/798757891121385474/1544067162</t>
  </si>
  <si>
    <t>http://pbs.twimg.com/profile_images/1006467432792428544/kWs13zYo_normal.jpg</t>
  </si>
  <si>
    <t>Ray_of_light97</t>
  </si>
  <si>
    <t>https://twitter.com/Ray_of_light97/status/1291217169217277952</t>
  </si>
  <si>
    <t>à¤§à¤¨à¤‚à¤œà¤¯ à¤®à¤¾à¤¨à¥‡ 7ï¸âƒ£0ï¸âƒ£</t>
  </si>
  <si>
    <t>à¤œà¤—à¤¾à¤šà¥à¤¯à¤¾ à¤ªà¤¾à¤ à¥€à¤µà¤° âœˆï¸</t>
  </si>
  <si>
    <t>http://pbs.twimg.com/profile_images/1290731254308933633/GOmofjBM_normal.jpg</t>
  </si>
  <si>
    <t>https://twitter.com/Ray_of_light97/status/1291217192969580548</t>
  </si>
  <si>
    <t>feefifofah</t>
  </si>
  <si>
    <t>https://twitter.com/feefifofah/status/1291217192449581056</t>
  </si>
  <si>
    <t>Effzâœ¨</t>
  </si>
  <si>
    <t>Sato Future Industries</t>
  </si>
  <si>
    <t>boop boop boooooop</t>
  </si>
  <si>
    <t>https://pbs.twimg.com/profile_banners/36048290/1591985998</t>
  </si>
  <si>
    <t>http://pbs.twimg.com/profile_images/1291086313907609600/oN0t4TwA_normal.jpg</t>
  </si>
  <si>
    <t>madelainliu1</t>
  </si>
  <si>
    <t>https://twitter.com/madelainliu1/status/1291217192214700038</t>
  </si>
  <si>
    <t>Madi Liu</t>
  </si>
  <si>
    <t>Taiwanese #StandWithHongKong #MilkTeaAlliance</t>
  </si>
  <si>
    <t>http://pbs.twimg.com/profile_images/1243457240901681153/UgaT_dLD_normal.jpg</t>
  </si>
  <si>
    <t>https://twitter.com/madelainliu1/status/1291216964598116352</t>
  </si>
  <si>
    <t>Soham92795854</t>
  </si>
  <si>
    <t>https://twitter.com/Soham92795854/status/1291217191761637379</t>
  </si>
  <si>
    <t>Soham</t>
  </si>
  <si>
    <t>https://pbs.twimg.com/profile_banners/1268645695252246530/1592073417</t>
  </si>
  <si>
    <t>http://pbs.twimg.com/profile_images/1271875249483714567/3Czee9wY_normal.jpg</t>
  </si>
  <si>
    <t>NikkiCCameron</t>
  </si>
  <si>
    <t>https://twitter.com/NikkiCCameron/status/1291217191409299456</t>
  </si>
  <si>
    <t>Nikki Cameron</t>
  </si>
  <si>
    <t>Iâ€™m a YouTuber.</t>
  </si>
  <si>
    <t>https://t.co/1Vp0FdUisr</t>
  </si>
  <si>
    <t>https://www.youtube.com/channel/UCm5kSJwVXUhtke4k0R6gQ5g</t>
  </si>
  <si>
    <t>https://pbs.twimg.com/profile_banners/1268659398815211520/1596683611</t>
  </si>
  <si>
    <t>http://pbs.twimg.com/profile_images/1291210341528096777/lYrKFbGQ_normal.jpg</t>
  </si>
  <si>
    <t>battleborn4T</t>
  </si>
  <si>
    <t>https://twitter.com/battleborn4T/status/1291217190029365251</t>
  </si>
  <si>
    <t>USA 1st</t>
  </si>
  <si>
    <t>text TRUMP to 88022 , MAGA &amp; MASA ðŸ‡ºðŸ‡¸ðŸ‡ºðŸ‡¸ðŸ‡ºðŸ‡¸USA1stðŸ‡ºðŸ‡¸ðŸ‡ºðŸ‡¸ðŸ‡ºðŸ‡¸ support our military ðŸ‘¨ðŸ¼â€ðŸ­ support LE ðŸ‘®ðŸ¼â€â™‚ï¸build the wall ðŸ§—ðŸ½â€â™‚ï¸ #MAGA #MASA #KAG</t>
  </si>
  <si>
    <t>https://pbs.twimg.com/profile_banners/782741747273076736/1496544448</t>
  </si>
  <si>
    <t>http://pbs.twimg.com/profile_images/830083553308205057/i3aJgylm_normal.jpg</t>
  </si>
  <si>
    <t>mrhunt79</t>
  </si>
  <si>
    <t>@L0NEWOOF @rlburns37 @FOX59 The campgrounds are open where I live now. The problem is I am too lazy to change my screen name back to Gone Camping. What I really want to say about covid-19 has too many expletives.</t>
  </si>
  <si>
    <t>L0NEWOOF</t>
  </si>
  <si>
    <t>L0NEWOOF rlburns37 FOX59</t>
  </si>
  <si>
    <t>https://twitter.com/mrhunt79/status/1291217189312311296</t>
  </si>
  <si>
    <t>Can't Go Camping ðŸ˜ž</t>
  </si>
  <si>
    <t>Stay-at home camping sucks!
Christian Conservative who loves America and preservation of her history. God Bless America!</t>
  </si>
  <si>
    <t>https://pbs.twimg.com/profile_banners/3371739111/1485977799</t>
  </si>
  <si>
    <t>http://pbs.twimg.com/profile_images/996285582635683841/0IOXi55a_normal.jpg</t>
  </si>
  <si>
    <t>mzafrullah</t>
  </si>
  <si>
    <t>COVID-19 LIVE | Fire at Ahmedabad COVID-19 hospital kills 8 patientsÂ  https://t.co/RWzpJ5aoTa via @NewIndianXpress</t>
  </si>
  <si>
    <t>https://twitter.com/mzafrullah/status/1291217188863586305</t>
  </si>
  <si>
    <t>Muhammad Zafrullah</t>
  </si>
  <si>
    <t>Pocatello, Idaho, USA</t>
  </si>
  <si>
    <t>Anyone interested can look up: http://t.co/IR0YHIlbci</t>
  </si>
  <si>
    <t>https://t.co/pYbOUVLoqb</t>
  </si>
  <si>
    <t>http://page.is/mzafrullah</t>
  </si>
  <si>
    <t>http://pbs.twimg.com/profile_images/1857095495/gallery_normal.jpg</t>
  </si>
  <si>
    <t>https://twitter.com/CTZebra/status/1291217188645470208</t>
  </si>
  <si>
    <t>https://pbs.twimg.com/profile_banners/1228754267835707399/1587651539</t>
  </si>
  <si>
    <t>http://pbs.twimg.com/profile_images/1283384125882236939/aDO2YZTW_normal.jpg</t>
  </si>
  <si>
    <t>https://twitter.com/CTZebra/status/1291217157792178181</t>
  </si>
  <si>
    <t>Nicanor â€œNickâ€ Baltazar, an RN and Director of Nursing from Long Island Care Center in Flushing, NY, died of #covid19.  He dedicated 40 years of his life to nursing. He leaves behind his wife and daughter, both nurses. #GetUsPPE #HealthCareHeros 
https://t.co/EYgpl9X8Cl https://t.co/moSQUEIISX</t>
  </si>
  <si>
    <t>https://twitter.com/CTZebra/status/1291216808989675522</t>
  </si>
  <si>
    <t>Jacqueline Rowe, an L&amp;amp;D nurse at Bellevue Hospital Center. Rowe passed away on April 15, 2020. Tragically,  her father died a week before to #covid19 and her mother died just a few days later. #getusppe #healthcareheroes
https://t.co/975twvGag0 https://t.co/EEw58f3fCq</t>
  </si>
  <si>
    <t>https://twitter.com/CTZebra/status/1291216847149334528</t>
  </si>
  <si>
    <t>Ellyn Schreiner, 68 years old nurse and MPH at Crossroads hospice, Dayton Ohio, died of #covid19. She was an avid Nascar fan; enjoyed scrapbooking; and was the best Aunt. #getusppe #HealthcareHeroes 
https://t.co/t7nFKWqqza https://t.co/nK4ZwlxZWO</t>
  </si>
  <si>
    <t>https://twitter.com/CTZebra/status/1291217006407168000</t>
  </si>
  <si>
    <t>nonicknamespls</t>
  </si>
  <si>
    <t>https://twitter.com/nonicknamespls/status/1291217187743641600</t>
  </si>
  <si>
    <t>katelyn</t>
  </si>
  <si>
    <t>h/atx</t>
  </si>
  <si>
    <t>ACAB baby deal with it â€¢ BLM â€¢ she/her</t>
  </si>
  <si>
    <t>https://t.co/U1g7ZspjQQ</t>
  </si>
  <si>
    <t>http://6789998212.com</t>
  </si>
  <si>
    <t>https://pbs.twimg.com/profile_banners/2874010183/1593304981</t>
  </si>
  <si>
    <t>http://pbs.twimg.com/profile_images/1249478567597150208/Bioxtt4U_normal.jpg</t>
  </si>
  <si>
    <t>Seanchai313</t>
  </si>
  <si>
    <t>https://twitter.com/Seanchai313/status/1291217187668205569</t>
  </si>
  <si>
    <t>Sean's News Network</t>
  </si>
  <si>
    <t>https://pbs.twimg.com/profile_banners/49082191/1529644376</t>
  </si>
  <si>
    <t>http://pbs.twimg.com/profile_images/720033139586772992/52HEYWFb_normal.jpg</t>
  </si>
  <si>
    <t>suzyq8825</t>
  </si>
  <si>
    <t>https://twitter.com/suzyq8825/status/1291217187277946881</t>
  </si>
  <si>
    <t>SuzyQ AussieðŸ†˜</t>
  </si>
  <si>
    <t>Byron Bay Australia</t>
  </si>
  <si>
    <t>2 give is an honour 2 receive is a blessing, Vote ALL of them OUT,ðŸ†˜Followed by Aunt Crabby,Resistance Super Star &amp; @glenkirschner2 ðŸŒŠlegal legend â¤ï¸ðŸŒˆðŸŒŠNO DMs</t>
  </si>
  <si>
    <t>http://pbs.twimg.com/profile_images/1278204606376316939/PljtuISf_normal.jpg</t>
  </si>
  <si>
    <t>SealeTeam1</t>
  </si>
  <si>
    <t>The risk of school children dying from COVID-19 is 1 in 1 million which is 5 to 10 times less than influenza. ðŸ¤”</t>
  </si>
  <si>
    <t>RossFairchild</t>
  </si>
  <si>
    <t>Equine Hoof Rehab * Cutting Horses * God * Constitution * Conservative * 1A &amp; 2A * Veterans * Freedom * John Wayne * #MAGA #KAG2020 #ForeverAcquitted</t>
  </si>
  <si>
    <t>https://twitter.com/SealeTeam1/status/1291217186120298496</t>
  </si>
  <si>
    <t>Sealeteam1</t>
  </si>
  <si>
    <t>Oregon_x000D_Grass Roots Tea- Party conservative, RN, volunteer #MAGA</t>
  </si>
  <si>
    <t>http://pbs.twimg.com/profile_images/2912223370/f9ccfaacd12af239744caf8421c904fb_normal.png</t>
  </si>
  <si>
    <t>Dordax</t>
  </si>
  <si>
    <t>https://twitter.com/Dordax/status/1291217183029288962</t>
  </si>
  <si>
    <t>Sonja</t>
  </si>
  <si>
    <t>http://pbs.twimg.com/profile_images/1045477922834800640/po5Vsbcl_normal.jpg</t>
  </si>
  <si>
    <t>luisjrz02</t>
  </si>
  <si>
    <t>https://twitter.com/luisjrz02/status/1291217181028442113</t>
  </si>
  <si>
    <t>juarez</t>
  </si>
  <si>
    <t>https://pbs.twimg.com/profile_banners/769961022098706432/1564454786</t>
  </si>
  <si>
    <t>http://pbs.twimg.com/profile_images/1161013755267837953/VROiwZDL_normal.jpg</t>
  </si>
  <si>
    <t>rajanmishra_84</t>
  </si>
  <si>
    <t>Delhi Govt launches 3-day pilot project for Paperless-tickets in DTC Buses to minimise physical exchange of Cash/ticket during #COVID19 pandemic
Well done @kgahlot ðŸ‘ðŸ‘
https://t.co/sp9DCUaPwq</t>
  </si>
  <si>
    <t>hallagullaboy</t>
  </si>
  <si>
    <t>delhi</t>
  </si>
  <si>
    <t>A Businessman, hardcore AK supporter, a delhite since birth, foodie......An innovation is the dream</t>
  </si>
  <si>
    <t>https://twitter.com/rajanmishra_84/status/1291217180978077697</t>
  </si>
  <si>
    <t>Rajan Mishra</t>
  </si>
  <si>
    <t>Darbhanga - New Delhi, India</t>
  </si>
  <si>
    <t>à¤à¤‚à¤¡à¤¾ à¤‰à¤¸ à¤¨à¥‡à¤¤à¤¾ à¤•à¤¾ à¤‰à¤ à¤¾à¤¤à¤¾ à¤¹à¥‚à¤,à¤œà¥‹ à¤®à¥‡à¤°à¤¾ à¤«à¥‹à¤¨ à¤‰à¤ à¤¾à¤¤à¤¾ à¤¹à¥ˆ!ðŸ˜’</t>
  </si>
  <si>
    <t>https://pbs.twimg.com/profile_banners/990440371586064384/1580494383</t>
  </si>
  <si>
    <t>http://pbs.twimg.com/profile_images/1261221028384190468/oqLwsqyN_normal.jpg</t>
  </si>
  <si>
    <t>at22760778</t>
  </si>
  <si>
    <t>cancel compartment exam due to covid 19 https://t.co/UqU216A6CG</t>
  </si>
  <si>
    <t>https://twitter.com/at22760778/status/1291217180529291265</t>
  </si>
  <si>
    <t>at</t>
  </si>
  <si>
    <t>nickyl_ga</t>
  </si>
  <si>
    <t>"Small firms and their staff need to be confident that the infrastructure is there to tackle this virus," @MikeCherryFSB tells @YahooNewsUK as small businesses call for 'world beating' test and trace system
https://t.co/rkJgZE7iwk</t>
  </si>
  <si>
    <t>fsb_policy MikeCherryFSB</t>
  </si>
  <si>
    <t>fsb_policy</t>
  </si>
  <si>
    <t>The official Twitter feed of the Federation of Small Businesses (FSB). Follow @FSB_Voice and our regional Twitter accounts too. Instagram @fsb_uk</t>
  </si>
  <si>
    <t>https://twitter.com/nickyl_ga/status/1291217180273631232</t>
  </si>
  <si>
    <t>Nicky Larkin</t>
  </si>
  <si>
    <t>MD of Goringe Accountants &amp; NED of Aquobex. Mummy &amp; wife. Winner of Professional of the Year 2017 Venus Awards. Loves tennis, reformer Pilates &amp; piano.</t>
  </si>
  <si>
    <t>https://t.co/NG9dGvmPeT</t>
  </si>
  <si>
    <t>http://goringeaccountants.co.uk</t>
  </si>
  <si>
    <t>https://pbs.twimg.com/profile_banners/1260623353091698689/1589392699</t>
  </si>
  <si>
    <t>http://pbs.twimg.com/profile_images/1260630454027325440/UablFfpv_normal.jpg</t>
  </si>
  <si>
    <t>dissuade</t>
  </si>
  <si>
    <t>6-year-old girl dies after testing positive for COVID-19 in west Tennessee https://t.co/BHygKFf61k</t>
  </si>
  <si>
    <t>https://twitter.com/dissuade/status/1291217180101693440</t>
  </si>
  <si>
    <t>Allie Carnes</t>
  </si>
  <si>
    <t xml:space="preserve">Illinois &amp; Tennessee </t>
  </si>
  <si>
    <t>political science and legal studies, reluctant military spouse</t>
  </si>
  <si>
    <t>https://pbs.twimg.com/profile_banners/15114615/1590775340</t>
  </si>
  <si>
    <t>http://pbs.twimg.com/profile_images/1286911503787069440/aeCTvfUj_normal.jpg</t>
  </si>
  <si>
    <t>MammaOceania</t>
  </si>
  <si>
    <t>It just feels hopeful seeing people finally talking about lebanon cuz media almost never covers our news, our country is going thru a huge economical crisis too, the government steals all the money and the poor get poorer, middle class is non-existent, and this was before corona</t>
  </si>
  <si>
    <t>DeIicatekth</t>
  </si>
  <si>
    <t xml:space="preserve">Lebanon </t>
  </si>
  <si>
    <t>#BlackLivesMatter | fan account | she/her | B(TS)pop &amp; MLB | backup @deIicateknj | i mute tweets | slow in dms</t>
  </si>
  <si>
    <t>https://twitter.com/MammaOceania/status/1291217179740954625</t>
  </si>
  <si>
    <t>Mamma Oceania</t>
  </si>
  <si>
    <t>Mamma Oceania Handmade Soap. Fragrance-free, perfume-free, dye free. Made in Toronto, Ontario, Canada. Mermaid Approved Clean!</t>
  </si>
  <si>
    <t>https://t.co/PqgyhsrvvS</t>
  </si>
  <si>
    <t>http://www.mammaoceania.com</t>
  </si>
  <si>
    <t>https://pbs.twimg.com/profile_banners/3097610555/1426798410</t>
  </si>
  <si>
    <t>http://pbs.twimg.com/profile_images/578660442681122816/tFEZ-xK1_normal.png</t>
  </si>
  <si>
    <t>FrantzStegura</t>
  </si>
  <si>
    <t>https://twitter.com/FrantzStegura/status/1291217179157893120</t>
  </si>
  <si>
    <t>Frantz Stegura</t>
  </si>
  <si>
    <t xml:space="preserve">Second Star to the right </t>
  </si>
  <si>
    <t>â€œI am too blunt to be a politician â€œ
Donald J Trump 
#MaleDomesticAbuse is real https://t.co/CvyVZU4Al8
 Visit my channel Frantz Stegura @ YouTube.</t>
  </si>
  <si>
    <t>https://t.co/E1SJtcA3b1</t>
  </si>
  <si>
    <t>https://youtu.be/8HeITVSr49A</t>
  </si>
  <si>
    <t>https://pbs.twimg.com/profile_banners/2452319527/1507127272</t>
  </si>
  <si>
    <t>http://pbs.twimg.com/profile_images/486322285632958464/c_ylv3LL_normal.jpeg</t>
  </si>
  <si>
    <t>lucknowTOI</t>
  </si>
  <si>
    <t>Missing the Lucknow Times print edition? Click below to read the e-paper edition 
https://t.co/uI6zGSuDJm
#MaskIndia #NimratKaur #SiddharthArora #COVID19 #coronavirus https://t.co/ne215dxjon</t>
  </si>
  <si>
    <t>MaskIndia NimratKaur SiddharthArora COVID19 coronavirus</t>
  </si>
  <si>
    <t>https://twitter.com/lucknowTOI/status/1291217178964893696</t>
  </si>
  <si>
    <t>Lucknow Times</t>
  </si>
  <si>
    <t>38/22, Payagpur Tower, Lucknow</t>
  </si>
  <si>
    <t>Official handle of #LucknowTimes
Movies/TV/Parties/Music/Fashion/FoodCampus/Policing/Safety/Gender
The hard side of soft topics &amp; the softer side of hard news</t>
  </si>
  <si>
    <t>https://t.co/uA1TlHjQGk</t>
  </si>
  <si>
    <t>https://timesofindia.indiatimes.com/city/lucknow</t>
  </si>
  <si>
    <t>https://pbs.twimg.com/profile_banners/856831941697581056/1593857948</t>
  </si>
  <si>
    <t>http://pbs.twimg.com/profile_images/1210542863508881409/NUS09lJX_normal.jpg</t>
  </si>
  <si>
    <t>saud5683</t>
  </si>
  <si>
    <t>https://twitter.com/saud5683/status/1291217177668796416</t>
  </si>
  <si>
    <t>prinzsaud</t>
  </si>
  <si>
    <t>Fall in love with someone's eyes. It's the one thing that never changes...â˜º</t>
  </si>
  <si>
    <t>https://pbs.twimg.com/profile_banners/46075115/1482742329</t>
  </si>
  <si>
    <t>http://pbs.twimg.com/profile_images/1254052021109493760/i8qSvesi_normal.jpg</t>
  </si>
  <si>
    <t>Aliettie</t>
  </si>
  <si>
    <t>https://twitter.com/Aliettie/status/1291217177618665472</t>
  </si>
  <si>
    <t>Miaâ¤ï¸Ž</t>
  </si>
  <si>
    <t>Life is better when u r laughingðŸ˜„ðŸ’ž...came hereâ†’âœˆï¸ðŸ‡ºðŸ‡¸legally, earned my citizenshipðŸ‡ºðŸ‡¸â¤ï¸ #ProudAmerican #AmericaFirst #MAGA #BuildTheWall #TrumpTrainðŸš‚ðŸ‡ºðŸ‡¸</t>
  </si>
  <si>
    <t>https://pbs.twimg.com/profile_banners/157883829/1460636168</t>
  </si>
  <si>
    <t>http://pbs.twimg.com/profile_images/720586529001889792/UDUSUmBB_normal.jpg</t>
  </si>
  <si>
    <t>TroubledMax</t>
  </si>
  <si>
    <t>Maybe Mother Nature created #COVID19 to #savetheplanet because we're doing such a shitty job of it. #ClimateChange</t>
  </si>
  <si>
    <t>COVID19 savetheplanet ClimateChange</t>
  </si>
  <si>
    <t>https://twitter.com/TroubledMax/status/1291217176930611200</t>
  </si>
  <si>
    <t>Max Mitchell</t>
  </si>
  <si>
    <t>Comedian, videographer, editor, writer, activist. Gay Canadian living in California. Memes to make you laugh. #VoteBlueNoMatterWho Long bio: https://t.co/Zh2kiXP45b</t>
  </si>
  <si>
    <t>https://t.co/5sSb9PBqZR</t>
  </si>
  <si>
    <t>http://comedy-max.com</t>
  </si>
  <si>
    <t>https://pbs.twimg.com/profile_banners/304256326/1586053398</t>
  </si>
  <si>
    <t>http://pbs.twimg.com/profile_images/1246625310604312576/ki1-uNBr_normal.jpg</t>
  </si>
  <si>
    <t>LidaNeira2</t>
  </si>
  <si>
    <t>Itâ€™s becoming a regular Wednesday practice. Broward schools headquarters evacuates for COVID-19 https://t.co/Vco6elrngl</t>
  </si>
  <si>
    <t>smtravis</t>
  </si>
  <si>
    <t>Sr. journalist for @SunSentinel. I cover education. Part of 2019 #Pulitzer-winning investigative team. Iâ€™m not a rap star. DM open to all.</t>
  </si>
  <si>
    <t>https://twitter.com/LidaNeira2/status/1291217176838508544</t>
  </si>
  <si>
    <t>Lida Neira</t>
  </si>
  <si>
    <t>Dreamer and problem solver.</t>
  </si>
  <si>
    <t>http://pbs.twimg.com/profile_images/1020347668860727296/oxsTDQTQ_normal.jpg</t>
  </si>
  <si>
    <t>nusaibasc</t>
  </si>
  <si>
    <t>Here's a new paper of mine that will be part of a special issue on #COVID19 in AJHB (@HumBioAssoc). I try to articulate the valueâ€”and challengesâ€”of applying the #syndemic framework to systemic racism, Covid-19, and chronic health inequities. 1/ https://t.co/PiXsF2gCuz</t>
  </si>
  <si>
    <t>lancegravlee HumBioAssoc</t>
  </si>
  <si>
    <t>lancegravlee</t>
  </si>
  <si>
    <t>Anthropologist, professor at @UF | Research &amp; action to understand &amp; address health effects of racism | #BLM</t>
  </si>
  <si>
    <t>https://twitter.com/nusaibasc/status/1291217176763015168</t>
  </si>
  <si>
    <t>Nusaiba</t>
  </si>
  <si>
    <t>MPH (CWRU), second year medical anthropology grad student at SMU (refugee reproductive/mental health). Also into media and pop culture. she/her</t>
  </si>
  <si>
    <t>https://pbs.twimg.com/profile_banners/1163883128143806464/1594758276</t>
  </si>
  <si>
    <t>http://pbs.twimg.com/profile_images/1167461818295623681/leGXpMvX_normal.jpg</t>
  </si>
  <si>
    <t>laserson</t>
  </si>
  <si>
    <t>My lab recently developed a novel probe-ligation based assay for detecting and genotyping SARS-CoV-2. Today we tested it using 50 ul of unextracted saliva and made our first diagnosis. Good news is it works beautifully. Bad news is I have COVID-19.</t>
  </si>
  <si>
    <t>larmanlab</t>
  </si>
  <si>
    <t>Playing with molecules to advance human immunology at Johns Hopkins.</t>
  </si>
  <si>
    <t>https://twitter.com/laserson/status/1291217176263897090</t>
  </si>
  <si>
    <t>Uri Laserson</t>
  </si>
  <si>
    <t>Assistant Professor at @IcahnMountSinai. Previously data science @cloudera, genomics @geochurch, and co-founder @gsgenetics.</t>
  </si>
  <si>
    <t>https://t.co/EAa4WdQaXh</t>
  </si>
  <si>
    <t>http://lasersonlab.org</t>
  </si>
  <si>
    <t>http://pbs.twimg.com/profile_images/1015335205/Uri_normal.jpg</t>
  </si>
  <si>
    <t>homesteader85</t>
  </si>
  <si>
    <t>https://twitter.com/homesteader85/status/1291217175986855936</t>
  </si>
  <si>
    <t>Homesteader85</t>
  </si>
  <si>
    <t>ðŸ‡ºðŸ‡¸ðŸ‡ºðŸ‡¸Lead by the Holy Spirit to set up a selfsufficient homestead. Gun totin', hard working southern girl! Married to my best friend! NO DM'S #Maga #Patriot</t>
  </si>
  <si>
    <t>https://pbs.twimg.com/profile_banners/1095330258813804545/1595225435</t>
  </si>
  <si>
    <t>http://pbs.twimg.com/profile_images/1265236236135849989/Q7kEAz9w_normal.jpg</t>
  </si>
  <si>
    <t>TMYG168</t>
  </si>
  <si>
    <t>https://twitter.com/TMYG168/status/1291217175643070464</t>
  </si>
  <si>
    <t>Timmy Guevaraâ˜£</t>
  </si>
  <si>
    <t>lord, give me coffee to change the things i can, and whiskey to accept the things i can not.</t>
  </si>
  <si>
    <t>http://pbs.twimg.com/profile_images/1506891014/2109070502_f764365059_normal.jpg</t>
  </si>
  <si>
    <t>studio419</t>
  </si>
  <si>
    <t>https://twitter.com/studio419/status/1291217174036529153</t>
  </si>
  <si>
    <t>Deborah Waldron</t>
  </si>
  <si>
    <t>https://pbs.twimg.com/profile_banners/2148477203/1403181322</t>
  </si>
  <si>
    <t>http://pbs.twimg.com/profile_images/474650746512621568/FlwKmgni_normal.jpeg</t>
  </si>
  <si>
    <t>ElrealMartinG</t>
  </si>
  <si>
    <t>https://twitter.com/ElrealMartinG/status/1291217173843709953</t>
  </si>
  <si>
    <t>immigrants for TRUMP 2020!</t>
  </si>
  <si>
    <t>â€œA wise man can learn more from a foolish question than a fool can lean from a wise answerâ€</t>
  </si>
  <si>
    <t>http://pbs.twimg.com/profile_images/954756390421016576/ZF8cJsXf_normal.jpg</t>
  </si>
  <si>
    <t>Pa6FK</t>
  </si>
  <si>
    <t>https://twitter.com/Pa6FK/status/1291217173625606145</t>
  </si>
  <si>
    <t>Pacy Ingabire</t>
  </si>
  <si>
    <t>Prague, Czech Republic</t>
  </si>
  <si>
    <t>A la recherche des tweets Ã  RT , des memes et GIF ðŸ˜‚ afin dâ€™oublier une sale journÃ©e pourrie</t>
  </si>
  <si>
    <t>https://pbs.twimg.com/profile_banners/183530618/1463320819</t>
  </si>
  <si>
    <t>http://pbs.twimg.com/profile_images/1280598309812539392/hJZNw3eI_normal.jpg</t>
  </si>
  <si>
    <t>SteveBU2B</t>
  </si>
  <si>
    <t>This is why reopening schools is not as simple as some think. 
Remember, the U.K. does not have an adequate track &amp;amp; trace system in place - also, if the govt believes closing pubs is the solution, this proves they have no sound strategy for schools reopening. #COVID19 https://t.co/qvIEodIeo1</t>
  </si>
  <si>
    <t>Jamken22</t>
  </si>
  <si>
    <t>Arsenal, Columbo, travel, chess and cycling fan. FE maths teacher. I enjoy reasoned debate. Retweets are not endorsements. All views are my own.</t>
  </si>
  <si>
    <t>https://twitter.com/SteveBU2B/status/1291217173587922945</t>
  </si>
  <si>
    <t>ðŸ¤¦â€â™‚ï¸â­ RIP Professor ðŸ˜¢ @ðŸ </t>
  </si>
  <si>
    <t>Bishop's Stortford, Europe</t>
  </si>
  <si>
    <t>ex RAF #FBPE, ðŸ‡ªðŸ‡ºðŸ‡¬ðŸ‡§ðŸŒ RushðŸ‡¨ðŸ‡¦ Floyd, Zeppelin, Blackmore, UFOðŸ‡¬ðŸ‡§ BÃ–CðŸ‡ºðŸ‡¸ Sci fi, love THFC, but not our fans, @BSFCTheBlues, hate racism #RejoinEU</t>
  </si>
  <si>
    <t>https://pbs.twimg.com/profile_banners/1017142528263577601/1591202709</t>
  </si>
  <si>
    <t>http://pbs.twimg.com/profile_images/1288085004048912385/dmJTK5wO_normal.jpg</t>
  </si>
  <si>
    <t>HonorDSR</t>
  </si>
  <si>
    <t>https://twitter.com/HonorDSR/status/1291217172698525696</t>
  </si>
  <si>
    <t>Ashley HonorðŸ†˜</t>
  </si>
  <si>
    <t>Cardiff-by-the-Sea, CA</t>
  </si>
  <si>
    <t>Advocate for ethics, truth, equality, and the planet. #ClimateChange #TruthMatters #BLM #EthicsMatter (All opinions my own. Retweets not an endorsement.)</t>
  </si>
  <si>
    <t>https://pbs.twimg.com/profile_banners/825798455087886336/1485722293</t>
  </si>
  <si>
    <t>http://pbs.twimg.com/profile_images/825803554736594944/x_g2OBZ1_normal.jpg</t>
  </si>
  <si>
    <t>Rory58966113</t>
  </si>
  <si>
    <t>https://twitter.com/Rory58966113/status/1291217124153753600</t>
  </si>
  <si>
    <t>Rabmon</t>
  </si>
  <si>
    <t>Danville, VA</t>
  </si>
  <si>
    <t>Hard Working American,Proud Father and Husband#MAGA</t>
  </si>
  <si>
    <t>https://pbs.twimg.com/profile_banners/917094301741604865/1540477105</t>
  </si>
  <si>
    <t>http://pbs.twimg.com/profile_images/1042554760539369472/D91rrvrW_normal.jpg</t>
  </si>
  <si>
    <t>https://twitter.com/Rory58966113/status/1291217172086378496</t>
  </si>
  <si>
    <t>1GraceWalker</t>
  </si>
  <si>
    <t>https://twitter.com/1GraceWalker/status/1291217171897606145</t>
  </si>
  <si>
    <t>Debby Walker</t>
  </si>
  <si>
    <t>https://twitter.com/VR_ARTech/status/1291217171121610754</t>
  </si>
  <si>
    <t>https://pbs.twimg.com/profile_banners/177717760/1523528237</t>
  </si>
  <si>
    <t>http://pbs.twimg.com/profile_images/1029292042948632576/ppaGF4ff_normal.jpg</t>
  </si>
  <si>
    <t>pdxdar</t>
  </si>
  <si>
    <t>Great but 4+ years late. #LiarInChief
Twitter temporarily restricted Trump campaign's ability to tweet over false Covid-19 claims
https://t.co/VkBPRbsoqZ</t>
  </si>
  <si>
    <t>Darlene Miller #votebluenomatterwho</t>
  </si>
  <si>
    <t>Career Coach and progressive Oregonian with irreverent sense of humor. #resistance #FBR #DitchMitch2020 #bluewave2020 #blacklivesmatter</t>
  </si>
  <si>
    <t>https://twitter.com/pdxdar/status/1291217170555219968</t>
  </si>
  <si>
    <t>https://pbs.twimg.com/profile_banners/694991762381631488/1488077639</t>
  </si>
  <si>
    <t>http://pbs.twimg.com/profile_images/1238564460031143936/xSv9EH8M_normal.jpg</t>
  </si>
  <si>
    <t>SandyLannis</t>
  </si>
  <si>
    <t>https://twitter.com/SandyLannis/status/1291217170354118656</t>
  </si>
  <si>
    <t>Sandra Lannis</t>
  </si>
  <si>
    <t>The 'Burgh</t>
  </si>
  <si>
    <t>Sacred Heart High School 1977; The Wharton School 1981; Penn Law School 1984; Co-founder of Empowering Catholics of Pittsburgh; attorney; wife and mom of two</t>
  </si>
  <si>
    <t>http://pbs.twimg.com/profile_images/1875813656/twitter_normal.jpg</t>
  </si>
  <si>
    <t>dearelaine</t>
  </si>
  <si>
    <t>Ah, my contract renewal. 
My Boss's email is so adorbs. His final message, "The impact of COVID-19 that couldn't predict last summer is still continuing, but enjoy your life and work in Japan!"
ðŸ˜‚ Omgash. ðŸ˜© Kawaii~ ðŸ’“
Finally, hit the one year mark at my company. ðŸ˜ŠðŸŽ†</t>
  </si>
  <si>
    <t>https://twitter.com/dearelaine/status/1291217169213079557</t>
  </si>
  <si>
    <t>E. M. Kong</t>
  </si>
  <si>
    <t>Until I feared I would lose it, I never loved to read. One does not love breathing. â€”Harper Lee</t>
  </si>
  <si>
    <t>https://t.co/xGGPQg7luc</t>
  </si>
  <si>
    <t>https://www.goodreads.com/dearelainee</t>
  </si>
  <si>
    <t>https://pbs.twimg.com/profile_banners/24488322/1552940764</t>
  </si>
  <si>
    <t>http://pbs.twimg.com/profile_images/1285977059483762688/Ew25vbb0_normal.jpg</t>
  </si>
  <si>
    <t>KinghorseWrites</t>
  </si>
  <si>
    <t>https://twitter.com/KinghorseWrites/status/1291217168885903363</t>
  </si>
  <si>
    <t>Roxane</t>
  </si>
  <si>
    <t>Wife, mom, artist, copywriter, snowboarder, reader, nature lover, secular humanist, rap and pop culture enthusiast. Joined during pandemic and Trumpâ€™s decline.</t>
  </si>
  <si>
    <t>https://pbs.twimg.com/profile_banners/1254180237157384193/1593289757</t>
  </si>
  <si>
    <t>http://pbs.twimg.com/profile_images/1276975906880290817/BDG-g8ik_normal.jpg</t>
  </si>
  <si>
    <t>seamsungg</t>
  </si>
  <si>
    <t>https://twitter.com/seamsungg/status/1291217168043040769</t>
  </si>
  <si>
    <t>seam</t>
  </si>
  <si>
    <t>21. Writer at @thegamerwebsite &amp; @fangzmedia. Helping animals part time.
Video Games | Tea | Fantasy</t>
  </si>
  <si>
    <t>https://pbs.twimg.com/profile_banners/1260269049197531143/1595629903</t>
  </si>
  <si>
    <t>http://pbs.twimg.com/profile_images/1260300730189131783/ZnfW3Uzz_normal.jpg</t>
  </si>
  <si>
    <t>alnaqshabadi</t>
  </si>
  <si>
    <t>The #UAE announces it will be hosting the worldâ€™s first Phase III clinical trials of an inactivated vaccine to combat #COVID-19, says the health ministry.
#coronavirus
https://t.co/mDSlQuwHBw</t>
  </si>
  <si>
    <t>UAE</t>
  </si>
  <si>
    <t>https://twitter.com/alnaqshabadi/status/1291217167908732929</t>
  </si>
  <si>
    <t>talat alnaqshabadi</t>
  </si>
  <si>
    <t>http://pbs.twimg.com/profile_images/1023748047556288512/EzyiYHld_normal.jpg</t>
  </si>
  <si>
    <t>AnandSh05744716</t>
  </si>
  <si>
    <t>https://twitter.com/AnandSh05744716/status/1291217167459876864</t>
  </si>
  <si>
    <t>Anand Shekhawat</t>
  </si>
  <si>
    <t>Shyam Bhakt, hindu</t>
  </si>
  <si>
    <t>http://pbs.twimg.com/profile_images/1286000601386512385/IPdFOHWO_normal.jpg</t>
  </si>
  <si>
    <t>Joletiom</t>
  </si>
  <si>
    <t>https://twitter.com/Joletiom/status/1291217167283712000</t>
  </si>
  <si>
    <t>Josh O'MalleyðŸ³ï¸â€ðŸŒˆ</t>
  </si>
  <si>
    <t>https://pbs.twimg.com/profile_banners/164373049/1548565154</t>
  </si>
  <si>
    <t>http://pbs.twimg.com/profile_images/3285269131/d7fa479b76184a08d09ac9c9e9a2d07c_normal.jpeg</t>
  </si>
  <si>
    <t>NEEMAAV1</t>
  </si>
  <si>
    <t>Covid 19 https://t.co/5BP8NdpO12</t>
  </si>
  <si>
    <t>NEEMA A V</t>
  </si>
  <si>
    <t>TRIVANDRUM,KERALA,INDIA-695006</t>
  </si>
  <si>
    <t>Iâ€™m just a simple lady, standing in front of the world, asking you to follow me.
#fashion #fashiondesigner #designerboutique #ladies #KERALAFASHION #SAREE</t>
  </si>
  <si>
    <t>https://twitter.com/NEEMAAV1/status/1291217167187210240</t>
  </si>
  <si>
    <t>https://t.co/Nn8uWjZvIH</t>
  </si>
  <si>
    <t>http://www.avanthikaboutique.com</t>
  </si>
  <si>
    <t>https://pbs.twimg.com/profile_banners/1182261434673065985/1570784156</t>
  </si>
  <si>
    <t>http://pbs.twimg.com/profile_images/1182579994771345410/zg9lACg__normal.jpg</t>
  </si>
  <si>
    <t>kingslife__</t>
  </si>
  <si>
    <t>Everytime i let out a cough my momma talm bout sum covid-19 nah shawty this that gelato-93</t>
  </si>
  <si>
    <t>JAYTEExSAVAGE</t>
  </si>
  <si>
    <t>PRODUCER/ENGINEER 6:20ðŸ‘¼ðŸ¾ @minutemaidway @audiblestudios</t>
  </si>
  <si>
    <t>https://twitter.com/kingslife__/status/1291217166478585862</t>
  </si>
  <si>
    <t>Darrell.</t>
  </si>
  <si>
    <t>3rd ðŸ‘ Boomin</t>
  </si>
  <si>
    <t>https://t.co/0I4QtMUlFJ</t>
  </si>
  <si>
    <t>http://Followmylead.org</t>
  </si>
  <si>
    <t>https://pbs.twimg.com/profile_banners/1375320049/1595699118</t>
  </si>
  <si>
    <t>http://pbs.twimg.com/profile_images/1290514887907696642/03h0IVyu_normal.jpg</t>
  </si>
  <si>
    <t>amypobo</t>
  </si>
  <si>
    <t>https://twitter.com/amypobo/status/1291217165446713344</t>
  </si>
  <si>
    <t>Amy Brown</t>
  </si>
  <si>
    <t>A liberal mom with a passion for politics. Dedicated to the resistance.</t>
  </si>
  <si>
    <t>https://pbs.twimg.com/profile_banners/539542681/1503031015</t>
  </si>
  <si>
    <t>http://pbs.twimg.com/profile_images/898408519606517761/zTQv8SPc_normal.jpg</t>
  </si>
  <si>
    <t>Mama4Obama1</t>
  </si>
  <si>
    <t>https://twitter.com/Mama4Obama1/status/1291217165253840906</t>
  </si>
  <si>
    <t>#JoeMamaðŸ¥ðŸ¥ðŸ¥ðŸ¥ðŸ¥ðŸ¥</t>
  </si>
  <si>
    <t>Rock Hill, SC</t>
  </si>
  <si>
    <t>Daughter, Wife and Mother. In Love for 38 years. Celebrating the presidency of President Barack Obama #44. #ThankYouPresidentObama ProNouns : she/her</t>
  </si>
  <si>
    <t>https://pbs.twimg.com/profile_banners/32272710/1587425826</t>
  </si>
  <si>
    <t>http://pbs.twimg.com/profile_images/1261751960253992961/3s58tEge_normal.jpg</t>
  </si>
  <si>
    <t>SarcasticSasa</t>
  </si>
  <si>
    <t>https://twitter.com/SarcasticSasa/status/1291217164817633281</t>
  </si>
  <si>
    <t>Sarcastic SasafrÃ¡s ðŸŒŠðŸŒŠðŸŒŠ</t>
  </si>
  <si>
    <t>Alternate Reality</t>
  </si>
  <si>
    <t>I am unapologetically cat obsessed... unapologetically sarcastic...unapologetically opinionated...unapologetically fed up...
ðŸŒŠðŸŒŠðŸŒŠ</t>
  </si>
  <si>
    <t>https://pbs.twimg.com/profile_banners/802022938492960768/1591993637</t>
  </si>
  <si>
    <t>http://pbs.twimg.com/profile_images/1287851981189664774/LlHum1cO_normal.jpg</t>
  </si>
  <si>
    <t>Tosterjnr001</t>
  </si>
  <si>
    <t>Yobe State Governor flags off CACOVID Food Relief distribution as SEMA rolls out plan to reach more Vulnerable Households.
CACOVID is a private sector coalition who raised fund to fight COVID 19 and complement Government effort across different levels.
@sema_yobe https://t.co/ObbQK6DBhI</t>
  </si>
  <si>
    <t>ComrdPeppe</t>
  </si>
  <si>
    <t>Damaturu, Nigeria</t>
  </si>
  <si>
    <t>Politicians 
Deputy Speaker Gujba For Youth Assembly Of Nigeria ( YAN )
Coordinator Gujba Hon. Khadija Bukar Abba Ibrahim 
Member Yobe State Social Media Forum</t>
  </si>
  <si>
    <t>https://twitter.com/Tosterjnr001/status/1291217164674965505</t>
  </si>
  <si>
    <t>Comrade Toster</t>
  </si>
  <si>
    <t>Maiduguri, Nigeria</t>
  </si>
  <si>
    <t>Aluta Activist, Freedom Fighter, Computer Engineer, Comrade Ak.A. Toster, Self Defence and Commander in chief</t>
  </si>
  <si>
    <t>https://pbs.twimg.com/profile_banners/948311551748042754/1593525875</t>
  </si>
  <si>
    <t>http://pbs.twimg.com/profile_images/1290757484538470400/RP_JX_xc_normal.jpg</t>
  </si>
  <si>
    <t>Ann_Nguyen</t>
  </si>
  <si>
    <t>https://twitter.com/Ann_Nguyen/status/1291217164394004480</t>
  </si>
  <si>
    <t>Ann Nguyen ðŸ¡</t>
  </si>
  <si>
    <t>Hello World. I tell computers what to do.</t>
  </si>
  <si>
    <t>http://pbs.twimg.com/profile_images/1285398126/face_normal.jpg</t>
  </si>
  <si>
    <t>NancyTasker1</t>
  </si>
  <si>
    <t>https://twitter.com/NancyTasker1/status/1291217164171538432</t>
  </si>
  <si>
    <t>Nancy Tasker</t>
  </si>
  <si>
    <t>Ripon, CA</t>
  </si>
  <si>
    <t>http://pbs.twimg.com/profile_images/1157785757982924801/sL8r2I5T_normal.jpg</t>
  </si>
  <si>
    <t>Chavivohra</t>
  </si>
  <si>
    <t>We nominate YOU for the #WearAMask challenge ðŸ˜· 
Wearing a mask protects others &amp;amp; sends a message of #solidarity, says @WHO chief @DrTedros.
Take a photo of yourself wearing a mask then share it &amp;amp; nominate 3 friends! #Masks4All #COVID19 
@PattyArquette
 https://t.co/qyE9Xyi4Er</t>
  </si>
  <si>
    <t>Chavivohra WHO</t>
  </si>
  <si>
    <t>Chavi Vohra</t>
  </si>
  <si>
    <t>#SkillsGirls | Advocate #SDGs Co-curator - @SDG2030 l #ChildRights l #Equality I #EndGBV l #WebWonderWomen Awardee ðŸ¥‡ l #Mindfulness  l â™»ï¸ I @mobile_Creches</t>
  </si>
  <si>
    <t>https://twitter.com/Chavivohra/status/1291217163534114816</t>
  </si>
  <si>
    <t>https://pbs.twimg.com/profile_banners/26195766/1554180214</t>
  </si>
  <si>
    <t>http://pbs.twimg.com/profile_images/1180446453786910720/jOwx4Y1d_normal.jpg</t>
  </si>
  <si>
    <t>Maya_Danielleee</t>
  </si>
  <si>
    <t>https://twitter.com/Maya_Danielleee/status/1291217163223797761</t>
  </si>
  <si>
    <t>Maya ðŸ¦‹</t>
  </si>
  <si>
    <t>TAMU â€˜20 ðŸ‘ðŸ½</t>
  </si>
  <si>
    <t>person of words &amp; whyâ€™s. Former Student</t>
  </si>
  <si>
    <t>https://pbs.twimg.com/profile_banners/426280089/1596428807</t>
  </si>
  <si>
    <t>http://pbs.twimg.com/profile_images/1288367834138017792/bfLYlJZS_normal.jpg</t>
  </si>
  <si>
    <t>MsSophia71</t>
  </si>
  <si>
    <t>https://twitter.com/MsSophia71/status/1291217163005628416</t>
  </si>
  <si>
    <t>msSophia</t>
  </si>
  <si>
    <t>The wise shall inherit glory, But shame shall be the legacy of fools. Pr3:35</t>
  </si>
  <si>
    <t>https://pbs.twimg.com/profile_banners/1235353617479151618/1584034767</t>
  </si>
  <si>
    <t>http://pbs.twimg.com/profile_images/1235354254384214016/ZjtsA9B1_normal.jpg</t>
  </si>
  <si>
    <t>Moneystarent</t>
  </si>
  <si>
    <t>What are u gonna do about pandemic pay being cut. @SenThomTillis I am a #northcaroling Im currently unemployed because of #COVID19 and my unemployment was cut how am I supposed to pay my rent and bills on a $100 and something dollars a week. https://t.co/l194IvPO1I</t>
  </si>
  <si>
    <t>northcaroling COVID19</t>
  </si>
  <si>
    <t>SenThomTillis</t>
  </si>
  <si>
    <t>https://twitter.com/Moneystarent/status/1291217162913419264</t>
  </si>
  <si>
    <t>@IAMDAFLOW</t>
  </si>
  <si>
    <t>Somewhere leveling up ðŸš€</t>
  </si>
  <si>
    <t>Do it F.or L.ove O.ppurtunity &amp; W.isdom</t>
  </si>
  <si>
    <t>https://t.co/yX4EblCnQx</t>
  </si>
  <si>
    <t>http://GODBODYFLOW.com</t>
  </si>
  <si>
    <t>https://pbs.twimg.com/profile_banners/497603706/1589370030</t>
  </si>
  <si>
    <t>http://pbs.twimg.com/profile_images/1254358899446018048/1G2-ci07_normal.jpg</t>
  </si>
  <si>
    <t>Bluejazma</t>
  </si>
  <si>
    <t>https://twitter.com/Bluejazma/status/1291217162493816832</t>
  </si>
  <si>
    <t>æ¾³è“é¢†ï¼ˆæ–‡è“ï¼‰â˜¢ï¸ðŸ‘¨â€ðŸ”§ðŸœ</t>
  </si>
  <si>
    <t>http://pbs.twimg.com/profile_images/1238427554551181312/Qa01h9uB_normal.jpg</t>
  </si>
  <si>
    <t>GudlaugHawkinso</t>
  </si>
  <si>
    <t>https://twitter.com/GudlaugHawkinso/status/1291217162128855040</t>
  </si>
  <si>
    <t>Gudlaug Hawkinson</t>
  </si>
  <si>
    <t>Taught high school for 42 years and am passionate about Fine and Performing Arts and CTE staying in schools. Family is my joy! #uniteblue</t>
  </si>
  <si>
    <t>http://pbs.twimg.com/profile_images/792185262545645568/AuFV1hnm_normal.jpg</t>
  </si>
  <si>
    <t>ChalPakaMatt</t>
  </si>
  <si>
    <t>https://twitter.com/ChalPakaMatt/status/1291217161021616134</t>
  </si>
  <si>
    <t>AyushðŸ·</t>
  </si>
  <si>
    <t>Ri-Ru-Raf-alish-Mahi-SellyðŸ’£ðŸ–¤</t>
  </si>
  <si>
    <t>Dee-Pu-Kan-Um mattersðŸ–¤ðŸ’£
Shivu ðŸ–¤ðŸ’£
Backup account of @cutee_teddy
#Akkians Forever ðŸŒšðŸ–¤</t>
  </si>
  <si>
    <t>https://t.co/vnXZ6xz5BB</t>
  </si>
  <si>
    <t>http://akkians.com</t>
  </si>
  <si>
    <t>https://pbs.twimg.com/profile_banners/1253511118120726528/1596607847</t>
  </si>
  <si>
    <t>http://pbs.twimg.com/profile_images/1290882465142169600/CLwpIPd4_normal.jpg</t>
  </si>
  <si>
    <t>Scientists Uncover Biological Signatures of the Worst Covid-19 Cases https://t.co/ls85UNZqSk</t>
  </si>
  <si>
    <t>k4tc4rl0</t>
  </si>
  <si>
    <t>I love the Philippines! 
It is the land of my birth.</t>
  </si>
  <si>
    <t>https://twitter.com/JoeyLedesma10/status/1291217160757325826</t>
  </si>
  <si>
    <t>http://pbs.twimg.com/profile_images/1272417880445906945/fAOpLPdB_normal.jpg</t>
  </si>
  <si>
    <t>Brooke888888</t>
  </si>
  <si>
    <t>https://twitter.com/Brooke888888/status/1291217160442982400</t>
  </si>
  <si>
    <t>â„ï¸Lock Him Upâ„ï¸</t>
  </si>
  <si>
    <t>Port Huron, MI</t>
  </si>
  <si>
    <t>A Red Sox fan anxiously awaiting the end of all things Trump. Sick of this corrupt administration. #TheResistance #ImpeachmentHearingsNow        DMs = Mute</t>
  </si>
  <si>
    <t>https://pbs.twimg.com/profile_banners/755455172093046784/1483146230</t>
  </si>
  <si>
    <t>http://pbs.twimg.com/profile_images/1103656704246345728/AKcHsYIt_normal.png</t>
  </si>
  <si>
    <t>AustradeIndia</t>
  </si>
  <si>
    <t>While COVID-19 presents many challenges, we continue to progress important work to support ðŸ‡¦ðŸ‡º's recovery &amp;amp; that of our key partners. I met with ðŸ‡®ðŸ‡³ Eco Strategy Min Champions for agribusiness, tourism, education &amp;amp; resources + Hindi-speaking @JulianLeeser to advance ties with ðŸ‡®ðŸ‡³ https://t.co/TFcFT8ojrv</t>
  </si>
  <si>
    <t>Birmo</t>
  </si>
  <si>
    <t>Authorised by Simon Birmingham, Liberal Party, Adelaide</t>
  </si>
  <si>
    <t>Senator for South Australia. ðŸ‡¦ðŸ‡º Minister for Trade, Tourism and Investment. Proud Dad. Sometimes frustrated Crows fan.  https://t.co/MFFEkM1vV4</t>
  </si>
  <si>
    <t>https://twitter.com/AustradeIndia/status/1291217160262438913</t>
  </si>
  <si>
    <t>Austrade India</t>
  </si>
  <si>
    <t>India, South Asia</t>
  </si>
  <si>
    <t>The Australian Trade and Investment Commission (Austrade) is the Australian Government's #ausbiz, #trade, #investment, and #education promotion agency.</t>
  </si>
  <si>
    <t>http://t.co/CKMTaFC3dU</t>
  </si>
  <si>
    <t>http://www.austrade.gov.au/india</t>
  </si>
  <si>
    <t>https://pbs.twimg.com/profile_banners/1637197531/1510050728</t>
  </si>
  <si>
    <t>http://pbs.twimg.com/profile_images/1177465304814739456/ynolHyWq_normal.jpg</t>
  </si>
  <si>
    <t>nsengimana7</t>
  </si>
  <si>
    <t>Solution to the farmers who have problems on field in this time of covid -19 by reducing spread of it and encouraging them @Agriresearch develop android app in order to help farmers in their  activities Get it If you are interested get in your smartphone. 
https://t.co/hiLmb8Iy9N</t>
  </si>
  <si>
    <t>agriresearch</t>
  </si>
  <si>
    <t>https://twitter.com/nsengimana7/status/1291217159381811201</t>
  </si>
  <si>
    <t>ðŸ”—EricðŸ”—</t>
  </si>
  <si>
    <t>Rwanda</t>
  </si>
  <si>
    <t>|Agriculture| soil scientist| Founder &amp; CRC president at AGRIRESEARCH NGO|. 
Save the world by doing Agriculture.
Build your own story.</t>
  </si>
  <si>
    <t>https://t.co/hWnslJtqws</t>
  </si>
  <si>
    <t>http://www.agriresearch.rw</t>
  </si>
  <si>
    <t>https://pbs.twimg.com/profile_banners/2566931019/1592851317</t>
  </si>
  <si>
    <t>http://pbs.twimg.com/profile_images/1275136060218118145/ItprwhjP_normal.jpg</t>
  </si>
  <si>
    <t>JustinTittle5</t>
  </si>
  <si>
    <t>https://twitter.com/JustinTittle5/status/1291217159042076674</t>
  </si>
  <si>
    <t>Justin Tittle</t>
  </si>
  <si>
    <t>Believer in Christ, my Savior. Retired police officer. Avid hunter.</t>
  </si>
  <si>
    <t>http://pbs.twimg.com/profile_images/1278549365360123904/VKWrwkvO_normal.jpg</t>
  </si>
  <si>
    <t>MND_RIA</t>
  </si>
  <si>
    <t>Interesting survey/report from @ResAustralia on impacts of COVID-19 on research (lots of delays; some losses)  https://t.co/IK2IAeNlom https://t.co/pBIXDDvB9V</t>
  </si>
  <si>
    <t>PaulGlasziou ResAustralia</t>
  </si>
  <si>
    <t>https://twitter.com/MND_RIA/status/1291217158387589123</t>
  </si>
  <si>
    <t>MND Research Australia</t>
  </si>
  <si>
    <t>Motor Neurone Disease Research Australia has built &amp; sustained MND research nationally for 32 yrs. MNDRA is the research arm of MND Australia.</t>
  </si>
  <si>
    <t>https://t.co/hAzPO9ibpF</t>
  </si>
  <si>
    <t>http://www.mndresearch.org.au</t>
  </si>
  <si>
    <t>https://pbs.twimg.com/profile_banners/3083340610/1512466052</t>
  </si>
  <si>
    <t>http://pbs.twimg.com/profile_images/1271238512000421888/2lsBWLrR_normal.jpg</t>
  </si>
  <si>
    <t>animatorjenna</t>
  </si>
  <si>
    <t>https://twitter.com/animatorjenna/status/1291217158207225858</t>
  </si>
  <si>
    <t>Jenna Brown</t>
  </si>
  <si>
    <t>I work in the animation industry. Opinions I post don't reflect my employer. I like art, tech, and sometimes post politics. She/Her</t>
  </si>
  <si>
    <t>https://t.co/28auHIGljr</t>
  </si>
  <si>
    <t>http://www.jennabc.ca</t>
  </si>
  <si>
    <t>http://pbs.twimg.com/profile_images/817495491491397632/Pnq00sH6_normal.jpg</t>
  </si>
  <si>
    <t>GemmyLontoc</t>
  </si>
  <si>
    <t>Workplaces in economic hubs and informal communities are the most critical areas for COVID-19 transmission. | @KAguilarINQ https://t.co/LzvzI7PiUZ</t>
  </si>
  <si>
    <t>https://twitter.com/GemmyLontoc/status/1291217050740781057</t>
  </si>
  <si>
    <t>Gemmy Lontoc</t>
  </si>
  <si>
    <t>ðŸ‡µðŸ‡­ | Business | Economics | Personal Finance | Climate Reality</t>
  </si>
  <si>
    <t>http://pbs.twimg.com/profile_images/1242057156993540096/4AMbYVKu_normal.jpg</t>
  </si>
  <si>
    <t>@chailuci Legarda: But aside from these climate challenges, our countryâ€™s resilience is already severely tested by the COVID-19 pandemic. Our country therefore needs a green COVID-19 recovery plan that can support the resilience of our economy, environment, and climate. | via @chailuci</t>
  </si>
  <si>
    <t>manilabulletin chailuci</t>
  </si>
  <si>
    <t>manilabulletin</t>
  </si>
  <si>
    <t>Breaking news and stories from different sides. RTs from our journalists. Unparalleled journalism in the Philippines since 1900. #BeFullyInformed</t>
  </si>
  <si>
    <t>https://twitter.com/GemmyLontoc/status/1291216821702385665</t>
  </si>
  <si>
    <t>House Deputy Speaker Loren Legarda bats for green COVID-19 recovery plan to promote economy, climate resilience. | via @chailuci</t>
  </si>
  <si>
    <t>https://twitter.com/GemmyLontoc/status/1291216806779080706</t>
  </si>
  <si>
    <t>.@DOF_PHâ€™s @SecSonnySays: #PHGDP would have contracted by about 2 percentage points more in the first half â€” negative 11.5% instead of actual negative 9% average â€” had not government provided dole outs to vulnerable sectors at the height of the COVID-19 lockdown. | @bendeveraINQ</t>
  </si>
  <si>
    <t>InquirerBiz DOF_PH SecSonnySays</t>
  </si>
  <si>
    <t>InquirerBiz</t>
  </si>
  <si>
    <t>The official Twitter account of the Inquirer Group's business news team.</t>
  </si>
  <si>
    <t>https://twitter.com/GemmyLontoc/status/1291217157896826881</t>
  </si>
  <si>
    <t>IloveMichiganFB</t>
  </si>
  <si>
    <t>https://twitter.com/IloveMichiganFB/status/1291217156626145285</t>
  </si>
  <si>
    <t>CaptainComeback04</t>
  </si>
  <si>
    <t>Rockford, MI</t>
  </si>
  <si>
    <t>Love Boating and NUTHIN BETTER than the UNIVERSITY of MICHIGAN Go Blue!! And am Completely Proud of our President Donald J Trump.</t>
  </si>
  <si>
    <t>https://pbs.twimg.com/profile_banners/2957196599/1476017124</t>
  </si>
  <si>
    <t>http://pbs.twimg.com/profile_images/1290622702760460289/qcBDhcvB_normal.jpg</t>
  </si>
  <si>
    <t>lawrence555888</t>
  </si>
  <si>
    <t>https://twitter.com/lawrence555888/status/1291217156579962880</t>
  </si>
  <si>
    <t>lawrence</t>
  </si>
  <si>
    <t>http://pbs.twimg.com/profile_images/598260558186418176/NO2AxyU5_normal.jpg</t>
  </si>
  <si>
    <t>Suzzzzeee1</t>
  </si>
  <si>
    <t>https://twitter.com/Suzzzzeee1/status/1291217156529520643</t>
  </si>
  <si>
    <t>ðŸ‡ºðŸ‡¸Î¼Î¿Î»á½¼Î½ Î»Î±Î²Î­ðŸ’™#BackTheBlue</t>
  </si>
  <si>
    <t>VENUS ðŸ¤·â€â™€ï¸</t>
  </si>
  <si>
    <t>ðŸ’‹BornUpNorthMIðŸ’›HAIL GOBLUEðŸ’™
âš–ï¸Former DC Paralegalâš–ï¸ ðŸ“ž
â¤ï¸BASSETS GSDsâ¤ï¸
ðŸ’™SupportLivePDðŸ’™ðŸš¨DefendThePoliceðŸš”ðŸ’™
ðŸ‡ºðŸ‡¸MILITARYðŸ‡ºðŸ‡¸ 
ðŸš«ðŸš‚ðŸš«</t>
  </si>
  <si>
    <t>https://pbs.twimg.com/profile_banners/3145408111/1596383662</t>
  </si>
  <si>
    <t>http://pbs.twimg.com/profile_images/1280644015709253637/D5UzpZsv_normal.jpg</t>
  </si>
  <si>
    <t>KrispyCrabby</t>
  </si>
  <si>
    <t>https://twitter.com/KrispyCrabby/status/1291217156353523713</t>
  </si>
  <si>
    <t>Krispy Red Velvet</t>
  </si>
  <si>
    <t>https://pbs.twimg.com/profile_banners/846059740375474176/1509244610</t>
  </si>
  <si>
    <t>http://pbs.twimg.com/profile_images/924460114513481728/BFvJb3r2_normal.jpg</t>
  </si>
  <si>
    <t>ManishT58760375</t>
  </si>
  <si>
    <t>#RRBNTPCEXAMDATE #RRBGROUPDEXAMDATE
Friends, Get ready for a new Corrigendum(No.8) with the same excuse of COVID-19 &amp;amp; once again they are going to postpone the date of Pre-Bid Conference with this statement-the fresh dates are updated on IREPS website.
@RailMinIndia @PiyushGoyal</t>
  </si>
  <si>
    <t>RRBNTPCEXAMDATE RRBGROUPDEXAMDATE</t>
  </si>
  <si>
    <t>VIPINCH87523912</t>
  </si>
  <si>
    <t>Moradabad</t>
  </si>
  <si>
    <t>à¤®à¥ˆà¤‚ à¤µà¤¿à¤¶à¥à¤µ à¤•à¥‡ à¤¸à¤¬à¤¸à¥‡ à¤¬à¤¡à¤¼à¥‡ à¤²à¥‹à¤•à¤¤à¤¾à¤‚à¤¤à¥à¤°à¤¿à¤• à¤¦à¥‡à¤¶ à¤•à¥‡ à¤‰à¤¸ à¤®à¤¹à¤¤à¥à¤µà¤ªà¥‚à¤°à¥à¤£ à¤µà¤°à¥à¤— à¤•à¤¾ à¤¹à¤¿à¤¸à¥à¤¸à¤¾ à¤¹à¥‚à¤, à¤œà¥‹ à¤…à¤ªà¤¨à¥‡ à¤¹à¤¾à¤¥à¥‹ à¤®à¥‡à¤‚ à¤…à¤ªà¤¾à¤° à¤•à¥à¤·à¤®à¤¤à¤¾à¤à¤‚ à¤²à¤¿à¤ à¤…à¤µà¤¸à¤° à¤•à¥€ à¤¤à¤²à¤¾à¤¶ à¤•à¤° à¤°à¤¹à¤¾ à¤¹à¥ˆ.... à¤¹à¤¾à¤ à¤®à¥ˆà¤‚ à¤¬à¥‡à¤°à¥‹à¤œà¤—à¤¾à¤° à¤¹à¥‚à¤ !</t>
  </si>
  <si>
    <t>https://twitter.com/ManishT58760375/status/1291217156181340160</t>
  </si>
  <si>
    <t>Manish Thakur</t>
  </si>
  <si>
    <t>http://pbs.twimg.com/profile_images/1285167088835784705/jdh5sO3s_normal.jpg</t>
  </si>
  <si>
    <t>Mairedecort</t>
  </si>
  <si>
    <t>https://twitter.com/Mairedecort/status/1291217156034699265</t>
  </si>
  <si>
    <t>ðŸŒžTHE PATRIARCH ðŸŒž</t>
  </si>
  <si>
    <t>Amsterdam, The Netherlands</t>
  </si>
  <si>
    <t>Traditional Catholic, hard worker, extremely dedicated to Pro-life, father, happily married, addicted to cross-fit, Data Integration specialist</t>
  </si>
  <si>
    <t>https://pbs.twimg.com/profile_banners/2801968684/1589271450</t>
  </si>
  <si>
    <t>http://pbs.twimg.com/profile_images/1260121909720756225/N-ESZ2pY_normal.jpg</t>
  </si>
  <si>
    <t>adelyndunsmore</t>
  </si>
  <si>
    <t>https://twitter.com/adelyndunsmore/status/1291217154839392257</t>
  </si>
  <si>
    <t>adelyn</t>
  </si>
  <si>
    <t>Midland, MI</t>
  </si>
  <si>
    <t>https://t.co/HiQhEM73zU</t>
  </si>
  <si>
    <t>http://instagram.com/adelyngdunsmore</t>
  </si>
  <si>
    <t>https://pbs.twimg.com/profile_banners/2392886024/1588468832</t>
  </si>
  <si>
    <t>http://pbs.twimg.com/profile_images/1276358083103637505/TSr2dR7g_normal.jpg</t>
  </si>
  <si>
    <t>Arya_India13</t>
  </si>
  <si>
    <t>https://twitter.com/Arya_India13/status/1291217152721055744</t>
  </si>
  <si>
    <t>https://pbs.twimg.com/profile_banners/3230512663/1585283392</t>
  </si>
  <si>
    <t>http://pbs.twimg.com/profile_images/1290644061825699842/KOraAqhL_normal.jpg</t>
  </si>
  <si>
    <t>5b20be6386164f8</t>
  </si>
  <si>
    <t>Iâ€™m not worried about COVID-19 coming back next year. 
Why?
Because it isnâ€™t an election year.</t>
  </si>
  <si>
    <t>hollandcourtney</t>
  </si>
  <si>
    <t>Politics ðŸ› Published in @humanevents ðŸ–‹ #MAGA Meetup LV Co-Founder ðŸ‡ºðŸ‡¸ All views &amp; opinions are my own.</t>
  </si>
  <si>
    <t>https://twitter.com/5b20be6386164f8/status/1291217152494764032</t>
  </si>
  <si>
    <t>ðŸ‡ºðŸ‡¸ðŸ‡ºðŸ‡¸ðŸ‡ºðŸ‡¸TrumpPatriotsRisingðŸ‡ºðŸ‡¸ðŸ‡ºðŸ‡¸ðŸ‡ºðŸ‡¸</t>
  </si>
  <si>
    <t>@TrumpNews1</t>
  </si>
  <si>
    <t>#TrumpDesperados
#TwitterForTrump
#PissedOffPatriots
#TeamTrump
#TrumpPatriotsRising
#MAGA1000X
#AllAmericanTrump
#TrumpParty
#StartTrumpClubs
#TrumpNews12</t>
  </si>
  <si>
    <t>https://pbs.twimg.com/profile_banners/2779517050/1567053197</t>
  </si>
  <si>
    <t>http://pbs.twimg.com/profile_images/1166931794861723649/5PXvP5lW_normal.jpg</t>
  </si>
  <si>
    <t>Elissa_Malcohn</t>
  </si>
  <si>
    <t>https://twitter.com/Elissa_Malcohn/status/1291217152335372293</t>
  </si>
  <si>
    <t>Elissa Malcohn ðŸŒŠ #VOTE ðŸ‡ºðŸ‡¸ #WearAMask ðŸŒŠ</t>
  </si>
  <si>
    <t>Long-term caregiver, cancer survivor, #DemCast #VoteByMail</t>
  </si>
  <si>
    <t>https://pbs.twimg.com/profile_banners/38233522/1541572232</t>
  </si>
  <si>
    <t>http://pbs.twimg.com/profile_images/1060362225087594496/nkd5fjaf_normal.jpg</t>
  </si>
  <si>
    <t>Medusausi</t>
  </si>
  <si>
    <t>https://twitter.com/Medusausi/status/1291217151853056000</t>
  </si>
  <si>
    <t>FEMA REGION 4</t>
  </si>
  <si>
    <t>What Would Garvey Do? Race First /  Justice is better than Racism. - NFJ / "Respect Yourself." $Medusausi</t>
  </si>
  <si>
    <t>https://pbs.twimg.com/profile_banners/927641/1520290348</t>
  </si>
  <si>
    <t>http://pbs.twimg.com/profile_images/961801048489738240/4g0Y6azq_normal.jpg</t>
  </si>
  <si>
    <t>Honeytailz</t>
  </si>
  <si>
    <t>https://twitter.com/Honeytailz/status/1291217151693447170</t>
  </si>
  <si>
    <t>Honeytailia ðŸ³ï¸â€ðŸŒˆ</t>
  </si>
  <si>
    <t>i love playing guitar &amp; the uke. i love drawing cats, wolves, anything. i love reading as well! most importantly i love my friends. lexi - she/her, they/them</t>
  </si>
  <si>
    <t>https://t.co/xrtUD61eM0</t>
  </si>
  <si>
    <t>https://www.youtube.com/channel/UCysxrfTd1u0Um8qlYbxsBAA</t>
  </si>
  <si>
    <t>https://pbs.twimg.com/profile_banners/733718528625283072/1532495862</t>
  </si>
  <si>
    <t>http://pbs.twimg.com/profile_images/1208239762097590275/uiftq9vK_normal.jpg</t>
  </si>
  <si>
    <t>robertmcvey42</t>
  </si>
  <si>
    <t>https://twitter.com/robertmcvey42/status/1291217151282622469</t>
  </si>
  <si>
    <t>rmcv42â˜¯ï¸ ðŸ‡ºðŸ‡¸ðŸ—³ðŸŒŠ</t>
  </si>
  <si>
    <t>Tweets are my own. Dare mighty things!  #Resist #NonViolentDirectAction he/him</t>
  </si>
  <si>
    <t>https://pbs.twimg.com/profile_banners/718690670/1596685313</t>
  </si>
  <si>
    <t>http://pbs.twimg.com/profile_images/1285588171863007232/4z1eQ9Y2_normal.jpg</t>
  </si>
  <si>
    <t>BruceneWilson</t>
  </si>
  <si>
    <t>https://twitter.com/BruceneWilson/status/1291216920360828929</t>
  </si>
  <si>
    <t>Brucene Wilson</t>
  </si>
  <si>
    <t>The sad states of America</t>
  </si>
  <si>
    <t>Journalist, Legal Analyst, Activist, Author. Owner of Rocky Mountain Mediation and Legal Advocacy.
Author of Understanding Autoimmune Disease</t>
  </si>
  <si>
    <t>https://pbs.twimg.com/profile_banners/1252112909225922561/1591224069</t>
  </si>
  <si>
    <t>http://pbs.twimg.com/profile_images/1272398676103581696/px30dZpl_normal.jpg</t>
  </si>
  <si>
    <t>https://twitter.com/BruceneWilson/status/1291217151194312705</t>
  </si>
  <si>
    <t>BigFanOfHB</t>
  </si>
  <si>
    <t>https://twitter.com/BigFanOfHB/status/1291217149839605760</t>
  </si>
  <si>
    <t>Big Fan Of HB</t>
  </si>
  <si>
    <t>Works at  
@RLPINDIAorg Big Fan Of HB
@HanumanBeniwal</t>
  </si>
  <si>
    <t>https://pbs.twimg.com/profile_banners/1218213135867232256/1581695398</t>
  </si>
  <si>
    <t>http://pbs.twimg.com/profile_images/1287619211053817857/EvBFRUMI_normal.jpg</t>
  </si>
  <si>
    <t>hebinamja</t>
  </si>
  <si>
    <t>https://twitter.com/hebinamja/status/1291217148891877377</t>
  </si>
  <si>
    <t>Ø¨Ø·Ø±Ø³ Ø¬Ø§Ø¯Ùˆ</t>
  </si>
  <si>
    <t>kc/nyc</t>
  </si>
  <si>
    <t>ðŸ‡²ðŸ‡½ðŸ‡ªðŸ‡¬ eius nutu. he/Ã©l/il/ÙˆÛ/Ù‡Ùˆ</t>
  </si>
  <si>
    <t>https://t.co/0JMAYdPrHU</t>
  </si>
  <si>
    <t>http://Instagram.com/hebinamja</t>
  </si>
  <si>
    <t>https://pbs.twimg.com/profile_banners/2380777382/1561252838</t>
  </si>
  <si>
    <t>http://pbs.twimg.com/profile_images/1142601656300912641/ngbGfAYH_normal.jpg</t>
  </si>
  <si>
    <t>smartt_nicola</t>
  </si>
  <si>
    <t>What are the long-term health consequences of COVID-19? - @TODAYShow  https://t.co/WTB8cVszsU</t>
  </si>
  <si>
    <t>NBCNews TODAYshow</t>
  </si>
  <si>
    <t>https://twitter.com/smartt_nicola/status/1291217148879286272</t>
  </si>
  <si>
    <t>Serafina Pekkala</t>
  </si>
  <si>
    <t>Proud Mom, Politically Obsessed, Enjoy Making and Eating Good Food, Reading and listening to books, Having Passionate Discussions and Making Friends.</t>
  </si>
  <si>
    <t>https://pbs.twimg.com/profile_banners/940740220714135552/1592016552</t>
  </si>
  <si>
    <t>http://pbs.twimg.com/profile_images/1263551145194258437/mrUq38I2_normal.jpg</t>
  </si>
  <si>
    <t>Abby13764239</t>
  </si>
  <si>
    <t>https://twitter.com/Abby13764239/status/1291217148052819969</t>
  </si>
  <si>
    <t>Abby</t>
  </si>
  <si>
    <t>Hollyj61352952</t>
  </si>
  <si>
    <t>https://twitter.com/Hollyj61352952/status/1291217148031967234</t>
  </si>
  <si>
    <t>Hollyj</t>
  </si>
  <si>
    <t>live and let live</t>
  </si>
  <si>
    <t>https://pbs.twimg.com/profile_banners/1236371718698143745/1591697281</t>
  </si>
  <si>
    <t>http://pbs.twimg.com/profile_images/1270296738197274624/e4R8jPk8_normal.jpg</t>
  </si>
  <si>
    <t>WalkOn38768697</t>
  </si>
  <si>
    <t>@AnnelieseDodds @LCAG members warned @UKLabour @Keir_Starmer @AnnelieseDodds that withdrawing support for #FinanceBill #NC31 risked more #LoanChargeSuicides, breach of #HumanRights, blocked access to the courts &amp;amp; the #RuleOfLaw, including our #COVID19 #NHSheroes #Nurses, but you did it anyway.</t>
  </si>
  <si>
    <t>FinanceBill</t>
  </si>
  <si>
    <t>4x4RoadRunner01 AnnelieseDodds Lcag UKLabour Keir_Starmer AnnelieseDodds</t>
  </si>
  <si>
    <t>4x4RoadRunner01</t>
  </si>
  <si>
    <t>FREELANCE I.T. TEST SPECIALIST IN: NON-FUNCTIONAL,  FUNCTIONAL, TEST AUTOMATION , PERFORMANCE, AVAILABILITY, ASSURANCE,  PERFORMANCE MONITORING/TUNING</t>
  </si>
  <si>
    <t>https://twitter.com/WalkOn38768697/status/1291217147750825986</t>
  </si>
  <si>
    <t>WalkOn</t>
  </si>
  <si>
    <t>KyleBryan</t>
  </si>
  <si>
    <t>I wish my boat had a beach club and spa. ðŸ‘€ ðŸ– ðŸ§–â€â™‚ï¸ 
NFL team owner's yacht spotted off Vancouver Island amid COVID-19 travel restrictions | CTV News https://t.co/nGzIf9s8We</t>
  </si>
  <si>
    <t>https://twitter.com/KyleBryan/status/1291217147604037632</t>
  </si>
  <si>
    <t>Kyle Bryan</t>
  </si>
  <si>
    <t>Finding balance in life being a sportsman, sales rep, and family man. Vancouver, by way of North Delta. Assume positive intent! â˜ºï¸</t>
  </si>
  <si>
    <t>https://pbs.twimg.com/profile_banners/27300046/1488227823</t>
  </si>
  <si>
    <t>http://pbs.twimg.com/profile_images/1247372736298496001/9n47dVn9_normal.jpg</t>
  </si>
  <si>
    <t>JessieKimbrough</t>
  </si>
  <si>
    <t>"I wouldn't have imagined in my wildest dreams that people who object to things that are pure public health principles are so set against it and don't like what you and I say...that they actually threaten you," Fauci said. #COVID19  https://t.co/GIvrWRPn3Z</t>
  </si>
  <si>
    <t>https://twitter.com/JessieKimbrough/status/1291217147482570752</t>
  </si>
  <si>
    <t>J Kimbrough Marshall MD MPH</t>
  </si>
  <si>
    <t>Asst Prof @umichmedicine | @HarvardChanSPH @waynemedicine alum | Mom of 2 | Lillie's daughterâ¤ | #PublicHealth #HealthEquity #BLM | #DST1913 | My views=my own</t>
  </si>
  <si>
    <t>https://t.co/8Qm3GpOeHO</t>
  </si>
  <si>
    <t>https://ihpi.umich.edu/our-experts/jessiekk</t>
  </si>
  <si>
    <t>https://pbs.twimg.com/profile_banners/98033196/1595551327</t>
  </si>
  <si>
    <t>http://pbs.twimg.com/profile_images/1282546283262152705/SN6NmUeU_normal.jpg</t>
  </si>
  <si>
    <t>jasonpjfan</t>
  </si>
  <si>
    <t>https://twitter.com/jasonpjfan/status/1291216861334560770</t>
  </si>
  <si>
    <t>Jason Calvert</t>
  </si>
  <si>
    <t>Work too much as a culinary plate assembler/chef/pastry chef and loves Pearl Jam.</t>
  </si>
  <si>
    <t>https://pbs.twimg.com/profile_banners/27068042/1595816948</t>
  </si>
  <si>
    <t>http://pbs.twimg.com/profile_images/1080945706515525632/l427fxkH_normal.jpg</t>
  </si>
  <si>
    <t>The long waits for test results have made contact tracing a real challenge in South Florida. It's a crucial process to stop the spread of COVID-19, which is why one group is beginning its tracing work at the first sign of symptoms. https://t.co/n7qh729VEv</t>
  </si>
  <si>
    <t>https://twitter.com/jasonpjfan/status/1291217016762884096</t>
  </si>
  <si>
    <t>https://twitter.com/jasonpjfan/status/1291217147167989761</t>
  </si>
  <si>
    <t>JoshuaS1979</t>
  </si>
  <si>
    <t>https://twitter.com/JoshuaS1979/status/1291217146823860224</t>
  </si>
  <si>
    <t>Joshua Stone</t>
  </si>
  <si>
    <t>Dad, James Bond fan, professional Grump, LEO/military supporter, disgruntled Republican,  #Christian.  âœï¸ Frmr Trump supporter</t>
  </si>
  <si>
    <t>https://pbs.twimg.com/profile_banners/793023913/1570300065</t>
  </si>
  <si>
    <t>http://pbs.twimg.com/profile_images/1029835805412319232/luH157S9_normal.jpg</t>
  </si>
  <si>
    <t>PeterDanaher</t>
  </si>
  <si>
    <t>https://twitter.com/PeterDanaher/status/1291217146421432320</t>
  </si>
  <si>
    <t>Peter Danaher</t>
  </si>
  <si>
    <t>Monte Carlo, Monaco.</t>
  </si>
  <si>
    <t>Automotive Research Solutions [Usa-UK-Europe]</t>
  </si>
  <si>
    <t>https://t.co/fK4lhm4e2m</t>
  </si>
  <si>
    <t>http://www.linkedin.com/pub/peter-danaher/14/497/51b</t>
  </si>
  <si>
    <t>http://pbs.twimg.com/profile_images/921996709923835904/l51IrLYj_normal.jpg</t>
  </si>
  <si>
    <t>leslie_weikle</t>
  </si>
  <si>
    <t>https://twitter.com/leslie_weikle/status/1291217145590947842</t>
  </si>
  <si>
    <t>Leslie Weikle and Sarah Weikle</t>
  </si>
  <si>
    <t>#MAGA married to Sarah Weikle</t>
  </si>
  <si>
    <t>http://pbs.twimg.com/profile_images/1216510118545776642/q93Gywy2_normal.jpg</t>
  </si>
  <si>
    <t>ohthatsnitaa</t>
  </si>
  <si>
    <t>Trump better not win this election! Be smart! Also yall, COVID-19 is not gonna end until a vaccine is confirmed &amp;amp; until we start being smart! Wear masks &amp;amp; stay clean! I hope everyone stays safe &amp;amp; recover â¤ï¸ #TheFinal5</t>
  </si>
  <si>
    <t>TheFinal5</t>
  </si>
  <si>
    <t>https://twitter.com/ohthatsnitaa/status/1291217145590947841</t>
  </si>
  <si>
    <t>Juanita ðŸ¤</t>
  </si>
  <si>
    <t>FIANCÃ‰ ðŸ’| Mrs @_sean_x â¤ï¸| #BSU21 ðŸ’›ðŸ–¤</t>
  </si>
  <si>
    <t>https://pbs.twimg.com/profile_banners/788881003402170368/1588301923</t>
  </si>
  <si>
    <t>http://pbs.twimg.com/profile_images/1277449592209096704/KezsO33z_normal.jpg</t>
  </si>
  <si>
    <t>SethZero1</t>
  </si>
  <si>
    <t>https://twitter.com/SethZero1/status/1291217145234300929</t>
  </si>
  <si>
    <t>Seth Meister âš¡ï¸</t>
  </si>
  <si>
    <t>Ex-concert goer, live music lover, recordist/archivist. Recorded &amp; vaulted 1300+ concerts. Human sovereignist. #Bitcoin maxi. Full node operator.</t>
  </si>
  <si>
    <t>https://pbs.twimg.com/profile_banners/619376498/1448226674</t>
  </si>
  <si>
    <t>http://pbs.twimg.com/profile_images/1028575382721585152/aOwynaV9_normal.jpg</t>
  </si>
  <si>
    <t>RainbowBail11</t>
  </si>
  <si>
    <t>Corona all fans jazz</t>
  </si>
  <si>
    <t>https://twitter.com/RainbowBail11/status/1291217144966000640</t>
  </si>
  <si>
    <t>TAE Branch</t>
  </si>
  <si>
    <t>https://pbs.twimg.com/profile_banners/1279219060551618560/1596030441</t>
  </si>
  <si>
    <t>http://pbs.twimg.com/profile_images/1291003981888716802/YxgFMKOS_normal.jpg</t>
  </si>
  <si>
    <t>calling12001</t>
  </si>
  <si>
    <t>Seems that a majority of sane America isnâ€™t interested in major league sports becoming a platform for social justice warriors. If the seasons are cancelled, it wonâ€™t be because of COVID-19.https://t.co/9dnvuPVVSg</t>
  </si>
  <si>
    <t>Real_G2DAZ</t>
  </si>
  <si>
    <t>Just UR average business owning, gun toting, Trump supporting, red blooded American doing my part 2Keep America Great. Some people donâ€™t like me. Iâ€™m OK w/that!</t>
  </si>
  <si>
    <t>https://twitter.com/calling12001/status/1291217143980347394</t>
  </si>
  <si>
    <t>Robert Roefaro</t>
  </si>
  <si>
    <t>Government &amp; Politics</t>
  </si>
  <si>
    <t>http://pbs.twimg.com/profile_images/1133588119104688128/EoNfy2jD_normal.jpg</t>
  </si>
  <si>
    <t>GGCalwel</t>
  </si>
  <si>
    <t>https://twitter.com/GGCalwel/status/1291217077244698626</t>
  </si>
  <si>
    <t>Mary MAC</t>
  </si>
  <si>
    <t>Progressive, trump hater, sports lover, and animal lover.</t>
  </si>
  <si>
    <t>http://pbs.twimg.com/profile_images/1111993411014397953/WIEh9H7h_normal.jpg</t>
  </si>
  <si>
    <t>https://twitter.com/GGCalwel/status/1291216819232137216</t>
  </si>
  <si>
    <t>https://twitter.com/GGCalwel/status/1291217143825158144</t>
  </si>
  <si>
    <t>honeyakerr</t>
  </si>
  <si>
    <t>https://twitter.com/honeyakerr/status/1291217143690858496</t>
  </si>
  <si>
    <t>Ø±ÙˆØ§Úº</t>
  </si>
  <si>
    <t>Ø§Ù†Ø§ ØªØ¹Ø¨Øª</t>
  </si>
  <si>
    <t>https://pbs.twimg.com/profile_banners/1037903069936279554/1587103049</t>
  </si>
  <si>
    <t>http://pbs.twimg.com/profile_images/1220883095085355014/GZS9ea3W_normal.jpg</t>
  </si>
  <si>
    <t>profesionlhuman</t>
  </si>
  <si>
    <t>https://twitter.com/profesionlhuman/status/1291217143124520961</t>
  </si>
  <si>
    <t>hAnNaH</t>
  </si>
  <si>
    <t>ðŸŒµ// she/her/hers // lover of cats and chocolate // please don't be a garbage human âœ¨CLICK THE LINK BELOW!!! TAKE 10 MINUTES &amp; DO WHAT YOU CAN TO HELP!!! ðŸ’”</t>
  </si>
  <si>
    <t>https://pbs.twimg.com/profile_banners/4651653792/1590758356</t>
  </si>
  <si>
    <t>http://pbs.twimg.com/profile_images/1272487476964110339/FsfXLqOU_normal.jpg</t>
  </si>
  <si>
    <t>https://twitter.com/profesionlhuman/status/1291217099512090624</t>
  </si>
  <si>
    <t>ashwinacharya05</t>
  </si>
  <si>
    <t>After Delhi, India's next plasma bank has been set up at the Rajiv Gandhi Government General Hospital in Chennai to fight #COVID19. 
#PlasmaBank #PlasmaTherapy @xpresstn @haisat2005 @shibasahu2012 https://t.co/K60s8hM5mz</t>
  </si>
  <si>
    <t>All the tweets for breaking news &amp; views.
Facebook: https://t.co/2JWnDQzN07
YouTube: https://t.co/j6jQDbuEjK</t>
  </si>
  <si>
    <t>https://twitter.com/ashwinacharya05/status/1291217142948327425</t>
  </si>
  <si>
    <t>Ashwin Acharya</t>
  </si>
  <si>
    <t>Senior News photographer, 
The New indian express</t>
  </si>
  <si>
    <t>https://pbs.twimg.com/profile_banners/593454905/1585760965</t>
  </si>
  <si>
    <t>http://pbs.twimg.com/profile_images/1243756971632635905/6LbPxpMu_normal.jpg</t>
  </si>
  <si>
    <t>HeatherAnne00</t>
  </si>
  <si>
    <t>Revealed: Number of Tesco staff who tested positive for Covid-19
https://t.co/gwJfpFlJqi</t>
  </si>
  <si>
    <t>live_coventry</t>
  </si>
  <si>
    <t>Coventry, UK</t>
  </si>
  <si>
    <t>The latest news, sport, weather, events and entertainment from CoventryLive. We're also on Facebook https://t.co/FSReA8Qyp6</t>
  </si>
  <si>
    <t>https://twitter.com/HeatherAnne00/status/1291217142633967621</t>
  </si>
  <si>
    <t>Heather Anne</t>
  </si>
  <si>
    <t xml:space="preserve">Coventry UK   </t>
  </si>
  <si>
    <t>Coventry based helping charities as freelance event coordinator. Easy going outlook on life enjoying good nights out with friends &amp; my lovely family!</t>
  </si>
  <si>
    <t>https://t.co/xeeofCYQBT</t>
  </si>
  <si>
    <t>http://www.coventrycreative.co.uk</t>
  </si>
  <si>
    <t>http://pbs.twimg.com/profile_images/1501003148/heatherTwitter_normal.jpg</t>
  </si>
  <si>
    <t>Jillian37561773</t>
  </si>
  <si>
    <t>Its been a crazy year because of covid 19 situation I am working on my every schedule like my schooling working out.i have been facetime  my friends from middle school and high school. Even I face time my famliy members a lot.</t>
  </si>
  <si>
    <t>https://twitter.com/Jillian37561773/status/1291217142591840256</t>
  </si>
  <si>
    <t>Jillian</t>
  </si>
  <si>
    <t>I am a happy person even the day isn't the same.</t>
  </si>
  <si>
    <t>http://pbs.twimg.com/profile_images/1241623455465799680/Q8yZvnNS_normal.jpg</t>
  </si>
  <si>
    <t>YohJudy</t>
  </si>
  <si>
    <t>https://twitter.com/YohJudy/status/1291217142331793408</t>
  </si>
  <si>
    <t>Judy Elaine</t>
  </si>
  <si>
    <t>Realville, USA</t>
  </si>
  <si>
    <t>Love and honor God &amp; Country- give Glory to God for all things! #MAGA #KAG</t>
  </si>
  <si>
    <t>http://pbs.twimg.com/profile_images/917802844463308800/iMILYDqv_normal.jpg</t>
  </si>
  <si>
    <t>MsKymLang</t>
  </si>
  <si>
    <t>A new study models the impact of #COVID-19 on cancer deaths in England, incl 1400+ more people dying from #bowelcancer, and calls for urgent interventions to manage the diagnostic backlog https://t.co/ahimSWj7Ae @bowelcanceruk</t>
  </si>
  <si>
    <t>COVID bowelcancer</t>
  </si>
  <si>
    <t>bowelcanceruk</t>
  </si>
  <si>
    <t>https://twitter.com/MsKymLang/status/1291217142042357768</t>
  </si>
  <si>
    <t>Kym Lang | pip nutrition</t>
  </si>
  <si>
    <t>Nutritionist + public health specialist + writer. Aussie/Brit. Immersed in #oralcancer #cancerprevention #guthealth #behaviour #food #cities #ukelele</t>
  </si>
  <si>
    <t>https://t.co/YRbZnoVOyK</t>
  </si>
  <si>
    <t>http://www.pipnutrition.com</t>
  </si>
  <si>
    <t>https://pbs.twimg.com/profile_banners/2784249991/1564397035</t>
  </si>
  <si>
    <t>http://pbs.twimg.com/profile_images/1155790422758895616/RdtY9uy-_normal.jpg</t>
  </si>
  <si>
    <t>jaffy23h</t>
  </si>
  <si>
    <t>https://twitter.com/jaffy23h/status/1291217141904138240</t>
  </si>
  <si>
    <t>Just Jaffy</t>
  </si>
  <si>
    <t>ðŸ‡ºðŸ‡¸ Independent for Trump #MAGA #KAG2020 Silent pusher of truth
Parler @jaffy23h</t>
  </si>
  <si>
    <t>https://pbs.twimg.com/profile_banners/214523305/1528752046</t>
  </si>
  <si>
    <t>http://pbs.twimg.com/profile_images/1020806229973581825/8q85Bu1z_normal.jpg</t>
  </si>
  <si>
    <t>melicruz39</t>
  </si>
  <si>
    <t>https://twitter.com/melicruz39/status/1291217141878923264</t>
  </si>
  <si>
    <t>colocha y chaparrita</t>
  </si>
  <si>
    <t>â™¥ a short ass centroamericana ðŸ‡¸ðŸ‡»ðŸ‡¬ðŸ‡¹ trying to deal with life, â™‹cancer No me vengas con chingaderas</t>
  </si>
  <si>
    <t>https://pbs.twimg.com/profile_banners/2220245602/1584648222</t>
  </si>
  <si>
    <t>http://pbs.twimg.com/profile_images/1251235937025241098/j7vC4EEG_normal.jpg</t>
  </si>
  <si>
    <t>JoshuaTsang1</t>
  </si>
  <si>
    <t>https://twitter.com/JoshuaTsang1/status/1291217141727768577</t>
  </si>
  <si>
    <t>Joshua Tsang</t>
  </si>
  <si>
    <t>http://pbs.twimg.com/profile_images/1262615987473403904/6AUWWCiC_normal.png</t>
  </si>
  <si>
    <t>NeckesJanice</t>
  </si>
  <si>
    <t>https://twitter.com/NeckesJanice/status/1291217141010702337</t>
  </si>
  <si>
    <t>braveheart</t>
  </si>
  <si>
    <t>From Brooklyn, NY, first generation American, parents Holocaust survivors thus I am a survivor. Relocated to Miami, rebirth..Scorpio is the phoenix. Namaste</t>
  </si>
  <si>
    <t>https://pbs.twimg.com/profile_banners/314133362/1510036620</t>
  </si>
  <si>
    <t>http://pbs.twimg.com/profile_images/1272804486881464321/VA2A8q28_normal.jpg</t>
  </si>
  <si>
    <t>286aliya</t>
  </si>
  <si>
    <t>https://twitter.com/286aliya/status/1291217140297551872</t>
  </si>
  <si>
    <t>Aliya</t>
  </si>
  <si>
    <t>â‰–â€¿â‰–</t>
  </si>
  <si>
    <t>https://pbs.twimg.com/profile_banners/120362727/1587457555</t>
  </si>
  <si>
    <t>http://pbs.twimg.com/profile_images/1270018322411606017/d089E73j_normal.jpg</t>
  </si>
  <si>
    <t>BlaineHashimoto</t>
  </si>
  <si>
    <t>https://twitter.com/BlaineHashimoto/status/1291217139203014663</t>
  </si>
  <si>
    <t>Blaine Hashimoto</t>
  </si>
  <si>
    <t>Hawaii/The West/The East Coast</t>
  </si>
  <si>
    <t>ðŸ˜· People watcher, progressive, debater, rower, reader, and concerned citizen. Interested in all things that make us human.</t>
  </si>
  <si>
    <t>https://pbs.twimg.com/profile_banners/799455259/1515343841</t>
  </si>
  <si>
    <t>http://pbs.twimg.com/profile_images/1249398564465205254/7n590pzx_normal.jpg</t>
  </si>
  <si>
    <t>PsychoRooks</t>
  </si>
  <si>
    <t>https://twitter.com/PsychoRooks/status/1291217138473226241</t>
  </si>
  <si>
    <t>Pickled Tinkerton</t>
  </si>
  <si>
    <t>...
....
.._
.__.
...
_.__
_._.
....
___</t>
  </si>
  <si>
    <t>https://pbs.twimg.com/profile_banners/2263320834/1595541463</t>
  </si>
  <si>
    <t>http://pbs.twimg.com/profile_images/1286420247587753985/c-RaI4gd_normal.jpg</t>
  </si>
  <si>
    <t>gena_altheide</t>
  </si>
  <si>
    <t>https://twitter.com/gena_altheide/status/1291217138271780865</t>
  </si>
  <si>
    <t>GðŸ’œ</t>
  </si>
  <si>
    <t>Retired Air Force, happily married, mother, grandmother. Loves Jesus with all my heart, soul, mind.#MAGA #all lives matter</t>
  </si>
  <si>
    <t>http://pbs.twimg.com/profile_images/1125969400136384512/F6bLGHb4_normal.jpg</t>
  </si>
  <si>
    <t>Nizam78260345</t>
  </si>
  <si>
    <t>https://twitter.com/Nizam78260345/status/1291217136551997440</t>
  </si>
  <si>
    <t>Nizam</t>
  </si>
  <si>
    <t>http://pbs.twimg.com/profile_images/1128215556694261760/x8nZ_eqw_normal.jpg</t>
  </si>
  <si>
    <t>kettlesnbits</t>
  </si>
  <si>
    <t>@Mike_Pence @realDonaldTrump How can you stand for human life if youâ€™ve literally done nothing to slow the spread of the corona virus. Most embarrassing country in the world.</t>
  </si>
  <si>
    <t>Mike_Pence realDonaldTrump</t>
  </si>
  <si>
    <t>https://twitter.com/kettlesnbits/status/1291217136526876674</t>
  </si>
  <si>
    <t>avid reader. journaling with no artistic talent to speak of. asking strangers on the internet to Venmo me a dollar to pay my student loans. Venmo: nayobythebay</t>
  </si>
  <si>
    <t>https://pbs.twimg.com/profile_banners/4147037532/1596650812</t>
  </si>
  <si>
    <t>http://pbs.twimg.com/profile_images/1251324939405127681/SyGU6SXV_normal.jpg</t>
  </si>
  <si>
    <t>R_H_Ebright</t>
  </si>
  <si>
    <t>@LOLR911 The students, staff, faculty, parents, grandparents, and community members who will be infected and killed by COVID-19 as a direct result of the decisions to re-open schools for in-person instruction. 
No drama. Just an exposition of reality.</t>
  </si>
  <si>
    <t>LOLR911</t>
  </si>
  <si>
    <t>https://twitter.com/R_H_Ebright/status/1291217135528751109</t>
  </si>
  <si>
    <t>Richard H. Ebright</t>
  </si>
  <si>
    <t>Board of Governors Professor of Chemistry and Chemical Biology
@RutgersU</t>
  </si>
  <si>
    <t>https://t.co/L9wt0NZDIP</t>
  </si>
  <si>
    <t>https://www.waksman.rutgers.edu/ebright/home</t>
  </si>
  <si>
    <t>https://pbs.twimg.com/profile_banners/47791337/1468444165</t>
  </si>
  <si>
    <t>http://pbs.twimg.com/profile_images/750862707071606784/QKnVZiPX_normal.jpg</t>
  </si>
  <si>
    <t>juanpaesculapio</t>
  </si>
  <si>
    <t>Establishing bonds between #COVID19 induced immune response, infammation, endothelial injury, thrombosis, hypercoagulability, still a challenge, but severity of macro/microthrombosis highlights need for hemostasis-focused monitoring &amp;amp; management #COVIDFOAM
https://t.co/faeKNDQ9Jh https://t.co/gYNiOtmsog</t>
  </si>
  <si>
    <t>yourICM</t>
  </si>
  <si>
    <t>ICM is an international peer-reviewed medical journal for all involved in intensive care medicine. #MedEd</t>
  </si>
  <si>
    <t>https://twitter.com/juanpaesculapio/status/1291217135495192577</t>
  </si>
  <si>
    <t>JUAN PABLO PEÃ‘A, MD</t>
  </si>
  <si>
    <t>MedellÃ­n, Colombia</t>
  </si>
  <si>
    <t>Follow @EMTCenterCol &amp; @UrgenciasCol
#EducaciÃ³n #Colombia
#Emergency #Medicine #Trauma
#FOAMed #FOAMem #FOAMcc #FOAMems #FOAMsim #FOAMus</t>
  </si>
  <si>
    <t>https://t.co/y20zRB43RA</t>
  </si>
  <si>
    <t>http://www.facebook.com/juanpaesculapio</t>
  </si>
  <si>
    <t>https://pbs.twimg.com/profile_banners/57321563/1583187925</t>
  </si>
  <si>
    <t>http://pbs.twimg.com/profile_images/1162211926413209601/RVQoUZFM_normal.jpg</t>
  </si>
  <si>
    <t>sdsouza2k</t>
  </si>
  <si>
    <t>https://twitter.com/sdsouza2k/status/1291217134325039104</t>
  </si>
  <si>
    <t>sdsouza</t>
  </si>
  <si>
    <t>ðŸŠðŸŠðŸŠ</t>
  </si>
  <si>
    <t>https://pbs.twimg.com/profile_banners/4913413014/1487335871</t>
  </si>
  <si>
    <t>http://pbs.twimg.com/profile_images/1259678570797989892/brmKHG1a_normal.jpg</t>
  </si>
  <si>
    <t>PTown_Hero</t>
  </si>
  <si>
    <t>We need to stop letting Twitter morons misrepresent the death rate of COVID-19, because some people don't know how to math.
In the USA, there are 154k deaths out of 4.6M confirmed cases. 
This is a 3.3% death rate. This means, for every 1000 people who get COVID, 33 die.</t>
  </si>
  <si>
    <t>Jeopardy408</t>
  </si>
  <si>
    <t>Data scientist @riotgames. 
@CarnegieMellon '13...?
DBFZ + Marvel player, dancer, boba target demographic, fitness enthusiast.
Hip-hop as a culture.
He/him.</t>
  </si>
  <si>
    <t>https://twitter.com/PTown_Hero/status/1291217134182440960</t>
  </si>
  <si>
    <t>Honeydews make me feel some type of way.</t>
  </si>
  <si>
    <t>https://t.co/44XQ17sx7L</t>
  </si>
  <si>
    <t>https://www.youtube.com/channel/UCadXE788vtQDy14U-8w0oxg</t>
  </si>
  <si>
    <t>https://pbs.twimg.com/profile_banners/939008738614116352/1520366542</t>
  </si>
  <si>
    <t>http://pbs.twimg.com/profile_images/1224747028481236996/L3zOTioN_normal.jpg</t>
  </si>
  <si>
    <t>elfrijolero1218</t>
  </si>
  <si>
    <t>@def_gem Um I think thatâ€™s people are getting coRONA LMAO</t>
  </si>
  <si>
    <t>def_gem</t>
  </si>
  <si>
    <t>https://twitter.com/elfrijolero1218/status/1291217132605394945</t>
  </si>
  <si>
    <t>Sosa-Lopez</t>
  </si>
  <si>
    <t>https://pbs.twimg.com/profile_banners/407771405/1461028921</t>
  </si>
  <si>
    <t>http://pbs.twimg.com/profile_images/1186873129198596096/u8c2u9tC_normal.jpg</t>
  </si>
  <si>
    <t>Parandagan</t>
  </si>
  <si>
    <t>https://twitter.com/Parandagan/status/1291217132143800320</t>
  </si>
  <si>
    <t>Pâˆ†Râˆ†áµ—Ê°áµ‰áµáµ˜â¿</t>
  </si>
  <si>
    <t>| à®¤à®®à®¿à®´à¯ à®¨à®¾à®Ÿà¯ | à®šà¯†à®©à¯à®©à¯ˆ |</t>
  </si>
  <si>
    <t>|   Audience   |</t>
  </si>
  <si>
    <t>https://t.co/gTsiHWvxCW</t>
  </si>
  <si>
    <t>https://www.facebook.com/parandagan.manohar</t>
  </si>
  <si>
    <t>https://pbs.twimg.com/profile_banners/3194069106/1577006197</t>
  </si>
  <si>
    <t>http://pbs.twimg.com/profile_images/1203206323208216577/AdYmspVs_normal.jpg</t>
  </si>
  <si>
    <t>imcopingbitch</t>
  </si>
  <si>
    <t>https://twitter.com/imcopingbitch/status/1291217131250626562</t>
  </si>
  <si>
    <t>BIG HOT HANK ðŸ’¦ðŸ‘€ðŸ’¦</t>
  </si>
  <si>
    <t>Ben-24 yo -â€œKing of Cursedâ€
Trans man | polyam
bf of @salviarosei
NSFW 18+ 
NO TERFS/SWERFS/TRUSCUM
DBH Hank Fucker
Paypal: https://t.co/FKzsK3EIzo</t>
  </si>
  <si>
    <t>https://t.co/dj7WmASjdV</t>
  </si>
  <si>
    <t>https://archiveofourown.org/users/theorangecrow</t>
  </si>
  <si>
    <t>https://pbs.twimg.com/profile_banners/1434494017/1541545200</t>
  </si>
  <si>
    <t>http://pbs.twimg.com/profile_images/1135993978023636993/CrZDLYmR_normal.png</t>
  </si>
  <si>
    <t>_battrisyiaa_</t>
  </si>
  <si>
    <t>https://twitter.com/_battrisyiaa_/status/1291217130973573120</t>
  </si>
  <si>
    <t>batbat</t>
  </si>
  <si>
    <t>idw sad feelings</t>
  </si>
  <si>
    <t>https://pbs.twimg.com/profile_banners/3168879698/1590512594</t>
  </si>
  <si>
    <t>http://pbs.twimg.com/profile_images/1283444200147529729/abGMIzdU_normal.jpg</t>
  </si>
  <si>
    <t>RaymondK78</t>
  </si>
  <si>
    <t>In physics and chemistry gama rays are said to be very high radioactive electromagnetic radiation that can even destroy virus when they pass through humans , why doctors don't use them to wipe out corona virus https://t.co/0TegrxNNpa</t>
  </si>
  <si>
    <t>https://twitter.com/RaymondK78/status/1291217130663432195</t>
  </si>
  <si>
    <t>Raymond Radebe</t>
  </si>
  <si>
    <t>Brits, South Africa</t>
  </si>
  <si>
    <t>too humble and God fearing</t>
  </si>
  <si>
    <t>http://pbs.twimg.com/profile_images/1287812203681284101/B_zkjXBK_normal.jpg</t>
  </si>
  <si>
    <t>BetterWithJava</t>
  </si>
  <si>
    <t>https://twitter.com/BetterWithJava/status/1291217129262514176</t>
  </si>
  <si>
    <t>The Good Fight</t>
  </si>
  <si>
    <t>Underground</t>
  </si>
  <si>
    <t>Angry. Blue, so blue. Register. Vote. Better times ahead, IF we vote. #BlueWave #Resistance</t>
  </si>
  <si>
    <t>https://pbs.twimg.com/profile_banners/1031083197285781505/1546160238</t>
  </si>
  <si>
    <t>http://pbs.twimg.com/profile_images/1140189517959389184/KQH4xFb5_normal.jpg</t>
  </si>
  <si>
    <t>mebennui</t>
  </si>
  <si>
    <t>https://twitter.com/mebennui/status/1291217129090486273</t>
  </si>
  <si>
    <t>â„ï¸mebennuiâ„ï¸</t>
  </si>
  <si>
    <t>Fuck Donnie and his progeny.                                   NO LISTS</t>
  </si>
  <si>
    <t>https://pbs.twimg.com/profile_banners/22659416/1596423258</t>
  </si>
  <si>
    <t>http://pbs.twimg.com/profile_images/1258163223934537728/MfQ2UfAU_normal.jpg</t>
  </si>
  <si>
    <t>Mel_Tea</t>
  </si>
  <si>
    <t>https://twitter.com/Mel_Tea/status/1291217129056870403</t>
  </si>
  <si>
    <t>Life isn't about waiting for the storm to pass. It's about learning to dance in the rain. ~ Audrey Hepburn</t>
  </si>
  <si>
    <t>https://pbs.twimg.com/profile_banners/187958835/1483192933</t>
  </si>
  <si>
    <t>http://pbs.twimg.com/profile_images/853781118813847553/ybqqTDBS_normal.jpg</t>
  </si>
  <si>
    <t>YourFox18</t>
  </si>
  <si>
    <t>State prison turns away Logan County inmates infected with COVID-19 https://t.co/l0J2ZCCdkL</t>
  </si>
  <si>
    <t>https://twitter.com/YourFox18/status/1291217128939454464</t>
  </si>
  <si>
    <t>Fox 18 KLJB</t>
  </si>
  <si>
    <t>Quad Cities</t>
  </si>
  <si>
    <t>Trending news, weather &amp; sports from the Quad Cities &amp; beyond. Join us every night at 9, every weekday morning at 7 and every Sunday at 9:30 for Sports Sunday.</t>
  </si>
  <si>
    <t>https://t.co/WPiKrW0ZfJ</t>
  </si>
  <si>
    <t>http://www.ourquadcities.com</t>
  </si>
  <si>
    <t>https://pbs.twimg.com/profile_banners/1043230333/1586464709</t>
  </si>
  <si>
    <t>http://pbs.twimg.com/profile_images/1214604693634203648/_8zvNJVM_normal.jpg</t>
  </si>
  <si>
    <t>https://twitter.com/PinkIguana11/status/1291217128377462785</t>
  </si>
  <si>
    <t>https://pbs.twimg.com/profile_banners/239022058/1568834097</t>
  </si>
  <si>
    <t>http://pbs.twimg.com/profile_images/971507403597516800/mrPrydMA_normal.jpg</t>
  </si>
  <si>
    <t>DavidFl83836604</t>
  </si>
  <si>
    <t>https://twitter.com/DavidFl83836604/status/1291217128171941889</t>
  </si>
  <si>
    <t>gotitmade</t>
  </si>
  <si>
    <t>https://pbs.twimg.com/profile_banners/1216085287199236097/1578794361</t>
  </si>
  <si>
    <t>http://pbs.twimg.com/profile_images/1216177477640445952/Ienn206x_normal.jpg</t>
  </si>
  <si>
    <t>primusantony</t>
  </si>
  <si>
    <t>https://twitter.com/primusantony/status/1291217127047704577</t>
  </si>
  <si>
    <t>à®ªà®¿à®°à®¿à®®à®šà¯</t>
  </si>
  <si>
    <t>https://pbs.twimg.com/profile_banners/55507905/1594706152</t>
  </si>
  <si>
    <t>http://pbs.twimg.com/profile_images/1335378231/102-0208210214-vitruvian_man_normal.jpg</t>
  </si>
  <si>
    <t>uiamalgamated</t>
  </si>
  <si>
    <t>https://twitter.com/uiamalgamated/status/1291217125579710466</t>
  </si>
  <si>
    <t>Katherin Kaiulani</t>
  </si>
  <si>
    <t>Woodland Hills, CA</t>
  </si>
  <si>
    <t>PapahÄnaumoku is a Hawaiian goddess. Together with her partner WÄke'anu she gave birth to all people.  From:San Francisco &amp; Islands of Molokai, Lanai,Oahu,ETC.</t>
  </si>
  <si>
    <t>https://pbs.twimg.com/profile_banners/902571967768694784/1504120582</t>
  </si>
  <si>
    <t>http://pbs.twimg.com/profile_images/902574797862748160/yKGirO9k_normal.jpg</t>
  </si>
  <si>
    <t>whuddumsayin</t>
  </si>
  <si>
    <t>https://twitter.com/whuddumsayin/status/1291217125370138625</t>
  </si>
  <si>
    <t>Nadia C. Whuddumsayin ðŸš¦ðŸš¨ðŸ†˜</t>
  </si>
  <si>
    <t>Words matter. So does grey matter. UPDATE: #RightMatters â€œIâ€™m not a doctor, but I have a really good you-know-what.â€</t>
  </si>
  <si>
    <t>https://pbs.twimg.com/profile_banners/21695423/1591144647</t>
  </si>
  <si>
    <t>http://pbs.twimg.com/profile_images/1268703300398067712/onzVIrFG_normal.jpg</t>
  </si>
  <si>
    <t>Mweeeeberg</t>
  </si>
  <si>
    <t>https://twitter.com/Mweeeeberg/status/1291217125181399041</t>
  </si>
  <si>
    <t>M Wieb</t>
  </si>
  <si>
    <t>ðŸ—½</t>
  </si>
  <si>
    <t>https://pbs.twimg.com/profile_banners/1262355972174970880/1590417183</t>
  </si>
  <si>
    <t>http://pbs.twimg.com/profile_images/1264926394376740865/cBxVjbFa_normal.jpg</t>
  </si>
  <si>
    <t>NaphiSoc</t>
  </si>
  <si>
    <t>https://twitter.com/NaphiSoc/status/1291217124543705089</t>
  </si>
  <si>
    <t>Cali Dreaming NaphiSoc</t>
  </si>
  <si>
    <t>The Republic of New California</t>
  </si>
  <si>
    <t>Chemist - Berkeley Grad, Warrior, Trumpeter (brass instrument), #UniteBlue, Nyingma/Kagyu Buddhist;  wife is Soto Zen Buddhist;                  Go Cal Bears</t>
  </si>
  <si>
    <t>https://t.co/jxIU41QSyB</t>
  </si>
  <si>
    <t>https://www.cadem.org/</t>
  </si>
  <si>
    <t>https://pbs.twimg.com/profile_banners/1934787661/1381332415</t>
  </si>
  <si>
    <t>http://pbs.twimg.com/profile_images/657577363861979136/_ih1vICC_normal.png</t>
  </si>
  <si>
    <t>pghseth</t>
  </si>
  <si>
    <t>https://twitter.com/pghseth/status/1291217123956658183</t>
  </si>
  <si>
    <t>Seth Cress</t>
  </si>
  <si>
    <t xml:space="preserve">Pittsburgh pa </t>
  </si>
  <si>
    <t>VOTE BLUE!</t>
  </si>
  <si>
    <t>https://pbs.twimg.com/profile_banners/41010059/1491012583</t>
  </si>
  <si>
    <t>http://pbs.twimg.com/profile_images/847995043583545344/Oz4dKRl0_normal.jpg</t>
  </si>
  <si>
    <t>AugustadSays</t>
  </si>
  <si>
    <t>https://twitter.com/AugustadSays/status/1291217123532869633</t>
  </si>
  <si>
    <t>Carla Augustad</t>
  </si>
  <si>
    <t>Kalispell, MT</t>
  </si>
  <si>
    <t>Earth person, Politigeek in transition from plastics and transactional politics. It's a work in progress
also live by cut and pasted tweets</t>
  </si>
  <si>
    <t>https://t.co/HSZP28ohLh</t>
  </si>
  <si>
    <t>https://ninjagobibearmining.blogspot.com/</t>
  </si>
  <si>
    <t>http://pbs.twimg.com/profile_images/911307702281764864/LSh-QbLk_normal.jpg</t>
  </si>
  <si>
    <t>cpac23</t>
  </si>
  <si>
    <t>Can I opt out of work due to COVID-19</t>
  </si>
  <si>
    <t>https://twitter.com/cpac23/status/1291217123528912896</t>
  </si>
  <si>
    <t>Caleb B Pacheco</t>
  </si>
  <si>
    <t>#LGM</t>
  </si>
  <si>
    <t>https://pbs.twimg.com/profile_banners/361014658/1547220654</t>
  </si>
  <si>
    <t>http://pbs.twimg.com/profile_images/1241408909300117505/hiLhCWsg_normal.jpg</t>
  </si>
  <si>
    <t>SaachiSDGChild1</t>
  </si>
  <si>
    <t>Some 1.25 billion students are affected, posing a serious challenge to the attainment of #SDG4 due to #COVID19. #QualityEducation 
@arti_qanungo @dp_2211 @Shalini040876 @ApraRalli @AbhilashaTochi @SDGsForChildren @Deepak0495 @IamCJha @kaushalsen_15 @Nitin1524 @AboutImpact https://t.co/IbtekgxzeI</t>
  </si>
  <si>
    <t>SDG4 COVID19</t>
  </si>
  <si>
    <t>KambojAnanya</t>
  </si>
  <si>
    <t>Represented India as a Young Ambassador at the @f4fprogramme. Founder @SportsToLead  #Author  | #Blogger | #SDGs | #SocialImpact | #Leadership</t>
  </si>
  <si>
    <t>https://twitter.com/SaachiSDGChild1/status/1291216878598328321</t>
  </si>
  <si>
    <t>Saachi #SDGChildAmbassador</t>
  </si>
  <si>
    <t>14 Years Young #SDGChildActivist | Mission #SDG6 #SDG16 #SDG13 #Agenda2030 
|Together We Can Change the World for Good| UN@75
Study at @rotary public school</t>
  </si>
  <si>
    <t>https://pbs.twimg.com/profile_banners/1273101273013923841/1592371057</t>
  </si>
  <si>
    <t>http://pbs.twimg.com/profile_images/1277650325487235073/cdUp3TMu_normal.jpg</t>
  </si>
  <si>
    <t>https://twitter.com/SaachiSDGChild1/status/1291217122404728832</t>
  </si>
  <si>
    <t>respectfuladult</t>
  </si>
  <si>
    <t>https://twitter.com/respectfuladult/status/1291217122278989824</t>
  </si>
  <si>
    <t>irrational hostility</t>
  </si>
  <si>
    <t>the somewhat United States</t>
  </si>
  <si>
    <t>Sarcastic.</t>
  </si>
  <si>
    <t>https://pbs.twimg.com/profile_banners/1853188872/1569637706</t>
  </si>
  <si>
    <t>http://pbs.twimg.com/profile_images/866658834768683008/q-Hk03mU_normal.jpg</t>
  </si>
  <si>
    <t>Election2020 DemocratsAreDestroyingAmerica COVID19 SocialismKills AOCisAnIdiot JoeBiden twittercensuresconservatives</t>
  </si>
  <si>
    <t>https://twitter.com/Todd_G_Abraham/status/1291217122127835136</t>
  </si>
  <si>
    <t>https://pbs.twimg.com/profile_banners/701586790142967808/1582574357</t>
  </si>
  <si>
    <t>http://pbs.twimg.com/profile_images/701588492610998273/A9f4qIfG_normal.png</t>
  </si>
  <si>
    <t>AmuraoVonn</t>
  </si>
  <si>
    <t>During the launch of the COVID-19 Command Center in Makati City, testing czar Vince Dizon said aggressive testing, tracing, and isolation would help arrest the spread of the virus.
https://t.co/gCmES9zxmu</t>
  </si>
  <si>
    <t>https://twitter.com/AmuraoVonn/status/1291217033040781313</t>
  </si>
  <si>
    <t>â„ichie Oaruma ç¾Ž</t>
  </si>
  <si>
    <t>`Gonna Know Us being your 
Self 5'6 â€œMoodyâ€shytype ðŸ‘¬ðŸƒ 
MCMXCVI</t>
  </si>
  <si>
    <t>https://t.co/eHC3AOjncP</t>
  </si>
  <si>
    <t>http://www.facebook.com/amurao.richievonn</t>
  </si>
  <si>
    <t>https://pbs.twimg.com/profile_banners/1293782659/1524841464</t>
  </si>
  <si>
    <t>http://pbs.twimg.com/profile_images/1290571463330869254/QShNzTFL_normal.jpg</t>
  </si>
  <si>
    <t>Testing czar Vince Dizon says he would rather not comment on 'speculative' The Straits Times article saying Philippines may soon become South East Asia COVID-19 epicenter. | via @piaranada https://t.co/Nmd6ylBxs0</t>
  </si>
  <si>
    <t>https://twitter.com/AmuraoVonn/status/1291217122102669313</t>
  </si>
  <si>
    <t>https://twitter.com/AmuraoVonn/status/1291217002002931712</t>
  </si>
  <si>
    <t>COVID-19 testing czar Vince Dizon reacts to a report by The Straits Times which said that the Philippines is likely to become Southeast Asiaâ€™s coronavirus hot spot: https://t.co/kVSsKiY1C7</t>
  </si>
  <si>
    <t>onenewsph</t>
  </si>
  <si>
    <t>The premier news channel of Cignal TV; airs on Cignal TV 8 (SD) and 250 (HD)</t>
  </si>
  <si>
    <t>https://twitter.com/AmuraoVonn/status/1291217104419487744</t>
  </si>
  <si>
    <t>Testing czar Vince Dizon says he would rather not comment on 'speculative' The Straits Times article saying Philippines may soon become South East Asia COVID-19 epicenter. | via @piaranada</t>
  </si>
  <si>
    <t>PHINewsNet1</t>
  </si>
  <si>
    <t>Manila City, National Capital Region</t>
  </si>
  <si>
    <t>https://twitter.com/AmuraoVonn/status/1291217043778236417</t>
  </si>
  <si>
    <t>Foreverozone</t>
  </si>
  <si>
    <t>https://twitter.com/Foreverozone/status/1291217121729372161</t>
  </si>
  <si>
    <t>Transcending the Matrix</t>
  </si>
  <si>
    <t>Mike Franco. Founder Forever Ozone. Author Transcending the Matrix. Unabashed Love, Yahshua, Capitalism Supremacist.</t>
  </si>
  <si>
    <t>https://t.co/CnGqqNTF3Y</t>
  </si>
  <si>
    <t>https://www.amazon.com/Transcending-Matrix-Exposing-Simulated-Holographic-ebook/dp/B084P622CF/ref=sr</t>
  </si>
  <si>
    <t>https://pbs.twimg.com/profile_banners/2806655078/1581883010</t>
  </si>
  <si>
    <t>http://pbs.twimg.com/profile_images/1269535408355827713/d6UO6AdC_normal.jpg</t>
  </si>
  <si>
    <t>MMike0602</t>
  </si>
  <si>
    <t>https://twitter.com/MMike0602/status/1291217121477832704</t>
  </si>
  <si>
    <t>MakoMike0602</t>
  </si>
  <si>
    <t>Humanist atheist scuba diver</t>
  </si>
  <si>
    <t>ParkManorWC</t>
  </si>
  <si>
    <t>https://twitter.com/ParkManorWC/status/1291217121297477633</t>
  </si>
  <si>
    <t>Park Manor of Westchase</t>
  </si>
  <si>
    <t>We provide quality #SkilledNursing , #Rehabilitation , &amp; #LongTermCare services for older adults in west #Houston and surrounding areas. RT â‰  endorsement.</t>
  </si>
  <si>
    <t>https://t.co/EZrvckkWdO</t>
  </si>
  <si>
    <t>https://linktr.ee/parkmanorwestchase</t>
  </si>
  <si>
    <t>https://pbs.twimg.com/profile_banners/937345827835539456/1520712650</t>
  </si>
  <si>
    <t>http://pbs.twimg.com/profile_images/1283214016844894208/UQTCQgBT_normal.jpg</t>
  </si>
  <si>
    <t>jacquesleger17</t>
  </si>
  <si>
    <t>Mark your calendar....thanksgiving will be the beginning of a second wave of cases led by AB, ON, SK. Problem with this wave is that it will last late into the year and start running with the new flu season! #cdnpoli #COVID19 #SecondWave</t>
  </si>
  <si>
    <t>cdnpoli COVID19 SecondWave</t>
  </si>
  <si>
    <t>https://twitter.com/jacquesleger17/status/1291217120827781121</t>
  </si>
  <si>
    <t>ðŸ‡¨ðŸ‡¦Jacques LegerðŸ‡ºðŸ‡¸</t>
  </si>
  <si>
    <t>ChampionsGate FL &amp; Ottawa ðŸ‡¨ðŸ‡¦</t>
  </si>
  <si>
    <t>commenting on business, sports, politics and random stuff.</t>
  </si>
  <si>
    <t>http://pbs.twimg.com/profile_images/1250490855015821313/N-GooFXc_normal.jpg</t>
  </si>
  <si>
    <t>NowWeNo</t>
  </si>
  <si>
    <t>https://twitter.com/NowWeNo/status/1291217119581884421</t>
  </si>
  <si>
    <t>@TrueAmerican</t>
  </si>
  <si>
    <t>true American</t>
  </si>
  <si>
    <t>http://pbs.twimg.com/profile_images/1256050467102023680/trLBhcRA_normal.jpg</t>
  </si>
  <si>
    <t>pam1753</t>
  </si>
  <si>
    <t>@IvankaTrump Tell that to the families who have lost loved ones to Covid-19 thanks to imbecile @realDonaldTrump.  NO LEADERSHIP, NO BRAINS!  #WorstPresidentInHistory</t>
  </si>
  <si>
    <t>WorstPresidentInHistory</t>
  </si>
  <si>
    <t>IvankaTrump realDonaldTrump</t>
  </si>
  <si>
    <t>https://twitter.com/pam1753/status/1291217118038339584</t>
  </si>
  <si>
    <t>Pamela Bhalla</t>
  </si>
  <si>
    <t>Brentwood, CA</t>
  </si>
  <si>
    <t>http://pbs.twimg.com/profile_images/1016404614927667200/9RdM4N_V_normal.jpg</t>
  </si>
  <si>
    <t>STCHauck</t>
  </si>
  <si>
    <t>https://twitter.com/STCHauck/status/1291217117434523650</t>
  </si>
  <si>
    <t>S H</t>
  </si>
  <si>
    <t>â€œMake America Great Againâ€ â€KAGâ€ðŸ¤œðŸ¤›ðŸ’¥ðŸ‘ðŸ‡ºðŸ‡¸ðŸ‡ºðŸ‡¸ðŸ‡ºðŸ‡¸, NRA, PADI DM, Life Liberty and Pursuit of Happiness for all! #MAGA Drain the swamp!</t>
  </si>
  <si>
    <t>https://pbs.twimg.com/profile_banners/1023011851/1546455103</t>
  </si>
  <si>
    <t>http://pbs.twimg.com/profile_images/1105178401441177607/5UvMXaCR_normal.jpg</t>
  </si>
  <si>
    <t>orchidee0717</t>
  </si>
  <si>
    <t>https://twitter.com/orchidee0717/status/1291217116847202306</t>
  </si>
  <si>
    <t>l'orchidÃ©e</t>
  </si>
  <si>
    <t>https://pbs.twimg.com/profile_banners/983932176163983361/1543901853</t>
  </si>
  <si>
    <t>http://pbs.twimg.com/profile_images/1069827782396456960/LTiqZp1P_normal.jpg</t>
  </si>
  <si>
    <t>holanadiaa</t>
  </si>
  <si>
    <t>https://twitter.com/holanadiaa/status/1291217116012699652</t>
  </si>
  <si>
    <t>Afro-Latina | BSU | Leo |1908 |</t>
  </si>
  <si>
    <t>https://t.co/oQxZrGLTcm</t>
  </si>
  <si>
    <t>https://www.wearefe.com/influencer/nadia-constanza</t>
  </si>
  <si>
    <t>https://pbs.twimg.com/profile_banners/727288826985586689/1596094602</t>
  </si>
  <si>
    <t>http://pbs.twimg.com/profile_images/1281100493398380545/n6ORBIce_normal.jpg</t>
  </si>
  <si>
    <t>aokoak</t>
  </si>
  <si>
    <t>https://twitter.com/aokoak/status/1291217116004102144</t>
  </si>
  <si>
    <t>Larry Bragg</t>
  </si>
  <si>
    <t>ðŸŒˆ big island of Hawaiâ€™i, Puna, still recovering from eruption, Kilauea 2018, isolating in paradise. ðŸ³ï¸â€ðŸŒˆ</t>
  </si>
  <si>
    <t>https://pbs.twimg.com/profile_banners/247176985/1592683011</t>
  </si>
  <si>
    <t>http://pbs.twimg.com/profile_images/1284244489603702785/cQ5k2Eut_normal.jpg</t>
  </si>
  <si>
    <t>himansh31794673</t>
  </si>
  <si>
    <t>Indian drug company Zydus Cadila has completed early-stage human trials with its indigenously developed COVID-19 vaccine
https://t.co/UrC3JCB1Tl</t>
  </si>
  <si>
    <t>NewsBytesApp</t>
  </si>
  <si>
    <t>Gurgaon, Haryana</t>
  </si>
  <si>
    <t>The official account of NewsBytes. NewsBytes is India's only explanatory journalism portal.</t>
  </si>
  <si>
    <t>https://twitter.com/himansh31794673/status/1291217115966394368</t>
  </si>
  <si>
    <t>himanshu</t>
  </si>
  <si>
    <t>LatrobesOnRoyal</t>
  </si>
  <si>
    <t>https://twitter.com/LatrobesOnRoyal/status/1291217115886899202</t>
  </si>
  <si>
    <t>Latrobe's On Royal</t>
  </si>
  <si>
    <t>403 Royal Street</t>
  </si>
  <si>
    <t>Standing on the corner of Royal &amp; Conti since 1822. National landmark. French Quarter. New Orleans.</t>
  </si>
  <si>
    <t>http://t.co/nD5vkmbLXe</t>
  </si>
  <si>
    <t>http://www.latrobesonroyal.com</t>
  </si>
  <si>
    <t>https://pbs.twimg.com/profile_banners/82438141/1415854236</t>
  </si>
  <si>
    <t>http://pbs.twimg.com/profile_images/532756683278544896/2qEs3MyX_normal.jpeg</t>
  </si>
  <si>
    <t>siteations</t>
  </si>
  <si>
    <t>https://twitter.com/siteations/status/1291217115597484032</t>
  </si>
  <si>
    <t>meg studer</t>
  </si>
  <si>
    <t>Midwest.Rustbelt.Appalachia</t>
  </si>
  <si>
    <t>territory. data. info design... 
designer. developer. illustrator...
she or they</t>
  </si>
  <si>
    <t>https://t.co/XAIpcpH8Iu</t>
  </si>
  <si>
    <t>https://www.siteations.com</t>
  </si>
  <si>
    <t>https://pbs.twimg.com/profile_banners/41279569/1570312464</t>
  </si>
  <si>
    <t>http://pbs.twimg.com/profile_images/1081968091268083712/DgsuUDP4_normal.jpg</t>
  </si>
  <si>
    <t>toast_lack</t>
  </si>
  <si>
    <t>https://twitter.com/toast_lack/status/1291217114372612096</t>
  </si>
  <si>
    <t>Lack Toast Intolerant</t>
  </si>
  <si>
    <t>â€œThe choice for mankind lies between freedom and happiness and for the great bulk of mankind, happiness is betterâ€ - George Orwell 1984</t>
  </si>
  <si>
    <t>http://pbs.twimg.com/profile_images/1009618041439580160/b_69rmrE_normal.jpg</t>
  </si>
  <si>
    <t>angiehappyass</t>
  </si>
  <si>
    <t>https://twitter.com/angiehappyass/status/1291217114175545349</t>
  </si>
  <si>
    <t>angie</t>
  </si>
  <si>
    <t>No tolerance for stupidity, judgemental or know it all people! Someoneâ€™s laugh is one of the best things to hearâ¤ï¸ love life, family, friends and the ocean ðŸðŸ‘™</t>
  </si>
  <si>
    <t>http://pbs.twimg.com/profile_images/1268777356203823104/t9JEt89g_normal.jpg</t>
  </si>
  <si>
    <t>Lady_2Patriot</t>
  </si>
  <si>
    <t>https://twitter.com/Lady_2Patriot/status/1291217113911160833</t>
  </si>
  <si>
    <t>Lady Patriot2 - Mighty 200</t>
  </si>
  <si>
    <t>Lady Patriotâ€™s backup account after suspension for being too patriotic. MAGA Trump supporter since Day 1. Member of the Mighty 200.</t>
  </si>
  <si>
    <t>https://pbs.twimg.com/profile_banners/4010509940/1581896907</t>
  </si>
  <si>
    <t>http://pbs.twimg.com/profile_images/1226287437992710145/_ra91Jjs_normal.jpg</t>
  </si>
  <si>
    <t>anuragteddy</t>
  </si>
  <si>
    <t>https://twitter.com/anuragteddy/status/1291217113282154496</t>
  </si>
  <si>
    <t>Anurag</t>
  </si>
  <si>
    <t>Om Namah ShivÄya.The Universe bows to Lord Shiva.I bow to  Goddess Sati &amp; Lord Shiva...</t>
  </si>
  <si>
    <t>https://pbs.twimg.com/profile_banners/102370063/1580817503</t>
  </si>
  <si>
    <t>http://pbs.twimg.com/profile_images/1276895398011957248/h1_ZQ3hq_normal.jpg</t>
  </si>
  <si>
    <t>Alanzo1971</t>
  </si>
  <si>
    <t>My 2020 faces of corona. Not sure I like where this is headed.. ðŸ¤ªðŸ˜‚ @kellierasberry @kellierasberry @ Plano, Texas https://t.co/gTE3ZuBNvr</t>
  </si>
  <si>
    <t>kellierasberry kellierasberry</t>
  </si>
  <si>
    <t>Plano, TX</t>
  </si>
  <si>
    <t>33.0504 -96.7459</t>
  </si>
  <si>
    <t>https://twitter.com/Alanzo1971/status/1291217112363675649</t>
  </si>
  <si>
    <t>Allen Evans</t>
  </si>
  <si>
    <t>ðŸ…°ï¸ðŸš‚ @sandwichlovin Podcast co-host w/ my wife @kellierasberry. Marketing Jedi Master &amp; uÉÄ±É”Ä±ÆƒÉÉ¯. Proud dad to awesome padawans.</t>
  </si>
  <si>
    <t>https://t.co/CYKzCdViti</t>
  </si>
  <si>
    <t>http://www.kellieandallen.com</t>
  </si>
  <si>
    <t>https://pbs.twimg.com/profile_banners/566632655/1475249350</t>
  </si>
  <si>
    <t>http://pbs.twimg.com/profile_images/1107482850687967232/QBAsP84z_normal.jpg</t>
  </si>
  <si>
    <t>JoherRaja</t>
  </si>
  <si>
    <t>https://twitter.com/JoherRaja/status/1291217112212504577</t>
  </si>
  <si>
    <t>Joher Raja</t>
  </si>
  <si>
    <t>Jalgaon</t>
  </si>
  <si>
    <t>http://pbs.twimg.com/profile_images/1031395959161466881/gVsL6bJc_normal.jpg</t>
  </si>
  <si>
    <t>Chukajnr</t>
  </si>
  <si>
    <t>https://twitter.com/Chukajnr/status/1291217111344467968</t>
  </si>
  <si>
    <t>Chuka</t>
  </si>
  <si>
    <t>https://pbs.twimg.com/profile_banners/1129104399777837056/1563656139</t>
  </si>
  <si>
    <t>http://pbs.twimg.com/profile_images/1281196868387700743/UHHzfjR1_normal.jpg</t>
  </si>
  <si>
    <t>brillasmila</t>
  </si>
  <si>
    <t>https://twitter.com/brillasmila/status/1291217110933344257</t>
  </si>
  <si>
    <t>milagros</t>
  </si>
  <si>
    <t>melissa benoist ,joey king</t>
  </si>
  <si>
    <t>cory and naya cuties angels</t>
  </si>
  <si>
    <t>https://pbs.twimg.com/profile_banners/729394334383144960/1596678427</t>
  </si>
  <si>
    <t>http://pbs.twimg.com/profile_images/1291189199392079872/ZHqZglT7_normal.jpg</t>
  </si>
  <si>
    <t>verenanz</t>
  </si>
  <si>
    <t>@InsiderOilers @Jantafrench The incredible hypocrisy of making reporters attend virtually because of COVID19 but still saying its okay for 40 students to sit in a classroom was not lost on me.</t>
  </si>
  <si>
    <t>ian_doktor InsiderOilers Jantafrench</t>
  </si>
  <si>
    <t>ian_doktor</t>
  </si>
  <si>
    <t>Father of two, Physics Teacher, Doctoral Student at the U of A, Physics and Astronomy geek. Follow the evidence, even if it makes you uncomfortable.</t>
  </si>
  <si>
    <t>https://twitter.com/verenanz/status/1291217109192552449</t>
  </si>
  <si>
    <t>Dr. Verena Roberts</t>
  </si>
  <si>
    <t>K-12 &amp; HEd Educator, Open Learner, Elephant in the Room Examiner, âš½ï¸ &amp; ðŸ mom, Expanding access 2learning opportunities 4all #GO_GN #FemEdTech #OTESSA20 #CLMOOC</t>
  </si>
  <si>
    <t>https://t.co/klmvX9NISB</t>
  </si>
  <si>
    <t>http://verenaroberts.ucalgaryblogs.ca/</t>
  </si>
  <si>
    <t>https://pbs.twimg.com/profile_banners/540380886/1363401672</t>
  </si>
  <si>
    <t>http://pbs.twimg.com/profile_images/746774582091100160/MHg_TXgm_normal.jpg</t>
  </si>
  <si>
    <t>judyjourney</t>
  </si>
  <si>
    <t>https://twitter.com/judyjourney/status/1291217108555059200</t>
  </si>
  <si>
    <t>Judy</t>
  </si>
  <si>
    <t>I'm a Roman Catholic daughter of a strong Ojibwe mother. I love Steve Perry, Paul McCartney, and Messi! Go Barcelona âš½ï¸</t>
  </si>
  <si>
    <t>https://pbs.twimg.com/profile_banners/1210049414/1422502747</t>
  </si>
  <si>
    <t>http://pbs.twimg.com/profile_images/476880502775762944/yBetqVMi_normal.jpeg</t>
  </si>
  <si>
    <t>SahooGolapi</t>
  </si>
  <si>
    <t>https://twitter.com/SahooGolapi/status/1291217108437671939</t>
  </si>
  <si>
    <t>Golapi Sahoo</t>
  </si>
  <si>
    <t>http://pbs.twimg.com/profile_images/1244147452296527873/-GeHRTSS_normal.jpg</t>
  </si>
  <si>
    <t>kikicba</t>
  </si>
  <si>
    <t>https://twitter.com/kikicba/status/1291217108395843584</t>
  </si>
  <si>
    <t>Cristina</t>
  </si>
  <si>
    <t>http://pbs.twimg.com/profile_images/1291215502400991232/UW5pi24l_normal.jpg</t>
  </si>
  <si>
    <t>SullJack48</t>
  </si>
  <si>
    <t>Workers 'terrified' to go out. Victorian Government has no idea and no connection to small business. Morons didn't even list GPs in the list of permitted businesses. https://t.co/Ud1kFMrKSS</t>
  </si>
  <si>
    <t>HuffPuffPost</t>
  </si>
  <si>
    <t>Twitter account of The HuffandPuff Post run by 4 Australian and an American contributor.ðŸŒˆ we like rainbows.</t>
  </si>
  <si>
    <t>https://twitter.com/SullJack48/status/1291217108102078464</t>
  </si>
  <si>
    <t>GrumpyG'PaðŸŽ—ðŸ‡¦ðŸ‡ºðŸŽ¤ðŸŽ¸</t>
  </si>
  <si>
    <t>When did being of a conservative bent, become â€˜ULTRA RIGHTâ€™? Democracy, Blues enthusiast, family, ðŸ‡¦ðŸ‡ºStraya. Retweetâ€™s not necessarily an endorsement.</t>
  </si>
  <si>
    <t>http://pbs.twimg.com/profile_images/957572284784373760/e9nyWPsJ_normal.jpg</t>
  </si>
  <si>
    <t>kcrumpler63</t>
  </si>
  <si>
    <t>@realDonaldTrump #WednesdayWisdom 'CRIMINAL INTENT' #COVID19 victims aren't all WE have to worry about #Nevadans.. #Democrat #Governors like #Sisolak postponing expired Februaryto present DL, ID &amp;amp; registration renewals until #November paving the way for #Democrats #MailInVoterFraud in #October! https://t.co/yVpP7JHb0G</t>
  </si>
  <si>
    <t>WednesdayWisdom COVID19 Nevadans Democrat Governors Sisolak November Democrats MailInVoterFraud October</t>
  </si>
  <si>
    <t>https://twitter.com/kcrumpler63/status/1291217108072767488</t>
  </si>
  <si>
    <t>WAY2GO AMERICA</t>
  </si>
  <si>
    <t>#MAGA #AMERICA "One must Share to let Others know They Care!" Fighting for Liberty &amp; Justice for All Current &amp; Future U.S Citizens!</t>
  </si>
  <si>
    <t>https://pbs.twimg.com/profile_banners/1040234433159122945/1563916451</t>
  </si>
  <si>
    <t>http://pbs.twimg.com/profile_images/1094128975771652102/y8oGXxis_normal.jpg</t>
  </si>
  <si>
    <t>panjibima</t>
  </si>
  <si>
    <t>https://twitter.com/panjibima/status/1291217107498090498</t>
  </si>
  <si>
    <t>s ÉÉ¯Ä±q Ä±É¾uÉÔ€</t>
  </si>
  <si>
    <t>in your mind</t>
  </si>
  <si>
    <t>kalo lagi galau suka lawan naga|Carpe Diem|Chelsea FC</t>
  </si>
  <si>
    <t>https://pbs.twimg.com/profile_banners/116746490/1354746753</t>
  </si>
  <si>
    <t>http://pbs.twimg.com/profile_images/1258455876412698624/8RGZUX65_normal.jpg</t>
  </si>
  <si>
    <t>gineycat</t>
  </si>
  <si>
    <t>Big Pharma is trying to profit off taxpayer funded #COVID19 treatments and future vaccines creating inequity in the access to for our communities of color. Please support HR 7296 and HR7288 #PeopleNotProfits. #VaccinesforALL</t>
  </si>
  <si>
    <t>justrinidad</t>
  </si>
  <si>
    <t>There is the tenant movement and nothing else</t>
  </si>
  <si>
    <t>https://twitter.com/gineycat/status/1291217107351293952</t>
  </si>
  <si>
    <t>DEFUND LAPD</t>
  </si>
  <si>
    <t>amerikkka</t>
  </si>
  <si>
    <t>i need an accomplice for a casual crime</t>
  </si>
  <si>
    <t>https://t.co/LlC1ww2WEM</t>
  </si>
  <si>
    <t>http://peoplesbudgetla.com</t>
  </si>
  <si>
    <t>https://pbs.twimg.com/profile_banners/23261635/1486774372</t>
  </si>
  <si>
    <t>http://pbs.twimg.com/profile_images/1271605401243402242/4GaFTyxt_normal.jpg</t>
  </si>
  <si>
    <t>NGORecruitment</t>
  </si>
  <si>
    <t>Victorian NFPs: Four COVID-19 supports for your staff that you might not know about https://t.co/YvlnryzhOT via @@nfppeople</t>
  </si>
  <si>
    <t>NFPPeople</t>
  </si>
  <si>
    <t>https://twitter.com/NGORecruitment/status/1291217107229618176</t>
  </si>
  <si>
    <t>NGO Recruitment</t>
  </si>
  <si>
    <t>Specialists in not-for-profit sector recruitment 
Australia - Asia Pacific - International
Tel: +61 (0) 2 8243 0570 (Sydney head office)</t>
  </si>
  <si>
    <t>https://t.co/1rEawX45ab</t>
  </si>
  <si>
    <t>http://www.ngorecruitment.com</t>
  </si>
  <si>
    <t>https://pbs.twimg.com/profile_banners/34119005/1500937973</t>
  </si>
  <si>
    <t>http://pbs.twimg.com/profile_images/932827355084603392/8axPshA4_normal.jpg</t>
  </si>
  <si>
    <t>tnjcounselling</t>
  </si>
  <si>
    <t>Anxiety, depression among hospitalised Covid-19 patients, finds new study https://t.co/Jm3wkZmmAd via @IndianExpress</t>
  </si>
  <si>
    <t>IndianExpress</t>
  </si>
  <si>
    <t>https://twitter.com/tnjcounselling/status/1291217105971339265</t>
  </si>
  <si>
    <t>Tanya Jordan</t>
  </si>
  <si>
    <t>Craigieburn, Melbourne</t>
  </si>
  <si>
    <t>Tanya Jordan is a Mental Health Social Worker who provides counselling to people who suffer  with depression and anxiety.</t>
  </si>
  <si>
    <t>https://t.co/bSzqPHaDjG</t>
  </si>
  <si>
    <t>http://www.tnjcounselling.com.au</t>
  </si>
  <si>
    <t>https://pbs.twimg.com/profile_banners/4034391434/1523868328</t>
  </si>
  <si>
    <t>http://pbs.twimg.com/profile_images/662465126415466496/1YNmYQtJ_normal.jpg</t>
  </si>
  <si>
    <t>Sheridan543</t>
  </si>
  <si>
    <t>https://twitter.com/Sheridan543/status/1291217105266733062</t>
  </si>
  <si>
    <t>Sheridan Martin</t>
  </si>
  <si>
    <t>https://pbs.twimg.com/profile_banners/1537352035/1487771293</t>
  </si>
  <si>
    <t>http://pbs.twimg.com/profile_images/446720668504031232/nt91FKvn_normal.jpeg</t>
  </si>
  <si>
    <t>dpvchile</t>
  </si>
  <si>
    <t>https://twitter.com/dpvchile/status/1291217104738439168</t>
  </si>
  <si>
    <t>https://pbs.twimg.com/profile_banners/454738752/1404961653</t>
  </si>
  <si>
    <t>http://pbs.twimg.com/profile_images/487070124554604545/vQdfyidJ_normal.jpeg</t>
  </si>
  <si>
    <t>711ace</t>
  </si>
  <si>
    <t>https://twitter.com/711ace/status/1291217104411209729</t>
  </si>
  <si>
    <t>ACE</t>
  </si>
  <si>
    <t>i want to shout but i can't hardly speak. Now I serve 2 grandchildren. One 9 and one 1. Iâ€™m the boo-boo Dr. and so much more.</t>
  </si>
  <si>
    <t>https://pbs.twimg.com/profile_banners/271707766/1403540043</t>
  </si>
  <si>
    <t>http://pbs.twimg.com/profile_images/815623154534088705/BmZXY8rq_normal.jpg</t>
  </si>
  <si>
    <t>theleeshow</t>
  </si>
  <si>
    <t>https://twitter.com/theleeshow/status/1291217102616113152</t>
  </si>
  <si>
    <t>Midlothian Virginia</t>
  </si>
  <si>
    <t>Working for the man</t>
  </si>
  <si>
    <t>http://pbs.twimg.com/profile_images/51430568/sunshine_normal.jpg</t>
  </si>
  <si>
    <t>Shitpostboy16</t>
  </si>
  <si>
    <t>https://twitter.com/Shitpostboy16/status/1291217102611898370</t>
  </si>
  <si>
    <t>Shitpostboy</t>
  </si>
  <si>
    <t>https://pbs.twimg.com/profile_banners/965032877413908480/1587450541</t>
  </si>
  <si>
    <t>http://pbs.twimg.com/profile_images/1252484467547136002/F_NAUzZO_normal.jpg</t>
  </si>
  <si>
    <t>Olahmy02</t>
  </si>
  <si>
    <t>https://twitter.com/Olahmy02/status/1291217101282320384</t>
  </si>
  <si>
    <t>Ola_xðŸ”¥</t>
  </si>
  <si>
    <t>Follow the flow of lifeðŸ¤—, Aquariusâ™’ gang, @arsenal Fan #COYG, @cristianoðŸ// #GTID</t>
  </si>
  <si>
    <t>https://pbs.twimg.com/profile_banners/4092799607/1579518643</t>
  </si>
  <si>
    <t>http://pbs.twimg.com/profile_images/1221822421084274688/r7UD1Ruy_normal.jpg</t>
  </si>
  <si>
    <t>Tas_Rsa</t>
  </si>
  <si>
    <t>https://twitter.com/Tas_Rsa/status/1291217100636291072</t>
  </si>
  <si>
    <t>ðŸ‡¹ ðŸ‡¦ ðŸ‡¸</t>
  </si>
  <si>
    <t>Vosloorus, South Africa</t>
  </si>
  <si>
    <t>My Bio Needs Bio Oil.
Fb: Tas Terre'Blanche 
IG: tas_hd</t>
  </si>
  <si>
    <t>https://pbs.twimg.com/profile_banners/1001609878845165569/1567729496</t>
  </si>
  <si>
    <t>http://pbs.twimg.com/profile_images/1283871223513059328/ZYx6MHwK_normal.jpg</t>
  </si>
  <si>
    <t>InUnfunky</t>
  </si>
  <si>
    <t>https://twitter.com/InUnfunky/status/1291217100044894209</t>
  </si>
  <si>
    <t>Trey, Unfunky In 5/4</t>
  </si>
  <si>
    <t>SE VT, USA</t>
  </si>
  <si>
    <t>Swam with cottonmouths, studied under Jews, Catholics, Gays, Marxists,  a Huguenot, a Christian Scientist, and some agnostics at a decadent public university.</t>
  </si>
  <si>
    <t>https://pbs.twimg.com/profile_banners/1225785869048696832/1596684822</t>
  </si>
  <si>
    <t>http://pbs.twimg.com/profile_images/1291215432721018883/q-jXyKKh_normal.jpg</t>
  </si>
  <si>
    <t>PaolaTurcios11</t>
  </si>
  <si>
    <t>https://twitter.com/PaolaTurcios11/status/1291217099424235521</t>
  </si>
  <si>
    <t>Paola Turcios</t>
  </si>
  <si>
    <t>Internationalist by profession, student of legal sciences and master in international trade.
The highest degree of knowledge is to examine why,Socrates.</t>
  </si>
  <si>
    <t>https://pbs.twimg.com/profile_banners/1117864021951221760/1555601175</t>
  </si>
  <si>
    <t>http://pbs.twimg.com/profile_images/1285049552572227584/H1xnzs3l_normal.jpg</t>
  </si>
  <si>
    <t>gloryhk4</t>
  </si>
  <si>
    <t>Todayâ€™s #HongKong: The HKSAR bans all dine-in services at restaurants in attempt to fight #COVID19 and encourages all employees to order takeaway in their offices. But what about those who donâ€™t have an office and cannot work from home? (Photos from various sources) https://t.co/SVciQU1F0X</t>
  </si>
  <si>
    <t>yvonne_tg</t>
  </si>
  <si>
    <t>TV Producer &amp; Host @thepulse_rthk @RTHK_HK | Previously @AP &amp; @mingpaocom | Email me: tongyw@rthk.hk | Likes / RTs â‰  endorsements.ðŸ§˜ðŸ»â€â™€ï¸</t>
  </si>
  <si>
    <t>https://twitter.com/gloryhk4/status/1291217099193331712</t>
  </si>
  <si>
    <t>gloryhk</t>
  </si>
  <si>
    <t>distant_palms</t>
  </si>
  <si>
    <t>https://twitter.com/distant_palms/status/1291217098547503104</t>
  </si>
  <si>
    <t>Seeking truth in an age of deceit</t>
  </si>
  <si>
    <t>https://pbs.twimg.com/profile_banners/1275585560640237568/1592981150</t>
  </si>
  <si>
    <t>http://pbs.twimg.com/profile_images/1275594995471278080/eYVWw24d_normal.jpg</t>
  </si>
  <si>
    <t>oohlahlah09</t>
  </si>
  <si>
    <t>This presser. ðŸ¤¦ðŸ»â€â™€ï¸
These Murdoch â€œjournosâ€ descend further into the gutter. Foul. 
Iâ€™m really trying not to swear. #COVID19Vic #CovidVic #CovidVic #COVID19 #CoronaVirus #COVIDVIC19 #COVIDIOTS #Auspol</t>
  </si>
  <si>
    <t>COVID19Vic CovidVic CovidVic COVID19 CoronaVirus COVIDVIC19 COVIDIOTS Auspol</t>
  </si>
  <si>
    <t>https://twitter.com/oohlahlah09/status/1291217098484486144</t>
  </si>
  <si>
    <t>Ooh Lah Lah</t>
  </si>
  <si>
    <t>https://pbs.twimg.com/profile_banners/1907609012/1564741878</t>
  </si>
  <si>
    <t>http://pbs.twimg.com/profile_images/1149110091007684608/Bl_qomMI_normal.jpg</t>
  </si>
  <si>
    <t>Poodiesmom</t>
  </si>
  <si>
    <t>https://twitter.com/Poodiesmom/status/1291217097587122178</t>
  </si>
  <si>
    <t>Nancy Hoffman</t>
  </si>
  <si>
    <t>Attorney &amp; Concert Pianist. Mom of 1st posthumously conceived baby in the world (1991). Liberal and anti-Trump. Live in Southeast TX, very few liberals here.</t>
  </si>
  <si>
    <t>https://pbs.twimg.com/profile_banners/3594337099/1518919799</t>
  </si>
  <si>
    <t>http://pbs.twimg.com/profile_images/965045690253504512/KxCcDtp2_normal.jpg</t>
  </si>
  <si>
    <t>aleannnaaa</t>
  </si>
  <si>
    <t>@corona_kaylee you can do it love â¤ï¸â¤ï¸</t>
  </si>
  <si>
    <t>corona_kaylee</t>
  </si>
  <si>
    <t>https://twitter.com/aleannnaaa/status/1291217097423335425</t>
  </si>
  <si>
    <t>aleanna ðŸ§œðŸ½â€â™€ï¸</t>
  </si>
  <si>
    <t>https://pbs.twimg.com/profile_banners/1021817575624167425/1589956769</t>
  </si>
  <si>
    <t>http://pbs.twimg.com/profile_images/1276585114445639681/L-xiPs_r_normal.jpg</t>
  </si>
  <si>
    <t>Letstango133</t>
  </si>
  <si>
    <t>Polls say they trust Biden over Trump relaying to Covid-19. What has Biden proposed or done?  Arenâ€™t we ALL in this together.  Doesnâ€™t seem that way to me</t>
  </si>
  <si>
    <t>https://twitter.com/Letstango133/status/1291217096869904387</t>
  </si>
  <si>
    <t>Maralee Haldeman</t>
  </si>
  <si>
    <t>I stand with the President 2020 Keep America Great. If not, our country is doomed. PH D in International Business Ethics</t>
  </si>
  <si>
    <t>http://pbs.twimg.com/profile_images/863046625236668416/kQ6VK5gy_normal.jpg</t>
  </si>
  <si>
    <t>SEB_Empress</t>
  </si>
  <si>
    <t>https://twitter.com/SEB_Empress/status/1291217096408551427</t>
  </si>
  <si>
    <t>I_Keep_Forgetting</t>
  </si>
  <si>
    <t>#HillaryDemocrat  #KamalaHarris #KHive #Biden2020</t>
  </si>
  <si>
    <t>https://pbs.twimg.com/profile_banners/1273597573278978048/1596328173</t>
  </si>
  <si>
    <t>http://pbs.twimg.com/profile_images/1289719674838618112/O8WyAbpT_normal.jpg</t>
  </si>
  <si>
    <t>staybriezy</t>
  </si>
  <si>
    <t>https://twitter.com/staybriezy/status/1291217096148430851</t>
  </si>
  <si>
    <t>Augmented Atopbiketrail</t>
  </si>
  <si>
    <t>PG</t>
  </si>
  <si>
    <t>She/Her - Love God, Love People - Pan-Africanism is Key - UMD alumn</t>
  </si>
  <si>
    <t>https://pbs.twimg.com/profile_banners/1059830832754507776/1572330294</t>
  </si>
  <si>
    <t>http://pbs.twimg.com/profile_images/1273455388097208324/we06jObe_normal.jpg</t>
  </si>
  <si>
    <t>niyatiparikhTOI</t>
  </si>
  <si>
    <t>Fire at Pvt #COVID19 hospital in #Ahmedabad: PM Modi announces ex-gratia of Rs 2 lakh each from Prime Minister's National Relief Fund to the next of kin of the deceased. Rs 50,000 to be given to those injured due to the fire.
@timesofindia
#Gujarat #AhmedabadHospitalFire</t>
  </si>
  <si>
    <t>COVID19 Ahmedabad Gujarat AhmedabadHospitalFire</t>
  </si>
  <si>
    <t>https://twitter.com/niyatiparikhTOI/status/1291217092771889152</t>
  </si>
  <si>
    <t>Niyati Parikh</t>
  </si>
  <si>
    <t>Principal Correspondent, Times of India
Tweets/ RTs not tagged @timesofindia are in individual capacity.</t>
  </si>
  <si>
    <t>https://t.co/9lt5mznoxx</t>
  </si>
  <si>
    <t>https://bit.ly/2C3qkCZ</t>
  </si>
  <si>
    <t>https://pbs.twimg.com/profile_banners/778862321728749568/1561997313</t>
  </si>
  <si>
    <t>http://pbs.twimg.com/profile_images/1030671888727638016/Iskj2gyc_normal.jpg</t>
  </si>
  <si>
    <t>genomematt</t>
  </si>
  <si>
    <t>Unsurprisingly, Paul Keating gets it. He is the architect of superannuation after allâ€¦
https://t.co/RjTlNCPXeH</t>
  </si>
  <si>
    <t>tanya_plibersek</t>
  </si>
  <si>
    <t>Shadow Minister for Education + Training, Member for Sydney. Authorised T Plibersek, ALP, Redfern.</t>
  </si>
  <si>
    <t>https://twitter.com/genomematt/status/1291217092729901057</t>
  </si>
  <si>
    <t>Matthew Wakefield</t>
  </si>
  <si>
    <t>Ovarian cancer researcher @wehi_research and @unimelb @thewomens Knowledge leaks through the gaps between disciplines. He/Him</t>
  </si>
  <si>
    <t>https://t.co/8jJ2l7vIu6</t>
  </si>
  <si>
    <t>http://bit.ly/MJWake</t>
  </si>
  <si>
    <t>https://pbs.twimg.com/profile_banners/278446404/1566027436</t>
  </si>
  <si>
    <t>http://pbs.twimg.com/profile_images/436078249395769344/3yJ3hD-G_normal.jpeg</t>
  </si>
  <si>
    <t>Echo2Zs</t>
  </si>
  <si>
    <t>https://twitter.com/Echo2Zs/status/1291217092725923848</t>
  </si>
  <si>
    <t>Leslee *IStandWithDrFauci*</t>
  </si>
  <si>
    <t>Pun-Toting Moderate Radio Personality, Perfumista, Journalism, Dog Rescuer, Genealogy, Politics, Human Rights,#BLM, #wx and the world at large #Resistance</t>
  </si>
  <si>
    <t>https://pbs.twimg.com/profile_banners/48754610/1499903196</t>
  </si>
  <si>
    <t>http://pbs.twimg.com/profile_images/922963740517130240/_P6jHO_a_normal.jpg</t>
  </si>
  <si>
    <t>AirikReimer</t>
  </si>
  <si>
    <t>https://twitter.com/AirikReimer/status/1291217092306513920</t>
  </si>
  <si>
    <t>Stationary Nomad</t>
  </si>
  <si>
    <t xml:space="preserve">Madison, WI </t>
  </si>
  <si>
    <t>I'm not on the left. I'm not on the right. I just think our government destroys people for profit. It's bad
ONLY RETWEETING ABOUT INFO ON CURRENT EVENTS mostly</t>
  </si>
  <si>
    <t>https://pbs.twimg.com/profile_banners/4582989680/1596367800</t>
  </si>
  <si>
    <t>http://pbs.twimg.com/profile_images/1289883649102565378/WGWtpqqx_normal.jpg</t>
  </si>
  <si>
    <t>Channel8ABC</t>
  </si>
  <si>
    <t>"If we want to play football, we have to know there's a real chance we could lose it if we don't do things correctly." 
@LNSFootball opened practice Wed. with tons of COVID-19 guidelines to follow. 
WATCH: https://t.co/fGu0tKjzZ0 
@lnsathletics #nebpreps</t>
  </si>
  <si>
    <t>nebpreps</t>
  </si>
  <si>
    <t>LNSFootball lnsathletics</t>
  </si>
  <si>
    <t>https://twitter.com/Channel8ABC/status/1291217092168089600</t>
  </si>
  <si>
    <t>Channel 8 KLKN-TV</t>
  </si>
  <si>
    <t>Lincoln, Nebraska</t>
  </si>
  <si>
    <t>Official Twitter account for Nebraska's Trusted News Source. Keeping track of the latest in breaking news, weather and sports.</t>
  </si>
  <si>
    <t>https://t.co/ubeMQMng2G</t>
  </si>
  <si>
    <t>http://klkntv.com</t>
  </si>
  <si>
    <t>https://pbs.twimg.com/profile_banners/34664420/1595267615</t>
  </si>
  <si>
    <t>http://pbs.twimg.com/profile_images/1285269481376362496/NaVANEuC_normal.png</t>
  </si>
  <si>
    <t>lazettemoreno_</t>
  </si>
  <si>
    <t>Everyday I think about how Iâ€™m getting robbed of my 21st year by corona like girl fuck you</t>
  </si>
  <si>
    <t>jailene_floress</t>
  </si>
  <si>
    <t>https://twitter.com/lazettemoreno_/status/1291217092155289600</t>
  </si>
  <si>
    <t>https://pbs.twimg.com/profile_banners/803488962216099840/1574755872</t>
  </si>
  <si>
    <t>http://pbs.twimg.com/profile_images/1272756465791414277/X9gpeezj_normal.jpg</t>
  </si>
  <si>
    <t>Chikara7sauce</t>
  </si>
  <si>
    <t>https://twitter.com/Chikara7sauce/status/1291217089546661888</t>
  </si>
  <si>
    <t>Biskremit \(Â°ã…‡Â°)/ et</t>
  </si>
  <si>
    <t>https://pbs.twimg.com/profile_banners/903197280752324608/1591144970</t>
  </si>
  <si>
    <t>http://pbs.twimg.com/profile_images/1267979068194140161/Vf-O0qpt_normal.jpg</t>
  </si>
  <si>
    <t>margo94</t>
  </si>
  <si>
    <t>https://twitter.com/margo94/status/1291217088816861184</t>
  </si>
  <si>
    <t>Margo ðŸ‘€ðŸ‘‚</t>
  </si>
  <si>
    <t>Mom to two cool dudes, politico, philosopher, financial advisor NO LISTS #HCLDR CANADIANâ™¡</t>
  </si>
  <si>
    <t>https://pbs.twimg.com/profile_banners/75087004/1399342587</t>
  </si>
  <si>
    <t>http://pbs.twimg.com/profile_images/1048114680647049216/aFhb86CS_normal.jpg</t>
  </si>
  <si>
    <t>ShayneWissler</t>
  </si>
  <si>
    <t>https://twitter.com/ShayneWissler/status/1291217088808329222</t>
  </si>
  <si>
    <t>Shayne Wissler</t>
  </si>
  <si>
    <t>Software developer, programming language designer, philosopher, author of REASON and LIBERTY and FOR INDIVIDUAL RIGHTS.</t>
  </si>
  <si>
    <t>https://t.co/QPKSGFleBK</t>
  </si>
  <si>
    <t>http://reasonandliberty.com</t>
  </si>
  <si>
    <t>http://pbs.twimg.com/profile_images/1254093122406977536/tjeCp3Jr_normal.jpg</t>
  </si>
  <si>
    <t>THISisROUGH</t>
  </si>
  <si>
    <t>https://twitter.com/THISisROUGH/status/1291217088665681922</t>
  </si>
  <si>
    <t>R M ðŸ™…ðŸ¾â€â™‚ï¸ðŸ¢</t>
  </si>
  <si>
    <t>Rant/ Stan account | trying to be fit at home ðŸ’ªðŸ¾ | follow @raf_madrigal forðŸ’§water, ðŸŒ‡ society and ðŸ“Š data science tweets | resisting to hit snooze everydayðŸ’¤</t>
  </si>
  <si>
    <t>https://pbs.twimg.com/profile_banners/73377255/1570627565</t>
  </si>
  <si>
    <t>http://pbs.twimg.com/profile_images/1223965620724649990/1qXd83-B_normal.jpg</t>
  </si>
  <si>
    <t>lawebs</t>
  </si>
  <si>
    <t>Excellent response to the argument that teachers, as essential workers, must now march into schools, no matter how poorly resourced and unsafe they may be.  https://t.co/O29Ka5YObj h/t @clanghoff1</t>
  </si>
  <si>
    <t>jerseyjazzman</t>
  </si>
  <si>
    <t>Mark Weber, PhD. Education policy (mostly). K-12 teacher, researcher, college lecturer.  https://t.co/qCulpLUIA6</t>
  </si>
  <si>
    <t>https://twitter.com/lawebs/status/1291217087403368450</t>
  </si>
  <si>
    <t>Linda Weber</t>
  </si>
  <si>
    <t>Democratic activist, unapologetic feminist, tech &amp; finance exec, mom, wife, daughter, aunt &amp; sister, Legislative VP at NOW NJ</t>
  </si>
  <si>
    <t>https://pbs.twimg.com/profile_banners/21429834/1593188775</t>
  </si>
  <si>
    <t>http://pbs.twimg.com/profile_images/1276551793053483010/NcFFZ8K3_normal.jpg</t>
  </si>
  <si>
    <t>https://twitter.com/lawebs/status/1291216967056097285</t>
  </si>
  <si>
    <t>JamieGump</t>
  </si>
  <si>
    <t>https://twitter.com/JamieGump/status/1291217087374012418</t>
  </si>
  <si>
    <t>(((Gump)))</t>
  </si>
  <si>
    <t>Enthusiastic Husband/ Politics and Wine/ All Chicago Politics Is Local!/Horror and Moral Terror fan (he/him)</t>
  </si>
  <si>
    <t>https://pbs.twimg.com/profile_banners/528261651/1389632676</t>
  </si>
  <si>
    <t>http://pbs.twimg.com/profile_images/950440703439630336/x-HI3iGm_normal.jpg</t>
  </si>
  <si>
    <t>KIMGAMARRAURICK</t>
  </si>
  <si>
    <t>When you or a family member or a friend gets sick maybe dies from COVID 19. Are you going to repeat and say like trump.  â€œOh Well. It Is What It Is â€œtrump is a man without any compassion or empathy for anyone but himself. Disgusting disrespectful disgraceful liar coward traitor</t>
  </si>
  <si>
    <t>https://twitter.com/KIMGAMARRAURICK/status/1291217087302574081</t>
  </si>
  <si>
    <t>kimmarie</t>
  </si>
  <si>
    <t>https://pbs.twimg.com/profile_banners/797274330/1575451411</t>
  </si>
  <si>
    <t>http://pbs.twimg.com/profile_images/728175793117880320/oyb_eU5F_normal.jpg</t>
  </si>
  <si>
    <t>DavidNews2U</t>
  </si>
  <si>
    <t>JUST IN: Bessemer City Schools cancel all fall middle school sports due to COVID-19 risks.
https://t.co/NhVGDg0RkO https://t.co/09suWBn0P8</t>
  </si>
  <si>
    <t>CBS_42</t>
  </si>
  <si>
    <t>CBS 42 provides Local Coverage You Can Count On for Central Alabamaâ€”Birmingham, Tuscaloosa, Anniston and beyond. Send photos/tips to ReportIt@CBS42.com</t>
  </si>
  <si>
    <t>https://twitter.com/DavidNews2U/status/1291217085524332544</t>
  </si>
  <si>
    <t>David Baxley</t>
  </si>
  <si>
    <t>Dothan, Alabama</t>
  </si>
  <si>
    <t>News Director at WDHN-TV.
Thoughts/opinions are mine and not that of Nexstar.
Miss. State &amp; Ole Miss alum.</t>
  </si>
  <si>
    <t>https://t.co/p5jMwu4Vvz</t>
  </si>
  <si>
    <t>https://www.dothanfirst.com/</t>
  </si>
  <si>
    <t>https://pbs.twimg.com/profile_banners/378405677/1596246272</t>
  </si>
  <si>
    <t>http://pbs.twimg.com/profile_images/1241430417493942282/Uexc3ABe_normal.jpg</t>
  </si>
  <si>
    <t>FineArtByLaura</t>
  </si>
  <si>
    <t>Love this Puppy Power Mask #puppylove #ArtistOnTwitter #COVID19  #coronavirus #MaskUp https://t.co/VIxCDB9uUv</t>
  </si>
  <si>
    <t>puppylove ArtistOnTwitter COVID19 coronavirus MaskUp</t>
  </si>
  <si>
    <t>https://twitter.com/FineArtByLaura/status/1291217084752572417</t>
  </si>
  <si>
    <t>Fine Art by Laura</t>
  </si>
  <si>
    <t>I am a resident artist living on the treasure coast of Florida since 1983. I love working with a variety of mediums when creating my coastal wall dÃ©cor.</t>
  </si>
  <si>
    <t>https://t.co/1SAOzNuNHo</t>
  </si>
  <si>
    <t>https://www.fineartbylaura.com</t>
  </si>
  <si>
    <t>https://pbs.twimg.com/profile_banners/3277419342/1585137752</t>
  </si>
  <si>
    <t>http://pbs.twimg.com/profile_images/1256902379460583425/kPwxDziJ_normal.jpg</t>
  </si>
  <si>
    <t>teleute00</t>
  </si>
  <si>
    <t>https://twitter.com/teleute00/status/1291217083452145664</t>
  </si>
  <si>
    <t>Teleute is Screaming Inside her Heart</t>
  </si>
  <si>
    <t>IT Professional
Anti-fascist
Pronouns are she/her
Defund the Police
Abolish ICE</t>
  </si>
  <si>
    <t>https://pbs.twimg.com/profile_banners/420847458/1382308914</t>
  </si>
  <si>
    <t>http://pbs.twimg.com/profile_images/1036740558922731520/fBNWK5i-_normal.jpg</t>
  </si>
  <si>
    <t>LogicalIndians</t>
  </si>
  <si>
    <t>Around 40 other COVID-19 patients have been rescued and shifted to a civic hospital after the fire broke out at Shrey Hospital in Ahmedabad's Navrangpura area.
#ahmedabadfire #COVID19 https://t.co/GX8NtJ8TSR</t>
  </si>
  <si>
    <t>ahmedabadfire COVID19</t>
  </si>
  <si>
    <t>https://twitter.com/LogicalIndians/status/1291217083317927936</t>
  </si>
  <si>
    <t>The Logical Indian</t>
  </si>
  <si>
    <t>Handpicked, newsworthy stories which deserve the attention of a rational generation.
https://t.co/u8aJrTvzxw</t>
  </si>
  <si>
    <t>https://t.co/EFvW00maHj</t>
  </si>
  <si>
    <t>https://thelogicalindian.com/</t>
  </si>
  <si>
    <t>https://pbs.twimg.com/profile_banners/2264849412/1567438298</t>
  </si>
  <si>
    <t>http://pbs.twimg.com/profile_images/920575866425376768/loYHsxuH_normal.jpg</t>
  </si>
  <si>
    <t>RajWithRaGa</t>
  </si>
  <si>
    <t>https://twitter.com/RajWithRaGa/status/1291217081971564545</t>
  </si>
  <si>
    <t>Risâ‚¬R ðŸ—»</t>
  </si>
  <si>
    <t>here to support @RahulGandhiâ­ðŸ‡®ðŸ‡³  the most 'MISUNDERSTOOD SOUL' in Indian politics...</t>
  </si>
  <si>
    <t>https://pbs.twimg.com/profile_banners/1226769604371996673/1581662880</t>
  </si>
  <si>
    <t>http://pbs.twimg.com/profile_images/1274622818307588100/4odJMpGf_normal.jpg</t>
  </si>
  <si>
    <t>BrouilletteJo</t>
  </si>
  <si>
    <t>https://twitter.com/BrouilletteJo/status/1291217081606844419</t>
  </si>
  <si>
    <t>Jonathan Brouillette</t>
  </si>
  <si>
    <t>Assistant Professor at University of Montreal. My lab is interested in Alzheimer's disease and age-related memory deficits.</t>
  </si>
  <si>
    <t>https://t.co/bARXMzamBL</t>
  </si>
  <si>
    <t>https://pharmacologie-physiologie.umontreal.ca/recherche/chercheurs/jonathan-brouillette/</t>
  </si>
  <si>
    <t>https://pbs.twimg.com/profile_banners/1051113882/1523200251</t>
  </si>
  <si>
    <t>http://pbs.twimg.com/profile_images/982997233019904001/JgQ8gUBK_normal.jpg</t>
  </si>
  <si>
    <t>WorldOfMarkyD</t>
  </si>
  <si>
    <t>#LIVE: Premier Daniel Andrews provides an update on Victoria's COVID-19 cases. #9News https://t.co/78FjN9kP2o</t>
  </si>
  <si>
    <t>LIVE 9News</t>
  </si>
  <si>
    <t>https://twitter.com/WorldOfMarkyD/status/1291217080587390976</t>
  </si>
  <si>
    <t>Mark ðŸ˜·ðŸŽ§ðŸ”´âšªï¸ðŸ’™</t>
  </si>
  <si>
    <t>Melbourne, AUSTRALIA âœŒðŸ»</t>
  </si>
  <si>
    <t>politics junkie (with sensible views) #IStandWithDan ðŸ—³unapologetic &amp; keep it real ðŸ¤¨ our safety is more vital than â€œthe economyâ€, please #StayAtHome #WearAMask</t>
  </si>
  <si>
    <t>https://t.co/yDYcn0jN9E</t>
  </si>
  <si>
    <t>http://instagram.com/_worldofmarkyd_</t>
  </si>
  <si>
    <t>https://pbs.twimg.com/profile_banners/310872365/1507106389</t>
  </si>
  <si>
    <t>http://pbs.twimg.com/profile_images/1237074151875076096/qS415D2q_normal.jpg</t>
  </si>
  <si>
    <t>rosheenamend</t>
  </si>
  <si>
    <t>https://twitter.com/rosheenamend/status/1291217079929049089</t>
  </si>
  <si>
    <t>Rosheen Amend</t>
  </si>
  <si>
    <t>https://pbs.twimg.com/profile_banners/180965632/1449437468</t>
  </si>
  <si>
    <t>http://pbs.twimg.com/profile_images/681657540053106688/OhHg1QBI_normal.png</t>
  </si>
  <si>
    <t>mrags390</t>
  </si>
  <si>
    <t>@MustangMan_TX @CaronMo84285347 WOW. I HAD NO IDEA WE WERE SO ANTI-AMERICAN.
BUT THEN... YOU PREFER A MAN WHO SPEAKS OF THE COVID-19 DEATHS AS, 'IT IS WHAT IT IS.'..
INCREASES HATE IN AMERICA...
ENERGIZES RACISTS...
AND PURPOSELY DIVIDES AMERICA.
SOOO... SAD.</t>
  </si>
  <si>
    <t>MustangMan_TX</t>
  </si>
  <si>
    <t>MustangMan_TX CaronMo84285347</t>
  </si>
  <si>
    <t>https://twitter.com/mrags390/status/1291217079333396481</t>
  </si>
  <si>
    <t>JUST CALL ME RAGS</t>
  </si>
  <si>
    <t>Mainly political opinion, comments, etc. from a guy named RAGS.</t>
  </si>
  <si>
    <t>https://pbs.twimg.com/profile_banners/1604345412/1411479514</t>
  </si>
  <si>
    <t>http://pbs.twimg.com/profile_images/1288531347565195264/LCMh8Y9g_normal.jpg</t>
  </si>
  <si>
    <t>Trish4Trash</t>
  </si>
  <si>
    <t>Georgia second grader tests positive for coronavirus after first day of school, forcing class to quarantine https://t.co/z1BnZM627G</t>
  </si>
  <si>
    <t>seungminkim</t>
  </si>
  <si>
    <t>White House reporter for @washingtonpost, covering Trump and the Hill. @CNN political analyst, proud @politico alum. Email: seungmin.kim@washpost.com</t>
  </si>
  <si>
    <t>https://twitter.com/Trish4Trash/status/1291217079232688128</t>
  </si>
  <si>
    <t>Trish Roath</t>
  </si>
  <si>
    <t>Executive Director to the best industry in the world</t>
  </si>
  <si>
    <t>https://t.co/1hOZmIAKY2</t>
  </si>
  <si>
    <t>http://www.resourcecoalition.org</t>
  </si>
  <si>
    <t>http://pbs.twimg.com/profile_images/1240691966506971137/PfEsPphU_normal.jpg</t>
  </si>
  <si>
    <t>kmiba</t>
  </si>
  <si>
    <t>https://twitter.com/kmiba/status/1291217079161573378</t>
  </si>
  <si>
    <t>mandyâœŠðŸŒ¹</t>
  </si>
  <si>
    <t>ðŸ’•Just love and be loved ðŸ’•
Always seeking the truth ðŸ’œ</t>
  </si>
  <si>
    <t>https://pbs.twimg.com/profile_banners/51127088/1576081598</t>
  </si>
  <si>
    <t>http://pbs.twimg.com/profile_images/682791032724000768/f_lbi2rC_normal.jpg</t>
  </si>
  <si>
    <t>egeezers</t>
  </si>
  <si>
    <t>https://twitter.com/egeezers/status/1291217078301495299</t>
  </si>
  <si>
    <t>E.</t>
  </si>
  <si>
    <t>abel veraðŸŒ™</t>
  </si>
  <si>
    <t>https://pbs.twimg.com/profile_banners/586931983/1595495537</t>
  </si>
  <si>
    <t>http://pbs.twimg.com/profile_images/1281010264813391872/HjIEEPC6_normal.jpg</t>
  </si>
  <si>
    <t>LumenJingos</t>
  </si>
  <si>
    <t>Will children be the petri dish for the COVID-19 vaccines(s)? Look at the injured children from Bill Gate's experimental vaccine in Africa. https://t.co/XHcgGQ9yMZ</t>
  </si>
  <si>
    <t>Kevin_Shipp</t>
  </si>
  <si>
    <t>Kevin Shipp: Former CIA Counter Terrorism, Counterintelligence and Staff Investigator. Author, From the Company of Shadows - CIA operations/use of secrecy.</t>
  </si>
  <si>
    <t>https://twitter.com/LumenJingos/status/1291217078071046145</t>
  </si>
  <si>
    <t>Lumen jingos</t>
  </si>
  <si>
    <t>Dunn Loring, VA</t>
  </si>
  <si>
    <t>Singer, songwriter, soothsayer/\musician, mystic, madman/\heretic, healer, humanlike.</t>
  </si>
  <si>
    <t>https://t.co/X7hktKH5eh</t>
  </si>
  <si>
    <t>http://www.lumenjingos.com</t>
  </si>
  <si>
    <t>https://pbs.twimg.com/profile_banners/881233892325380096/1565488641</t>
  </si>
  <si>
    <t>http://pbs.twimg.com/profile_images/1256445690324176897/VmWWaybf_normal.jpg</t>
  </si>
  <si>
    <t>rpdangels11</t>
  </si>
  <si>
    <t>https://twitter.com/rpdangels11/status/1291217077873922056</t>
  </si>
  <si>
    <t>Rose</t>
  </si>
  <si>
    <t>https://pbs.twimg.com/profile_banners/3149002239/1428521727</t>
  </si>
  <si>
    <t>http://pbs.twimg.com/profile_images/585887863402704898/d1xLpm5q_normal.jpg</t>
  </si>
  <si>
    <t>ericcarlrichter</t>
  </si>
  <si>
    <t>https://twitter.com/ericcarlrichter/status/1291217076749627392</t>
  </si>
  <si>
    <t>Eric Richter</t>
  </si>
  <si>
    <t>https://pbs.twimg.com/profile_banners/2567526462/1402769798</t>
  </si>
  <si>
    <t>http://pbs.twimg.com/profile_images/477877300080304128/wteN8L4U_normal.jpeg</t>
  </si>
  <si>
    <t>NicoleJoslin8</t>
  </si>
  <si>
    <t>https://twitter.com/NicoleJoslin8/status/1291217076661694466</t>
  </si>
  <si>
    <t>Nicole Joslin</t>
  </si>
  <si>
    <t>Lenexa, KS</t>
  </si>
  <si>
    <t>Living for the day our republic is restored and the republicans in office burn in Hell for betraying the American citizens &amp; backing Putinâ€™s puppet!! #BLM</t>
  </si>
  <si>
    <t>https://pbs.twimg.com/profile_banners/921371700763267072/1530586554</t>
  </si>
  <si>
    <t>http://pbs.twimg.com/profile_images/1013979353980588033/xeu7HKls_normal.jpg</t>
  </si>
  <si>
    <t>kelleher_</t>
  </si>
  <si>
    <t>https://twitter.com/kelleher_/status/1291217076502310912</t>
  </si>
  <si>
    <t>Paul Kelleher</t>
  </si>
  <si>
    <t>Moral philosophy, climate econ, health policy, P.G. Wodehouse | Writing book on the Social Cost of Carbon | Associate Prof, UW-Madison. Tweets are my views only</t>
  </si>
  <si>
    <t>http://t.co/6sL3tTr2Ug</t>
  </si>
  <si>
    <t>http://www.paulkelleher.net</t>
  </si>
  <si>
    <t>https://pbs.twimg.com/profile_banners/90694228/1426124753</t>
  </si>
  <si>
    <t>http://pbs.twimg.com/profile_images/933494779941289984/6n2p5OWB_normal.jpg</t>
  </si>
  <si>
    <t>RikkiTheBah</t>
  </si>
  <si>
    <t>https://twitter.com/RikkiTheBah/status/1291217076305027072</t>
  </si>
  <si>
    <t>The Bah</t>
  </si>
  <si>
    <t>St. George</t>
  </si>
  <si>
    <t>My life has been adventure full of awesome people and experiences, plus some creepy scary ones. Recently moved from California to Utah and love it! ðŸ‘â¤ï¸ðŸ˜ðŸ‡ºðŸ‡¸</t>
  </si>
  <si>
    <t>https://pbs.twimg.com/profile_banners/1127248802178486272/1564076121</t>
  </si>
  <si>
    <t>http://pbs.twimg.com/profile_images/1154445034550222849/yF17VsOl_normal.jpg</t>
  </si>
  <si>
    <t>mutly_don</t>
  </si>
  <si>
    <t>https://twitter.com/mutly_don/status/1291217076238135301</t>
  </si>
  <si>
    <t>Mutly.don</t>
  </si>
  <si>
    <t>ðŸ‡¯ðŸ‡²ðŸ”­</t>
  </si>
  <si>
    <t>https://pbs.twimg.com/profile_banners/1196574927257833472/1584818450</t>
  </si>
  <si>
    <t>http://pbs.twimg.com/profile_images/1241444669885763590/70TvgV0u_normal.jpg</t>
  </si>
  <si>
    <t>JaneWiesman</t>
  </si>
  <si>
    <t>https://twitter.com/JaneWiesman/status/1291217075038494720</t>
  </si>
  <si>
    <t>Jane Wiesman</t>
  </si>
  <si>
    <t>http://pbs.twimg.com/profile_images/1083109241706008576/JkOa_Tv5_normal.jpg</t>
  </si>
  <si>
    <t>ProPhasor</t>
  </si>
  <si>
    <t>https://twitter.com/ProPhasor/status/1291217074744770560</t>
  </si>
  <si>
    <t>Prof. Babu ðŸš©</t>
  </si>
  <si>
    <t>I am not Pro, I am noob.
Profaned
Proletariat
Prowler
DHONI IT Cell Member 
RTs are just for fun.</t>
  </si>
  <si>
    <t>https://pbs.twimg.com/profile_banners/1172136272594235392/1592852713</t>
  </si>
  <si>
    <t>http://pbs.twimg.com/profile_images/1277683351512420354/sD4sTqYj_normal.jpg</t>
  </si>
  <si>
    <t>IrishMartinRyan</t>
  </si>
  <si>
    <t>https://twitter.com/IrishMartinRyan/status/1291217074715582464</t>
  </si>
  <si>
    <t>Martin Ryan</t>
  </si>
  <si>
    <t>Providing the highest quality financial advice and most attractive mortgage terms.  
Contact me to address your unique concerns and discuss your best options.</t>
  </si>
  <si>
    <t>https://t.co/OkvjRzKrhe</t>
  </si>
  <si>
    <t>http://www.linkedin.com/in/MartinPJRyan</t>
  </si>
  <si>
    <t>http://pbs.twimg.com/profile_images/526010122221658112/EN0wOwFh_normal.jpeg</t>
  </si>
  <si>
    <t>Bowhunter742</t>
  </si>
  <si>
    <t>https://twitter.com/Bowhunter742/status/1291217074346291200</t>
  </si>
  <si>
    <t>Bowhunter74</t>
  </si>
  <si>
    <t>https://pbs.twimg.com/profile_banners/1087382520579219457/1590617395</t>
  </si>
  <si>
    <t>http://pbs.twimg.com/profile_images/1282475883446415360/9eW2-elH_normal.jpg</t>
  </si>
  <si>
    <t>JRF253</t>
  </si>
  <si>
    <t>https://twitter.com/JRF253/status/1291217073985613824</t>
  </si>
  <si>
    <t>Jim Froembling</t>
  </si>
  <si>
    <t>Sumner, Washington</t>
  </si>
  <si>
    <t>I tweet, therefore I am</t>
  </si>
  <si>
    <t>https://pbs.twimg.com/profile_banners/423133376/1482283391</t>
  </si>
  <si>
    <t>http://pbs.twimg.com/profile_images/860704411793842177/9RN9aq1P_normal.jpg</t>
  </si>
  <si>
    <t>RepVivFlowers</t>
  </si>
  <si>
    <t>@RepKatiePorter Or if they make people return to work with and/or around people with Covid-19 under threat of termination! This is happening.</t>
  </si>
  <si>
    <t>https://twitter.com/RepVivFlowers/status/1291217073914417153</t>
  </si>
  <si>
    <t>Vivian L. Flowers</t>
  </si>
  <si>
    <t>Pine Bluff, AR</t>
  </si>
  <si>
    <t>Rep. Flowers serving her 3rd term in the AR House for District 17. Sheâ€™s past chair of the AR Legislative Black Caucus and is current NBCSL Region X Chair</t>
  </si>
  <si>
    <t>https://t.co/JMBKCkWQ8x</t>
  </si>
  <si>
    <t>http://www.arkansashouse.org/district/17</t>
  </si>
  <si>
    <t>https://pbs.twimg.com/profile_banners/725788667499814912/1461877742</t>
  </si>
  <si>
    <t>http://pbs.twimg.com/profile_images/725790437294776320/_TatU-qD_normal.jpg</t>
  </si>
  <si>
    <t>LKalrissian</t>
  </si>
  <si>
    <t>https://twitter.com/LKalrissian/status/1291217073452888067</t>
  </si>
  <si>
    <t>Lando Kalrissian</t>
  </si>
  <si>
    <t>Geopolitics_Emp</t>
  </si>
  <si>
    <t>#Geopolitics &amp;amp; Empire interviews @CJHopkins_Z23 of @consent_factory on the totalitarian "Brave New Normal" brought about by the #Corona "Virus of Mass Destruction" &amp;amp; how the global-hegemonic system is attempting to put down #populist insurgency for good. https://t.co/JkikxRgsvp</t>
  </si>
  <si>
    <t>Geopolitics</t>
  </si>
  <si>
    <t>Geopolitics_Emp CJHopkins_Z23 consent_factory</t>
  </si>
  <si>
    <t>Geopolitics &amp; Empire</t>
  </si>
  <si>
    <t>The Heartland</t>
  </si>
  <si>
    <t>Interviews with experts on global affairs. SoundCloud https://t.co/CV2WfXqbDe YouTube https://t.co/SoSjpc12im Newsletter https://t.co/1R6eM5s0ja Patreon https://t.co/tqNLKQZq8k</t>
  </si>
  <si>
    <t>https://twitter.com/Geopolitics_Emp/status/1291217073260113928</t>
  </si>
  <si>
    <t>https://t.co/nuQG90tfOs</t>
  </si>
  <si>
    <t>http://www.geopoliticsandempire.com</t>
  </si>
  <si>
    <t>https://pbs.twimg.com/profile_banners/3037066730/1550513892</t>
  </si>
  <si>
    <t>http://pbs.twimg.com/profile_images/941145777543503872/Gty5k3L8_normal.jpg</t>
  </si>
  <si>
    <t>BethPierson1</t>
  </si>
  <si>
    <t>https://twitter.com/BethPierson1/status/1291217073050390528</t>
  </si>
  <si>
    <t>Beth Pierson</t>
  </si>
  <si>
    <t>https://pbs.twimg.com/profile_banners/285286466/1596053086</t>
  </si>
  <si>
    <t>norma10835996</t>
  </si>
  <si>
    <t>Trump's first term by the numbers:
- 11% Unemployment (up 70%)
- 33% Drop in GDP
- $3T Deficit (up 400%)
- $26T National Debt (up 33%)
- $137 Million Spent on Golf
- 20,055 Lies Told
- 4.8 Million Covid-19 Infections
- 158,188 Covid-19 Deaths
America can't afford a second term.</t>
  </si>
  <si>
    <t>TranslateRealDT</t>
  </si>
  <si>
    <t>Interpretations, insights, and fact-checks of every @realDonaldTrump tweet since his inauguration.</t>
  </si>
  <si>
    <t>https://twitter.com/norma10835996/status/1291217072190414848</t>
  </si>
  <si>
    <t>norma</t>
  </si>
  <si>
    <t>johns00000</t>
  </si>
  <si>
    <t>https://twitter.com/johns00000/status/1291217071687311360</t>
  </si>
  <si>
    <t>Lord flashhard/ true Brit</t>
  </si>
  <si>
    <t>The first pic is me at 5 yrs old &amp; the other is now, in contrast. 
One flew over the Cuckoo's nest,that's our country todayðŸ˜Ž</t>
  </si>
  <si>
    <t>https://pbs.twimg.com/profile_banners/843825803335012352/1573514267</t>
  </si>
  <si>
    <t>http://pbs.twimg.com/profile_images/1193529102097104897/f8o3GKUH_normal.jpg</t>
  </si>
  <si>
    <t>amandaeweeks</t>
  </si>
  <si>
    <t>https://twitter.com/amandaeweeks/status/1291217071519539200</t>
  </si>
  <si>
    <t>Mandy Weeks</t>
  </si>
  <si>
    <t>http://pbs.twimg.com/profile_images/546108995853766657/IPbVsgM1_normal.jpeg</t>
  </si>
  <si>
    <t>cwork11</t>
  </si>
  <si>
    <t>https://twitter.com/cwork11/status/1291217070697390080</t>
  </si>
  <si>
    <t>Chad Handwork</t>
  </si>
  <si>
    <t>http://pbs.twimg.com/profile_images/1059688045635690496/GDtMZt9I_normal.jpg</t>
  </si>
  <si>
    <t>malaikatinashe</t>
  </si>
  <si>
    <t>https://twitter.com/malaikatinashe/status/1291217070210920449</t>
  </si>
  <si>
    <t>zimbabwean lives matterðŸ‡¿ðŸ‡¼</t>
  </si>
  <si>
    <t>ðŸ‡¿ðŸ‡¼ ðŸ‡¿ðŸ‡¦she/her | pace â€˜23 | friendly neighborhood pansexual ðŸ³ï¸â€ðŸŒˆ | #blm | acabâ¤ï¸ | $malaikatinashe |click below to check out my book â€œmy words, my rulesâ€â¬‡ï¸</t>
  </si>
  <si>
    <t>https://t.co/GFaPirwWVn</t>
  </si>
  <si>
    <t>https://www.amazon.com/My-Words-Rules-Malaika-Tinashe/dp/0578501236</t>
  </si>
  <si>
    <t>https://pbs.twimg.com/profile_banners/3103755925/1570983633</t>
  </si>
  <si>
    <t>http://pbs.twimg.com/profile_images/1284928136761802756/7I0PEeba_normal.jpg</t>
  </si>
  <si>
    <t>Only_Hajar16</t>
  </si>
  <si>
    <t>https://twitter.com/Only_Hajar16/status/1291217070168764421</t>
  </si>
  <si>
    <t>Jaa</t>
  </si>
  <si>
    <t>Bumi Allah</t>
  </si>
  <si>
    <t>Ya Allah, murahkan Rezeki Siti Hajar.aaminn
@demicakelantan_jaa</t>
  </si>
  <si>
    <t>https://pbs.twimg.com/profile_banners/1399256424/1576136461</t>
  </si>
  <si>
    <t>http://pbs.twimg.com/profile_images/1205028454044823552/oATio7Ex_normal.jpg</t>
  </si>
  <si>
    <t>shelle_ololade</t>
  </si>
  <si>
    <t>https://twitter.com/shelle_ololade/status/1291217067954204672</t>
  </si>
  <si>
    <t>Ololade Shelle</t>
  </si>
  <si>
    <t>@Composir | @TippNG | @atbfinancial| @waityapp | https://t.co/nRMQdk7TNb</t>
  </si>
  <si>
    <t>https://pbs.twimg.com/profile_banners/1867605818/1578924647</t>
  </si>
  <si>
    <t>http://pbs.twimg.com/profile_images/1285809529418989568/MBkQZGCz_normal.jpg</t>
  </si>
  <si>
    <t>BurbleH</t>
  </si>
  <si>
    <t>https://twitter.com/BurbleH/status/1291217066947641357</t>
  </si>
  <si>
    <t>BurbleHoppin</t>
  </si>
  <si>
    <t>Christian, Father, Husband, Veteran, Patriot</t>
  </si>
  <si>
    <t>https://pbs.twimg.com/profile_banners/1248007636693458949/1595917387</t>
  </si>
  <si>
    <t>http://pbs.twimg.com/profile_images/1248008980049227776/q_lpD_9X_normal.jpg</t>
  </si>
  <si>
    <t>KangLarrythe</t>
  </si>
  <si>
    <t>@Mike_Pence When you canâ€™t run on your record you will tell divisive LIES. You are NOT a CHRISTIAN man! Talk about the UNEMPLOYMENT rate, COVID-19 thatâ€™s killing us. Talk about trade and the unstable economy. Talk about civil unrest. We wonâ€™t be safe in #trumpvirus America.</t>
  </si>
  <si>
    <t>https://twitter.com/KangLarrythe/status/1291217066297458688</t>
  </si>
  <si>
    <t>Larrydekang</t>
  </si>
  <si>
    <t>Former Marine &amp; longtime registered independent VOTER, who believes democracy is not a game so voters should never become like fans of a sports team.</t>
  </si>
  <si>
    <t>https://pbs.twimg.com/profile_banners/1276782969588289536/1595304990</t>
  </si>
  <si>
    <t>http://pbs.twimg.com/profile_images/1284918800312225794/Xq2G1-ta_normal.jpg</t>
  </si>
  <si>
    <t>aby_usa</t>
  </si>
  <si>
    <t>https://twitter.com/aby_usa/status/1291217065748107264</t>
  </si>
  <si>
    <t>aby</t>
  </si>
  <si>
    <t>An unknown particle in this Universe.</t>
  </si>
  <si>
    <t>http://pbs.twimg.com/profile_images/902736922216456192/D9ttuYfg_normal.jpg</t>
  </si>
  <si>
    <t>Alllwftopic</t>
  </si>
  <si>
    <t>https://twitter.com/Alllwftopic/status/1291217064674263041</t>
  </si>
  <si>
    <t>Allwftopic</t>
  </si>
  <si>
    <t>I plant the seeds of thoughts and ideas and you come along and make them grow â€¦You may not understand what I mean now, but you will later.</t>
  </si>
  <si>
    <t>https://pbs.twimg.com/profile_banners/216786228/1489068443</t>
  </si>
  <si>
    <t>http://pbs.twimg.com/profile_images/839838972461273090/xd1G7X6H_normal.jpg</t>
  </si>
  <si>
    <t>PairsonnalitesA</t>
  </si>
  <si>
    <t>Fighting Stigma :  State urges parents to keep up with childhood immunizations during COVID-19: â€œHealth care practices and clinics are doing their part to ensure a safe, secure and healthy environment for patients and vaccinations.â€ StateÂ ... https://t.co/TywE72FH3R</t>
  </si>
  <si>
    <t>https://twitter.com/PairsonnalitesA/status/1291217064149975041</t>
  </si>
  <si>
    <t>Stigmabase | ASIA</t>
  </si>
  <si>
    <t>Asia | Australia - Pacific</t>
  </si>
  <si>
    <t>æ—¥æœ¬èªž  â€” ä¸­å›½ â€” í•œêµ­ë§ â€” Tiáº¿ng Viá»‡t â€” Australia-Pacific |  Keeping up-to-date on global exclusion â€” Stigmabase is an internet non-profit Initiative</t>
  </si>
  <si>
    <t>https://t.co/NCUaHQjw1A</t>
  </si>
  <si>
    <t>https://edu.stigmabase.org/</t>
  </si>
  <si>
    <t>https://pbs.twimg.com/profile_banners/149585330/1385143363</t>
  </si>
  <si>
    <t>http://pbs.twimg.com/profile_images/378800000775146705/565c2c7a07cd44ccf0c57ac63af07551_normal.png</t>
  </si>
  <si>
    <t>Fighting Stigma :  Hundreds of Florida child care centers forced to close due to COVID-19 pandemic: 9 Investigates started checking in with day cares in March when COVID-19 caused panic and many families decided to keep their children home. https://t.co/2xhVHlYvGh</t>
  </si>
  <si>
    <t>https://twitter.com/PairsonnalitesA/status/1291217063118172160</t>
  </si>
  <si>
    <t>signsaresaying</t>
  </si>
  <si>
    <t>@TorontoStar #AlexBallingall is upset the gov't is busy dealing with #COVID19, the fake #WE controversy, and didn't get around to his priority list? Perhaps Alex should try running for office and see if he can do better...ðŸ˜’ #CdnMediaFailed #cdnpoli</t>
  </si>
  <si>
    <t>AlexBallingall COVID19 WE</t>
  </si>
  <si>
    <t>ruthmkb TorontoStar</t>
  </si>
  <si>
    <t>ruthmkb</t>
  </si>
  <si>
    <t>Please DO NOT add to list, you will be blocked. NO EXCEPTIONS!!!</t>
  </si>
  <si>
    <t>https://twitter.com/signsaresaying/status/1291217063659405312</t>
  </si>
  <si>
    <t>Disinfect Democracy - Humanity depends on it.</t>
  </si>
  <si>
    <t>Treaty One ðŸ‡¨ðŸ‡¦ Turtle Island</t>
  </si>
  <si>
    <t>Where is the wisdom we have lost in knowledge? Where is the knowledge we have lost in information? Climate chaos. A vast cabal of greed. Tyranny of the few.ðŸ‡¨ðŸ‡¦</t>
  </si>
  <si>
    <t>https://pbs.twimg.com/profile_banners/1111290178616942593/1553990518</t>
  </si>
  <si>
    <t>http://pbs.twimg.com/profile_images/1112142537966477312/O8Lq0JeC_normal.jpg</t>
  </si>
  <si>
    <t>_vannnessaaa</t>
  </si>
  <si>
    <t>https://twitter.com/_vannnessaaa/status/1291217063441313793</t>
  </si>
  <si>
    <t>Vanessa E.</t>
  </si>
  <si>
    <t>dallas</t>
  </si>
  <si>
    <t>https://pbs.twimg.com/profile_banners/2321598756/1594346218</t>
  </si>
  <si>
    <t>http://pbs.twimg.com/profile_images/1229774520569024518/-Nc1R0Gi_normal.jpg</t>
  </si>
  <si>
    <t>stigmabase</t>
  </si>
  <si>
    <t>Fighting stigma â€”  Covid-19 Impact On Alzheimer Disease Treatment Market 2020: Global Industry Overview By Top ...: SDMR has recently published a report, on Global Alzheimer Disease Treatment Market Insights, Forecast to 2025. The market research reportâ€¦ https://t.co/45yi6Br0Y1</t>
  </si>
  <si>
    <t>https://twitter.com/stigmabase/status/1291217063348826112</t>
  </si>
  <si>
    <t>STIGMABASE | EDU</t>
  </si>
  <si>
    <t>Dedicated to Education | Keeping up-to-date on global exclusion â€” Stigmabase is a canadian internet non-profit Initiative. Founded in 2010</t>
  </si>
  <si>
    <t>https://pbs.twimg.com/profile_banners/185789961/1523316946</t>
  </si>
  <si>
    <t>http://pbs.twimg.com/profile_images/983490900927098880/W4EweR5t_normal.jpg</t>
  </si>
  <si>
    <t>asilafarzanaa</t>
  </si>
  <si>
    <t>https://twitter.com/asilafarzanaa/status/1291217063340421120</t>
  </si>
  <si>
    <t>neelafar</t>
  </si>
  <si>
    <t>ðŸ‘€</t>
  </si>
  <si>
    <t>https://pbs.twimg.com/profile_banners/871421709835948032/1586268783</t>
  </si>
  <si>
    <t>http://pbs.twimg.com/profile_images/1270345163240439811/ZPnnaNNz_normal.jpg</t>
  </si>
  <si>
    <t>ManximusPrime</t>
  </si>
  <si>
    <t>@DevonESawa @donwinslow Uhhh the corona virus is just going to disappear like my wives when I find new ones.... https://t.co/2rauOxZym7</t>
  </si>
  <si>
    <t>DevonESawa</t>
  </si>
  <si>
    <t>DevonESawa donwinslow</t>
  </si>
  <si>
    <t>https://twitter.com/ManximusPrime/status/1291217063017676800</t>
  </si>
  <si>
    <t>Daimon Hellstrom</t>
  </si>
  <si>
    <t>In the shadows</t>
  </si>
  <si>
    <t>Everything burns in the end</t>
  </si>
  <si>
    <t>https://pbs.twimg.com/profile_banners/1257467206088232967/1595697426</t>
  </si>
  <si>
    <t>http://pbs.twimg.com/profile_images/1269232715427123200/veH_oYN2_normal.jpg</t>
  </si>
  <si>
    <t>Ankur_Mutreja</t>
  </si>
  <si>
    <t>India will soon surpass Brazil &amp;amp; US in no. of deaths inspite of all its advntgs: young populatn, hot weather, inherent immunity, etc. One man AmitShah will b majorily responsible 4 it, bt he won't be replaced. How can someone who plays Hindutva politics in corona b trusted as HM?</t>
  </si>
  <si>
    <t>https://twitter.com/Ankur_Mutreja/status/1291217062392520704</t>
  </si>
  <si>
    <t>Ankur Mutreja</t>
  </si>
  <si>
    <t>Lawyer/Author/Essayist | #Books_AnkurMutreja #Blog_AnkurMutreja | NatureLovingLoneWolf #AntiNationalHumanist | Please Follow Advice Given Here at Your Own Risk.</t>
  </si>
  <si>
    <t>https://t.co/OMCeDYvQHi</t>
  </si>
  <si>
    <t>http://ankurmutreja.com/introduction</t>
  </si>
  <si>
    <t>https://pbs.twimg.com/profile_banners/100413629/1585652446</t>
  </si>
  <si>
    <t>http://pbs.twimg.com/profile_images/1217077193945169920/ZtberArG_normal.jpg</t>
  </si>
  <si>
    <t>froggybsb03</t>
  </si>
  <si>
    <t>https://twitter.com/froggybsb03/status/1291217062296084483</t>
  </si>
  <si>
    <t>Regina #BlackLivesMatter Fake</t>
  </si>
  <si>
    <t>Former gondolier at the world of small, currently pretending to be a grown up... Life is not a zero sum game. #empathy #StillWithHer BE THE CHANGE</t>
  </si>
  <si>
    <t>https://t.co/nIsw833FZd</t>
  </si>
  <si>
    <t>http://www.intrada.com</t>
  </si>
  <si>
    <t>https://pbs.twimg.com/profile_banners/1426245613/1495331290</t>
  </si>
  <si>
    <t>http://pbs.twimg.com/profile_images/1268282719760347137/0TgBhI_b_normal.jpg</t>
  </si>
  <si>
    <t>CoryWoodroof47</t>
  </si>
  <si>
    <t>Will the model change after this? Yeah, it will. Disney doesn't drop a movie like Mulan on digital first in the U.S. without some sort of interest in how it does for non-COVID-19 reasons. It'll be more complimentary to theatrical box office gain than a full replacement for it.</t>
  </si>
  <si>
    <t>https://twitter.com/CoryWoodroof47/status/1291217061990019078</t>
  </si>
  <si>
    <t>Cory Woodroof</t>
  </si>
  <si>
    <t>Assistant Editor, @williamsonhmpg. Adjunct, @lipscomb. Found at @NashvilleScene, @NashvillePost, @TheFalcoholic, @ThePlaylist. Member, @mcfca615. Wearing mask.</t>
  </si>
  <si>
    <t>https://pbs.twimg.com/profile_banners/294337771/1589593252</t>
  </si>
  <si>
    <t>http://pbs.twimg.com/profile_images/1230202772643106817/9JpT50UY_normal.jpg</t>
  </si>
  <si>
    <t>sydnilayne</t>
  </si>
  <si>
    <t>https://twitter.com/sydnilayne/status/1291217060924661761</t>
  </si>
  <si>
    <t>We love because He first loved us. â™¡ 1 John 4:19 || lover of Jesus, adventures &amp; my pups !!! â˜…insta::: sydnilayne â˜…</t>
  </si>
  <si>
    <t>https://pbs.twimg.com/profile_banners/1468422182/1582325502</t>
  </si>
  <si>
    <t>http://pbs.twimg.com/profile_images/1197023840825741312/uiaTWIs2_normal.jpg</t>
  </si>
  <si>
    <t>Jessecooksfood</t>
  </si>
  <si>
    <t>https://twitter.com/Jessecooksfood/status/1291217060878381061</t>
  </si>
  <si>
    <t>Cook. Bi. He/They</t>
  </si>
  <si>
    <t>https://pbs.twimg.com/profile_banners/598873999/1593775719</t>
  </si>
  <si>
    <t>http://pbs.twimg.com/profile_images/571229094332887040/TtpUl6vy_normal.jpeg</t>
  </si>
  <si>
    <t>9NewsAdel</t>
  </si>
  <si>
    <t>https://twitter.com/9NewsAdel/status/1291217059796271104</t>
  </si>
  <si>
    <t>Nine News Adelaide</t>
  </si>
  <si>
    <t>Adelaide's #9News with @KateCollins9 and @BrentonRagless, nightly at 6.00pm on @Channel9. Community Guidelines: https://t.co/h3hABkSNCP</t>
  </si>
  <si>
    <t>https://pbs.twimg.com/profile_banners/259506084/1579497170</t>
  </si>
  <si>
    <t>http://pbs.twimg.com/profile_images/1219125598930362368/R9E7_QcL_normal.jpg</t>
  </si>
  <si>
    <t>Sridhar15516071</t>
  </si>
  <si>
    <t>https://twitter.com/Sridhar15516071/status/1291217059657875456</t>
  </si>
  <si>
    <t>Sridhar</t>
  </si>
  <si>
    <t xml:space="preserve">Salem </t>
  </si>
  <si>
    <t>#à®¨à®®à¯à®® à®‰à®´à¯ˆà®ªà¯à®ªà¯ à®®à®Ÿà¯à®Ÿà¯à®®à¯ à®¤à®¾à®©à¯ ðŸ’ª #à®¨à®£à¯à®ªà®¾ ðŸ™‚ à®¨à®®à¯à®® à®¤à®•à¯à®¤à®¿à®¯à¯ˆ #à®¤à¯€à®°à¯à®®à®¾à®©à®¿à®•à¯à®•à¯à®®à¯ðŸ‘ à®®à¯à®Ÿà®¿à®¯à®¾à®¤à®¤à¯ à®Žà®¤à¯à®µà¯à®®à¯ à®‡à®²à¯à®²à¯ˆ #à®®à¯à®¯à®±à¯à®šà®¿à®šà¯†à®¯à¯ âœŒ #à®¤à®³à®ªà®¤à®¿à®¯à®¿à®©à¯à®¤à®®à¯à®ªà®¿ #AllIsWellâœŒ</t>
  </si>
  <si>
    <t>https://pbs.twimg.com/profile_banners/794916271276048388/1593790720</t>
  </si>
  <si>
    <t>http://pbs.twimg.com/profile_images/1277251099590750209/zSxzagn5_normal.jpg</t>
  </si>
  <si>
    <t>1312BabyBop</t>
  </si>
  <si>
    <t>https://twitter.com/1312BabyBop/status/1291217059301523456</t>
  </si>
  <si>
    <t>Aunt Tifa</t>
  </si>
  <si>
    <t>puro pinche 956</t>
  </si>
  <si>
    <t>by whatever means necessary â¬›ï¸ they/them</t>
  </si>
  <si>
    <t>https://pbs.twimg.com/profile_banners/967191984296398848/1590684091</t>
  </si>
  <si>
    <t>http://pbs.twimg.com/profile_images/1262947640406310914/su27Woxb_normal.jpg</t>
  </si>
  <si>
    <t>FourSuchATime</t>
  </si>
  <si>
    <t>https://twitter.com/FourSuchATime/status/1291217058391367680</t>
  </si>
  <si>
    <t>Imho</t>
  </si>
  <si>
    <t>Christian, wife, dog mom, Democrat</t>
  </si>
  <si>
    <t>http://pbs.twimg.com/profile_images/1204955557221797890/b-F3vl7o_normal.jpg</t>
  </si>
  <si>
    <t>emergencymedke</t>
  </si>
  <si>
    <t>Join us TOMORROW as we look at the extra pulmonary manifestations of COVID19. The webinar will feature a presentation, Q&amp;amp;A session, AND a clinical case study discussion! Use this link to join at 14:00 CAT/SAST:  https://t.co/2k1rEoDpB1
#COVID19 #EmergencyMedicine #Africa https://t.co/wczd7yXkyW</t>
  </si>
  <si>
    <t>afemafrica</t>
  </si>
  <si>
    <t>https://twitter.com/emergencymedke/status/1291217058257043456</t>
  </si>
  <si>
    <t>EMK Foundation ðŸ‡°ðŸ‡ª</t>
  </si>
  <si>
    <t>Ensuring timely, accessible and quality lifesaving emergency care in Kenya</t>
  </si>
  <si>
    <t>https://t.co/KnVmtNaEpf</t>
  </si>
  <si>
    <t>http://www.emergencymedicinekenya.org</t>
  </si>
  <si>
    <t>https://pbs.twimg.com/profile_banners/3119219705/1536126085</t>
  </si>
  <si>
    <t>http://pbs.twimg.com/profile_images/774225632746242048/gKDZ4vTJ_normal.jpg</t>
  </si>
  <si>
    <t>SamiaHanna</t>
  </si>
  <si>
    <t>https://twitter.com/SamiaHanna/status/1291217057627987968</t>
  </si>
  <si>
    <t>Samia</t>
  </si>
  <si>
    <t>Entrepreneur â€¢ Sports â€¢ Business Strategist â€¢ Poshmark â€¢ CEO/Designer of @DesignsBySamia â€¢ ðŸ’Œsamia@designsbysamia.com</t>
  </si>
  <si>
    <t>https://t.co/QwKZt5Ba4S</t>
  </si>
  <si>
    <t>http://www.instagram.com/_samiahanna_</t>
  </si>
  <si>
    <t>https://pbs.twimg.com/profile_banners/244846617/1546354254</t>
  </si>
  <si>
    <t>http://pbs.twimg.com/profile_images/915640183659417601/js4n5kIh_normal.jpg</t>
  </si>
  <si>
    <t>DavidDeriso</t>
  </si>
  <si>
    <t>@bucx01 @davidbadash @peterjhasson Good news that your daughter wasn't affected, but there's plenty of evidence that children aren't immune from the virus even if they may not catch it or suffer from it the same way adults do.
https://t.co/WCUXIjyFPR</t>
  </si>
  <si>
    <t>bucx01</t>
  </si>
  <si>
    <t>bucx01 davidbadash peterjhasson</t>
  </si>
  <si>
    <t>https://twitter.com/DavidDeriso/status/1291217057543905281</t>
  </si>
  <si>
    <t>David Deriso</t>
  </si>
  <si>
    <t>Political nerd. Never speaking on behalf on anyone but myself, and I'm just some random jackass on the Twitters. All opinions my own. RT â‰  endorsements</t>
  </si>
  <si>
    <t>http://pbs.twimg.com/profile_images/2829171027/309140939c1b7a485d10a6b9aaacabb6_normal.png</t>
  </si>
  <si>
    <t>tamaraphillips</t>
  </si>
  <si>
    <t>https://twitter.com/tamaraphillips/status/1291217057174913025</t>
  </si>
  <si>
    <t>ð’¯ð’¶ð“‚ð’¶ð“‡ð’¶ ðŸŒ¸</t>
  </si>
  <si>
    <t>â€¢ ðŸ´ó §ó ¢ó ¥ó ®ó §ó ¿ðŸ‡®ðŸ‡ªðŸ´ó §ó ¢ó ³ó £ó ´ó ¿ â€¢ ðŸ‘‘ðŸŽ€|â™ï¸ðŸ¦‚ â€˜ðŸ‘©ðŸ¼â€ðŸŽ“ðŸ‘©ðŸ¼â€ðŸ« // 6ixðŸ“ *snapchat : maraa90ðŸ‘» â†  instagram: _mara_xoðŸ“¸</t>
  </si>
  <si>
    <t>https://t.co/jYlPdJbdKD</t>
  </si>
  <si>
    <t>https://www.megaamobilemall.com/</t>
  </si>
  <si>
    <t>https://pbs.twimg.com/profile_banners/283100797/1596661327</t>
  </si>
  <si>
    <t>http://pbs.twimg.com/profile_images/1281960018737274880/f0GehYxS_normal.jpg</t>
  </si>
  <si>
    <t>TrimbleSam</t>
  </si>
  <si>
    <t>https://twitter.com/TrimbleSam/status/1291217056982065154</t>
  </si>
  <si>
    <t>Trimble</t>
  </si>
  <si>
    <t xml:space="preserve"> Arkansas</t>
  </si>
  <si>
    <t>Liberty loving Conservative. #golf Trump2020</t>
  </si>
  <si>
    <t>https://pbs.twimg.com/profile_banners/2899031701/1488943810</t>
  </si>
  <si>
    <t>http://pbs.twimg.com/profile_images/1095879299574521857/aSeyssF7_normal.jpg</t>
  </si>
  <si>
    <t>MariaL28230666</t>
  </si>
  <si>
    <t>https://twitter.com/MariaL28230666/status/1291217056868839425</t>
  </si>
  <si>
    <t>Maria L</t>
  </si>
  <si>
    <t>ðŸ‡ºðŸ‡¸ðŸ‡¨ðŸ‡º</t>
  </si>
  <si>
    <t>https://pbs.twimg.com/profile_banners/1003501124295516160/1590129289</t>
  </si>
  <si>
    <t>http://pbs.twimg.com/profile_images/1249901176981782528/UTQdgsFo_normal.jpg</t>
  </si>
  <si>
    <t>https://twitter.com/MariaL28230666/status/1291216826249220096</t>
  </si>
  <si>
    <t>12BravoGran</t>
  </si>
  <si>
    <t>https://twitter.com/12BravoGran/status/1291217056864456704</t>
  </si>
  <si>
    <t>Cody Granrud</t>
  </si>
  <si>
    <t>Can't stop freedom.</t>
  </si>
  <si>
    <t>https://t.co/2vXQLKn9FB</t>
  </si>
  <si>
    <t>http://DrinkinBros.com</t>
  </si>
  <si>
    <t>https://pbs.twimg.com/profile_banners/3161899747/1596462607</t>
  </si>
  <si>
    <t>http://pbs.twimg.com/profile_images/1245833657752797184/HpmWHxcA_normal.jpg</t>
  </si>
  <si>
    <t>kavita_sharma24</t>
  </si>
  <si>
    <t>Jodhpur's 'Corona Curry' and 'Mask Naan' are going viral on social media - https://t.co/VQko49X6xG https://t.co/lFY1e8EcBv</t>
  </si>
  <si>
    <t>styleupnow-app2</t>
  </si>
  <si>
    <t>https://twitter.com/kavita_sharma24/status/1291216969442766849</t>
  </si>
  <si>
    <t>Kavita sharma</t>
  </si>
  <si>
    <t>Hi, I am Kavita Sharma, I write blog on all about #beauty #fashion #lifestyle #health #fitness #entertainment #food https://t.co/Ho0Q5z37ii</t>
  </si>
  <si>
    <t>https://t.co/Ho0Q5z37ii</t>
  </si>
  <si>
    <t>http://magplanet.com</t>
  </si>
  <si>
    <t>https://pbs.twimg.com/profile_banners/994465543/1550640817</t>
  </si>
  <si>
    <t>http://pbs.twimg.com/profile_images/1273500821355782144/83xzmn_z_normal.jpg</t>
  </si>
  <si>
    <t>After all, why did the police have to enter in the corona infected patient's house like thieves, a surprising incident - https://t.co/BViZQOJp3v https://t.co/26IttGxL8Q</t>
  </si>
  <si>
    <t>https://twitter.com/kavita_sharma24/status/1291217056235429889</t>
  </si>
  <si>
    <t>quernzy</t>
  </si>
  <si>
    <t>https://twitter.com/quernzy/status/1291217055958564864</t>
  </si>
  <si>
    <t>Valerie Querns</t>
  </si>
  <si>
    <t>Actor/VO. TV Enthusiast. Scavenger Hunt Host @watsonhunts. I â¤ï¸ Star Wars, #108ing, Chicago #whitesox + @Chorizy. That's the way the ice jingles, cocktail-wise.</t>
  </si>
  <si>
    <t>https://t.co/XtXrAZrMfO</t>
  </si>
  <si>
    <t>http://ko-fi.com/quernzy</t>
  </si>
  <si>
    <t>https://pbs.twimg.com/profile_banners/8247702/1595711667</t>
  </si>
  <si>
    <t>http://pbs.twimg.com/profile_images/1287134134448644100/E_WC8QQz_normal.jpg</t>
  </si>
  <si>
    <t>smartecocity</t>
  </si>
  <si>
    <t>â€œSmart navigation networks are a key technology for fundamentally reducing traffic jams and pollution on roads,â€ 
- Steve Parsons, @kapschnet ðŸ‘‰ https://t.co/nRa3ioyMFh 
#urbanmobility #COVID19 #transport #smartmobility https://t.co/CXUH6gnYhn</t>
  </si>
  <si>
    <t>Twitterbot SEC</t>
  </si>
  <si>
    <t>Cities_Today</t>
  </si>
  <si>
    <t>Zoho Social</t>
  </si>
  <si>
    <t>The leading news platform on urban mobility and innovation, reaching an international audience of city leaders.</t>
  </si>
  <si>
    <t>https://twitter.com/smartecocity/status/1291217055757279232</t>
  </si>
  <si>
    <t>Beijing |Taipei |Dubai |Geneva</t>
  </si>
  <si>
    <t>#SmartCity network and consultancy #SmartUp #SmartCityTech #SmartEcoCities #SmarterGreenerTogether  https://t.co/kFbhhqtyuz
RT â‰  endorsement</t>
  </si>
  <si>
    <t>https://t.co/guJn8oUeVL</t>
  </si>
  <si>
    <t>https://www.smartecocity.com</t>
  </si>
  <si>
    <t>https://pbs.twimg.com/profile_banners/1225220966/1586167588</t>
  </si>
  <si>
    <t>http://pbs.twimg.com/profile_images/3315096334/d3c7af890e71d404eb165ecd6f831395_normal.png</t>
  </si>
  <si>
    <t>IsabelOhagin</t>
  </si>
  <si>
    <t>https://twitter.com/IsabelOhagin/status/1291217055216263169</t>
  </si>
  <si>
    <t>isabel ohagin</t>
  </si>
  <si>
    <t>http://pbs.twimg.com/profile_images/1290332215465910288/3SYT6scs_normal.jpg</t>
  </si>
  <si>
    <t>KShav6</t>
  </si>
  <si>
    <t>https://twitter.com/KShav6/status/1291217055174266880</t>
  </si>
  <si>
    <t>KShav</t>
  </si>
  <si>
    <t>Nunya</t>
  </si>
  <si>
    <t>https://pbs.twimg.com/profile_banners/806677251970531328/1594930232</t>
  </si>
  <si>
    <t>http://pbs.twimg.com/profile_images/1283856434430652417/JelzLFAp_normal.jpg</t>
  </si>
  <si>
    <t>sgtexans</t>
  </si>
  <si>
    <t>https://twitter.com/sgtexans/status/1291217054733938688</t>
  </si>
  <si>
    <t>Lonestar State</t>
  </si>
  <si>
    <t>Father of two, husband of one. Houston sports fan ðŸˆâš¾ï¸ðŸ€âš½ï¸Regardless of the circumstances, a #1 fan indeed. Go Texans, Astros, Rockets, Dynamo &amp; Roughnecks!</t>
  </si>
  <si>
    <t>https://pbs.twimg.com/profile_banners/264617749/1457505086</t>
  </si>
  <si>
    <t>http://pbs.twimg.com/profile_images/1182399796843368450/waIBH7nw_normal.jpg</t>
  </si>
  <si>
    <t>bala769806</t>
  </si>
  <si>
    <t>https://twitter.com/bala769806/status/1291217054733762560</t>
  </si>
  <si>
    <t>Balaji.V</t>
  </si>
  <si>
    <t>Karanodai,Chennai-67</t>
  </si>
  <si>
    <t>Engineering StudentðŸ‡®ðŸ‡³</t>
  </si>
  <si>
    <t>https://pbs.twimg.com/profile_banners/779473603943403520/1528172948</t>
  </si>
  <si>
    <t>http://pbs.twimg.com/profile_images/1282310449136992256/ZfXbJogm_normal.jpg</t>
  </si>
  <si>
    <t>AmericanWomanEM</t>
  </si>
  <si>
    <t>https://twitter.com/AmericanWomanEM/status/1291217053521715202</t>
  </si>
  <si>
    <t>American Woman ðŸ™</t>
  </si>
  <si>
    <t>https://pbs.twimg.com/profile_banners/3315458430/1595734539</t>
  </si>
  <si>
    <t>http://pbs.twimg.com/profile_images/1291188242499469315/bx_IpLpY_normal.jpg</t>
  </si>
  <si>
    <t>respectvoter</t>
  </si>
  <si>
    <t>https://twitter.com/respectvoter/status/1291217053274300416</t>
  </si>
  <si>
    <t>Voter</t>
  </si>
  <si>
    <t>An online journalist who believes in freedom of speech and hates censorship.</t>
  </si>
  <si>
    <t>https://pbs.twimg.com/profile_banners/993767337311522816/1525770795</t>
  </si>
  <si>
    <t>http://pbs.twimg.com/profile_images/1043928361012285440/jvVPzOE-_normal.jpg</t>
  </si>
  <si>
    <t>IzzahMustoleh</t>
  </si>
  <si>
    <t>https://twitter.com/IzzahMustoleh/status/1291217051764195328</t>
  </si>
  <si>
    <t>Izzyu</t>
  </si>
  <si>
    <t>â¤â¤â¤â¤â¤â¤â¤â¤â¤â¤</t>
  </si>
  <si>
    <t>Too many flaws to be perfect ðŸ‘¸ , too many blessings to be ungrateful â¤
@naqiuddinakmal's â¤ï¸</t>
  </si>
  <si>
    <t>https://pbs.twimg.com/profile_banners/2936953722/1559704085</t>
  </si>
  <si>
    <t>http://pbs.twimg.com/profile_images/1136107393341722625/RxTn0sCG_normal.jpg</t>
  </si>
  <si>
    <t>navyjoc1655</t>
  </si>
  <si>
    <t>What the huge COVID-19 testing undercount in the US means â€“ https://t.co/9XAxpg73Pc
https://t.co/TnO2AqpjtN</t>
  </si>
  <si>
    <t>https://twitter.com/navyjoc1655/status/1291217051332337665</t>
  </si>
  <si>
    <t>Michael Gallagher</t>
  </si>
  <si>
    <t>http://pbs.twimg.com/profile_images/829867395200094209/SDye9Znm_normal.jpg</t>
  </si>
  <si>
    <t>jiyu33</t>
  </si>
  <si>
    <t>https://twitter.com/jiyu33/status/1291217051235700736</t>
  </si>
  <si>
    <t>è‡ªç”±</t>
  </si>
  <si>
    <t>React ã¨ Dapps ã‚’ç”¨ã„ãŸ Webåˆ¶ä½œã®ã‚¹ã‚¿ãƒ¼ãƒˆã‚¢ãƒƒãƒ—ã‚’ã‚„ã£ã¦ã¾ã™ã€‚è‹¥å¹´ãƒ¡ãƒ³ãƒãƒ¼ãŒå¤šãã€ä»Šã¯ä¸­é«˜ç”Ÿä¸­å¿ƒã§ã™ã€‚å¹´é½¢ä¸å•ã§ã™ï¼ã€€èˆˆå‘³ãŒã‚ã‚‹äººã¯ https://t.co/4Nf07Qu4Lh ã‚’è¦‹ã¦ã¿ã¦ãã ã•ã„ã€‚</t>
  </si>
  <si>
    <t>https://t.co/4Nf07Qu4Lh</t>
  </si>
  <si>
    <t>http://mdr.green</t>
  </si>
  <si>
    <t>https://pbs.twimg.com/profile_banners/727337346572673029/1581858202</t>
  </si>
  <si>
    <t>http://pbs.twimg.com/profile_images/1201068298114224128/TjZ_UzoM_normal.jpg</t>
  </si>
  <si>
    <t>hashanwick</t>
  </si>
  <si>
    <t>#WearAMask to send a message of solidarity and to protect other people, especially those most vulnerable to #COVID19.
Take a photo or a video of yourself wearing a mask, share it and nominate friends to do the same! Tag @WHOSriLanka and use #WearAMask
#COVID19LK #SriLanka #lka https://t.co/1UB2skL0mP</t>
  </si>
  <si>
    <t>WHOSriLanka</t>
  </si>
  <si>
    <t>Twitter account of the World Health Organization in Sri Lanka</t>
  </si>
  <si>
    <t>https://twitter.com/hashanwick/status/1291217051189682179</t>
  </si>
  <si>
    <t>Hashan</t>
  </si>
  <si>
    <t>A Digital Marketing Professional, A human concerned of my own carbon footprint, A lover of humanity and natural beauty. Early tech adopter :)</t>
  </si>
  <si>
    <t>https://t.co/q1dlWvhCfo</t>
  </si>
  <si>
    <t>http://www.facebook.com/Ash.de.Awesomest</t>
  </si>
  <si>
    <t>https://pbs.twimg.com/profile_banners/119959844/1451263587</t>
  </si>
  <si>
    <t>http://pbs.twimg.com/profile_images/818538598966460418/z5MAtSPX_normal.jpg</t>
  </si>
  <si>
    <t>Cdn_Catechist</t>
  </si>
  <si>
    <t>https://twitter.com/Cdn_Catechist/status/1291217050942218241</t>
  </si>
  <si>
    <t>/\\//\OTHY/\//\ __AD 2222</t>
  </si>
  <si>
    <t>Toronto is a Hell Hole ðŸ¤¸â€â™‚ï¸</t>
  </si>
  <si>
    <t>ðŸ˜½
WOOOOOOOOOOOOOOOOOOOOOOOOOOOOOOOO 
Social Reign of Christ the King 
Politics won't save YOUR SOUL 
ðŸ‡¨ðŸ‡¦  ðŸ‡ºðŸ‡¸  Patriot 
#MAGA</t>
  </si>
  <si>
    <t>https://pbs.twimg.com/profile_banners/3229525485/1594834525</t>
  </si>
  <si>
    <t>http://pbs.twimg.com/profile_images/1287598047778799617/HyS4H0br_normal.jpg</t>
  </si>
  <si>
    <t>FloraLan10</t>
  </si>
  <si>
    <t>@JustinTrudeau The COVID-19 global recession is the deepest since 1945-46, and more than twice as deep as the recession associated with the 2007-09 global financial crisis. the global rate of unemployment will likely climb to its highest level since 1965.</t>
  </si>
  <si>
    <t>https://twitter.com/FloraLan10/status/1291217049881128969</t>
  </si>
  <si>
    <t>Flora Lan</t>
  </si>
  <si>
    <t>I'm a Taichi  and Yoga instructor.
I love the world and nature and people. I wish human and animal live in the peaceful and happy world !</t>
  </si>
  <si>
    <t>http://pbs.twimg.com/profile_images/1069668103867457544/5t3JJ05F_normal.jpg</t>
  </si>
  <si>
    <t>ShoelessJoe26</t>
  </si>
  <si>
    <t>https://twitter.com/ShoelessJoe26/status/1291217049268768768</t>
  </si>
  <si>
    <t>Teri Storrs</t>
  </si>
  <si>
    <t>loves art, dance, SF Giants, farm to table cooking and Northern California</t>
  </si>
  <si>
    <t>https://pbs.twimg.com/profile_banners/1573841178/1486685113</t>
  </si>
  <si>
    <t>http://pbs.twimg.com/profile_images/667762578290970625/3md5HS7j_normal.jpg</t>
  </si>
  <si>
    <t>jazmineheard</t>
  </si>
  <si>
    <t>https://twitter.com/jazmineheard/status/1291217049243594752</t>
  </si>
  <si>
    <t>Jazmine Heard</t>
  </si>
  <si>
    <t>Austell, GA</t>
  </si>
  <si>
    <t>engineer who loves video games, comics, fanfiction, tech and believes that all issues can be resolved with a big enough trash bag
gamertag:RogueAngelXL</t>
  </si>
  <si>
    <t>https://pbs.twimg.com/profile_banners/49133093/1448731554</t>
  </si>
  <si>
    <t>http://pbs.twimg.com/profile_images/670655121919901696/moVI5hUu_normal.jpg</t>
  </si>
  <si>
    <t>a_run_4_dreams</t>
  </si>
  <si>
    <t>https://twitter.com/a_run_4_dreams/status/1291217049209823232</t>
  </si>
  <si>
    <t>Arun Jain</t>
  </si>
  <si>
    <t>Medical Student
BJMC'22</t>
  </si>
  <si>
    <t>https://pbs.twimg.com/profile_banners/1167689521405652992/1595442464</t>
  </si>
  <si>
    <t>http://pbs.twimg.com/profile_images/1288175594845265920/YTrtuth8_normal.jpg</t>
  </si>
  <si>
    <t>JEHarris16</t>
  </si>
  <si>
    <t>@ddale8 So thatâ€™s his excuse: heâ€™s had the corona the last 30 years.</t>
  </si>
  <si>
    <t>ddale8</t>
  </si>
  <si>
    <t>https://twitter.com/JEHarris16/status/1291217048949923840</t>
  </si>
  <si>
    <t>J E Harris</t>
  </si>
  <si>
    <t>Rural Connecticut</t>
  </si>
  <si>
    <t>NOT a bot. NOT Old Newspaper Editor. Won a few NL 5x5 titles. PBR N/A is a find. Closet Canadien. Not closeted critic of authoritarianism/idiots. Wife loves me.</t>
  </si>
  <si>
    <t>https://pbs.twimg.com/profile_banners/1274747119174389760/1592761610</t>
  </si>
  <si>
    <t>http://pbs.twimg.com/profile_images/1275634238105190401/h2eSe4UA_normal.jpg</t>
  </si>
  <si>
    <t>Bella0676679525</t>
  </si>
  <si>
    <t>https://twitter.com/Bella0676679525/status/1291217048786186240</t>
  </si>
  <si>
    <t>Bella06</t>
  </si>
  <si>
    <t>Do justly, love mercy, walk humbly</t>
  </si>
  <si>
    <t>https://pbs.twimg.com/profile_banners/1209211873964412930/1577133951</t>
  </si>
  <si>
    <t>http://pbs.twimg.com/profile_images/1209213101179981825/M9_KQLsk_normal.jpg</t>
  </si>
  <si>
    <t>wooskiii_</t>
  </si>
  <si>
    <t>https://twitter.com/wooskiii_/status/1291217048702509057</t>
  </si>
  <si>
    <t>Santana</t>
  </si>
  <si>
    <t>N-Town</t>
  </si>
  <si>
    <t>99 Overall with all the Hall of fame badges</t>
  </si>
  <si>
    <t>https://pbs.twimg.com/profile_banners/1259837629006315520/1592403987</t>
  </si>
  <si>
    <t>http://pbs.twimg.com/profile_images/1270657208968196097/AFcD7gzt_normal.jpg</t>
  </si>
  <si>
    <t>snglbuddy</t>
  </si>
  <si>
    <t>https://twitter.com/snglbuddy/status/1291217048492744710</t>
  </si>
  <si>
    <t>David G. Abler</t>
  </si>
  <si>
    <t>Happily retired and More Happily Married to Brent</t>
  </si>
  <si>
    <t>https://pbs.twimg.com/profile_banners/1405174429/1433729880</t>
  </si>
  <si>
    <t>http://pbs.twimg.com/profile_images/443157853440708608/pq8j-H3Y_normal.jpeg</t>
  </si>
  <si>
    <t>SqueakTweets4u</t>
  </si>
  <si>
    <t>https://twitter.com/SqueakTweets4u/status/1291217048257867777</t>
  </si>
  <si>
    <t>Denise Ferraro</t>
  </si>
  <si>
    <t>Mom of 4 kids &amp; Rocco the Caviler King Charles spaniel ðŸ¶</t>
  </si>
  <si>
    <t>https://pbs.twimg.com/profile_banners/2988182595/1421809550</t>
  </si>
  <si>
    <t>http://pbs.twimg.com/profile_images/557735536790896641/6b8qTfa0_normal.jpeg</t>
  </si>
  <si>
    <t>LaytonTPorter</t>
  </si>
  <si>
    <t>Covid-19 is definitely affecting people's brains. https://t.co/vrwPitvxjG</t>
  </si>
  <si>
    <t>https://twitter.com/LaytonTPorter/status/1291217048241020929</t>
  </si>
  <si>
    <t>Wear a (gas) mask!</t>
  </si>
  <si>
    <t xml:space="preserve">Clusterfuckistan </t>
  </si>
  <si>
    <t>Rip City resident                  
Fairbanks to Portland</t>
  </si>
  <si>
    <t>https://pbs.twimg.com/profile_banners/1195162756283977728/1573864814</t>
  </si>
  <si>
    <t>http://pbs.twimg.com/profile_images/1260396572652658689/tu-eG_xY_normal.jpg</t>
  </si>
  <si>
    <t>rees1025</t>
  </si>
  <si>
    <t>Donâ€™t buy these hand-sanitizers! Whatâ€™s behind the FDA recalls: https://t.co/fnZ47WV5re  #covid19 #blacktwitter https://t.co/AvYtgQWLyL</t>
  </si>
  <si>
    <t>covid19 blacktwitter</t>
  </si>
  <si>
    <t>DrJenCaudle</t>
  </si>
  <si>
    <t>Family Doc @RowanUniversity. OnAir: @NBCNightlyNews @DrOz @TheView @FOXNews @CNN @HLN @RachaelRay @TODAYShow @tamronhallshow https://t.co/KS7UyTPqHF</t>
  </si>
  <si>
    <t>https://twitter.com/rees1025/status/1291217047880445954</t>
  </si>
  <si>
    <t>MoWaysThanAlilBit</t>
  </si>
  <si>
    <t>Maryland..its a big place</t>
  </si>
  <si>
    <t>I try to live like I never lived before.. aspiring glass blower, world traveler, â™</t>
  </si>
  <si>
    <t>https://pbs.twimg.com/profile_banners/325669429/1528725617</t>
  </si>
  <si>
    <t>http://pbs.twimg.com/profile_images/1006174271989846016/IrV_mWy9_normal.jpg</t>
  </si>
  <si>
    <t>Samantha_r_1234</t>
  </si>
  <si>
    <t>https://twitter.com/Samantha_r_1234/status/1291217046538276865</t>
  </si>
  <si>
    <t>Samantha</t>
  </si>
  <si>
    <t>âœ¨| Pisces ðŸŒž Virgo ðŸŒ™ Gemini â¬†ï¸ | âœ¨Instagram : @samantha_r_00 |âœ¨</t>
  </si>
  <si>
    <t>https://pbs.twimg.com/profile_banners/823643358820179968/1590811243</t>
  </si>
  <si>
    <t>http://pbs.twimg.com/profile_images/1231958633161863172/eF_l-fqq_normal.jpg</t>
  </si>
  <si>
    <t>IowaMasshole</t>
  </si>
  <si>
    <t>https://twitter.com/IowaMasshole/status/1291217046513033216</t>
  </si>
  <si>
    <t>timy</t>
  </si>
  <si>
    <t>https://pbs.twimg.com/profile_banners/1092876707483267073/1592697430</t>
  </si>
  <si>
    <t>http://pbs.twimg.com/profile_images/1274492245375320071/kawkwFkU_normal.jpg</t>
  </si>
  <si>
    <t>AlexBaldivino</t>
  </si>
  <si>
    <t>https://twitter.com/AlexBaldivino/status/1291217045426708480</t>
  </si>
  <si>
    <t>Alex Baldivino</t>
  </si>
  <si>
    <t>Artist I guess... https://t.co/qJuXyWlsao</t>
  </si>
  <si>
    <t>https://pbs.twimg.com/profile_banners/1165083558161145857/1590842204</t>
  </si>
  <si>
    <t>http://pbs.twimg.com/profile_images/1266423232216936448/4Bcygo7i_normal.jpg</t>
  </si>
  <si>
    <t>Saswatisahu4</t>
  </si>
  <si>
    <t>https://twitter.com/Saswatisahu4/status/1291217045233627136</t>
  </si>
  <si>
    <t>Saswati</t>
  </si>
  <si>
    <t>http://pbs.twimg.com/profile_images/1137352207399964672/V4QlyX9o_normal.jpg</t>
  </si>
  <si>
    <t>micahnelsonn</t>
  </si>
  <si>
    <t>@skykatz i want one tooðŸ˜­ðŸ˜­ but lets hug irl when corona is overðŸ¤šðŸ¾</t>
  </si>
  <si>
    <t>skykatz</t>
  </si>
  <si>
    <t>https://twitter.com/micahnelsonn/status/1291217044269076481</t>
  </si>
  <si>
    <t>micah</t>
  </si>
  <si>
    <t>she/herðŸ³ï¸â€ðŸŒˆ</t>
  </si>
  <si>
    <t>i donâ€™t wanna be known as micah i wanna be known as the girl who gets pieces of takis stuck in her eye</t>
  </si>
  <si>
    <t>https://t.co/E3MEG9Sl8r</t>
  </si>
  <si>
    <t>http://instagram.com/micahnelsonn/</t>
  </si>
  <si>
    <t>https://pbs.twimg.com/profile_banners/1269384646380400640/1596138007</t>
  </si>
  <si>
    <t>http://pbs.twimg.com/profile_images/1288739555173113857/BLjcWQge_normal.jpg</t>
  </si>
  <si>
    <t>arrow_je</t>
  </si>
  <si>
    <t>https://twitter.com/arrow_je/status/1291217044214616064</t>
  </si>
  <si>
    <t>JEArrow</t>
  </si>
  <si>
    <t>Author, poet, advocate, and imperfect human being.</t>
  </si>
  <si>
    <t>https://pbs.twimg.com/profile_banners/1261517755561410560/1590790604</t>
  </si>
  <si>
    <t>http://pbs.twimg.com/profile_images/1261517993001005058/uJfvjiZm_normal.jpg</t>
  </si>
  <si>
    <t>AbrahamNunez15</t>
  </si>
  <si>
    <t>https://twitter.com/AbrahamNunez15/status/1291217043564322817</t>
  </si>
  <si>
    <t>Abraham NÃºÃ±ez</t>
  </si>
  <si>
    <t>I retweet political stuff and things that are funny. Sometimes they overlap, take a seat and enjoy ðŸ¤™ðŸ¼</t>
  </si>
  <si>
    <t>https://pbs.twimg.com/profile_banners/1062041815979765760/1585166541</t>
  </si>
  <si>
    <t>http://pbs.twimg.com/profile_images/1225080085905952768/BxoCwQZG_normal.jpg</t>
  </si>
  <si>
    <t>PutTheShpudsOn</t>
  </si>
  <si>
    <t>Have a look at who is on NPHET - this is a classic case of group think. They are all medics - depend on each other - this is the banking crisis but with health care sector. All makes sense now. This is out of control. 
https://t.co/OpSnm1vQ3v</t>
  </si>
  <si>
    <t>EmperorsNewMask</t>
  </si>
  <si>
    <t>SECOND WAVE: The political tsunami of fabrication is ripping through our people with a 70%+ death rate to free thinkers. Donâ€™t let the maskerade wear you down!</t>
  </si>
  <si>
    <t>https://twitter.com/PutTheShpudsOn/status/1291217042939326464</t>
  </si>
  <si>
    <t>Sound Fella!</t>
  </si>
  <si>
    <t>Get after it!
#NUFC</t>
  </si>
  <si>
    <t>https://pbs.twimg.com/profile_banners/1014322354174849024/1532208418</t>
  </si>
  <si>
    <t>http://pbs.twimg.com/profile_images/1014999357475586048/DMeDB5Gg_normal.jpg</t>
  </si>
  <si>
    <t>faberdp</t>
  </si>
  <si>
    <t>https://twitter.com/faberdp/status/1291217042486566912</t>
  </si>
  <si>
    <t>I am not Spartacus</t>
  </si>
  <si>
    <t>Time for a Real President: Biden 2020</t>
  </si>
  <si>
    <t>https://t.co/zxP52j58PB</t>
  </si>
  <si>
    <t>http://www.dpfaber.com</t>
  </si>
  <si>
    <t>https://pbs.twimg.com/profile_banners/1365237546/1530480287</t>
  </si>
  <si>
    <t>http://pbs.twimg.com/profile_images/378800000696938321/cfcd6bad0d8592e366b49a66350b0f90_normal.jpeg</t>
  </si>
  <si>
    <t>inverelltimes</t>
  </si>
  <si>
    <t>NSW reports 12 new COVID-19 cases, with Newcastle put on high alert https://t.co/M1jhIj7OBb</t>
  </si>
  <si>
    <t>https://twitter.com/inverelltimes/status/1291217041937113088</t>
  </si>
  <si>
    <t>Inverell Times</t>
  </si>
  <si>
    <t>Inverell</t>
  </si>
  <si>
    <t>The Inverell Times is a bi-weekly newspaper and a news website. The newspaper is published on Tuesday and Friday. An e-edition is also published on those days.</t>
  </si>
  <si>
    <t>http://t.co/oD50TVy4kr</t>
  </si>
  <si>
    <t>http://www.inverelltimes.com.au</t>
  </si>
  <si>
    <t>http://pbs.twimg.com/profile_images/1205303862/TIMES_LOGO_normal.jpg</t>
  </si>
  <si>
    <t>the_REAL_khiro</t>
  </si>
  <si>
    <t>https://twitter.com/the_REAL_khiro/status/1291217039495921664</t>
  </si>
  <si>
    <t>K Hiro ðŸ¤˜ðŸ¼</t>
  </si>
  <si>
    <t>Austin, TX | University of Texas at Austin '16 | â€¢ Don't let greatness define you; redefine greatness yourself! â€¢</t>
  </si>
  <si>
    <t>https://pbs.twimg.com/profile_banners/21814936/1431920246</t>
  </si>
  <si>
    <t>http://pbs.twimg.com/profile_images/730284001135452161/_aXVaXD5_normal.jpg</t>
  </si>
  <si>
    <t>luisbaca10</t>
  </si>
  <si>
    <t>https://twitter.com/luisbaca10/status/1291217039378526209</t>
  </si>
  <si>
    <t>luis baca</t>
  </si>
  <si>
    <t>http://t.co/qRSdynsNFG</t>
  </si>
  <si>
    <t>http://wwwbacapainting.com</t>
  </si>
  <si>
    <t>http://pbs.twimg.com/profile_images/378800000142189133/193242c97c83390d7ca6ca9da6e93edf_normal.jpeg</t>
  </si>
  <si>
    <t>Rajveerboheda</t>
  </si>
  <si>
    <t>https://twitter.com/Rajveerboheda/status/1291217039172890624</t>
  </si>
  <si>
    <t>Rajveer Singh Rathor</t>
  </si>
  <si>
    <t>http://pbs.twimg.com/profile_images/944915178453319680/fWeSxsFK_normal.jpg</t>
  </si>
  <si>
    <t>cbseindia29 DrRPNishank</t>
  </si>
  <si>
    <t>https://twitter.com/itsJatinBisht/status/1291217038598238209</t>
  </si>
  <si>
    <t>http://pbs.twimg.com/profile_images/1234518457963728898/9gSj6Tha_normal.jpg</t>
  </si>
  <si>
    <t>KevinKevinmtai</t>
  </si>
  <si>
    <t>https://twitter.com/KevinKevinmtai/status/1291217038548008960</t>
  </si>
  <si>
    <t>kevin mtaiðŸ‡°ðŸ‡ª</t>
  </si>
  <si>
    <t>Soy, Kenya</t>
  </si>
  <si>
    <t>Climate Activists&amp; Environmental  #saveNNP ||@GCCampaign ||
 Africa led Continental Co-ordinator of @Earth_Uprising
ðŸ“©kevinmtai33@gmail.com</t>
  </si>
  <si>
    <t>https://pbs.twimg.com/profile_banners/3427654487/1590051641</t>
  </si>
  <si>
    <t>http://pbs.twimg.com/profile_images/1286229982965108737/X9-zBGPb_normal.jpg</t>
  </si>
  <si>
    <t>ShivSha22280816</t>
  </si>
  <si>
    <t>Emergency helpline bhai @mybmcWardKE this are our true corona warriors. Because they are working each and every day in heavy rain or in any though climate. Thank u so much #bombayBMCwarriors https://t.co/qKDghjjPiM</t>
  </si>
  <si>
    <t>bombayBMCwarriors</t>
  </si>
  <si>
    <t>mybmcWardKE</t>
  </si>
  <si>
    <t>https://twitter.com/ShivSha22280816/status/1291217038476623872</t>
  </si>
  <si>
    <t>Shiv Sharma</t>
  </si>
  <si>
    <t>Mumbaikar.... ðŸ–¤</t>
  </si>
  <si>
    <t>http://pbs.twimg.com/profile_images/1257072285237698560/fI9Fhm5B_normal.jpg</t>
  </si>
  <si>
    <t>doneee1026</t>
  </si>
  <si>
    <t>https://twitter.com/doneee1026/status/1291217038074155008</t>
  </si>
  <si>
    <t>Doneee</t>
  </si>
  <si>
    <t>å¨˜å¸ŒåŒ¹</t>
  </si>
  <si>
    <t>https://pbs.twimg.com/profile_banners/393506430/1420207001</t>
  </si>
  <si>
    <t>http://pbs.twimg.com/profile_images/1111856165770706944/kO1gAyAk_normal.jpg</t>
  </si>
  <si>
    <t>mrstthomps63</t>
  </si>
  <si>
    <t>https://twitter.com/mrstthomps63/status/1291217037977686016</t>
  </si>
  <si>
    <t>I REFUSE TO SETTLE! ðŸ‡ºðŸ‡¸</t>
  </si>
  <si>
    <t>I love our country. I love our constitution. America is unique and I want to keep it that way. TRUMP FOLLOWERS ONLY. No DMâ€™s or promotional stuff.</t>
  </si>
  <si>
    <t>http://pbs.twimg.com/profile_images/1022865183855849472/Zlpi2iYx_normal.jpg</t>
  </si>
  <si>
    <t>IdichaUrunda</t>
  </si>
  <si>
    <t>https://twitter.com/IdichaUrunda/status/1291217036534669313</t>
  </si>
  <si>
    <t>Mutta Bonda of Tsushima</t>
  </si>
  <si>
    <t>https://pbs.twimg.com/profile_banners/986240819211489280/1594895259</t>
  </si>
  <si>
    <t>http://pbs.twimg.com/profile_images/1277889027954274306/sBWH5JYl_normal.jpg</t>
  </si>
  <si>
    <t>jmtokunaga</t>
  </si>
  <si>
    <t>And oh-my-god, Technicolor is the best COVID-19 viewing. Iâ€™m a fan of film noir, but I canâ€™t watch it right now. This movie is GORGEOUS.</t>
  </si>
  <si>
    <t>https://twitter.com/jmtokunaga/status/1291217035951710208</t>
  </si>
  <si>
    <t>Jeanne Marie ðŸ–‹</t>
  </si>
  <si>
    <t>Elk Grove, CA</t>
  </si>
  <si>
    <t>Working on sewing projects, my Goodreads challenge, and the TCM backlog on my DVR until I can take a train somewhere.</t>
  </si>
  <si>
    <t>https://pbs.twimg.com/profile_banners/135256519/1544469211</t>
  </si>
  <si>
    <t>http://pbs.twimg.com/profile_images/1249223359365173248/Jct9KWhQ_normal.jpg</t>
  </si>
  <si>
    <t>Earlyjaggs</t>
  </si>
  <si>
    <t>https://twitter.com/Earlyjaggs/status/1291217034907226112</t>
  </si>
  <si>
    <t>Pej</t>
  </si>
  <si>
    <t>imUrBIGJ</t>
  </si>
  <si>
    <t>@MumbaiPolice what the hell problem is with you? Khud tumse case solve hone ka nai or #BiharPolice ko kaam tum krne dere nai? #SushantSinghRajputDeathCase Bihar IPS #VinayTiwari and team ko corona case negative hone k bawajood b #Quarantine? Kitna chupaoge ? 
#Maharashtra govt ðŸ‘ŽðŸ¼</t>
  </si>
  <si>
    <t>MumbaiPolice</t>
  </si>
  <si>
    <t>BiharPolice SushantSinghRajputDeathCase VinayTiwari Quarantine Maharashtra</t>
  </si>
  <si>
    <t>https://twitter.com/imUrBIGJ/status/1291217034856996865</t>
  </si>
  <si>
    <t>BIG J (Atul Nirala)</t>
  </si>
  <si>
    <t>Dehradun (Uttarakhand)</t>
  </si>
  <si>
    <t>NiralaNation Production, Uttarakhandi Singer, Rapper, Music Lover, Traveller,Animal Lover, Bikes &amp; Cars Lover, Fitness Freak ,Instagram@ imurbig_j</t>
  </si>
  <si>
    <t>https://pbs.twimg.com/profile_banners/1615585352/1560138892</t>
  </si>
  <si>
    <t>http://pbs.twimg.com/profile_images/1279644686659883015/9Cc1MHdP_normal.jpg</t>
  </si>
  <si>
    <t>Robwithakick</t>
  </si>
  <si>
    <t>@Jenniferalbail We see that far too often. Hospice is supposed to have strict criteria. But Covid-19 has allowed many facilities to toss the rule book. And testing Covid-positive doesnâ€™t mean thatâ€™s what took him. Was he symptomatic? Did he have pneumonia or clotting issues? Far too much abuse.</t>
  </si>
  <si>
    <t>Jenniferalbail</t>
  </si>
  <si>
    <t>https://twitter.com/Robwithakick/status/1291217034718711809</t>
  </si>
  <si>
    <t>Christian, Husband, Dad, Paramedic, Builder, Martial Artist â€œWhere there is strife, there is pride, but wisdom is found in those who take advice.â€ Prov 13:10</t>
  </si>
  <si>
    <t>https://pbs.twimg.com/profile_banners/1153749384519192577/1596657919</t>
  </si>
  <si>
    <t>http://pbs.twimg.com/profile_images/1289044754756509696/WA2EwCAH_normal.jpg</t>
  </si>
  <si>
    <t>true2pep</t>
  </si>
  <si>
    <t>https://twitter.com/true2pep/status/1291217034622013440</t>
  </si>
  <si>
    <t>Pepper</t>
  </si>
  <si>
    <t>God grant me the serenity _x000D_
to accept the things I cannot change; _x000D_
courage to change the things I can;_x000D_
and wisdom to know the difference.</t>
  </si>
  <si>
    <t>http://pbs.twimg.com/profile_images/1165590970/GetAttachment_normal.jpg</t>
  </si>
  <si>
    <t>_twilson1</t>
  </si>
  <si>
    <t>Lmfaoo corona got niggas wilding ðŸ˜­ https://t.co/8rRdNpEUaH</t>
  </si>
  <si>
    <t>https://twitter.com/_twilson1/status/1291217034605400065</t>
  </si>
  <si>
    <t>Tre ðŸ’¸</t>
  </si>
  <si>
    <t>Harvey, IL</t>
  </si>
  <si>
    <t>#uiuc</t>
  </si>
  <si>
    <t>https://pbs.twimg.com/profile_banners/219834170/1541365411</t>
  </si>
  <si>
    <t>http://pbs.twimg.com/profile_images/1193033166447140865/yTJ8kCz4_normal.jpg</t>
  </si>
  <si>
    <t>KCooperTacoma</t>
  </si>
  <si>
    <t>OK I'll play. "How 'bout 150,000 died, but everyone else didn't." Doesn't that make you feel better, Ron?
A 19-y-o friend of my daughter's -- a recent high school athlete -- died today after contracting covid. You can blame the media. I blame willful federal incompetence. https://t.co/qwTVVegtwi</t>
  </si>
  <si>
    <t>htgeorge</t>
  </si>
  <si>
    <t>Fircrest, WA</t>
  </si>
  <si>
    <t>Personal account. 2nd of his Name. Descendant of a Signer of the Dec of Independence. Ex-journalist/Southerner/Jedi. #WearAMask</t>
  </si>
  <si>
    <t>https://twitter.com/KCooperTacoma/status/1291217032826953729</t>
  </si>
  <si>
    <t>Kathleen Cooper</t>
  </si>
  <si>
    <t>Tacoma, Wash.</t>
  </si>
  <si>
    <t>Storyteller in love with the South Puget Sound. Proud to live, work and raise my children here.</t>
  </si>
  <si>
    <t>https://pbs.twimg.com/profile_banners/14775879/1398294198</t>
  </si>
  <si>
    <t>http://pbs.twimg.com/profile_images/1277423011407126528/8VKr5AUP_normal.jpg</t>
  </si>
  <si>
    <t>onlytheIarry</t>
  </si>
  <si>
    <t>https://twitter.com/onlytheIarry/status/1291217032629948417</t>
  </si>
  <si>
    <t>ð«ð¨ð›ðžð«ð­ðšáŸ¹</t>
  </si>
  <si>
    <t>ð©ð«ð¢ð§ðœðžð¬ð¬ ð©ðšð«ð¤</t>
  </si>
  <si>
    <t>ð’†ð’ð’‡ð’Šð’† ð’”ð’†ð’– ð’Žð’‚ð’„ð’‰ð’Šð’”ð’Žð’ ð’ð’ ð’„ð’–</t>
  </si>
  <si>
    <t>https://pbs.twimg.com/profile_banners/858118039992250369/1596347509</t>
  </si>
  <si>
    <t>http://pbs.twimg.com/profile_images/1289801054977220608/i9a03bqA_normal.jpg</t>
  </si>
  <si>
    <t>RudeJudy2</t>
  </si>
  <si>
    <t>https://twitter.com/RudeJudy2/status/1291217030981525511</t>
  </si>
  <si>
    <t>RudeJudy</t>
  </si>
  <si>
    <t>Moderate Liberal</t>
  </si>
  <si>
    <t>https://pbs.twimg.com/profile_banners/1243733755811909633/1588130490</t>
  </si>
  <si>
    <t>http://pbs.twimg.com/profile_images/1243734612410388481/iJiXX1o2_normal.jpg</t>
  </si>
  <si>
    <t>https://twitter.com/RudeJudy2/status/1291216925331251200</t>
  </si>
  <si>
    <t>MarieSimonsen5</t>
  </si>
  <si>
    <t>https://twitter.com/MarieSimonsen5/status/1291217030700503040</t>
  </si>
  <si>
    <t>Marie Simonsen</t>
  </si>
  <si>
    <t>http://pbs.twimg.com/profile_images/782030825684660230/3tSCrS-M_normal.jpg</t>
  </si>
  <si>
    <t>YukariSakamoto</t>
  </si>
  <si>
    <t>NIKKEI: Aichi prefecture (home to Nagoya) declares a state of #coronavirus emergency. It asks people to refrain from moving to other prefectures, etc. This kinda blew my plan of taking kids there to see my parents on 3-day weekend coming up. ðŸ˜¢ #COVID19 
https://t.co/otD5bJGrsz</t>
  </si>
  <si>
    <t>haraNikkei</t>
  </si>
  <si>
    <t>Homepage editor @NAR. Ex-Geneva correspondentðŸ‡¨ðŸ‡­. BornðŸ‡¯ðŸ‡µ RaisedðŸ‡ºðŸ‡¸(MI). Views mine. RT/follow â‰  endorsement.</t>
  </si>
  <si>
    <t>https://twitter.com/YukariSakamoto/status/1291217030536781824</t>
  </si>
  <si>
    <t>ðŸŒ¾Food Sake TokyoðŸ™</t>
  </si>
  <si>
    <t>Tokyo &amp; Lake Wobegon</t>
  </si>
  <si>
    <t>#FoodSakeTokyo author. Market tours in Tokyo. Demystifying Japanese cuisine. I fed Phil Rosenthal https://t.co/57I80mlzH5 https://t.co/RDfHVIGufR</t>
  </si>
  <si>
    <t>https://t.co/misWNmnO4Z</t>
  </si>
  <si>
    <t>http://about.me/yukarisakamoto</t>
  </si>
  <si>
    <t>https://pbs.twimg.com/profile_banners/16714852/1545374201</t>
  </si>
  <si>
    <t>http://pbs.twimg.com/profile_images/1066123798242422785/dY8-KeHb_normal.jpg</t>
  </si>
  <si>
    <t>https://twitter.com/LucyKnows1/status/1291217030100799491</t>
  </si>
  <si>
    <t>https://pbs.twimg.com/profile_banners/519899474/1578332407</t>
  </si>
  <si>
    <t>http://pbs.twimg.com/profile_images/1273828235776647168/Y29032Na_normal.jpg</t>
  </si>
  <si>
    <t>GoPman91</t>
  </si>
  <si>
    <t>https://twitter.com/GoPman91/status/1291217030054543360</t>
  </si>
  <si>
    <t>GOPman91</t>
  </si>
  <si>
    <t>A rare breed...a conservative millennial #MAGA #KAG</t>
  </si>
  <si>
    <t>https://pbs.twimg.com/profile_banners/1230021253869768704/1582096738</t>
  </si>
  <si>
    <t>http://pbs.twimg.com/profile_images/1230026690790875137/NmmDC72t_normal.jpg</t>
  </si>
  <si>
    <t>kellyma818</t>
  </si>
  <si>
    <t>https://twitter.com/kellyma818/status/1291217028800487425</t>
  </si>
  <si>
    <t>Marie Kelly</t>
  </si>
  <si>
    <t>https://pbs.twimg.com/profile_banners/2264966155/1446166207</t>
  </si>
  <si>
    <t>http://pbs.twimg.com/profile_images/659894774472708096/4dc0xwwS_normal.jpg</t>
  </si>
  <si>
    <t>luisddomingo</t>
  </si>
  <si>
    <t>https://twitter.com/luisddomingo/status/1291217028469215233</t>
  </si>
  <si>
    <t>LDD</t>
  </si>
  <si>
    <t>Marikina City, National Capital Region</t>
  </si>
  <si>
    <t>still hoping to be fine soon</t>
  </si>
  <si>
    <t>https://t.co/DKNOdIkoiA</t>
  </si>
  <si>
    <t>http://Instagram.com/luisddomingo</t>
  </si>
  <si>
    <t>https://pbs.twimg.com/profile_banners/335904722/1550500639</t>
  </si>
  <si>
    <t>http://pbs.twimg.com/profile_images/1187704078488354816/a8gZGJtP_normal.jpg</t>
  </si>
  <si>
    <t>dewyfinnn</t>
  </si>
  <si>
    <t>https://twitter.com/dewyfinnn/status/1291217026942369793</t>
  </si>
  <si>
    <t>ogbeanboy</t>
  </si>
  <si>
    <t>I canâ€™t trust no fucking hoe.. but ima fuck doe.</t>
  </si>
  <si>
    <t>https://t.co/qMzKRlR7XO</t>
  </si>
  <si>
    <t>https://soundcloud.com/private_pyle/dead-og-edition</t>
  </si>
  <si>
    <t>https://pbs.twimg.com/profile_banners/2912564816/1594927089</t>
  </si>
  <si>
    <t>http://pbs.twimg.com/profile_images/1284954028330356737/l7hCSj85_normal.jpg</t>
  </si>
  <si>
    <t>LindaIhle1</t>
  </si>
  <si>
    <t>https://twitter.com/LindaIhle1/status/1291217026862714882</t>
  </si>
  <si>
    <t>Linda Ihle</t>
  </si>
  <si>
    <t>Long Island, NY USA</t>
  </si>
  <si>
    <t>#NotMyPresident #TheResistence Always seek the truth no matter where it leads you.</t>
  </si>
  <si>
    <t>https://pbs.twimg.com/profile_banners/1365118927/1532732451</t>
  </si>
  <si>
    <t>http://pbs.twimg.com/profile_images/1022969643483377664/m7J3m8Mk_normal.jpg</t>
  </si>
  <si>
    <t>uswanie49</t>
  </si>
  <si>
    <t>https://twitter.com/uswanie49/status/1291217026040512512</t>
  </si>
  <si>
    <t>Ute SwansonðŸŒŠ</t>
  </si>
  <si>
    <t>I am one of the bleeding heart liberals and I am proud</t>
  </si>
  <si>
    <t>https://pbs.twimg.com/profile_banners/727604957092810752/1518936841</t>
  </si>
  <si>
    <t>http://pbs.twimg.com/profile_images/727611690913669120/RK76Sfnh_normal.jpg</t>
  </si>
  <si>
    <t>HapkidoBigDad</t>
  </si>
  <si>
    <t>Regretting that crocheted mask, Booger? @Alyssa_Milano
 https://t.co/ppojW6rZvY</t>
  </si>
  <si>
    <t>_wintergirl93 Alyssa_Milano</t>
  </si>
  <si>
    <t>_wintergirl93</t>
  </si>
  <si>
    <t>On the right side â€¢ I love dogs; the Minnesota Vikings; &amp; incandescent lightbulbs â€¢ I hate regrets. And cilantro â€¢ Batshit Whisperer â€¢ Rated L for Lizzy A06ðŸ‡ºðŸ‡¸</t>
  </si>
  <si>
    <t>https://twitter.com/HapkidoBigDad/status/1291217025797369856</t>
  </si>
  <si>
    <t>Victor Nikki</t>
  </si>
  <si>
    <t>Born into poverty but blessed by God and American opportunity. legal immigrant. Nothing has improved the human condition more than capitalism</t>
  </si>
  <si>
    <t>https://pbs.twimg.com/profile_banners/878439888/1540948441</t>
  </si>
  <si>
    <t>http://pbs.twimg.com/profile_images/1237153292515520517/xVMFlHWp_normal.jpg</t>
  </si>
  <si>
    <t>VoteNoGMO</t>
  </si>
  <si>
    <t>https://twitter.com/VoteNoGMO/status/1291217025281523713</t>
  </si>
  <si>
    <t>FranðŸ’¥âš•ï¸SylviasDaughterâš•ï¸#DefundThePolice/MICðŸ’¥âš•ï¸</t>
  </si>
  <si>
    <t>RtORNurse ðŸ˜· #Nature#Organic#VeganðŸŒ¿#DancerðŸ’ƒ
#M4A ðŸš‘ #ImWithNina ðŸ‘“ #JEN2020 
#BlackLivesMatter ðŸ‘ŠðŸ½ #StandingRock #NoJusticeNoPeace</t>
  </si>
  <si>
    <t>https://pbs.twimg.com/profile_banners/2584186404/1479885089</t>
  </si>
  <si>
    <t>http://pbs.twimg.com/profile_images/1258663607887413248/xGgQQxgu_normal.png</t>
  </si>
  <si>
    <t>GailHorn</t>
  </si>
  <si>
    <t>https://twitter.com/GailHorn/status/1291217024975351808</t>
  </si>
  <si>
    <t>Save Our Country, Trump Needs to Go</t>
  </si>
  <si>
    <t>Granny who Canâ€™t stand trump! He needs to go!. #womenâ€™s march #blacklivesmatter. #resist, #votebluenomatterwho</t>
  </si>
  <si>
    <t>http://pbs.twimg.com/profile_images/776854128668450816/S4cT3dxy_normal.jpg</t>
  </si>
  <si>
    <t>Gr8Barri3rRief</t>
  </si>
  <si>
    <t>https://twitter.com/Gr8Barri3rRief/status/1291217024606253062</t>
  </si>
  <si>
    <t>Sebastian Gomez</t>
  </si>
  <si>
    <t>Elf Practice</t>
  </si>
  <si>
    <t>Student. Suduko enthusiast. Associateâ€™s Degree in Theatre holder. Nominally hot person.</t>
  </si>
  <si>
    <t>https://t.co/VyBBFIfUYq</t>
  </si>
  <si>
    <t>https://lebanoncrisis.carrd.co/</t>
  </si>
  <si>
    <t>https://pbs.twimg.com/profile_banners/3118964326/1428197037</t>
  </si>
  <si>
    <t>http://pbs.twimg.com/profile_images/1184692777705230336/S3t2HXM4_normal.jpg</t>
  </si>
  <si>
    <t>ShelterMedDVM</t>
  </si>
  <si>
    <t>https://twitter.com/ShelterMedDVM/status/1291217024358715392</t>
  </si>
  <si>
    <t>Shelter Medicine DVM</t>
  </si>
  <si>
    <t>Veterinarian. HQHVSN Advocate. World Traveler. Canadian. ðŸ©ºðŸˆðŸŒŽðŸ‡¨ðŸ‡¦â£ï¸ðŸ‡ºðŸ‡¸ Fighting for Reunification of Binational Couples #LoveIsNotTourism #LoveIsEssential</t>
  </si>
  <si>
    <t>https://pbs.twimg.com/profile_banners/1285777191020756992/1595504592</t>
  </si>
  <si>
    <t>http://pbs.twimg.com/profile_images/1285784521103859712/fVH8udcs_normal.jpg</t>
  </si>
  <si>
    <t>Chris4TnVols</t>
  </si>
  <si>
    <t>@Vol_Hoops I hope they play this year but I won't hold it against the league if they don't This Covid-19 is some serious crap...</t>
  </si>
  <si>
    <t>Vol_Hoops</t>
  </si>
  <si>
    <t>https://twitter.com/Chris4TnVols/status/1291217024232890371</t>
  </si>
  <si>
    <t>Chris DeAngelo</t>
  </si>
  <si>
    <t>I am a Christian and A huge Vols FanðŸ˜Ž</t>
  </si>
  <si>
    <t>http://pbs.twimg.com/profile_images/1007661131182288896/dXWYpOTE_normal.jpg</t>
  </si>
  <si>
    <t>politicalblond</t>
  </si>
  <si>
    <t>https://twitter.com/politicalblond/status/1291217022622109697</t>
  </si>
  <si>
    <t>Hummingbird</t>
  </si>
  <si>
    <t>A warrior at heart, willing to fight for the truth. A defender of those who aren't able to defend themselves. #Resist #VoteBlue #2020 #ImpeachTrump</t>
  </si>
  <si>
    <t>http://pbs.twimg.com/profile_images/1136290477295071232/1TPPrmEX_normal.jpg</t>
  </si>
  <si>
    <t>abbyvanduker</t>
  </si>
  <si>
    <t>@ChadAlexander2 @KOCODillon The original point from Dr. Bratzler and @KOCODillon was that while kids have a very low risk of dying from COVID-19, they still have the ability to become infected and then pass it to others, in the ways listed by the CDC â€” even if they never get ill themselves.</t>
  </si>
  <si>
    <t>ChadAlexander2 KOCODillon KOCODillon</t>
  </si>
  <si>
    <t>https://twitter.com/abbyvanduker/status/1291217022139932673</t>
  </si>
  <si>
    <t>Abby Van Duker</t>
  </si>
  <si>
    <t>ðŸ‘©ðŸ»â€ðŸ’»</t>
  </si>
  <si>
    <t>http://pbs.twimg.com/profile_images/1042198127053164545/fEGISyCd_normal.jpg</t>
  </si>
  <si>
    <t>felipe_alnas</t>
  </si>
  <si>
    <t>The line for â€œthe smoking podâ€ in front of Shibuya station. 
Iâ€™m waiting for the Japanese government, which owns stock in Japan Tobacco, to announce that smoking helps fight COVID-19.  After all, itâ€™s the same country that brought the world â€œresearch whaâ€¦ https://t.co/av5kejLGyE https://t.co/jcYI8AY1zh</t>
  </si>
  <si>
    <t>jakeadelstein</t>
  </si>
  <si>
    <t>Usually Tokyo</t>
  </si>
  <si>
    <t>Investigative journalist, äººé–“å¦–æ€ªZen Buddhist Priest, Paladin. Social Justice Ninja #SJN "" èª¿æŸ»å ±é“è¨˜è€…ãƒ»ç¦…åƒ§ @thedailybeast ç­‰</t>
  </si>
  <si>
    <t>https://twitter.com/felipe_alnas/status/1291217022118817792</t>
  </si>
  <si>
    <t>Felipe ðŸ‡§ðŸ‡·âœŠðŸ¾</t>
  </si>
  <si>
    <t>Shimane-ken, Japan</t>
  </si>
  <si>
    <t>Um paulistano tentando viver no interior do JapÃ£o. Mais simpÃ¡tico Ã s ideias de esquerda do que Ã s de direita (traduzindo: esquerdista).</t>
  </si>
  <si>
    <t>https://pbs.twimg.com/profile_banners/78425548/1570026335</t>
  </si>
  <si>
    <t>http://pbs.twimg.com/profile_images/1184282483547758592/FSuuvNAY_normal.jpg</t>
  </si>
  <si>
    <t>rosieoutlook</t>
  </si>
  <si>
    <t>@FleurShomo @Robyn_Lynch Actually it was based on an article I read by D Carl Heneghen, Prof of Evidence Based Medicine at Oxford University. I did say we should still be cautious, just trying to share what I read about the numbers.  https://t.co/hdKpgO1LWc</t>
  </si>
  <si>
    <t>FleurShomo</t>
  </si>
  <si>
    <t>FleurShomo Robyn_Lynch</t>
  </si>
  <si>
    <t>https://twitter.com/rosieoutlook/status/1291217021951254528</t>
  </si>
  <si>
    <t>Rosie Tapping</t>
  </si>
  <si>
    <t>Southampton, England</t>
  </si>
  <si>
    <t>Southampton based lifestyle blogger.  Also into dogs, pizza and tattoos. 
https://t.co/EAWDbT7RUi</t>
  </si>
  <si>
    <t>https://t.co/jLsxPHK2g0</t>
  </si>
  <si>
    <t>http://www.arosieoutlook.com/</t>
  </si>
  <si>
    <t>https://pbs.twimg.com/profile_banners/21218564/1587046558</t>
  </si>
  <si>
    <t>http://pbs.twimg.com/profile_images/1250790396898222080/mSXfiLU-_normal.jpg</t>
  </si>
  <si>
    <t>korrinicolle</t>
  </si>
  <si>
    <t>https://twitter.com/korrinicolle/status/1291217020998971392</t>
  </si>
  <si>
    <t>Kori Nicole</t>
  </si>
  <si>
    <t>https://pbs.twimg.com/profile_banners/469039750/1495296464</t>
  </si>
  <si>
    <t>http://pbs.twimg.com/profile_images/865962248333742081/AHWvLA7-_normal.jpg</t>
  </si>
  <si>
    <t>madhefff</t>
  </si>
  <si>
    <t>https://twitter.com/madhefff/status/1291217020986568705</t>
  </si>
  <si>
    <t>Madison Hefley</t>
  </si>
  <si>
    <t>MUA. Esthetician. Writer.</t>
  </si>
  <si>
    <t>https://t.co/XoMcgeU8nf</t>
  </si>
  <si>
    <t>http://instagr.am/madisonhefley</t>
  </si>
  <si>
    <t>https://pbs.twimg.com/profile_banners/2557691862/1578425504</t>
  </si>
  <si>
    <t>http://pbs.twimg.com/profile_images/1247992700818739200/VwgkCcM1_normal.jpg</t>
  </si>
  <si>
    <t>AmyWilsonGA</t>
  </si>
  <si>
    <t>https://twitter.com/AmyWilsonGA/status/1291217019707297792</t>
  </si>
  <si>
    <t>Amy Wilson</t>
  </si>
  <si>
    <t>https://twitter.com/AmyWilsonGA/status/1291216831563345920</t>
  </si>
  <si>
    <t>SabrinaAnna</t>
  </si>
  <si>
    <t>https://twitter.com/SabrinaAnna/status/1291217019665350657</t>
  </si>
  <si>
    <t>Sabrina Distances</t>
  </si>
  <si>
    <t>Pinecrest, FL</t>
  </si>
  <si>
    <t>Miami Native. Wife to JLM. Mom to a 6-yo free spirit. Tech Co VP/COO. Planner Addict. Plant Lover. Disneyphile. Crazy Cat Lady.</t>
  </si>
  <si>
    <t>https://t.co/jr9T1mIdki</t>
  </si>
  <si>
    <t>http://www.witintl.com</t>
  </si>
  <si>
    <t>https://pbs.twimg.com/profile_banners/20683402/1590313418</t>
  </si>
  <si>
    <t>http://pbs.twimg.com/profile_images/1264492241323786242/-uxD_nVn_normal.jpg</t>
  </si>
  <si>
    <t>Cozy1950</t>
  </si>
  <si>
    <t>https://twitter.com/Cozy1950/status/1291217019451441153</t>
  </si>
  <si>
    <t>Colleen LR</t>
  </si>
  <si>
    <t>It's not worth engaging with Trumpers.  I will block their ignorance!</t>
  </si>
  <si>
    <t>https://pbs.twimg.com/profile_banners/328006479/1488681070</t>
  </si>
  <si>
    <t>http://pbs.twimg.com/profile_images/928954369919238145/ocPYCq_S_normal.jpg</t>
  </si>
  <si>
    <t>DawnSchmitz</t>
  </si>
  <si>
    <t>@HarvardChanSPH @drsanjaygupta @HarvardChanDean @ForumHSPH @NEJM @Harvard New study shows that SARS virus damaged sensory neurons.  Some virologists &amp;amp; #ALS researchers are concerned that #COVID19 may pass BBB &amp;amp; damage both sensory &amp;amp; #motorneurons, leading to a spike in neurodegenerative diseases years in the future.  Your thoughts?
#coronavirus #MND</t>
  </si>
  <si>
    <t>Michell62614519 HarvardChanSPH drsanjaygupta HarvardChanDean ForumHSPH NEJM Harvard</t>
  </si>
  <si>
    <t>Michell62614519</t>
  </si>
  <si>
    <t>Phoenix, Arizona, USA</t>
  </si>
  <si>
    <t>Political Junkie from South Central, CraneGirl &amp; Entrepreneur.  Passion for Sports, Animal Health, Enviro Justice, Nutrigenomics, Foster Care &amp; ALS Advocacy</t>
  </si>
  <si>
    <t>https://twitter.com/DawnSchmitz/status/1291217019405307906</t>
  </si>
  <si>
    <t>Resist... Persist... Insist</t>
  </si>
  <si>
    <t>http://pbs.twimg.com/profile_images/822967946440011777/EnLG2H4f_normal.jpg</t>
  </si>
  <si>
    <t>TODAY at 1pm ET: Dr. Anthony Fauci, with @drsanjaygupta and Harvard Chan School experts, digs into the latest science on #COVID19 in a LIVE conversation, hosted by @HarvardChanDean, @ForumHSPH and @NEJM, intro from @Harvard president Larry Bacow. #DrFauci https://t.co/7mnYRhGjEg</t>
  </si>
  <si>
    <t>HarvardChanSPH drsanjaygupta</t>
  </si>
  <si>
    <t>https://twitter.com/DawnSchmitz/status/1291216805105668097</t>
  </si>
  <si>
    <t>4ever_Mperfect</t>
  </si>
  <si>
    <t>https://twitter.com/4ever_Mperfect/status/1291217018881028102</t>
  </si>
  <si>
    <t>J. Monique</t>
  </si>
  <si>
    <t>IG:Urban__Classic  CashApp: $JaNayeN</t>
  </si>
  <si>
    <t>https://pbs.twimg.com/profile_banners/237124383/1517902118</t>
  </si>
  <si>
    <t>http://pbs.twimg.com/profile_images/1255783264897433600/h-VxMxOp_normal.jpg</t>
  </si>
  <si>
    <t>pragmatiker13</t>
  </si>
  <si>
    <t>Wow!! COVID-19 in NYC seems to be a training operation for #Agenda21 https://t.co/FWnr2MVG3B</t>
  </si>
  <si>
    <t>Agenda21</t>
  </si>
  <si>
    <t>crowder_ron</t>
  </si>
  <si>
    <t>Pro Life Pro Liberty Pro Human. Gab handle is @SovereignBeing1776 #DefundGovernment #EndTheFed #PedoGate is real.</t>
  </si>
  <si>
    <t>https://twitter.com/pragmatiker13/status/1291217018532909056</t>
  </si>
  <si>
    <t>"To destroy a people, you must first sever their roots." - A.S.
UN Agenda 21/2030 is the sword!
@RosaKoire
https://t.co/EwAIbm6RNT</t>
  </si>
  <si>
    <t>https://pbs.twimg.com/profile_banners/1037749060462104576/1592526047</t>
  </si>
  <si>
    <t>http://pbs.twimg.com/profile_images/1273772649471229959/j-e7iFHr_normal.jpg</t>
  </si>
  <si>
    <t>aajuansolisaa</t>
  </si>
  <si>
    <t>'Taking Taxpayers for a Ride': Moderna to Charge $32-$37/Dose for Covid-19 Vaccine Developed Entirely With Public Funds | Common Dreams News https://t.co/H7EJau5q43</t>
  </si>
  <si>
    <t>https://twitter.com/aajuansolisaa/status/1291217018365116416</t>
  </si>
  <si>
    <t>Juan Solis</t>
  </si>
  <si>
    <t>Quien hace polÃ¬tica se entrega a fuerzas diabÃ²licas que rondan en torno a toda violencia: Max Weber
El que vive por lo mismo perecerÃ  por lo mismo: Baudrillard</t>
  </si>
  <si>
    <t>https://t.co/xiypv7k8Kw</t>
  </si>
  <si>
    <t>http://caxcanes.blogspot.com/</t>
  </si>
  <si>
    <t>http://pbs.twimg.com/profile_images/730169213088759809/tyUA4Vb6_normal.jpg</t>
  </si>
  <si>
    <t>NegiSrishty</t>
  </si>
  <si>
    <t>https://twitter.com/NegiSrishty/status/1291217017769533442</t>
  </si>
  <si>
    <t>Srishty Negi</t>
  </si>
  <si>
    <t>rachel_rcu6</t>
  </si>
  <si>
    <t>https://twitter.com/rachel_rcu6/status/1291217017270231041</t>
  </si>
  <si>
    <t>ummutato</t>
  </si>
  <si>
    <t>https://twitter.com/ummutato/status/1291217016901136386</t>
  </si>
  <si>
    <t>áµ–áµ‰áµáµ˜â±Ë¢â± Ê²áµƒË¡áµƒâ¿áµƒâ¿</t>
  </si>
  <si>
    <t>tenang dahulu mencarut kemudian</t>
  </si>
  <si>
    <t>https://pbs.twimg.com/profile_banners/1099338722821042176/1596034251</t>
  </si>
  <si>
    <t>http://pbs.twimg.com/profile_images/1288487155778465792/lIuHS6Nq_normal.jpg</t>
  </si>
  <si>
    <t>davidFLSTS</t>
  </si>
  <si>
    <t>https://twitter.com/davidFLSTS/status/1291217016809041920</t>
  </si>
  <si>
    <t>David Hines</t>
  </si>
  <si>
    <t>prefers scotch over brandy, opinions are from the voices in my head.</t>
  </si>
  <si>
    <t>http://pbs.twimg.com/profile_images/1473014972/FLSTSBWcompressed_normal.JPG</t>
  </si>
  <si>
    <t>erikaxindigo</t>
  </si>
  <si>
    <t>California COVID-19 data glitch interferes with contact tracing, school reopening waivers https://t.co/PVqZMDTPnm</t>
  </si>
  <si>
    <t>Adam_Ashton</t>
  </si>
  <si>
    <t>Capitol Bureau Chief @SacBee_News. Past: @thestateworker reporter, military writer for @thenewstribune and city hall beat @modbee. Email: aashton@sacbee.com.</t>
  </si>
  <si>
    <t>https://twitter.com/erikaxindigo/status/1291217016267788290</t>
  </si>
  <si>
    <t>Î‘Â·Î©</t>
  </si>
  <si>
    <t>ðŸŒ¿âœ¨ The unconventional woman. Come correct.</t>
  </si>
  <si>
    <t>https://pbs.twimg.com/profile_banners/462608608/1545722672</t>
  </si>
  <si>
    <t>http://pbs.twimg.com/profile_images/1280703891642839041/Wl7Jc5zx_normal.jpg</t>
  </si>
  <si>
    <t>EllieDiaz8</t>
  </si>
  <si>
    <t>https://twitter.com/EllieDiaz8/status/1291217015475187716</t>
  </si>
  <si>
    <t>Ellie Diaz</t>
  </si>
  <si>
    <t>Proud member of the Resistance, feminist, liberal, cosplayer, video gamer, avid reader, political junkie, empathetic fool #TheResistance</t>
  </si>
  <si>
    <t>https://pbs.twimg.com/profile_banners/801465732/1590086284</t>
  </si>
  <si>
    <t>http://pbs.twimg.com/profile_images/378800000417131499/5a2aafec6e3147c5204fcfeba0d4cf90_normal.jpeg</t>
  </si>
  <si>
    <t>VionDagaa</t>
  </si>
  <si>
    <t>https://twitter.com/VionDagaa/status/1291217015034634240</t>
  </si>
  <si>
    <t>vionâšª</t>
  </si>
  <si>
    <t>San Juan City</t>
  </si>
  <si>
    <t>09|18|19</t>
  </si>
  <si>
    <t>https://pbs.twimg.com/profile_banners/1158715133259943937/1596157787</t>
  </si>
  <si>
    <t>http://pbs.twimg.com/profile_images/1256078523418079233/Uw9wJDtW_normal.jpg</t>
  </si>
  <si>
    <t>DebraChin13</t>
  </si>
  <si>
    <t>https://twitter.com/DebraChin13/status/1291217014833504256</t>
  </si>
  <si>
    <t>Debra C</t>
  </si>
  <si>
    <t>Retired Attorney and Pharmacist. ðŸ‡ºðŸ‡¸.         Patriot God-Loving Conservative.          No DM.</t>
  </si>
  <si>
    <t>http://pbs.twimg.com/profile_images/1264611457666293761/Np8Ha-Lh_normal.jpg</t>
  </si>
  <si>
    <t>1BurntBacon</t>
  </si>
  <si>
    <t>https://twitter.com/1BurntBacon/status/1291217014611013632</t>
  </si>
  <si>
    <t>Chris P. Bacon ðŸ‡ºðŸ‡¸</t>
  </si>
  <si>
    <t>Known in most liberal circles as a bot. Just here for the fun. ðŸ‡ºðŸ‡¸ðŸ¤–</t>
  </si>
  <si>
    <t>https://pbs.twimg.com/profile_banners/46549910/1591707996</t>
  </si>
  <si>
    <t>http://pbs.twimg.com/profile_images/836979792750600192/HBwyf92t_normal.jpg</t>
  </si>
  <si>
    <t>nu_eraa</t>
  </si>
  <si>
    <t>If you're a San Bernardino County Resident in need of assistance with rent, utilities, or mortgage due to COVID-19, please call (909) 382-0440 https://t.co/T48j4O1IGa</t>
  </si>
  <si>
    <t>Emms.</t>
  </si>
  <si>
    <t xml:space="preserve">San Bernardino </t>
  </si>
  <si>
    <t>Focused</t>
  </si>
  <si>
    <t>https://twitter.com/nu_eraa/status/1291217013935763456</t>
  </si>
  <si>
    <t>https://pbs.twimg.com/profile_banners/418501085/1578021013</t>
  </si>
  <si>
    <t>http://pbs.twimg.com/profile_images/1284611460971126785/mHK_lifJ_normal.jpg</t>
  </si>
  <si>
    <t>textifyer59</t>
  </si>
  <si>
    <t>https://twitter.com/textifyer59/status/1291217013268938758</t>
  </si>
  <si>
    <t>Jim McCasland</t>
  </si>
  <si>
    <t>Neuroscience Prof. Emeritus, new focus on global issues, positive path, innovative solutions. #Climate #SDG, #HeForShe, Co-Founder #WomenRising w/@PH_D888</t>
  </si>
  <si>
    <t>https://t.co/AjaSxdFcTQ</t>
  </si>
  <si>
    <t>http://womenrisinglive.wordpress.com</t>
  </si>
  <si>
    <t>https://pbs.twimg.com/profile_banners/308750887/1520219354</t>
  </si>
  <si>
    <t>http://pbs.twimg.com/profile_images/733362141093363712/fPb6WLNe_normal.jpg</t>
  </si>
  <si>
    <t>Harshit26571532</t>
  </si>
  <si>
    <t>Sir please postpone Neet and jee till December we don't want to die in Corona pandemic ðŸ™ ðŸ™ðŸ™ðŸ™ðŸ™ #LordRamPostponejeeneet @DrRPNishank 30lakh students life is in danger https://t.co/ziCGb88Ejj</t>
  </si>
  <si>
    <t>LordRamPostponejeeneet</t>
  </si>
  <si>
    <t>https://twitter.com/Harshit26571532/status/1291217013243695105</t>
  </si>
  <si>
    <t>Harshita Sharma</t>
  </si>
  <si>
    <t>EifertLori</t>
  </si>
  <si>
    <t>https://twitter.com/EifertLori/status/1291217012497297408</t>
  </si>
  <si>
    <t>I â¤ï¸ God! I â¤ï¸ My Farmers! ðŸ‡ºðŸ‡¸TRUMP TRAIN ðŸ‡ºðŸ‡¸</t>
  </si>
  <si>
    <t>https://pbs.twimg.com/profile_banners/1260232777406046213/1591376701</t>
  </si>
  <si>
    <t>http://pbs.twimg.com/profile_images/1289180188773953536/x4jbJoYo_normal.jpg</t>
  </si>
  <si>
    <t>buttoflogan</t>
  </si>
  <si>
    <t>https://twitter.com/buttoflogan/status/1291217011922608132</t>
  </si>
  <si>
    <t>Yaoi Hands</t>
  </si>
  <si>
    <t>Ultra Blue by Utada Hikaru is one of the best albums of all time. Insta: @Bowerzzzzz #BlackLivesMatter #FreePalestine  he/him ðŸ³ï¸â€ðŸŒˆ</t>
  </si>
  <si>
    <t>https://pbs.twimg.com/profile_banners/290825410/1495837483</t>
  </si>
  <si>
    <t>http://pbs.twimg.com/profile_images/1180914942955925507/wepU1Ke3_normal.jpg</t>
  </si>
  <si>
    <t>GolfBails</t>
  </si>
  <si>
    <t>https://twitter.com/GolfBails/status/1291217011910074368</t>
  </si>
  <si>
    <t>#8645 #ImpeachTheMF</t>
  </si>
  <si>
    <t>Golf - It's not a sport, it's a sickness</t>
  </si>
  <si>
    <t>https://pbs.twimg.com/profile_banners/844498909/1586891267</t>
  </si>
  <si>
    <t>http://pbs.twimg.com/profile_images/645344504036356096/RFGmyC9z_normal.jpg</t>
  </si>
  <si>
    <t>sadbitchitiss</t>
  </si>
  <si>
    <t>https://twitter.com/sadbitchitiss/status/1291217010769170433</t>
  </si>
  <si>
    <t>eric allan kramer if ur seeing this, i love you  // they/them</t>
  </si>
  <si>
    <t>https://pbs.twimg.com/profile_banners/2153700902/1596155238</t>
  </si>
  <si>
    <t>http://pbs.twimg.com/profile_images/1288992466184568837/NcP6rG1u_normal.jpg</t>
  </si>
  <si>
    <t>HarryBerri</t>
  </si>
  <si>
    <t>https://twitter.com/HarryBerri/status/1291217010563719169</t>
  </si>
  <si>
    <t>Jaz the mom</t>
  </si>
  <si>
    <t>â™Š</t>
  </si>
  <si>
    <t>Tiffany â¤ 01.23.16</t>
  </si>
  <si>
    <t>https://pbs.twimg.com/profile_banners/177702803/1586556899</t>
  </si>
  <si>
    <t>http://pbs.twimg.com/profile_images/1276416532416004096/oG9pcGqj_normal.jpg</t>
  </si>
  <si>
    <t>CallenderNJ</t>
  </si>
  <si>
    <t>Twitter, Facebook Remove Trump Post Over False Claim About Children And COVID-19 : NPR https://t.co/dHbA3VCI6J</t>
  </si>
  <si>
    <t>https://twitter.com/CallenderNJ/status/1291217009993105408</t>
  </si>
  <si>
    <t>Norma Callender</t>
  </si>
  <si>
    <t>http://pbs.twimg.com/profile_images/378800000485559393/0b3ea7c1b632190d947bfa2d9b46cfad_normal.jpeg</t>
  </si>
  <si>
    <t>kapuriyamitul</t>
  </si>
  <si>
    <t>https://twitter.com/kapuriyamitul/status/1291217008910979079</t>
  </si>
  <si>
    <t>Mitul Kapuriya</t>
  </si>
  <si>
    <t>jam nagar</t>
  </si>
  <si>
    <t>à¤¸à¤¤à¤¯à¤®à¥‡à¤µ à¤œà¤¯à¤¤à¥‡à¥¤</t>
  </si>
  <si>
    <t>http://pbs.twimg.com/profile_images/898936688210173952/vFyCXhu7_normal.jpg</t>
  </si>
  <si>
    <t>MattM_78</t>
  </si>
  <si>
    <t>#BREAKING 471 new COVID-19 cases overnight, 8 deaths. 4 of the deaths are linked to aged care outbreaks. All the dayâ€™s developments @10NewsFirstMelb at 5pm #coronavirus</t>
  </si>
  <si>
    <t>NicoleStrahan</t>
  </si>
  <si>
    <t>TV journalist, Producer, mother and fitness instructor</t>
  </si>
  <si>
    <t>https://twitter.com/MattM_78/status/1291217008541958150</t>
  </si>
  <si>
    <t>Matthew #AtHomeYouMustStay Murphy</t>
  </si>
  <si>
    <t>Perth Western Australia</t>
  </si>
  <si>
    <t>Star Sign:  ðŸ‚ | Work: @OptusStadium | Proud ðŸ‡¦ðŸ‡º | @PerthWildcats member since 1994 but love ðŸ€ in general | Enjoy @AFL | Instagram: mattm_78
#RIPKobe #RIPGigi</t>
  </si>
  <si>
    <t>https://pbs.twimg.com/profile_banners/1575285372/1588573947</t>
  </si>
  <si>
    <t>http://pbs.twimg.com/profile_images/1257995883565600770/y2I93uv__normal.jpg</t>
  </si>
  <si>
    <t>Vanns2005</t>
  </si>
  <si>
    <t>https://twitter.com/Vanns2005/status/1291217008436973574</t>
  </si>
  <si>
    <t>Vijay S</t>
  </si>
  <si>
    <t>https://pbs.twimg.com/profile_banners/732081902975209472/1549764797</t>
  </si>
  <si>
    <t>http://pbs.twimg.com/profile_images/1119322352490123264/sW5Z3voQ_normal.jpg</t>
  </si>
  <si>
    <t>https://twitter.com/Vanns2005/status/1291216773807669250</t>
  </si>
  <si>
    <t>antonfarrera1</t>
  </si>
  <si>
    <t>https://twitter.com/antonfarrera1/status/1291217006017085442</t>
  </si>
  <si>
    <t>AntÃ³n Farrera</t>
  </si>
  <si>
    <t>ðŸ¤·ðŸ½â€â™‚ï¸ðŸ¤·ðŸ½â€â™‚ï¸ðŸ¤·ðŸ½â€â™‚ï¸</t>
  </si>
  <si>
    <t>https://pbs.twimg.com/profile_banners/301875931/1595398029</t>
  </si>
  <si>
    <t>http://pbs.twimg.com/profile_images/1285818642760962048/B3I7Ja5x_normal.jpg</t>
  </si>
  <si>
    <t>elizagoetze</t>
  </si>
  <si>
    <t>https://twitter.com/elizagoetze/status/1291217003668058113</t>
  </si>
  <si>
    <t>Eliza Goetze</t>
  </si>
  <si>
    <t>Bundaberg, Queensland</t>
  </si>
  <si>
    <t>Journalist @abcnews Wide Bay via the Hunter. @caroline_j Young Journalist. Full time dork. https://t.co/WcPj7hatDm
Got a story? goetze.eliza@abc.net.au</t>
  </si>
  <si>
    <t>https://t.co/N0wQt6jQI5</t>
  </si>
  <si>
    <t>http://www.abc.net.au/widebay</t>
  </si>
  <si>
    <t>https://pbs.twimg.com/profile_banners/252765138/1531354699</t>
  </si>
  <si>
    <t>http://pbs.twimg.com/profile_images/1065186902884532225/rynAo9FN_normal.jpg</t>
  </si>
  <si>
    <t>LadyCesar2018</t>
  </si>
  <si>
    <t>"Dr. Fauci talks to Reuters about the future of COVID-19"  https://t.co/EXboekEghr</t>
  </si>
  <si>
    <t>jayoung1892</t>
  </si>
  <si>
    <t>Manchester, CT</t>
  </si>
  <si>
    <t>Future Legislator, U.S Senator and U.S President. Followed by @CoryBooker Blocked by @RealJudgeMoore Former member of the @CSCUnews #BoardofRegents #ByeDon2020</t>
  </si>
  <si>
    <t>https://twitter.com/LadyCesar2018/status/1291217003269611520</t>
  </si>
  <si>
    <t>@LadyCesar</t>
  </si>
  <si>
    <t>100% liberal. Sarcastic mother of a rock star. Here for the Blue WaveðŸŒŠ
#RESIST #FBR #VoteBiden #VetsVote #RESCUE #ADOPT â¤ðŸ—½ðŸŒŠðŸ’¯ðŸ†˜ï¸ðŸ‡ºðŸ‡¸</t>
  </si>
  <si>
    <t>https://pbs.twimg.com/profile_banners/885627714832539648/1591662740</t>
  </si>
  <si>
    <t>http://pbs.twimg.com/profile_images/897383956835819524/9nDTJgyU_normal.jpg</t>
  </si>
  <si>
    <t>RiseBFearless</t>
  </si>
  <si>
    <t>https://twitter.com/RiseBFearless/status/1291217002972041222</t>
  </si>
  <si>
    <t>Wife. Mother. Citizen.
#2A to protect #1A. Defending Life Liberty and Justice for all. 
Party of the People.
Strength in Unity.
*retweets are not endorsements</t>
  </si>
  <si>
    <t>https://pbs.twimg.com/profile_banners/1236429617214492672/1596143716</t>
  </si>
  <si>
    <t>http://pbs.twimg.com/profile_images/1288479760394457088/yIwxfVJu_normal.jpg</t>
  </si>
  <si>
    <t>UTKDailyBeacon</t>
  </si>
  <si>
    <t>The Knox County Board of Health held their weekly meeting Wednesday afternoon to talk about ongoing COVID-19 regulations in Knox County, such as face coverings and the state of bars and restaurants.
https://t.co/LPOsoz3nUZ</t>
  </si>
  <si>
    <t>https://twitter.com/UTKDailyBeacon/status/1291217002594361345</t>
  </si>
  <si>
    <t>The Daily Beacon</t>
  </si>
  <si>
    <t>Knoxville, Tennessee</t>
  </si>
  <si>
    <t>The student voice of @utknoxville since 1871. Story ideas: editorinchief@utdailybeacon.com. Like sports? Follow @utkbeaconsports</t>
  </si>
  <si>
    <t>https://t.co/3IZJgts7yM</t>
  </si>
  <si>
    <t>http://utdailybeacon.com</t>
  </si>
  <si>
    <t>https://pbs.twimg.com/profile_banners/17495484/1541128422</t>
  </si>
  <si>
    <t>http://pbs.twimg.com/profile_images/1221953353271463943/Ojqmz_kV_normal.jpg</t>
  </si>
  <si>
    <t>65Beth</t>
  </si>
  <si>
    <t>https://twitter.com/65Beth/status/1291217002279862277</t>
  </si>
  <si>
    <t>http://pbs.twimg.com/profile_images/1287078548671533057/yc7SGHDc_normal.jpg</t>
  </si>
  <si>
    <t>ferdiriva</t>
  </si>
  <si>
    <t>https://twitter.com/ferdiriva/status/1291217002204286983</t>
  </si>
  <si>
    <t>Pake masker yang benar!</t>
  </si>
  <si>
    <t>dokter mata &amp; nyaxolog kesayangan kamu.</t>
  </si>
  <si>
    <t>https://pbs.twimg.com/profile_banners/55135061/1572609443</t>
  </si>
  <si>
    <t>http://pbs.twimg.com/profile_images/1276540950026711042/vU0kzZhU_normal.jpg</t>
  </si>
  <si>
    <t>NOTarealwolf</t>
  </si>
  <si>
    <t>https://twitter.com/NOTarealwolf/status/1291217001772273666</t>
  </si>
  <si>
    <t>Favorite form: ghost. Handsome calvs</t>
  </si>
  <si>
    <t>https://pbs.twimg.com/profile_banners/1062274542/1357954300</t>
  </si>
  <si>
    <t>http://pbs.twimg.com/profile_images/3601040652/5489b9305f4c779290ab1405fb7bbc45_normal.jpeg</t>
  </si>
  <si>
    <t>aarondavisss</t>
  </si>
  <si>
    <t>PSA when in contact w covid 19 using phrases such as â€œscramâ€ and â€œfind another host palâ€ can decrease your risk of infection</t>
  </si>
  <si>
    <t>https://twitter.com/aarondavisss/status/1291217001734578176</t>
  </si>
  <si>
    <t>Aaron Davis</t>
  </si>
  <si>
    <t>csuf</t>
  </si>
  <si>
    <t>https://pbs.twimg.com/profile_banners/702167553750118400/1574500401</t>
  </si>
  <si>
    <t>http://pbs.twimg.com/profile_images/1286798127157006336/xUg7CP8C_normal.jpg</t>
  </si>
  <si>
    <t>alan_poirier</t>
  </si>
  <si>
    <t>https://twitter.com/alan_poirier/status/1291217001491226624</t>
  </si>
  <si>
    <t>Alan Poirier</t>
  </si>
  <si>
    <t>30 years experience managing newspapers. Background in geology, physics, history, political science. Conservative thinker.</t>
  </si>
  <si>
    <t>https://t.co/mJlvKTCcvv</t>
  </si>
  <si>
    <t>http://alanpoirier.com</t>
  </si>
  <si>
    <t>https://pbs.twimg.com/profile_banners/24782816/1481574971</t>
  </si>
  <si>
    <t>http://pbs.twimg.com/profile_images/682657297684770816/rOunAagx_normal.jpg</t>
  </si>
  <si>
    <t>jchavez97123</t>
  </si>
  <si>
    <t>https://twitter.com/jchavez97123/status/1291217001374011392</t>
  </si>
  <si>
    <t>Chavez</t>
  </si>
  <si>
    <t>ðŸ‡¨ðŸ‡± A.B.N. ðŸ¤˜ðŸ¼ #TakeItBack #FazeUp</t>
  </si>
  <si>
    <t>https://pbs.twimg.com/profile_banners/2333726905/1591104509</t>
  </si>
  <si>
    <t>http://pbs.twimg.com/profile_images/1205487872910020608/5fSu8u9C_normal.jpg</t>
  </si>
  <si>
    <t>MuseumMama818</t>
  </si>
  <si>
    <t>https://twitter.com/MuseumMama818/status/1291217000635621382</t>
  </si>
  <si>
    <t>Ilana Short</t>
  </si>
  <si>
    <t>Music archivist,JHU Museum Studies grad, music lover, concert goer, museum and cemetery junkie, Cubs fan, wife and mom!</t>
  </si>
  <si>
    <t>https://pbs.twimg.com/profile_banners/877280947107790848/1532833555</t>
  </si>
  <si>
    <t>http://pbs.twimg.com/profile_images/1276267817403207680/GAuhwwK3_normal.jpg</t>
  </si>
  <si>
    <t>DireCab</t>
  </si>
  <si>
    <t>https://twitter.com/DireCab/status/1291216999910191106</t>
  </si>
  <si>
    <t>Dire</t>
  </si>
  <si>
    <t>The Edge</t>
  </si>
  <si>
    <t>in the shade</t>
  </si>
  <si>
    <t>https://pbs.twimg.com/profile_banners/343766511/1484103295</t>
  </si>
  <si>
    <t>http://pbs.twimg.com/profile_images/744681052619186176/E2owLHJC_normal.jpg</t>
  </si>
  <si>
    <t>adeolindaclara</t>
  </si>
  <si>
    <t>https://twitter.com/adeolindaclara/status/1291216999658512384</t>
  </si>
  <si>
    <t>a deolinda clara</t>
  </si>
  <si>
    <t>to date: leren (a two-way street in dutch); education (bilingual, fine art, sanskrit); sustainable development (rede, marina silva, independence for england)</t>
  </si>
  <si>
    <t>http://t.co/InZlbaqEUH</t>
  </si>
  <si>
    <t>http://www.adeolindaclara.com</t>
  </si>
  <si>
    <t>https://pbs.twimg.com/profile_banners/2814131256/1411198755</t>
  </si>
  <si>
    <t>http://pbs.twimg.com/profile_images/513227484079222784/oaUH2ngk_normal.jpeg</t>
  </si>
  <si>
    <t>Greg24508578</t>
  </si>
  <si>
    <t>https://twitter.com/Greg24508578/status/1291216999616516097</t>
  </si>
  <si>
    <t>Trump's a bum</t>
  </si>
  <si>
    <t>ANTI TRUMP TO THE CORE! I despise everything about trump and anyone that supports him! I HATE NO RACE,  NO CREED, NO COLOR OR RELIGION! I HATE THAT ORANGE PIG!</t>
  </si>
  <si>
    <t>http://pbs.twimg.com/profile_images/1278328972057743360/rc62wBbN_normal.jpg</t>
  </si>
  <si>
    <t>LievenGe</t>
  </si>
  <si>
    <t>https://t.co/0hzGp8DZFz
Humo Corona prevention humor joke cartoon movie in Belgium with Van Ranst and Dries.</t>
  </si>
  <si>
    <t>https://twitter.com/LievenGe/status/1291216998878318594</t>
  </si>
  <si>
    <t>Lieven Gevaert</t>
  </si>
  <si>
    <t>Kampenhout, BelgiÃ«</t>
  </si>
  <si>
    <t>bio engineer in Biotechnology</t>
  </si>
  <si>
    <t>https://pbs.twimg.com/profile_banners/2647686824/1578421723</t>
  </si>
  <si>
    <t>http://pbs.twimg.com/profile_images/1214614736920289280/p6Ag2sKI_normal.jpg</t>
  </si>
  <si>
    <t>YouKnowYouKno13</t>
  </si>
  <si>
    <t>https://twitter.com/YouKnowYouKno13/status/1291216998484119553</t>
  </si>
  <si>
    <t>YouKnowYouKnowTheThing</t>
  </si>
  <si>
    <t>321Karol1</t>
  </si>
  <si>
    <t>@billfirn06 @Mare_Nee_Nell @SimonMcCartney4 @D321Debbie @tigress_ms @BestAmericanLi1 @briankay70 @JokeJoethe @MBNRox @Blondheim3 @DamCL3 @AnnetteSteffen3 @MissCasey20 @marc_Q1 @PookztA @TheGrayRider @lovebaldeagles @SagLeoJC3 @RogerFritz7 @Amz_Grce @ttocs35 @lesig17 @SPsalms91 @MarieAimee12 @royce_hendrix @Train_Posts @mpukita @jimscileppi @KarenLadybug1 @Preciouslindy @RNinMI @fatima_italia @FelixAnchor__ @FFortrue @ImmoralReport @maggiewise111 @AnalyticalHeart @ElectMarkCurran @swaffarcongress @Carrie4Congress @JeanneIves @SouthernbyGrac3 @USATRUMPMAN1 @JRyanBlake1 @Samantha_Winks @321Karol1 @SharonShepshan @Theblueeyedpoet @chico14436924 @CurtrightTony Everyone who spoke out against #hydroxycholoroquine is complicit in the #COVID19 deaths</t>
  </si>
  <si>
    <t>DaveObserves billfirn06 Mare_Nee_Nell SimonMcCartney4 D321Debbie tigress_ms BestAmericanLi1 briankay70 JokeJoethe MBNRox</t>
  </si>
  <si>
    <t>DaveObserves</t>
  </si>
  <si>
    <t>#MAGA2020 #DemocratsTheEnemyWithin #Trump2020 #AntifaTerrorist #Flanderization #BLMTerrorists #BackTheBlue #ProudAmerican âœŒï¸âœŒðŸ»âœŒðŸ¼âœŒðŸ½âœŒðŸ¾âœŒðŸ¿ðŸ‡ºðŸ‡¸ðŸ‡ºðŸ‡¸ðŸ‡ºðŸ‡¸ðŸ‡ºðŸ‡¸ðŸ‡ºðŸ‡¸</t>
  </si>
  <si>
    <t>https://twitter.com/321Karol1/status/1291216997628379139</t>
  </si>
  <si>
    <t>321KarolðŸ‡ºðŸ‡¸</t>
  </si>
  <si>
    <t>https://pbs.twimg.com/profile_banners/1021201805542412293/1594154002</t>
  </si>
  <si>
    <t>http://pbs.twimg.com/profile_images/1270117596889788421/kwtgDYZ3_normal.jpg</t>
  </si>
  <si>
    <t>MCcentricity</t>
  </si>
  <si>
    <t>https://twitter.com/MCcentricity/status/1291216996596678658</t>
  </si>
  <si>
    <t>Queer Agenda Copy Editor</t>
  </si>
  <si>
    <t>â€œBe nerdy as f*ck. Stay sexy. Remain intelligent.â€ Repeat.</t>
  </si>
  <si>
    <t>https://pbs.twimg.com/profile_banners/188809534/1357092765</t>
  </si>
  <si>
    <t>http://pbs.twimg.com/profile_images/1254438487216009217/0eynTdw1_normal.jpg</t>
  </si>
  <si>
    <t>sntiagojoey</t>
  </si>
  <si>
    <t>https://twitter.com/sntiagojoey/status/1291216996491644929</t>
  </si>
  <si>
    <t>Joey Santiago</t>
  </si>
  <si>
    <t>Makalat na tao</t>
  </si>
  <si>
    <t>https://pbs.twimg.com/profile_banners/1016322055954825216/1577027218</t>
  </si>
  <si>
    <t>http://pbs.twimg.com/profile_images/1201966054710235137/aNLDaDHV_normal.jpg</t>
  </si>
  <si>
    <t>IDGAFelicia</t>
  </si>
  <si>
    <t>A 46 year old nurse who was otherwise healthy died of Covid-19, today. Her husband died 2 days ago. Texas, what more do you want from us? #COVID19</t>
  </si>
  <si>
    <t>https://twitter.com/IDGAFelicia/status/1291216996466667521</t>
  </si>
  <si>
    <t>Capricorn. BeyoncÃ©. Texas. AfroLatina. I live to travel. IG: idgafelicia</t>
  </si>
  <si>
    <t>https://pbs.twimg.com/profile_banners/79637972/1477449561</t>
  </si>
  <si>
    <t>http://pbs.twimg.com/profile_images/1181024979233726464/rRN03qyY_normal.jpg</t>
  </si>
  <si>
    <t>sens4tional</t>
  </si>
  <si>
    <t>@Artistofgod2 @_Kel_Varnsen_ @NWIndiana_Mike @katrina_mauro @w_terrence you do realize that trump put us on the brink of ww3 w his bombs, and if you hadnâ€™t noticed, trump could have stopped a this corona chaos by simply shutting down borders to prevent karens from going to china. obama wouldnâ€™t have hid from protesters either.</t>
  </si>
  <si>
    <t>Artistofgod2</t>
  </si>
  <si>
    <t>Artistofgod2 _Kel_Varnsen_ NWIndiana_Mike katrina_mauro w_terrence</t>
  </si>
  <si>
    <t>https://twitter.com/sens4tional/status/1291216996273618945</t>
  </si>
  <si>
    <t>sensational</t>
  </si>
  <si>
    <t>literally just an account to casually browse twitter</t>
  </si>
  <si>
    <t>http://pbs.twimg.com/profile_images/1264194523061727232/1XS_GzLS_normal.jpg</t>
  </si>
  <si>
    <t>Chris_of_Durham</t>
  </si>
  <si>
    <t>The Home Affairs select committee, loaded with Tories, has slammed the governmentâ€™s handling of the Covid-19 crisis. 
In 2016, the same committee said there was no evidence that antisemitism was more widespread in Labour than any other party. 
Does anyone ever listen to them?</t>
  </si>
  <si>
    <t>Rachael_Swindon</t>
  </si>
  <si>
    <t>Activist | Determined | Opinionated | Mum | #PersonNotPolitician | Blocks Fools | #GTTO | â€œHard-Left Trollâ€ - Daily Mail https://t.co/IRwo3ZGxDw</t>
  </si>
  <si>
    <t>https://twitter.com/Chris_of_Durham/status/1291216995342589953</t>
  </si>
  <si>
    <t>Chris Fletcher</t>
  </si>
  <si>
    <t>Durham, England</t>
  </si>
  <si>
    <t>Very happily married to Dave. Interested in life, arts &amp; what's happening around our world. Socialist &amp; supporter of Corbyn. Durham, UK. Views are my own.</t>
  </si>
  <si>
    <t>https://pbs.twimg.com/profile_banners/327951300/1586965061</t>
  </si>
  <si>
    <t>http://pbs.twimg.com/profile_images/1288512793851895811/XmElRgD7_normal.jpg</t>
  </si>
  <si>
    <t>Spikza614</t>
  </si>
  <si>
    <t>#SAMA26 #BringBackJerusalema #Eskom #COVID19
Capitec: Elect Token: 4223 1359 2901 5690 6598 Receipt No: 164930561620 Electricity: R60.00 VAT: R7.83 Units: 28.7kWh Call 0860102043
We are being taken for a ride  our government is using us we paying to much for electricity ðŸ˜­ðŸ˜­ðŸ˜­</t>
  </si>
  <si>
    <t>SAMA26 BringBackJerusalema Eskom COVID19</t>
  </si>
  <si>
    <t>https://twitter.com/Spikza614/status/1291216994151419909</t>
  </si>
  <si>
    <t>Tears Of The Sun</t>
  </si>
  <si>
    <t>https://pbs.twimg.com/profile_banners/408635743/1571749155</t>
  </si>
  <si>
    <t>http://pbs.twimg.com/profile_images/1186627796262633473/RsoIRE-D_normal.jpg</t>
  </si>
  <si>
    <t>EdwardzSong2</t>
  </si>
  <si>
    <t>https://twitter.com/EdwardzSong2/status/1291216992687529985</t>
  </si>
  <si>
    <t>å›´è§‚èµµå›½</t>
  </si>
  <si>
    <t>http://pbs.twimg.com/profile_images/850858812202508290/zqzqQYyN_normal.jpg</t>
  </si>
  <si>
    <t>HickeyMuscat</t>
  </si>
  <si>
    <t>https://twitter.com/HickeyMuscat/status/1291216992574287873</t>
  </si>
  <si>
    <t>Alison Muscat Hickey</t>
  </si>
  <si>
    <t>https://twitter.com/katelambe_/status/1291216992561594368</t>
  </si>
  <si>
    <t>https://t.co/Z4rnGCQJn5</t>
  </si>
  <si>
    <t>http://9news.com.au</t>
  </si>
  <si>
    <t>https://pbs.twimg.com/profile_banners/942896239/1487772444</t>
  </si>
  <si>
    <t>http://pbs.twimg.com/profile_images/1249821291797868544/_YiLs7Z__normal.jpg</t>
  </si>
  <si>
    <t>AlmaDelaSierra1</t>
  </si>
  <si>
    <t>https://twitter.com/AlmaDelaSierra1/status/1291216992205185024</t>
  </si>
  <si>
    <t>Alma De la Sierra ðŸŒ¸ðŸ‡¨ðŸ‡ºðŸŒ´ðŸŒ¸</t>
  </si>
  <si>
    <t>100% Fidelista ðŸŒ´ðŸ‡¨ðŸ‡ºâ˜€ï¸ #SomosContinuidad
#DeZurdaTeamðŸ¤ðŸ†â™ ï¸</t>
  </si>
  <si>
    <t>https://pbs.twimg.com/profile_banners/1205302242473136129/1596312873</t>
  </si>
  <si>
    <t>http://pbs.twimg.com/profile_images/1287242931259277313/PKEdwDN7_normal.jpg</t>
  </si>
  <si>
    <t>padangbolasepak</t>
  </si>
  <si>
    <t>https://twitter.com/padangbolasepak/status/1291216992150511616</t>
  </si>
  <si>
    <t>Adhere To The SOPs | PBS</t>
  </si>
  <si>
    <t>Malaysian football activist &amp; blogger. Encourage people to participate in football. #BersekutuBertambahMutuðŸŒºâš¡ï¸| Persatuan Sukan Rekreasi Malaysia | ðŸ’›âš½ï¸ðŸ‡²ðŸ‡¾</t>
  </si>
  <si>
    <t>https://t.co/tBDyP47nYe</t>
  </si>
  <si>
    <t>https://padangbolasepak.com</t>
  </si>
  <si>
    <t>https://pbs.twimg.com/profile_banners/2664262040/1594881037</t>
  </si>
  <si>
    <t>http://pbs.twimg.com/profile_images/1267015793008500737/xxvyx2bY_normal.jpg</t>
  </si>
  <si>
    <t>unoelau</t>
  </si>
  <si>
    <t>Three new important studies came out in the past week about kids &amp;amp; #COVID19. All have limits (the science isn't perfect). But together, they matter, &amp;amp; you deserve to know about them! 
A thread on the takeaways for all of us, as parents / teachers / communities? ðŸ§µ</t>
  </si>
  <si>
    <t>https://twitter.com/unoelau/status/1291216990623825922</t>
  </si>
  <si>
    <t>Edward Lau</t>
  </si>
  <si>
    <t>http://pbs.twimg.com/profile_images/89026032/ELau_MBpic_normal.jpg</t>
  </si>
  <si>
    <t>karririi</t>
  </si>
  <si>
    <t>corona really had the audacity to prevent me from graduating w one of my best friends when sheâ€™s out looking like that ðŸ¥µðŸ¥µ https://t.co/0ZcbD37WWc</t>
  </si>
  <si>
    <t>nicolebucag</t>
  </si>
  <si>
    <t>UCSB 20 ðŸ¥´ | ðŸ‡µðŸ‡­</t>
  </si>
  <si>
    <t>https://twitter.com/karririi/status/1291216989474549761</t>
  </si>
  <si>
    <t>comelona ðŸ‡²ðŸ‡½|ðŸ‡ªðŸ‡¨  she|her|ella</t>
  </si>
  <si>
    <t>https://pbs.twimg.com/profile_banners/915708233947287552/1581396581</t>
  </si>
  <si>
    <t>http://pbs.twimg.com/profile_images/1290519536064557057/O4zGo4xI_normal.jpg</t>
  </si>
  <si>
    <t>MandyRG77</t>
  </si>
  <si>
    <t>https://twitter.com/MandyRG77/status/1291216989118136320</t>
  </si>
  <si>
    <t>Mandy Rodgers-Gates</t>
  </si>
  <si>
    <t>"I've gone so far from my home; I've seen the world and I have known so many secrets I wish now I did not know." My heroes include Rich Mullins &amp; Oscar Romero.</t>
  </si>
  <si>
    <t>http://pbs.twimg.com/profile_images/520800881114357760/_kdVrhD5_normal.jpeg</t>
  </si>
  <si>
    <t>YouthDarpan</t>
  </si>
  <si>
    <t>China became â€œmore aggressiveâ€ during COVID19; deployed troops along LAC:Â Esper https://t.co/o9Warw4y4Z</t>
  </si>
  <si>
    <t>https://twitter.com/YouthDarpan/status/1291216988929433601</t>
  </si>
  <si>
    <t>Youth Darpan</t>
  </si>
  <si>
    <t>The Youth Darpan, brings to you latest happenings and News Feeds from India and the World.</t>
  </si>
  <si>
    <t>https://t.co/mTPv7RBhYa</t>
  </si>
  <si>
    <t>https://youthdarpan.com/</t>
  </si>
  <si>
    <t>https://pbs.twimg.com/profile_banners/1023907461793689600/1552131492</t>
  </si>
  <si>
    <t>http://pbs.twimg.com/profile_images/1215567089664053248/9yRxOjen_normal.jpg</t>
  </si>
  <si>
    <t>Confident_Fairy</t>
  </si>
  <si>
    <t>https://twitter.com/Confident_Fairy/status/1291216988535058436</t>
  </si>
  <si>
    <t>Bella Bourque // BLM</t>
  </si>
  <si>
    <t>Young Transgender woman and aspiring Film Director. Lover of Critical Role and all things nerdy</t>
  </si>
  <si>
    <t>https://pbs.twimg.com/profile_banners/2248428125/1545483276</t>
  </si>
  <si>
    <t>http://pbs.twimg.com/profile_images/1076460993973125120/gO8YzOfb_normal.jpg</t>
  </si>
  <si>
    <t>huntingtonfight</t>
  </si>
  <si>
    <t>https://twitter.com/huntingtonfight/status/1291216988388425728</t>
  </si>
  <si>
    <t>Benjamin Price</t>
  </si>
  <si>
    <t>UBI proponent. Believer in the idea of platonic logic. Brian K Vaughn fanboy. Warren/Castro 2020. impeach the mfer</t>
  </si>
  <si>
    <t>http://pbs.twimg.com/profile_images/2448905616/418911_561084301050_457845628_n_normal.jpg</t>
  </si>
  <si>
    <t>PNJONE</t>
  </si>
  <si>
    <t>President Trump talks mail-in voting, 2020 race, COVID-19 response on 'Fox &amp;amp; Friends'
https://t.co/FC4dPAta6s</t>
  </si>
  <si>
    <t>https://twitter.com/PNJONE/status/1291216988321116160</t>
  </si>
  <si>
    <t>PN JONE</t>
  </si>
  <si>
    <t>Azusa, CA</t>
  </si>
  <si>
    <t>#Fitness #Apparel. Performance yoga &amp; cycling wear, running wear, tri wear, and outdoor. See more at https://t.co/dzJcrxTXBi</t>
  </si>
  <si>
    <t>https://t.co/RgwTWqa0VW</t>
  </si>
  <si>
    <t>http://pnjone.com</t>
  </si>
  <si>
    <t>https://pbs.twimg.com/profile_banners/124373329/1500327587</t>
  </si>
  <si>
    <t>http://pbs.twimg.com/profile_images/880597420534640640/xbgY5Coj_normal.jpg</t>
  </si>
  <si>
    <t>https://twitter.com/AriadneBoudicca/status/1291216986475597826</t>
  </si>
  <si>
    <t>https://pbs.twimg.com/profile_banners/1184297774788988928/1594654696</t>
  </si>
  <si>
    <t>http://pbs.twimg.com/profile_images/1184303846312407040/54qc_DXq_normal.jpg</t>
  </si>
  <si>
    <t>keeboch</t>
  </si>
  <si>
    <t>https://twitter.com/keeboch/status/1291216986022846464</t>
  </si>
  <si>
    <t>Katherine Eboch</t>
  </si>
  <si>
    <t>proud alum of @cmudrama and @bgsumba. active member of @rotary. she/her.</t>
  </si>
  <si>
    <t>https://t.co/qC1KTO5SwA</t>
  </si>
  <si>
    <t>http://about.me/keeboch</t>
  </si>
  <si>
    <t>https://pbs.twimg.com/profile_banners/21614899/1359401774</t>
  </si>
  <si>
    <t>http://pbs.twimg.com/profile_images/704170713180184576/30JvV3Qz_normal.jpg</t>
  </si>
  <si>
    <t>ACOOLDRYPLACE</t>
  </si>
  <si>
    <t>https://twitter.com/ACOOLDRYPLACE/status/1291216984873607168</t>
  </si>
  <si>
    <t>Cool+Dry</t>
  </si>
  <si>
    <t>https://pbs.twimg.com/profile_banners/1226200842/1594671525</t>
  </si>
  <si>
    <t>http://pbs.twimg.com/profile_images/3335377512/5b65bb12c226af61119d4a6f6ed1e99f_normal.jpeg</t>
  </si>
  <si>
    <t>JoJCasas</t>
  </si>
  <si>
    <t>https://twitter.com/JoJCasas/status/1291216984869347332</t>
  </si>
  <si>
    <t>Jose Casasnovas</t>
  </si>
  <si>
    <t>The Crossroads of America</t>
  </si>
  <si>
    <t>Science/anime/politics freak. I tweet my thoughts in EspaÃ±ol &amp; English, not necessarily the views of my employer. RT not necessarily endorsement.</t>
  </si>
  <si>
    <t>https://pbs.twimg.com/profile_banners/2694728736/1471580570</t>
  </si>
  <si>
    <t>http://pbs.twimg.com/profile_images/1256670599650435073/NuAF8Lbe_normal.jpg</t>
  </si>
  <si>
    <t>newjuels</t>
  </si>
  <si>
    <t>@AmazingUSA1 @AndreaPunksmom @AndrewHClark @TeamTrump Here is your proof https://t.co/OsRjU4HLBu</t>
  </si>
  <si>
    <t>AmazingUSA1</t>
  </si>
  <si>
    <t>AmazingUSA1 AndreaPunksmom AndrewHClark TeamTrump</t>
  </si>
  <si>
    <t>https://twitter.com/newjuels/status/1291216984760344576</t>
  </si>
  <si>
    <t>http://pbs.twimg.com/profile_images/464588294966104064/X87BQ4zJ_normal.jpeg</t>
  </si>
  <si>
    <t>KirrinaBarry</t>
  </si>
  <si>
    <t>https://twitter.com/KirrinaBarry/status/1291216984655278080</t>
  </si>
  <si>
    <t>Democracy Dead- FASCIST gov</t>
  </si>
  <si>
    <t>https://pbs.twimg.com/profile_banners/578421655/1595360523</t>
  </si>
  <si>
    <t>http://pbs.twimg.com/profile_images/1269337552915271680/IBXyYnsz_normal.jpg</t>
  </si>
  <si>
    <t>animehermont</t>
  </si>
  <si>
    <t>https://twitter.com/animehermont/status/1291216984525492226</t>
  </si>
  <si>
    <t>Maurice Wentworth ðŸ³ï¸â€ðŸŒˆ</t>
  </si>
  <si>
    <t>definitely not ari / 18 / any pronouns</t>
  </si>
  <si>
    <t>https://pbs.twimg.com/profile_banners/1716121380/1585631937</t>
  </si>
  <si>
    <t>http://pbs.twimg.com/profile_images/1286064163526250498/XuhQrWCZ_normal.jpg</t>
  </si>
  <si>
    <t>Maltizm</t>
  </si>
  <si>
    <t>https://twitter.com/Maltizm/status/1291216984022147073</t>
  </si>
  <si>
    <t>M.A.C. â¬›ï¸</t>
  </si>
  <si>
    <t>I do all my own stunts. "And how can this be? For she/her/That Bitch is the Kwisatz Haderach!"</t>
  </si>
  <si>
    <t>http://pbs.twimg.com/profile_images/924937487302123521/uPIRV6aq_normal.jpg</t>
  </si>
  <si>
    <t>TheRevengeBebe</t>
  </si>
  <si>
    <t>https://twitter.com/TheRevengeBebe/status/1291216982667395073</t>
  </si>
  <si>
    <t>The Revenge Baby</t>
  </si>
  <si>
    <t>Blue State USA</t>
  </si>
  <si>
    <t>Liberal/progressive #resist #notmypresident #FBR</t>
  </si>
  <si>
    <t>https://pbs.twimg.com/profile_banners/800184262536241152/1559790867</t>
  </si>
  <si>
    <t>http://pbs.twimg.com/profile_images/827730837458321410/lf-2vQwE_normal.jpg</t>
  </si>
  <si>
    <t>haoyan21954009</t>
  </si>
  <si>
    <t>https://twitter.com/haoyan21954009/status/1291216982629482497</t>
  </si>
  <si>
    <t>haoyan</t>
  </si>
  <si>
    <t>http://pbs.twimg.com/profile_images/1125437278250102784/vkTQcCHR_normal.jpg</t>
  </si>
  <si>
    <t>perla_ivhet</t>
  </si>
  <si>
    <t>https://twitter.com/perla_ivhet/status/1291216982159888384</t>
  </si>
  <si>
    <t>Perla Valdez GÃ³mez, M.S.</t>
  </si>
  <si>
    <t>UNT alumna. M.S. in Criminal Justice. Dog mom. Mexican immigrant. FGLI. Social + Racial Justice. BLM. She/Her/Ella.</t>
  </si>
  <si>
    <t>https://t.co/SODmcYMiqJ</t>
  </si>
  <si>
    <t>https://linktr.ee/PerlaVG</t>
  </si>
  <si>
    <t>https://pbs.twimg.com/profile_banners/1068004012308328448/1591326055</t>
  </si>
  <si>
    <t>http://pbs.twimg.com/profile_images/1279649950675148801/nnEk6UMk_normal.jpg</t>
  </si>
  <si>
    <t>CrowGrandFather</t>
  </si>
  <si>
    <t>Facebook removes Trump post, citing false COVID-19 info via /r/technology https://t.co/o16rjUeltb</t>
  </si>
  <si>
    <t>https://twitter.com/CrowGrandFather/status/1291216981719429121</t>
  </si>
  <si>
    <t>I exist</t>
  </si>
  <si>
    <t>https://t.co/S7udkuf4xw</t>
  </si>
  <si>
    <t>http://www.gravitywall.net</t>
  </si>
  <si>
    <t>https://pbs.twimg.com/profile_banners/808837657161793537/1496969670</t>
  </si>
  <si>
    <t>http://pbs.twimg.com/profile_images/872980189487280131/bvYR-EEx_normal.jpg</t>
  </si>
  <si>
    <t>Twitter temporarily blocked the Trump campaign from tweeting after it shared a video of the president spreading COVID-19 misinformation via /r/technology https://t.co/QDfO4UZfvt</t>
  </si>
  <si>
    <t>https://twitter.com/CrowGrandFather/status/1291216980213628928</t>
  </si>
  <si>
    <t>IlnickPamela</t>
  </si>
  <si>
    <t>https://twitter.com/IlnickPamela/status/1291216981472022529</t>
  </si>
  <si>
    <t>Pamela Ilnick</t>
  </si>
  <si>
    <t>I'd rather spend all my time with dogs instead of people.</t>
  </si>
  <si>
    <t>http://pbs.twimg.com/profile_images/1188616113518718976/_4KtRd2d_normal.jpg</t>
  </si>
  <si>
    <t>welyne</t>
  </si>
  <si>
    <t>https://twitter.com/welyne/status/1291216980830236672</t>
  </si>
  <si>
    <t>Welyne Thomas</t>
  </si>
  <si>
    <t>Atlanta, GA USA</t>
  </si>
  <si>
    <t>Seasoned executive coach and consultant using psychological principals to build capabilities in individuals and companies.</t>
  </si>
  <si>
    <t>http://t.co/3Pt6uTLp1D</t>
  </si>
  <si>
    <t>http://www.intperformance.com</t>
  </si>
  <si>
    <t>http://pbs.twimg.com/profile_images/606290711017889793/01rmTVbw_normal.jpg</t>
  </si>
  <si>
    <t>TheVioletHowler</t>
  </si>
  <si>
    <t>#NEW - @LtGovJoshGreen  said in an interview with me today if new infections remain at the level they are now #Hawaii is projected to run out of intensive care beds by the end of the month. Catch the full story tonight at 5pm. @HawaiiNewsNow #COVID19  #ICU</t>
  </si>
  <si>
    <t>NEW Hawaii</t>
  </si>
  <si>
    <t>AllysonBlairTV LtGovJoshGreen</t>
  </si>
  <si>
    <t>https://twitter.com/TheVioletHowler/status/1291216967551115265</t>
  </si>
  <si>
    <t>(The Violet) Howler - spoilers for everything</t>
  </si>
  <si>
    <t>Howler. He/Him. 23. Bi. Fandom account. I block fanpol, exclusionists, and other a-holes on sight. Occasional NSFW in my Likes.</t>
  </si>
  <si>
    <t>https://pbs.twimg.com/profile_banners/1184671074044133376/1571284234</t>
  </si>
  <si>
    <t>http://pbs.twimg.com/profile_images/1184671212355473409/aMD-FuJD_normal.jpg</t>
  </si>
  <si>
    <t>https://twitter.com/TheVioletHowler/status/1291216980779905029</t>
  </si>
  <si>
    <t>ChrisJessee93</t>
  </si>
  <si>
    <t>https://twitter.com/ChrisJessee93/status/1291216979135811584</t>
  </si>
  <si>
    <t>Chris Jessee</t>
  </si>
  <si>
    <t>Surry, Virginia</t>
  </si>
  <si>
    <t>Probably talking anime, politics, F1, or hockey stuff. #HomuraDidNothingWrong</t>
  </si>
  <si>
    <t>https://pbs.twimg.com/profile_banners/594123262/1580409867</t>
  </si>
  <si>
    <t>http://pbs.twimg.com/profile_images/1011408968562987008/aZqxDABC_normal.jpg</t>
  </si>
  <si>
    <t>gwenedavies</t>
  </si>
  <si>
    <t>https://twitter.com/gwenedavies/status/1291216916900716544</t>
  </si>
  <si>
    <t>Gwen_Votes Blue ðŸ’™</t>
  </si>
  <si>
    <t>Moderate Democrat. End Gerrymandering. OUR government must work for all, not just the rich. #resistðŸŒŠ #Biden2020ðŸ‡ºðŸ‡²#BLMðŸ–¤#LGBTQ+ðŸ³ï¸â€ðŸŒˆ#GoodTrouble</t>
  </si>
  <si>
    <t>https://pbs.twimg.com/profile_banners/1012332594/1593381832</t>
  </si>
  <si>
    <t>http://pbs.twimg.com/profile_images/1262831575131136002/rvVO-au8_normal.jpg</t>
  </si>
  <si>
    <t>https://twitter.com/gwenedavies/status/1291216978745733122</t>
  </si>
  <si>
    <t>Lumineria23</t>
  </si>
  <si>
    <t>https://twitter.com/Lumineria23/status/1291216978519248896</t>
  </si>
  <si>
    <t>Karen Honeycutt</t>
  </si>
  <si>
    <t>Animal lover/ Traveler/ Theatre kid. Maybe I was in a circus in another life!</t>
  </si>
  <si>
    <t>http://pbs.twimg.com/profile_images/1124840092051345408/jG3Z2nyR_normal.jpg</t>
  </si>
  <si>
    <t>YrOnlyHope</t>
  </si>
  <si>
    <t>Our current COVID-19 disaster should force us to reckon with climate change as soon as we can, but America just doesn't fucking work that way nor never learns from its lessons. https://t.co/aT0bj0TQkV</t>
  </si>
  <si>
    <t>https://twitter.com/YrOnlyHope/status/1291216977973960705</t>
  </si>
  <si>
    <t>Wear A Mask, You Fuckinâ€™ Idiot ðŸ“½ðŸŽžðŸ“º</t>
  </si>
  <si>
    <t>Emmy-winning digital/social director, journalist. Editor-In-Chief: @ThePlaylist @RottenTomatoes-approved critic. Bylines: @Indiewire @MTVNews @Pitchfork @SPIN</t>
  </si>
  <si>
    <t>https://t.co/MsNiSVS6nt</t>
  </si>
  <si>
    <t>http://theplaylist.net</t>
  </si>
  <si>
    <t>https://pbs.twimg.com/profile_banners/2799096941/1508266108</t>
  </si>
  <si>
    <t>http://pbs.twimg.com/profile_images/919976142655901696/cy6G8r_z_normal.jpg</t>
  </si>
  <si>
    <t>SirianStarseedM</t>
  </si>
  <si>
    <t>The International Food Policy Research Institute is publishing a new book addressing global food security during #COVID19. The book compiles blog posts written by @IFRPI throughout the pandemic. https://t.co/Bi4fkX27Sb via @foodtank</t>
  </si>
  <si>
    <t>Kaenkay</t>
  </si>
  <si>
    <t>Currently job hunting for my next adventure. On the quest to quench my thirst for Knowledge in Food &amp; Agriculture (ðŸ‡¹ðŸ‡¹, Tea lover, #Formula1 Fan, #TeamLH)</t>
  </si>
  <si>
    <t>https://twitter.com/SirianStarseedM/status/1291216977973792768</t>
  </si>
  <si>
    <t>The Mystical Farmer</t>
  </si>
  <si>
    <t xml:space="preserve">Behind the Pine Curtain </t>
  </si>
  <si>
    <t>Soulfully Healthy Living, D&amp;D Life Farms, Law Degree, Women's Health and Food Advocate</t>
  </si>
  <si>
    <t>https://pbs.twimg.com/profile_banners/293686342/1581543217</t>
  </si>
  <si>
    <t>http://pbs.twimg.com/profile_images/1229273546934882304/RGxZarlQ_normal.jpg</t>
  </si>
  <si>
    <t>etamny</t>
  </si>
  <si>
    <t>https://twitter.com/etamny/status/1291216976434667521</t>
  </si>
  <si>
    <t>Elizabeth Tamny</t>
  </si>
  <si>
    <t>Politics, old movies, ephemera. Overtweeter. Overwriter. I delete / repost to fix worst mistakes. RTs = RTs. There will be animal photos. #TCMParty @illcookies</t>
  </si>
  <si>
    <t>https://t.co/UsFRmEkDkk</t>
  </si>
  <si>
    <t>http://www.elizabethtamny.com/</t>
  </si>
  <si>
    <t>https://pbs.twimg.com/profile_banners/102271525/1586774692</t>
  </si>
  <si>
    <t>http://pbs.twimg.com/profile_images/1102850190451576833/ti2-_esF_normal.png</t>
  </si>
  <si>
    <t>ajtay07</t>
  </si>
  <si>
    <t>https://twitter.com/ajtay07/status/1291216975486541825</t>
  </si>
  <si>
    <t>Ayesha</t>
  </si>
  <si>
    <t>http://pbs.twimg.com/profile_images/1168406367175991299/RrIt7iOp_normal.jpg</t>
  </si>
  <si>
    <t>metamoses</t>
  </si>
  <si>
    <t>https://twitter.com/metamoses/status/1291216975218143233</t>
  </si>
  <si>
    <t>singer, musician, composer, independent</t>
  </si>
  <si>
    <t>http://t.co/7dtLjVryMm</t>
  </si>
  <si>
    <t>http://mosesmusic.tumblr.com/</t>
  </si>
  <si>
    <t>http://pbs.twimg.com/profile_images/1742766695/Screen_shot_2012-01-08_at_7.09.31_PM_normal.png</t>
  </si>
  <si>
    <t>ATIFKHA56486879</t>
  </si>
  <si>
    <t>https://twitter.com/ATIFKHA56486879/status/1291216974509473792</t>
  </si>
  <si>
    <t>ATiF WasiðŸ‘ï¸â€ðŸ—¨ï¸</t>
  </si>
  <si>
    <t>â€â€â€â€â€â€â€â€â€â€â€â€â€â€â€â€â€â€â€â€â€â€â€â€â€â€â€â€Admin Of â€Žâ€Žâ€Ž#PTS â€Ù…Ø­Ø¨ØªÛŒÚº Ø¨Ø§Ù†Ù¹Ùˆ
â¤ðŸ’žðŸ’–
Ù†ÙØ±ØªÛŒÚº ØªÙˆ Ù¾ÛÙ„Û’ Ø§ÛŒ Ø¨ÛØª Ù¾Ú¾ÛŒÙ„ Ú†Ú©ÛŒ Ú¾ÛŒÚº ðŸ˜Šâ€Žâ€Žâ€Ž#plf</t>
  </si>
  <si>
    <t>https://pbs.twimg.com/profile_banners/830645044059193344/1496060459</t>
  </si>
  <si>
    <t>http://pbs.twimg.com/profile_images/1289133746382413825/Pr9NnCgl_normal.jpg</t>
  </si>
  <si>
    <t>TanLam23</t>
  </si>
  <si>
    <t>https://twitter.com/TanLam23/status/1291216973838159872</t>
  </si>
  <si>
    <t>Tan</t>
  </si>
  <si>
    <t>http://pbs.twimg.com/profile_images/1164615695658733568/xDs0Gx-I_normal.jpg</t>
  </si>
  <si>
    <t>AngieYo18076439</t>
  </si>
  <si>
    <t>https://twitter.com/AngieYo18076439/status/1291216973423087616</t>
  </si>
  <si>
    <t>AÂ·Y</t>
  </si>
  <si>
    <t>https://pbs.twimg.com/profile_banners/914859650834731008/1577240918</t>
  </si>
  <si>
    <t>http://pbs.twimg.com/profile_images/1252504611124101120/QlrVXkZM_normal.jpg</t>
  </si>
  <si>
    <t>UnoriginalUno</t>
  </si>
  <si>
    <t>https://twitter.com/UnoriginalUno/status/1291216972378787840</t>
  </si>
  <si>
    <t>Unoriginal</t>
  </si>
  <si>
    <t>Somewhere, over the rainbow</t>
  </si>
  <si>
    <t>ðŸ³ï¸â€ðŸŒˆ(He/Him, 16) {BLM, 1312} I like too much stuff to count (but currently a rhythm gamer). Profile pic by CatTheKitten#0420 on Discord. (DDR Code: 6159-7956)</t>
  </si>
  <si>
    <t>https://pbs.twimg.com/profile_banners/749799410876289024/1504911729</t>
  </si>
  <si>
    <t>http://pbs.twimg.com/profile_images/978823094432337920/XIi9dHWZ_normal.jpg</t>
  </si>
  <si>
    <t>abiwill98</t>
  </si>
  <si>
    <t>What will you find at @NCState? You'll find a lot of things.
But most importantly, you'll find #COVID19 â¤ï¸ðŸº
#GoPack // #COVIDInThePack</t>
  </si>
  <si>
    <t>COVID19 GoPack</t>
  </si>
  <si>
    <t>NCStateKills NCState</t>
  </si>
  <si>
    <t>NCStateKills</t>
  </si>
  <si>
    <t>Raleigh,NC 27695</t>
  </si>
  <si>
    <t>NC State has no real plan to reopen but weâ€™ll still pocket your tuition money! Follow us to see how we #ThinkAndKill (PARODY, donâ€™t sue your own students)ðŸ˜Š</t>
  </si>
  <si>
    <t>https://twitter.com/abiwill98/status/1291216971074285568</t>
  </si>
  <si>
    <t>Abigail Williams</t>
  </si>
  <si>
    <t>https://pbs.twimg.com/profile_banners/221545540/1497671512</t>
  </si>
  <si>
    <t>http://pbs.twimg.com/profile_images/1126330686611382273/TBRIQjAk_normal.jpg</t>
  </si>
  <si>
    <t>stopECOCIDEnow</t>
  </si>
  <si>
    <t>https://twitter.com/stopECOCIDEnow/status/1291216970466066435</t>
  </si>
  <si>
    <t>StopCrimesoftheEnvironmentðŸ“¬ #votebymail2020</t>
  </si>
  <si>
    <t>Our existence on Earth is a shared miracle; letâ€™s respect that. â™»ï¸â˜®ï¸ Change the law; hold politicians and CEOs accountable! https://t.co/YwA8e85Rnp</t>
  </si>
  <si>
    <t>https://pbs.twimg.com/profile_banners/1174758754014941184/1590198911</t>
  </si>
  <si>
    <t>http://pbs.twimg.com/profile_images/1174841369774514177/thpTiMCI_normal.jpg</t>
  </si>
  <si>
    <t>Phillipi</t>
  </si>
  <si>
    <t>https://twitter.com/Phillipi/status/1291216970277203968</t>
  </si>
  <si>
    <t>Tyler Phillipi</t>
  </si>
  <si>
    <t>Driving Revenue for Connected Cars | Smart Cities | Helping Micro Fleet Owners | Techstars 18'</t>
  </si>
  <si>
    <t>https://t.co/e16Yngy5ST</t>
  </si>
  <si>
    <t>http://www.halocar.us</t>
  </si>
  <si>
    <t>https://pbs.twimg.com/profile_banners/14267782/1502301466</t>
  </si>
  <si>
    <t>http://pbs.twimg.com/profile_images/1168619644527136768/B79MEHNL_normal.jpg</t>
  </si>
  <si>
    <t>vandernomics50</t>
  </si>
  <si>
    <t>In 5-4 decision, the Supreme Court just lifted a district court order that had required specific health-safety measures to mitigate a Covid-19 outbreak at a jail in Orange County, California. Justice Sotomayor wrote separately to dissent. https://t.co/uVCzMRudHo</t>
  </si>
  <si>
    <t>SCOTUSblog</t>
  </si>
  <si>
    <t>A private blog. NOT THE JUSTICES OR THE COURT. Contact: feedback@scotusblog.com. Sponsored by @casetext.</t>
  </si>
  <si>
    <t>https://twitter.com/vandernomics50/status/1291216969316753409</t>
  </si>
  <si>
    <t>David Vanderpool</t>
  </si>
  <si>
    <t>I T/RT stories I find interesting. T/RT/likes/follows are not endorsements. I store my reading here for reference. Talk to me for my opinion. Still learning.</t>
  </si>
  <si>
    <t>https://t.co/nIoJWazPpq</t>
  </si>
  <si>
    <t>http://vandernomics.weebly.com</t>
  </si>
  <si>
    <t>https://pbs.twimg.com/profile_banners/866103969671598080/1593666754</t>
  </si>
  <si>
    <t>http://pbs.twimg.com/profile_images/1231227759067721728/Zt_SIJBm_normal.jpg</t>
  </si>
  <si>
    <t>RoderickHossack</t>
  </si>
  <si>
    <t>https://twitter.com/RoderickHossack/status/1291216969023148032</t>
  </si>
  <si>
    <t>Roderick Hossack</t>
  </si>
  <si>
    <t>VR game developer, and YouTuber: https://t.co/9qpGkMOrdM
he/him</t>
  </si>
  <si>
    <t>http://pbs.twimg.com/profile_images/1183885537939116032/fDbnRLQg_normal.jpg</t>
  </si>
  <si>
    <t>brianna310164</t>
  </si>
  <si>
    <t>https://twitter.com/brianna310164/status/1291216968478072832</t>
  </si>
  <si>
    <t>Brianna M. Estrada</t>
  </si>
  <si>
    <t>Port Richey, FL</t>
  </si>
  <si>
    <t>ðŸ¾Vet StudentðŸ“š ðŸŠFL Girlâ˜€ï¸ ðŸ­DisnerdðŸ° ðŸ’–ðŸ’œðŸ’™ 21ðŸ¦„ IG: brianna6411 ðŸ“· ðŸ‡µðŸ‡·ðŸ‡¨ðŸ‡º</t>
  </si>
  <si>
    <t>https://pbs.twimg.com/profile_banners/2470176170/1592758307</t>
  </si>
  <si>
    <t>http://pbs.twimg.com/profile_images/1252446388937523202/0p9S_Nk4_normal.jpg</t>
  </si>
  <si>
    <t>DLcoachEd</t>
  </si>
  <si>
    <t>https://twitter.com/DLcoachEd/status/1291216967924236288</t>
  </si>
  <si>
    <t>Coach Ed</t>
  </si>
  <si>
    <t>Co-Founder &amp; Director of Football @futureeliteacad || DL Coach @cocfb || for NFL off season &amp; Pre Draft Prep email: eddy@thefutureelite.com ðŸ“§</t>
  </si>
  <si>
    <t>https://t.co/S0Ox3XbhyO</t>
  </si>
  <si>
    <t>https://futureeliteacademy.com</t>
  </si>
  <si>
    <t>https://pbs.twimg.com/profile_banners/855433176/1592778077</t>
  </si>
  <si>
    <t>http://pbs.twimg.com/profile_images/1271911039081148416/dRDT8X4y_normal.jpg</t>
  </si>
  <si>
    <t>dunkonlibs</t>
  </si>
  <si>
    <t>https://twitter.com/dunkonlibs/status/1291216967651569664</t>
  </si>
  <si>
    <t>smug minion</t>
  </si>
  <si>
    <t>we shall fight the libs on the beaches we shall fight the libs on the landing grounds we shall fight the libs in the fields &amp; streets. We shall never surrender!</t>
  </si>
  <si>
    <t>https://pbs.twimg.com/profile_banners/1135068849076727808/1564354556</t>
  </si>
  <si>
    <t>http://pbs.twimg.com/profile_images/1135069094665891840/F1Ocdh1W_normal.jpg</t>
  </si>
  <si>
    <t>Ninjamonkky</t>
  </si>
  <si>
    <t>https://twitter.com/Ninjamonkky/status/1291216966917660673</t>
  </si>
  <si>
    <t>Name Here__________ ðŸ³ï¸â€ðŸŒˆâœŠðŸ¿âœŠðŸ¾âœŠðŸ½</t>
  </si>
  <si>
    <t>Outspoken Geek, Extreme Sci-Fi nerd ðŸ¤“
Occasional grammar user</t>
  </si>
  <si>
    <t>http://pbs.twimg.com/profile_images/582761794034376704/efb-k50h_normal.jpg</t>
  </si>
  <si>
    <t>newpeople8216</t>
  </si>
  <si>
    <t>https://twitter.com/newpeople8216/status/1291216966741422080</t>
  </si>
  <si>
    <t>Samwong æ–‡å›</t>
  </si>
  <si>
    <t>æ–°ä¸­å›½è”é‚¦-æ¾³æ´²å–œé©¬æ‹‰é›…å†œåœº</t>
  </si>
  <si>
    <t>https://pbs.twimg.com/profile_banners/1280658900639866880/1595986359</t>
  </si>
  <si>
    <t>http://pbs.twimg.com/profile_images/1286223521815781376/6YtJ9jm3_normal.jpg</t>
  </si>
  <si>
    <t>Anthitude</t>
  </si>
  <si>
    <t>https://twitter.com/Anthitude/status/1291216966179385346</t>
  </si>
  <si>
    <t>Ohana means fuck the police.</t>
  </si>
  <si>
    <t>i tried pot once. now i'm gay. #blackqueerlivesmatter</t>
  </si>
  <si>
    <t>https://pbs.twimg.com/profile_banners/419111788/1590017181</t>
  </si>
  <si>
    <t>http://pbs.twimg.com/profile_images/1281081166628442112/20kJ9J3O_normal.jpg</t>
  </si>
  <si>
    <t>Ohanapecosh1</t>
  </si>
  <si>
    <t>@domsnana1 @realDonaldTrump Y'all, This CoViD-19 thing IS run like a hoax.  Obviously inflated death toll,  Medicrap paying hospitals DOUBLE, for CoViD on death certificates, BANNING a 99% effective, early course Rx (HCQ), etc AND the planned release of a more aggressive/lethal CoViD strain ~Fall 2020.</t>
  </si>
  <si>
    <t>domsnana1</t>
  </si>
  <si>
    <t>domsnana1 realDonaldTrump</t>
  </si>
  <si>
    <t>https://twitter.com/Ohanapecosh1/status/1291216965139222528</t>
  </si>
  <si>
    <t>Ohanapecosh</t>
  </si>
  <si>
    <t>Pac NW</t>
  </si>
  <si>
    <t>Christian for Peace.
US Army, '82-'91
Nat'nl Ski Patrol, '69-'09
Too much college!
|ðŸŽ¼ðŸŽµðŸŽ¶AhmmmmmmmmmmðŸŽ¶ðŸŽµ|</t>
  </si>
  <si>
    <t>https://pbs.twimg.com/profile_banners/954892298172551168/1542475550</t>
  </si>
  <si>
    <t>http://pbs.twimg.com/profile_images/1063845684804116482/B9m1I05o_normal.jpg</t>
  </si>
  <si>
    <t>sprucemann</t>
  </si>
  <si>
    <t>https://twitter.com/sprucemann/status/1291216963239321601</t>
  </si>
  <si>
    <t>SpruceMannðŸ‡µðŸ‡­ðŸ‡©ðŸ‡ª</t>
  </si>
  <si>
    <t>W&amp;M 21 RVA area
very strong positive opinions about delivery work and biking</t>
  </si>
  <si>
    <t>https://pbs.twimg.com/profile_banners/754049897792405504/1554996034</t>
  </si>
  <si>
    <t>http://pbs.twimg.com/profile_images/1042602260881174529/a-OUq_T-_normal.jpg</t>
  </si>
  <si>
    <t>Playamadee03</t>
  </si>
  <si>
    <t>Canâ€™t believe folks staying in them mf corona dorms man gg itâ€™s a wrap ðŸ¤¦ðŸ½â€â™‚ï¸ðŸ˜‚ðŸ˜‚</t>
  </si>
  <si>
    <t>https://twitter.com/Playamadee03/status/1291216962656374784</t>
  </si>
  <si>
    <t>MPðŸ’°</t>
  </si>
  <si>
    <t>East side FLâœˆï¸ Atl</t>
  </si>
  <si>
    <t>Rip my fallen soldiers ðŸ§ŽðŸ½â€â™‚ï¸</t>
  </si>
  <si>
    <t>https://pbs.twimg.com/profile_banners/721532683868860417/1596396915</t>
  </si>
  <si>
    <t>http://pbs.twimg.com/profile_images/1290735483551719424/fank77M3_normal.jpg</t>
  </si>
  <si>
    <t>Dileeschmidt</t>
  </si>
  <si>
    <t>https://twitter.com/Dileeschmidt/status/1291216962547257349</t>
  </si>
  <si>
    <t>Diane schmidt</t>
  </si>
  <si>
    <t>siliconisdead1</t>
  </si>
  <si>
    <t>https://twitter.com/siliconisdead1/status/1291216961368547329</t>
  </si>
  <si>
    <t>russelledjimmies</t>
  </si>
  <si>
    <t>https://pbs.twimg.com/profile_banners/702998554596544513/1574787090</t>
  </si>
  <si>
    <t>http://pbs.twimg.com/profile_images/760868798266216448/V-e0Oi4H_normal.jpg</t>
  </si>
  <si>
    <t>AnonAnon98765</t>
  </si>
  <si>
    <t>https://twitter.com/AnonAnon98765/status/1291216959774666752</t>
  </si>
  <si>
    <t>Bonnie Connie</t>
  </si>
  <si>
    <t>mira_vucicevic</t>
  </si>
  <si>
    <t>https://twitter.com/mira_vucicevic/status/1291216959158312962</t>
  </si>
  <si>
    <t>Mira VucicevicðŸŒŠElect functional ppl, ideal USA</t>
  </si>
  <si>
    <t>Earth, I'm with her!</t>
  </si>
  <si>
    <t>OMG GOP WTF? Thank God US can âˆ† this ðŸ‡ºðŸ‡¸ðŸŽ‰</t>
  </si>
  <si>
    <t>http://pbs.twimg.com/profile_images/1048796035118764033/BHVMh7bE_normal.jpg</t>
  </si>
  <si>
    <t>pinata1138</t>
  </si>
  <si>
    <t>https://twitter.com/pinata1138/status/1291216958885699585</t>
  </si>
  <si>
    <t>Jeremy Read My Bio Frost ðŸ‘ ðŸ¦ˆ #TheEvilThatLurks</t>
  </si>
  <si>
    <t>41. Politics, horror and porn. #Resist #VoteBlueNoMatterWho #SharkConservation They go low, we kick them. Unsolicited DM = block. I REPEAT, I RETWEET PORN.</t>
  </si>
  <si>
    <t>https://pbs.twimg.com/profile_banners/1012785276450689024/1556761630</t>
  </si>
  <si>
    <t>http://pbs.twimg.com/profile_images/1020743467494862848/SKIDRboO_normal.jpg</t>
  </si>
  <si>
    <t>__teedieeee</t>
  </si>
  <si>
    <t>Lmao finna catch corona in the ass ðŸ˜‚ðŸ˜‚ https://t.co/Oof84mooUF</t>
  </si>
  <si>
    <t>https://twitter.com/__teedieeee/status/1291216958772383744</t>
  </si>
  <si>
    <t>tayTizzle ðŸ’›</t>
  </si>
  <si>
    <t>Mind your business</t>
  </si>
  <si>
    <t>Mother. CEO of Hairbytay. Student. 21.</t>
  </si>
  <si>
    <t>https://t.co/zrDy7iJL6G</t>
  </si>
  <si>
    <t>https://youtu.be/cdQLZ4tvvl4</t>
  </si>
  <si>
    <t>https://pbs.twimg.com/profile_banners/374001757/1595813473</t>
  </si>
  <si>
    <t>http://pbs.twimg.com/profile_images/1289286549029388290/anTVnfBO_normal.jpg</t>
  </si>
  <si>
    <t>slesean</t>
  </si>
  <si>
    <t>https://twitter.com/slesean/status/1291216958378188800</t>
  </si>
  <si>
    <t>RÃ©Sean</t>
  </si>
  <si>
    <t>IG: Slesean.tv</t>
  </si>
  <si>
    <t>â€œdonâ€™t tell nobody what youâ€™re gonna do... be about that actionâ€ - BeyoncÃ©</t>
  </si>
  <si>
    <t>https://t.co/GRlJFy81TS</t>
  </si>
  <si>
    <t>http://blacklivesmatter.ca</t>
  </si>
  <si>
    <t>https://pbs.twimg.com/profile_banners/97843021/1573745729</t>
  </si>
  <si>
    <t>http://pbs.twimg.com/profile_images/1278385632742649859/0UVVIQll_normal.jpg</t>
  </si>
  <si>
    <t>OlgaScherbina</t>
  </si>
  <si>
    <t>https://twitter.com/OlgaScherbina/status/1291216957925015553</t>
  </si>
  <si>
    <t>Olga Scherbina</t>
  </si>
  <si>
    <t>What responsibility do we, individuals, bear for social #injustice? As parents, colleagues, employers, citizens we are #change agents. Opinions r my own.</t>
  </si>
  <si>
    <t>https://t.co/cO7sBhT7Ce</t>
  </si>
  <si>
    <t>http://www.diversityclues.com</t>
  </si>
  <si>
    <t>https://pbs.twimg.com/profile_banners/56856576/1593182590</t>
  </si>
  <si>
    <t>http://pbs.twimg.com/profile_images/1047467481604878337/HWtoWeXQ_normal.jpg</t>
  </si>
  <si>
    <t>swmstn2</t>
  </si>
  <si>
    <t>https://twitter.com/swmstn2/status/1291216956901687304</t>
  </si>
  <si>
    <t>Susan Sternberg</t>
  </si>
  <si>
    <t>http://pbs.twimg.com/profile_images/594771022236254208/moCVTzSR_normal.jpg</t>
  </si>
  <si>
    <t>worldpce0</t>
  </si>
  <si>
    <t>https://twitter.com/worldpce0/status/1291216956733890566</t>
  </si>
  <si>
    <t>Bluewave 2020 America needs Strength and Peace â˜®ï¸ VOTE BLUE ðŸ‡ºðŸ‡¸</t>
  </si>
  <si>
    <t>http://pbs.twimg.com/profile_images/1278819995422621696/ikBFbxfF_normal.jpg</t>
  </si>
  <si>
    <t>LowHangingRuby</t>
  </si>
  <si>
    <t>https://twitter.com/LowHangingRuby/status/1291216956226523138</t>
  </si>
  <si>
    <t>Kara Seboldt ðŸ€ðŸŽ—â³</t>
  </si>
  <si>
    <t>Not a Russian bot #FreeAssange #Unity4J</t>
  </si>
  <si>
    <t>https://pbs.twimg.com/profile_banners/877570260295192576/1532838236</t>
  </si>
  <si>
    <t>http://pbs.twimg.com/profile_images/1235819649062686722/-0DS_59q_normal.jpg</t>
  </si>
  <si>
    <t>rmsalerno1</t>
  </si>
  <si>
    <t>https://twitter.com/rmsalerno1/status/1291216956062744577</t>
  </si>
  <si>
    <t>rmsalerno</t>
  </si>
  <si>
    <t>Southwestern US</t>
  </si>
  <si>
    <t>Retired teacher, progressive, wanting a better world for my grandchildren to inherit. RT's do not imply agreement.</t>
  </si>
  <si>
    <t>https://pbs.twimg.com/profile_banners/2427159951/1570687092</t>
  </si>
  <si>
    <t>http://pbs.twimg.com/profile_images/1182173459322769408/0vSgKVmF_normal.jpg</t>
  </si>
  <si>
    <t>djnotlad</t>
  </si>
  <si>
    <t>https://twitter.com/djnotlad/status/1291216891919437824</t>
  </si>
  <si>
    <t>ThatOneEyedSnowman</t>
  </si>
  <si>
    <t>#MAGA #WakeUpAndSmellTheCovfefe 2A+1A=USA ðŸ‡ºðŸ‡¸ â€œThe time is out of joint. O cursÃ¨d spite, / That ever I was born to set it right!â€ â€” DJT</t>
  </si>
  <si>
    <t>https://pbs.twimg.com/profile_banners/138286477/1534958076</t>
  </si>
  <si>
    <t>http://pbs.twimg.com/profile_images/808098383160311808/4PV4t6W4_normal.jpg</t>
  </si>
  <si>
    <t>@drsimonegold Honest question...does hydroxychloroquine show actual activity against the virus itself, or is it the anti-inflammatory effect that the drug has that makes it beneficial against COVID-19?</t>
  </si>
  <si>
    <t>obewan45 drsimonegold</t>
  </si>
  <si>
    <t>obewan45</t>
  </si>
  <si>
    <t>Winston-ish</t>
  </si>
  <si>
    <t>Husband, dad of five, HPU/WSSU/UNC graduate, PNP, outdoor enthusiast, homeschooler. I tweet mostly about sports. #GoHeels #GoGoUSA #GGMU Opinions mine.</t>
  </si>
  <si>
    <t>https://twitter.com/djnotlad/status/1291216955492507649</t>
  </si>
  <si>
    <t>realCherokeeJim</t>
  </si>
  <si>
    <t>@dumptruckduck @NC_Governor @DanForestNC We didn't need to close down. Look at SD. Deaths from the Rona are questionable when "Man Attacked By Shark Dies from COVID-19".</t>
  </si>
  <si>
    <t>dumptruckduck</t>
  </si>
  <si>
    <t>dumptruckduck NC_Governor DanForestNC</t>
  </si>
  <si>
    <t>https://twitter.com/realCherokeeJim/status/1291216955484049408</t>
  </si>
  <si>
    <t>ðŸ‡ºðŸ‡¸ðŸ‡ºðŸ‡¸ Cherokee Jim ðŸ‡ºðŸ‡¸ðŸ‡ºðŸ‡¸</t>
  </si>
  <si>
    <t xml:space="preserve">Blue Ridge Mountains </t>
  </si>
  <si>
    <t>Army Vet who likes NCAA CFB, food, beer, bourbon, cigars, cars, women, guns #NRA #GOA #2A Î¼Î¿Î»á½¼Î½ Î»Î±Î²Î­. I dislike fascism, communism, oathbreakers, gun grabbers</t>
  </si>
  <si>
    <t>https://t.co/TmGU6hsAnf</t>
  </si>
  <si>
    <t>https://gunowners.org</t>
  </si>
  <si>
    <t>https://pbs.twimg.com/profile_banners/4864464489/1514478821</t>
  </si>
  <si>
    <t>http://pbs.twimg.com/profile_images/1278454068839616512/WsLsIHmB_normal.jpg</t>
  </si>
  <si>
    <t>bk1805</t>
  </si>
  <si>
    <t>https://twitter.com/bk1805/status/1291216955408556033</t>
  </si>
  <si>
    <t>Bob K</t>
  </si>
  <si>
    <t>http://pbs.twimg.com/profile_images/1105828740771254274/qsThVmdE_normal.jpg</t>
  </si>
  <si>
    <t>jer051</t>
  </si>
  <si>
    <t>@PublicHealthMDC 
â€œOne contact tracing study in China involving 318 outbreaks and 1,245 cases of Covid-19 identified only a single incident of outdoor transmission.â€œ
https://t.co/hLSvgYxlW3</t>
  </si>
  <si>
    <t>PublicHealthMDC</t>
  </si>
  <si>
    <t>https://twitter.com/jer051/status/1291216954926280705</t>
  </si>
  <si>
    <t>Jeremy Nachman</t>
  </si>
  <si>
    <t>http://pbs.twimg.com/profile_images/378800000413381836/f5924e8f966d509f2a73a1d179f782b2_normal.jpeg</t>
  </si>
  <si>
    <t>ksaembassyCHINA</t>
  </si>
  <si>
    <t>#Migrant workers make up about 75% of the #Saudi private-sector labor force. To protect workers from the spread of #COVID19, the Kingdom has issued guidelines for companies to implement healthcare checkpoints, disinfection services, and isolation rooms for infected individuals.</t>
  </si>
  <si>
    <t>Migrant Saudi</t>
  </si>
  <si>
    <t>HRCSaudi_EN</t>
  </si>
  <si>
    <t>Kingdom of Saudi Arabia</t>
  </si>
  <si>
    <t>The official English-language account of the Saudi Human Rights Commission. 
We are dedicated to fostering international engagement on Human Rights.</t>
  </si>
  <si>
    <t>https://twitter.com/ksaembassyCHINA/status/1291216954498269184</t>
  </si>
  <si>
    <t>Saudi Embassy in China</t>
  </si>
  <si>
    <t>Official account of the Embassy of the Kingdom of #Saudi_Arabia in #Beijing #China
Ø§Ù„Ø­Ø³Ø§Ø¨ Ø§Ù„Ø±Ø³Ù…ÙŠ Ù„Ø³ÙØ§Ø±Ø© Ø§Ù„Ù…Ù…Ù„ÙƒØ© Ø§Ù„Ø¹Ø±Ø¨ÙŠØ© Ø§Ù„Ø³Ø¹ÙˆØ¯ÙŠØ© Ù„Ø¯Ù‰ Ø¬Ù…Ù‡ÙˆØ±ÙŠØ© Ø§Ù„ØµÙŠÙ† Ø§Ù„Ø´Ø¹Ø¨ÙŠØ©ØŒ Ø¨ÙƒÙŠÙ†</t>
  </si>
  <si>
    <t>https://t.co/NAdONsjlPQ</t>
  </si>
  <si>
    <t>http://embassies.mofa.gov.sa/sites/China/AR/Pages/default.aspx</t>
  </si>
  <si>
    <t>https://pbs.twimg.com/profile_banners/3296145222/1543979635</t>
  </si>
  <si>
    <t>http://pbs.twimg.com/profile_images/1069800521098125312/z_oZPLEz_normal.jpg</t>
  </si>
  <si>
    <t>willowfrantn</t>
  </si>
  <si>
    <t>https://twitter.com/willowfrantn/status/1291216953881833473</t>
  </si>
  <si>
    <t>Fran Carpenter</t>
  </si>
  <si>
    <t>Franklin, TN near Nashville</t>
  </si>
  <si>
    <t>love to laugh til it hurts,live in Franklin,TN, luv ANY music if it is good, #RESIST, try to make every moment count! I tweet for fun, NO DMs!ðŸŽ¶ðŸ’–ðŸŽ¶â¤ï¸ðŸŽ¶ BSer</t>
  </si>
  <si>
    <t>https://pbs.twimg.com/profile_banners/16426959/1453957575</t>
  </si>
  <si>
    <t>http://pbs.twimg.com/profile_images/924014943699177478/RDEbbH34_normal.jpg</t>
  </si>
  <si>
    <t>EduOutbox</t>
  </si>
  <si>
    <t>Most parents and students in Uganda have been affected by the closure of schools as a security measure against COVID-19.
Students feel helpless since they are unable to conclude their school year and parents feel that there is a lot of time for their children to be idle.</t>
  </si>
  <si>
    <t>https://twitter.com/EduOutbox/status/1291216953667969024</t>
  </si>
  <si>
    <t>Outbox EDU</t>
  </si>
  <si>
    <t>Soliz House, lumumba Avenue</t>
  </si>
  <si>
    <t>Outbox EDU is for those interested in kickstarting a career in software development and experienced software developers looking to sharpen their front-end skill</t>
  </si>
  <si>
    <t>https://t.co/QnicbBR8Gz</t>
  </si>
  <si>
    <t>https://outbox.co.ug/outbox-edu</t>
  </si>
  <si>
    <t>https://pbs.twimg.com/profile_banners/1189962429347831808/1584518356</t>
  </si>
  <si>
    <t>http://pbs.twimg.com/profile_images/1189962692964032514/0yarswgy_normal.jpg</t>
  </si>
  <si>
    <t>BmoreBaker42</t>
  </si>
  <si>
    <t>https://twitter.com/BmoreBaker42/status/1291216953177255936</t>
  </si>
  <si>
    <t>BaLtiMore - Fight Fascism</t>
  </si>
  <si>
    <t>Father, teacher, Baltimore, reader, #Orioles</t>
  </si>
  <si>
    <t>https://pbs.twimg.com/profile_banners/108067032/1591575411</t>
  </si>
  <si>
    <t>http://pbs.twimg.com/profile_images/1093186385371193344/HWZsctXc_normal.jpg</t>
  </si>
  <si>
    <t>deannawds</t>
  </si>
  <si>
    <t>Experts warn against â€˜false sense of securityâ€™ as the number of children with COVID-19 increases in Dallas County https://t.co/MFacrJEfZD</t>
  </si>
  <si>
    <t>https://twitter.com/deannawds/status/1291216953080598533</t>
  </si>
  <si>
    <t>Deanna Woods</t>
  </si>
  <si>
    <t>Lover of people, books, art, music, nature, giving to others, adventures, learning, a loving God,  helping to make the world better; and union member.</t>
  </si>
  <si>
    <t>http://pbs.twimg.com/profile_images/796102390143401985/pRvSXaEy_normal.jpg</t>
  </si>
  <si>
    <t>tmotokaa</t>
  </si>
  <si>
    <t>Once ur partner finds ur replacement, every conversation turns into arguments. Even ur smile looks like covid-19 symptoms.ã€½ï¸</t>
  </si>
  <si>
    <t>Euginearinda</t>
  </si>
  <si>
    <t>LockDown</t>
  </si>
  <si>
    <t>ðŸƒAM HERE TO LIE &amp; JOKEâ„¢ï¸ ðŸ‡ºðŸ‡¬||Team LewisHamilton44~Mercedes-AMGF1 /////AMG ||Liverpool~YNWA || MAD BOUT CARS ðŸŽ</t>
  </si>
  <si>
    <t>https://twitter.com/tmotokaa/status/1291216953022046209</t>
  </si>
  <si>
    <t>Tmotokaa</t>
  </si>
  <si>
    <t>http://pbs.twimg.com/profile_images/1195371625547522049/nCHYGZm4_normal.jpg</t>
  </si>
  <si>
    <t>katerone</t>
  </si>
  <si>
    <t>https://twitter.com/katerone/status/1291216952371884032</t>
  </si>
  <si>
    <t>Kate Hamill</t>
  </si>
  <si>
    <t>Actor, playwright, feminist. Playwright: SENSE &amp; SENSIBILITY, VANITY FAIR, PRIDE &amp; PREJUDICE, IN THE MINES, LITTLE WOMEN, THE PIPER &amp; more. Sriracha addict.</t>
  </si>
  <si>
    <t>https://t.co/NOTw1jWJgw</t>
  </si>
  <si>
    <t>http://www.kate-hamill.com</t>
  </si>
  <si>
    <t>https://pbs.twimg.com/profile_banners/8540952/1570156263</t>
  </si>
  <si>
    <t>http://pbs.twimg.com/profile_images/1051155190764711936/FECTzjUR_normal.jpg</t>
  </si>
  <si>
    <t>Bluerai48855500</t>
  </si>
  <si>
    <t>https://twitter.com/Bluerai48855500/status/1291216951327576065</t>
  </si>
  <si>
    <t>Blue rainbow ðŸŒˆ</t>
  </si>
  <si>
    <t>N.C.</t>
  </si>
  <si>
    <t>I live in NC09  ðŸŒŠðŸŒŠâ¤ï¸ðŸ’™ðŸ’šðŸ’›ðŸ’œ ðŸŒŠðŸŒŠ #Resistance #FBR #DemCast  #BlueWave #BLM #45isðŸ¤¡  I follow back ðŸ¤˜ðŸ»</t>
  </si>
  <si>
    <t>https://pbs.twimg.com/profile_banners/961975476322521098/1526049920</t>
  </si>
  <si>
    <t>http://pbs.twimg.com/profile_images/1244881339125501952/mLUHxZ8u_normal.jpg</t>
  </si>
  <si>
    <t>Market_Screener</t>
  </si>
  <si>
    <t>Australia expects unemployment to peak near 10% after COVID-19 shutdowns #economy #MarketScreener https://t.co/VBh6YKJW7W https://t.co/z6LVxioBKU</t>
  </si>
  <si>
    <t>Zonebourse CommunautÃ©</t>
  </si>
  <si>
    <t>economy MarketScreener</t>
  </si>
  <si>
    <t>https://twitter.com/Market_Screener/status/1291216950908067845</t>
  </si>
  <si>
    <t>MarketScreener.com</t>
  </si>
  <si>
    <t>Find all financials news in real time. Equities, Indexes, Commodities, Currencies, Analysis, Top &amp; Flop #MarketScreener</t>
  </si>
  <si>
    <t>https://t.co/O2QH5VgwDT</t>
  </si>
  <si>
    <t>http://www.marketscreener.com</t>
  </si>
  <si>
    <t>https://pbs.twimg.com/profile_banners/102325185/1550585065</t>
  </si>
  <si>
    <t>http://pbs.twimg.com/profile_images/1041668619531444225/DYWcRasA_normal.jpg</t>
  </si>
  <si>
    <t>teijapurvis</t>
  </si>
  <si>
    <t>https://twitter.com/teijapurvis/status/1291216950715011073</t>
  </si>
  <si>
    <t>four</t>
  </si>
  <si>
    <t>#protecttranslives #blacklivesmatter she/they</t>
  </si>
  <si>
    <t>https://pbs.twimg.com/profile_banners/2761500989/1595304596</t>
  </si>
  <si>
    <t>http://pbs.twimg.com/profile_images/1285426502536843264/ciVgOEpA_normal.jpg</t>
  </si>
  <si>
    <t>kumar_vvr</t>
  </si>
  <si>
    <t>https://twitter.com/kumar_vvr/status/1291216950408785920</t>
  </si>
  <si>
    <t>Kumar</t>
  </si>
  <si>
    <t>Hindu</t>
  </si>
  <si>
    <t>http://pbs.twimg.com/profile_images/598853574815141888/73fpE4dd_normal.jpg</t>
  </si>
  <si>
    <t>Jackrfly1</t>
  </si>
  <si>
    <t>https://twitter.com/Jackrfly1/status/1291216949742055426</t>
  </si>
  <si>
    <t>Jackrfly</t>
  </si>
  <si>
    <t>Husband,Dad, Constitutional Conservative, Common Sense, MAGA 2020, Trump, Supports our Troops, Term Limits, 1st and 2nd Amendment, Lower Taxes, Drain the Swamp!</t>
  </si>
  <si>
    <t>http://pbs.twimg.com/profile_images/1168718045893840897/-byaTAZ9_normal.jpg</t>
  </si>
  <si>
    <t>nihilistMTA</t>
  </si>
  <si>
    <t>4 trains have resumed because we're fighting COVID-19, just like you.</t>
  </si>
  <si>
    <t>mta-tweetbot</t>
  </si>
  <si>
    <t>https://twitter.com/nihilistMTA/status/1291216949209440257</t>
  </si>
  <si>
    <t>Nihilist MTA</t>
  </si>
  <si>
    <t>MTA, but nihilist (parody). I'm a bot. All updates from REAL MTA updates. Created by @euphoria5l</t>
  </si>
  <si>
    <t>https://pbs.twimg.com/profile_banners/708859877272252416/1523070732</t>
  </si>
  <si>
    <t>http://pbs.twimg.com/profile_images/982456173273145344/L7tl-V8q_normal.jpg</t>
  </si>
  <si>
    <t>ATGuinness</t>
  </si>
  <si>
    <t>A sad day for the city 
https://t.co/Ma2VXa2BHD</t>
  </si>
  <si>
    <t>LovinDublin</t>
  </si>
  <si>
    <t>The heart of the city</t>
  </si>
  <si>
    <t>Discover the best of your city. #LovinDublin Follow us on Insta @lovindublin</t>
  </si>
  <si>
    <t>https://twitter.com/ATGuinness/status/1291216948823498752</t>
  </si>
  <si>
    <t>AllThingsGuinness</t>
  </si>
  <si>
    <t>Follow @allthingsguinness on Instagram! Posting Pints, Signs, Pubs &amp; more! Share yours with #allthingsguinness to get featured! Cheers! 18+ only</t>
  </si>
  <si>
    <t>https://t.co/vmeoI2ouGG</t>
  </si>
  <si>
    <t>https://instagram.com/allthingsguinness?igshid=1gv5jspdku17i</t>
  </si>
  <si>
    <t>https://pbs.twimg.com/profile_banners/1216013388729458690/1585757964</t>
  </si>
  <si>
    <t>http://pbs.twimg.com/profile_images/1216014026985164800/L0eLMWCB_normal.jpg</t>
  </si>
  <si>
    <t>Decosta1990</t>
  </si>
  <si>
    <t>So is anyone surprised? ðŸ¤·ðŸ¼â€â™€ï¸ https://t.co/f9LmuRbtj3</t>
  </si>
  <si>
    <t>https://twitter.com/Decosta1990/status/1291216948424974336</t>
  </si>
  <si>
    <t>Decosta</t>
  </si>
  <si>
    <t>ðŸ’ž Love my country. patriot ðŸ‡ºðŸ‡¸ Never give up or give in! #MAGA #THINBLUELINE #LIVES-MATTER ðŸ¤·ðŸ¼â€â™€ï¸ #Unitedwestanddividedwefall Follow me &amp; I will follow back!</t>
  </si>
  <si>
    <t>https://pbs.twimg.com/profile_banners/1281781855461597184/1596388220</t>
  </si>
  <si>
    <t>http://pbs.twimg.com/profile_images/1289972273093328896/JiiJxK46_normal.jpg</t>
  </si>
  <si>
    <t>RedmiSupportIN</t>
  </si>
  <si>
    <t>@ramthegentle Hi Ram, we have started services in a few of our service centers while ensuring the safety precautions against COVID19 suggested by the Government of India. In the interest of all our customers and employees, we request you to take an appointment in advance as per the (1/2)</t>
  </si>
  <si>
    <t>ramthegentle</t>
  </si>
  <si>
    <t>https://twitter.com/RedmiSupportIN/status/1291216948219523072</t>
  </si>
  <si>
    <t>Redmi India Support</t>
  </si>
  <si>
    <t>Official support handle for @RedmiIndia products in India. DM us for assistance.</t>
  </si>
  <si>
    <t>https://t.co/ehzYTIxuKJ</t>
  </si>
  <si>
    <t>https://www.mi.com/</t>
  </si>
  <si>
    <t>https://pbs.twimg.com/profile_banners/1228209565398781954/1581664930</t>
  </si>
  <si>
    <t>http://pbs.twimg.com/profile_images/1228210114630340611/y_vtb7qc_normal.png</t>
  </si>
  <si>
    <t>blinded_justice</t>
  </si>
  <si>
    <t>https://twitter.com/blinded_justice/status/1291216948198608896</t>
  </si>
  <si>
    <t>https://pbs.twimg.com/profile_banners/3273442644/1436488563</t>
  </si>
  <si>
    <t>http://pbs.twimg.com/profile_images/619283959097077760/fa2vs9o7_normal.jpg</t>
  </si>
  <si>
    <t>colebert_</t>
  </si>
  <si>
    <t>https://twitter.com/colebert_/status/1291216948085182464</t>
  </si>
  <si>
    <t>cole</t>
  </si>
  <si>
    <t>Life's wild.</t>
  </si>
  <si>
    <t>https://pbs.twimg.com/profile_banners/2490704660/1580923176</t>
  </si>
  <si>
    <t>http://pbs.twimg.com/profile_images/1171821409028280320/VF3e9BL2_normal.jpg</t>
  </si>
  <si>
    <t>_spiritofmysoul</t>
  </si>
  <si>
    <t>https://twitter.com/_spiritofmysoul/status/1291216947070173184</t>
  </si>
  <si>
    <t>Willow</t>
  </si>
  <si>
    <t>Three things cannot be long hidden: the sun, the moon, and the truth.</t>
  </si>
  <si>
    <t>https://pbs.twimg.com/profile_banners/1036675400167038977/1583371471</t>
  </si>
  <si>
    <t>http://pbs.twimg.com/profile_images/1251377755847110662/J2zGRysg_normal.jpg</t>
  </si>
  <si>
    <t>SHERRIMAMA</t>
  </si>
  <si>
    <t>Donald Trump flounders in interview over US Covid-19 death toll https://t.co/46kbU4GF2T</t>
  </si>
  <si>
    <t>https://twitter.com/SHERRIMAMA/status/1291216946596401152</t>
  </si>
  <si>
    <t>Sherri</t>
  </si>
  <si>
    <t>Life Long Dem, Love Politics, &amp; Making New Friends</t>
  </si>
  <si>
    <t>https://t.co/3xknGkL27q</t>
  </si>
  <si>
    <t>https://twitter.com/SHERRIMAMA</t>
  </si>
  <si>
    <t>http://pbs.twimg.com/profile_images/1245008008905703424/a7y5pe_T_normal.jpg</t>
  </si>
  <si>
    <t>jubird8264</t>
  </si>
  <si>
    <t>https://twitter.com/jubird8264/status/1291216946487332864</t>
  </si>
  <si>
    <t>JAH</t>
  </si>
  <si>
    <t>Faithful believer in Jesus Christ
Wearing the Armor of God daily
Mother, grandmother, nurse
Love my family and my country
Pray for our nation and our President</t>
  </si>
  <si>
    <t>https://pbs.twimg.com/profile_banners/2688036832/1593252682</t>
  </si>
  <si>
    <t>http://pbs.twimg.com/profile_images/1276820407337857027/IYiZEthS_normal.jpg</t>
  </si>
  <si>
    <t>MaryJeans8</t>
  </si>
  <si>
    <t>https://twitter.com/MaryJeans8/status/1291216946336346114</t>
  </si>
  <si>
    <t>Mary Jeans</t>
  </si>
  <si>
    <t>Past member of the Triton College community for 25 years; current President of the Triton College Annuitants Association; co-chair for membership SUAA.</t>
  </si>
  <si>
    <t>http://pbs.twimg.com/profile_images/1285987218948083713/7QSB0B64_normal.jpg</t>
  </si>
  <si>
    <t>https://twitter.com/freepeeper/status/1291216946336337921</t>
  </si>
  <si>
    <t>https://pbs.twimg.com/profile_banners/919025262884515840/1591611836</t>
  </si>
  <si>
    <t>http://pbs.twimg.com/profile_images/1284945022069211137/rQw2eJX4_normal.jpg</t>
  </si>
  <si>
    <t>AlMurph2014</t>
  </si>
  <si>
    <t>https://twitter.com/AlMurph2014/status/1291216946306981889</t>
  </si>
  <si>
    <t>Allie</t>
  </si>
  <si>
    <t>Brookings, SD (Yankton, SD)</t>
  </si>
  <si>
    <t>SDSU â€˜18 ðŸ°</t>
  </si>
  <si>
    <t>https://pbs.twimg.com/profile_banners/44155302/1576892484</t>
  </si>
  <si>
    <t>http://pbs.twimg.com/profile_images/1057462107816497157/G4jzvZHM_normal.jpg</t>
  </si>
  <si>
    <t>AllanChen</t>
  </si>
  <si>
    <t>The human immune system is very complicated. (No, seriously, it's really very complicated.) And it's the key to answering some of the most pressing questions about how the pandemic will play out over the next months and years, @edyong209 writes: https://t.co/YijLoqxl4A</t>
  </si>
  <si>
    <t>https://twitter.com/AllanChen/status/1291216946256519168</t>
  </si>
  <si>
    <t>San Francisco Bay area</t>
  </si>
  <si>
    <t>Energy efficiency, environment, R and D supporter, writer</t>
  </si>
  <si>
    <t>https://pbs.twimg.com/profile_banners/15430588/1429469070</t>
  </si>
  <si>
    <t>http://pbs.twimg.com/profile_images/120115837/AllanNY1_normal.jpg</t>
  </si>
  <si>
    <t>aol_laos</t>
  </si>
  <si>
    <t>https://twitter.com/aol_laos/status/1291216945870561282</t>
  </si>
  <si>
    <t>Art Of Living Laos</t>
  </si>
  <si>
    <t xml:space="preserve">Vientiane , Laos </t>
  </si>
  <si>
    <t>The official Twitter account of Art of Living Laos , Head Quarters at Bangalore , India. Founder - H. H. Sri Sri Ravi Shankar</t>
  </si>
  <si>
    <t>https://pbs.twimg.com/profile_banners/899072915999645696/1506966651</t>
  </si>
  <si>
    <t>http://pbs.twimg.com/profile_images/914910556196237312/Y2fJOkQx_normal.jpg</t>
  </si>
  <si>
    <t>Og_Chelssss</t>
  </si>
  <si>
    <t>US is thee ONLY country still struggling with corona. Everyone else has it together and that really upsets me likeðŸ˜’ I want stuff to be normal so bad.</t>
  </si>
  <si>
    <t>charlottemone_</t>
  </si>
  <si>
    <t>| Put God first! | Î”Î¦ ðŸ’—ðŸ’š| OUâ€™21 | Owner of @glamglass4</t>
  </si>
  <si>
    <t>https://twitter.com/Og_Chelssss/status/1291216945824575489</t>
  </si>
  <si>
    <t>Daddy âœ¨</t>
  </si>
  <si>
    <t>Cleveland made me â¤ï¸</t>
  </si>
  <si>
    <t>https://pbs.twimg.com/profile_banners/2724929815/1576532421</t>
  </si>
  <si>
    <t>http://pbs.twimg.com/profile_images/1288246279663951874/NjVDAjWi_normal.jpg</t>
  </si>
  <si>
    <t>SSivranjani</t>
  </si>
  <si>
    <t>https://twitter.com/SSivranjani/status/1291216945027534849</t>
  </si>
  <si>
    <t>Sivranjini Sivranjani</t>
  </si>
  <si>
    <t>https://twitter.com/SSivranjani/status/1291216891009089536</t>
  </si>
  <si>
    <t>tmburnstad</t>
  </si>
  <si>
    <t>https://twitter.com/tmburnstad/status/1291216943777591296</t>
  </si>
  <si>
    <t>Tanya M. Burnstad</t>
  </si>
  <si>
    <t>Surrey, BC, Canada</t>
  </si>
  <si>
    <t>Writer, mother, wife, student, feminist. Fuelled by coffee and the endless desire to know everything.</t>
  </si>
  <si>
    <t>https://t.co/gnXw6AoZhx</t>
  </si>
  <si>
    <t>https://stillstumblingonewritersjourney.blogspot.com/</t>
  </si>
  <si>
    <t>https://pbs.twimg.com/profile_banners/249349605/1430856289</t>
  </si>
  <si>
    <t>http://pbs.twimg.com/profile_images/595680687249891329/fQLR40R__normal.jpg</t>
  </si>
  <si>
    <t>PersistingStill</t>
  </si>
  <si>
    <t>https://twitter.com/PersistingStill/status/1291216943685554176</t>
  </si>
  <si>
    <t>She Persisted</t>
  </si>
  <si>
    <t>Never The Less She Persisted</t>
  </si>
  <si>
    <t>https://pbs.twimg.com/profile_banners/856286910318301184/1594685341</t>
  </si>
  <si>
    <t>http://pbs.twimg.com/profile_images/856316725016625156/nQrmXJtj_normal.jpg</t>
  </si>
  <si>
    <t>swearyanthony</t>
  </si>
  <si>
    <t>https://twitter.com/swearyanthony/status/1291216943580495873</t>
  </si>
  <si>
    <t>Anthony B, oh god we're all going to die</t>
  </si>
  <si>
    <t>notorious carelord
climate catastrophe is going to be sooner than you think.
'Keynes apologist', apparently.
he/him</t>
  </si>
  <si>
    <t>https://pbs.twimg.com/profile_banners/312088624/1465765587</t>
  </si>
  <si>
    <t>http://pbs.twimg.com/profile_images/1287693404160143361/W2vrtT2e_normal.jpg</t>
  </si>
  <si>
    <t>DianaBialkowski</t>
  </si>
  <si>
    <t>Democrats and the media will not admit it - but the recent spike in COVID-19 cases was largely caused by millions of people out protesting the death of George Floyd,
Something the media and Dems were actively encouraging and cheering on.</t>
  </si>
  <si>
    <t>danhill2011</t>
  </si>
  <si>
    <t>Recently retired Bus Exec. Grateful for God's Love and Kindness.  Support Pres. Trump!  MAGA!  KAG!
PROUD TO RESIDE IN THE BASKET OF DEPLORABLES</t>
  </si>
  <si>
    <t>https://twitter.com/DianaBialkowski/status/1291216943253520391</t>
  </si>
  <si>
    <t>Diana Bialkowski</t>
  </si>
  <si>
    <t>Pro-Life,Wife,Mom,DiDi to 5,Love GOD,Country,Family,Israel. https://t.co/AHZa7nQl5H better place than USA!I livedSharia,donâ€™t bother telling me itâ€™s good it isn't.MAGA</t>
  </si>
  <si>
    <t>MohanJhaAAP</t>
  </si>
  <si>
    <t>https://twitter.com/MohanJhaAAP/status/1291216943194624002</t>
  </si>
  <si>
    <t>Mohan Jha</t>
  </si>
  <si>
    <t>Gifts N Ideas - Corporate Gifting Solution, Coordinator SM AAP Mumbai.</t>
  </si>
  <si>
    <t>https://t.co/V7yw0HiFi8</t>
  </si>
  <si>
    <t>http://mcaf.ee/o8ulm0?MohanJhaAAP</t>
  </si>
  <si>
    <t>http://pbs.twimg.com/profile_images/1227190581249490945/5q2IidH__normal.jpg</t>
  </si>
  <si>
    <t>https://twitter.com/MohanJhaAAP/status/1291216856812892160</t>
  </si>
  <si>
    <t>ADDEY203</t>
  </si>
  <si>
    <t>https://twitter.com/ADDEY203/status/1291216942062350339</t>
  </si>
  <si>
    <t>DaRock</t>
  </si>
  <si>
    <t>HereðŸŒ</t>
  </si>
  <si>
    <t>Lover of all that is good</t>
  </si>
  <si>
    <t>https://pbs.twimg.com/profile_banners/263161362/1571028769</t>
  </si>
  <si>
    <t>http://pbs.twimg.com/profile_images/1183606562922913793/U3fczSJ8_normal.jpg</t>
  </si>
  <si>
    <t>RegLeadership</t>
  </si>
  <si>
    <t>Unique role of social enterprise in COVID-19 recovery | @SocialTradersAU https://t.co/tBPRQS00fw #socialenterprise https://t.co/8uR1ZUf1YP</t>
  </si>
  <si>
    <t>socialenterprise</t>
  </si>
  <si>
    <t>SocialTradersAU</t>
  </si>
  <si>
    <t>https://twitter.com/RegLeadership/status/1291216941596782597</t>
  </si>
  <si>
    <t>RegionalLeadership</t>
  </si>
  <si>
    <t>VRCLP Trading as Regional Leadership #Strengtheningleadership #LeadersInLeadership #rla #MyLeadershipJourney #proudalumni</t>
  </si>
  <si>
    <t>https://t.co/V3VRXeJpQy</t>
  </si>
  <si>
    <t>http://www.rla.org.au</t>
  </si>
  <si>
    <t>https://pbs.twimg.com/profile_banners/2165646056/1562043023</t>
  </si>
  <si>
    <t>http://pbs.twimg.com/profile_images/1144472201782951937/q7IhhYZV_normal.png</t>
  </si>
  <si>
    <t>AnnaFromA2</t>
  </si>
  <si>
    <t>https://twitter.com/AnnaFromA2/status/1291216940724355073</t>
  </si>
  <si>
    <t>Anna (AM) O'Connell</t>
  </si>
  <si>
    <t>Ann Arbor, Michigan, USA</t>
  </si>
  <si>
    <t>Engineer, mom, woman of mystery. I make things with fiber, sticks, plastic, metal and wood. I plan/run/attend SF, Maker, SCA, RenFair, &amp; tech events. She/her.</t>
  </si>
  <si>
    <t>https://pbs.twimg.com/profile_banners/74611679/1483029198</t>
  </si>
  <si>
    <t>http://pbs.twimg.com/profile_images/814510110454128641/ZvEujS2F_normal.jpg</t>
  </si>
  <si>
    <t>schelonka_sp</t>
  </si>
  <si>
    <t>Have internal controlsÂ fallenÂ to the waysideÂ due toÂ #COVID19 disruption? Get back on trackÂ withÂ SOXÂ complianceÂ by downloadingÂ our checklist.Â 
https://t.co/hnSXkplj3R</t>
  </si>
  <si>
    <t>Oktopost</t>
  </si>
  <si>
    <t>https://twitter.com/schelonka_sp/status/1291216940367847431</t>
  </si>
  <si>
    <t>Stephen Schelonka</t>
  </si>
  <si>
    <t>http://pbs.twimg.com/profile_images/1632212064/Steve__Schelonka_2_normal.jpg</t>
  </si>
  <si>
    <t>InfoAppTo</t>
  </si>
  <si>
    <t>The race to find a COVID 19 vaccine   CBS News https://t.co/n3lZc6EBS4 https://t.co/v0oJIFWRKW</t>
  </si>
  <si>
    <t>InfoApp Sales and Marketing Tool</t>
  </si>
  <si>
    <t>https://twitter.com/InfoAppTo/status/1291216939889524737</t>
  </si>
  <si>
    <t>InfoApp - Command your on-demand</t>
  </si>
  <si>
    <t>https://pbs.twimg.com/profile_banners/1099200194573287424/1564372206</t>
  </si>
  <si>
    <t>http://pbs.twimg.com/profile_images/1155693640615731200/N_fNMnZ9_normal.jpg</t>
  </si>
  <si>
    <t>gato918</t>
  </si>
  <si>
    <t>https://twitter.com/gato918/status/1291216939734327296</t>
  </si>
  <si>
    <t>VOTEBLUEnomatterWHO!</t>
  </si>
  <si>
    <t>https://pbs.twimg.com/profile_banners/91008852/1591597221</t>
  </si>
  <si>
    <t>http://pbs.twimg.com/profile_images/1099088216894857216/9OepuVdX_normal.jpg</t>
  </si>
  <si>
    <t>bladecuttersONT</t>
  </si>
  <si>
    <t>@POTUS tell me what the hell is happening!! In Canada and US there have been more deaths from the cancelling of surgeries due to COVID 19 pandemic than from the disease itself! Thatâ€™s a fact and itâ€™s ridiculous! This is when you know that the govs (not Sweden) have failed!</t>
  </si>
  <si>
    <t>https://twitter.com/bladecuttersONT/status/1291216939059052544</t>
  </si>
  <si>
    <t>Blade Cutters</t>
  </si>
  <si>
    <t>Harsh61698746</t>
  </si>
  <si>
    <t>https://twitter.com/Harsh61698746/status/1291216938912198658</t>
  </si>
  <si>
    <t>Harsh rajput</t>
  </si>
  <si>
    <t>EgyptTeddys</t>
  </si>
  <si>
    <t>https://twitter.com/EgyptTeddys/status/1291216938312642561</t>
  </si>
  <si>
    <t>Teddy not just a bearðŸ»æ³°è¿ªä¸åªæ˜¯ç†ŠðŸ»</t>
  </si>
  <si>
    <t>å°ç£äººðŸ‡¹ðŸ‡¼æˆ‘é©•å‚²ðŸ‘ç¬¬äºŒç™¼å¸³è™ŸSecond account2ï¸âƒ£Fxxk you China. ðŸ–•Glory to HONG KONGðŸ‡­ðŸ‡°è¥¿è—è‡ªç”±ç¨ç«‹ðŸ’ªç¶­å¾çˆ¾è‡ªç”±ç¨ç«‹ðŸ’ª9ä¸–è²“å¥´ðŸ± é…—å’–å•¡â˜•ï¸ å› ç½ªè€Œæµæ”¾ å› éŒ¯è€Œæµæµª ç¾Žåœ‹ðŸ‡ºðŸ‡¸2020 trump â˜ï¸â˜ï¸â˜ï¸âœï¸è€¶ç©Œæ˜¯ä¸»</t>
  </si>
  <si>
    <t>https://pbs.twimg.com/profile_banners/944050360762667008/1594312826</t>
  </si>
  <si>
    <t>http://pbs.twimg.com/profile_images/1281266968293707782/WMIBZQST_normal.jpg</t>
  </si>
  <si>
    <t>https://twitter.com/bopinion/status/1291216935921815554</t>
  </si>
  <si>
    <t>https://t.co/eY4AY2rZeQ</t>
  </si>
  <si>
    <t>http://bloomberg.com/opinion</t>
  </si>
  <si>
    <t>https://pbs.twimg.com/profile_banners/227682918/1525292911</t>
  </si>
  <si>
    <t>http://pbs.twimg.com/profile_images/991778099397320705/6LWXR6MS_normal.jpg</t>
  </si>
  <si>
    <t>Asr26711618</t>
  </si>
  <si>
    <t>Taking into consideration the rising cases of covid-19, it won't be a wise decision to conduct JEE NEET exams. Please postpone these exams.
#PostponeJEE_NEETinSept 
@DrRPNishank 
@HRDMinistry 
@MoHFW_INDIA 
@DG_NTA</t>
  </si>
  <si>
    <t>Shashan52784926</t>
  </si>
  <si>
    <t>It's not workload, if it's your passion.</t>
  </si>
  <si>
    <t>https://twitter.com/Asr26711618/status/1291216935846211584</t>
  </si>
  <si>
    <t>Asr</t>
  </si>
  <si>
    <t>sydney_1503</t>
  </si>
  <si>
    <t>Broward County, Florida school district evacuated their headquarters in Ft. Lauderdale due to a COVID-19 case.</t>
  </si>
  <si>
    <t>https://twitter.com/sydney_1503/status/1291216935401721856</t>
  </si>
  <si>
    <t>SydneyðŸ¦œ</t>
  </si>
  <si>
    <t>https://pbs.twimg.com/profile_banners/1043971079205736448/1539216769</t>
  </si>
  <si>
    <t>http://pbs.twimg.com/profile_images/1043971851830071296/Pvqg3sPR_normal.jpg</t>
  </si>
  <si>
    <t>vickykeshia</t>
  </si>
  <si>
    <t>January- Kobe's death 
Feb- Pop smoke death
March &amp;amp; April: Corona virus outbreak and deaths 
May: Floyd Death 
June: Rape cases 
July: Second wave of Corona
August: Beirut , Lebanon explosion 
May this be the last bad thing in 2020 Amen!!
Our prayers are with the victims ðŸ’”ðŸ˜¥ðŸ™ https://t.co/OQ0Kow9hFU</t>
  </si>
  <si>
    <t>bigdaddyvinz</t>
  </si>
  <si>
    <t>Canada ottawa</t>
  </si>
  <si>
    <t>A Very Smart Guy âœŒï¸ðŸ¦…ðŸ‘¨ðŸ¼â€ðŸ’» |DM Me for | Any BUSINESS | Promotions | Advertisements| Fan account | Fan boy</t>
  </si>
  <si>
    <t>https://twitter.com/vickykeshia/status/1291216935284137984</t>
  </si>
  <si>
    <t>ELIT GLOBAL</t>
  </si>
  <si>
    <t>Bogor Selatan, Indonesia</t>
  </si>
  <si>
    <t>FOLLOW IG : @VickyKeshia</t>
  </si>
  <si>
    <t>https://pbs.twimg.com/profile_banners/68138680/1457031840</t>
  </si>
  <si>
    <t>http://pbs.twimg.com/profile_images/1043202471986774016/lHsmFJGD_normal.jpg</t>
  </si>
  <si>
    <t>JanSummerz</t>
  </si>
  <si>
    <t>https://twitter.com/JanSummerz/status/1291216935128977410</t>
  </si>
  <si>
    <t>Jan Summers ðŸ·ðŸ‡ðŸ·</t>
  </si>
  <si>
    <t>ðŸŽ¶Living in a world of fools, breaking us down, when they all should let us be.ðŸŽ¶ #CommonSense isnâ€™t that common anymore..ðŸ¤”</t>
  </si>
  <si>
    <t>https://pbs.twimg.com/profile_banners/757166384019234816/1595847625</t>
  </si>
  <si>
    <t>http://pbs.twimg.com/profile_images/1290568047627874305/CMe0Rmbe_normal.jpg</t>
  </si>
  <si>
    <t>jojake111</t>
  </si>
  <si>
    <t>https://twitter.com/jojake111/status/1291216935070253057</t>
  </si>
  <si>
    <t>Trump is a National Disaster</t>
  </si>
  <si>
    <t>Take country back from this corruption.  We are better than this President. Left GOP because of Trump. Country over Party. Bring back decency.  #TheResistance</t>
  </si>
  <si>
    <t>https://pbs.twimg.com/profile_banners/937474183486775296/1595240751</t>
  </si>
  <si>
    <t>http://pbs.twimg.com/profile_images/1285160063435288577/dkysx0Bz_normal.jpg</t>
  </si>
  <si>
    <t>rohitmishra183</t>
  </si>
  <si>
    <t>https://twitter.com/rohitmishra183/status/1291216934524993536</t>
  </si>
  <si>
    <t>Rohit Mishra</t>
  </si>
  <si>
    <t>Computer Engg,  Blogger by Passion , Narendra Modi Bhakt and I am Proud of that
RT â‰  Endorsement
My tweets are my own</t>
  </si>
  <si>
    <t>http://pbs.twimg.com/profile_images/1285964628388794368/HvSz71zE_normal.jpg</t>
  </si>
  <si>
    <t>jjasonn01</t>
  </si>
  <si>
    <t>https://twitter.com/jjasonn01/status/1291216933614809089</t>
  </si>
  <si>
    <t>ðŸŽ£</t>
  </si>
  <si>
    <t>https://pbs.twimg.com/profile_banners/966487478482829312/1590738087</t>
  </si>
  <si>
    <t>http://pbs.twimg.com/profile_images/1264441200758542336/s2A3sGm0_normal.jpg</t>
  </si>
  <si>
    <t>BenMastaitis</t>
  </si>
  <si>
    <t>https://twitter.com/BenMastaitis/status/1291216933434667008</t>
  </si>
  <si>
    <t>BM77</t>
  </si>
  <si>
    <t>Colonie, NY</t>
  </si>
  <si>
    <t>Attorney, Dad, Environmentalist, Hiker, Reader, Adirondack 46er #9487, Catskill 3500er #3262, Mets Fan, New York StateðŸŒ²ðŸŒâš¾ï¸â›°ðŸ“š #Adk #ClimateCrisis</t>
  </si>
  <si>
    <t>https://pbs.twimg.com/profile_banners/942782498932711424/1536972344</t>
  </si>
  <si>
    <t>http://pbs.twimg.com/profile_images/1286059528077926403/hI0JbmQ1_normal.jpg</t>
  </si>
  <si>
    <t>Myzoo6C</t>
  </si>
  <si>
    <t>https://twitter.com/Myzoo6C/status/1291216932675477505</t>
  </si>
  <si>
    <t>C.SðŸ‡ºðŸ‡¸ðŸ‡ºðŸ‡¸ðŸ‡ºðŸ‡¸MAGA</t>
  </si>
  <si>
    <t>Fly-over Nation</t>
  </si>
  <si>
    <t>ConservativeStay@ home farm wife mother of4. Born&amp;raised on STxFarm #2A#antiPETAkillerOf Animals #ChristianValues#straightpride NotPC#MAGA</t>
  </si>
  <si>
    <t>https://pbs.twimg.com/profile_banners/3105120499/1585514288</t>
  </si>
  <si>
    <t>http://pbs.twimg.com/profile_images/935750378897002498/jmNh-HSz_normal.jpg</t>
  </si>
  <si>
    <t>trishmaeb_</t>
  </si>
  <si>
    <t>https://twitter.com/trishmaeb_/status/1291216932205559808</t>
  </si>
  <si>
    <t>sandwich</t>
  </si>
  <si>
    <t>https://pbs.twimg.com/profile_banners/772738969796608000/1596684917</t>
  </si>
  <si>
    <t>http://pbs.twimg.com/profile_images/1289083641578971137/54FUBiJk_normal.jpg</t>
  </si>
  <si>
    <t>womensville</t>
  </si>
  <si>
    <t>https://twitter.com/womensville/status/1291216931110887424</t>
  </si>
  <si>
    <t>Andrea MacLeod</t>
  </si>
  <si>
    <t>#Writer #Motobabe #Chef #CharliesAngel #ChronicOptimist #CelebrityMom #Womensville #silveristhenewblack #forager #beachcomber #canyoucanoe</t>
  </si>
  <si>
    <t>https://t.co/M11JE4RSgr</t>
  </si>
  <si>
    <t>https://silver-lining-beauty.myshopify.com/</t>
  </si>
  <si>
    <t>https://pbs.twimg.com/profile_banners/91811406/1416603826</t>
  </si>
  <si>
    <t>http://pbs.twimg.com/profile_images/1250139663710347266/i5fN3jtt_normal.jpg</t>
  </si>
  <si>
    <t>kensing45</t>
  </si>
  <si>
    <t>Pac-12 commissioner Larry Scott proposed a meeting with leaders from the #WeAreUnited group for tomorrow night. He is expected to outline steps the conference has taken related to racial equality &amp;amp; COVID-19 protections, as outlined in two emails this week. https://t.co/xB9YEhWsvF</t>
  </si>
  <si>
    <t>WeAreUnited</t>
  </si>
  <si>
    <t>https://twitter.com/kensing45/status/1291216930024513536</t>
  </si>
  <si>
    <t>Kyle Kensing ðŸ˜·</t>
  </si>
  <si>
    <t>Sports journo. Support your communityâ€™s public library. #UBI</t>
  </si>
  <si>
    <t>https://t.co/G7QXN5kxtU</t>
  </si>
  <si>
    <t>http://kensingportfolio.com</t>
  </si>
  <si>
    <t>https://pbs.twimg.com/profile_banners/74873323/1573167587</t>
  </si>
  <si>
    <t>http://pbs.twimg.com/profile_images/1284182194441748480/Sq5l1c-F_normal.jpg</t>
  </si>
  <si>
    <t>TheReUp16</t>
  </si>
  <si>
    <t>During the current pandemic, a lack of clean drinking water  and proper hygienic practices has become a major concern for cities in the developing world. Click on the link to learn how.
https://t.co/BXe8QfFcaO
#Covid19 #WaterContamination #SaveTheWater</t>
  </si>
  <si>
    <t>SaveTheWater</t>
  </si>
  <si>
    <t>Surfside, FL</t>
  </si>
  <si>
    <t>We conduct water research to identify &amp; remove harmful contaminants in water; raise public awareness about water contamination &amp; health impact. #SaveTheWater</t>
  </si>
  <si>
    <t>https://twitter.com/TheReUp16/status/1291216929861128192</t>
  </si>
  <si>
    <t>He / Him</t>
  </si>
  <si>
    <t>Black-Cuban</t>
  </si>
  <si>
    <t>https://pbs.twimg.com/profile_banners/1274165546284703747/1596680541</t>
  </si>
  <si>
    <t>http://pbs.twimg.com/profile_images/1291197888400424965/JtV1bWlK_normal.jpg</t>
  </si>
  <si>
    <t>Super_Mario5</t>
  </si>
  <si>
    <t>https://twitter.com/Super_Mario5/status/1291216929563250688</t>
  </si>
  <si>
    <t>http://pbs.twimg.com/profile_images/1135611748076216320/WIrPoo0i_normal.jpg</t>
  </si>
  <si>
    <t>ladyboarder9669</t>
  </si>
  <si>
    <t>Natural, easy, at-home recipes to boost immunity for yourself and home during #covid19  
***GET $227 worth of Oils for just $39!!!  
 #immunityboost #home  #DIY #AD https://t.co/ePZ1teKXED https://t.co/oTonLNJGhn</t>
  </si>
  <si>
    <t>MyStyleSpot</t>
  </si>
  <si>
    <t>Lifestyle/Fashion/Beauty Blogger, Image Consultant, Personal Stylist. https://t.co/uH3Kehslhd</t>
  </si>
  <si>
    <t>https://twitter.com/ladyboarder9669/status/1291216929391177730</t>
  </si>
  <si>
    <t>https://t.co/qXlEehnx6x</t>
  </si>
  <si>
    <t>http://www.mystylespot.net</t>
  </si>
  <si>
    <t>https://pbs.twimg.com/profile_banners/85930729/1565652423</t>
  </si>
  <si>
    <t>http://pbs.twimg.com/profile_images/836714615069265920/uaD_1RnZ_normal.jpg</t>
  </si>
  <si>
    <t>erikafloresnews</t>
  </si>
  <si>
    <t>https://twitter.com/erikafloresnews/status/1291216929017851905</t>
  </si>
  <si>
    <t>Erika Flores</t>
  </si>
  <si>
    <t>News Reporter/Anchor at Univision 34 KMEX Emmy Award Winner instagram: @erikafloresnews</t>
  </si>
  <si>
    <t>https://pbs.twimg.com/profile_banners/466762904/1440027746</t>
  </si>
  <si>
    <t>http://pbs.twimg.com/profile_images/634148445503156224/nZJe2Ukb_normal.jpg</t>
  </si>
  <si>
    <t>https://twitter.com/erikafloresnews/status/1291216915872931840</t>
  </si>
  <si>
    <t>MoJohn8510</t>
  </si>
  <si>
    <t>https://twitter.com/MoJohn8510/status/1291216928707682304</t>
  </si>
  <si>
    <t>No1ofConsequence</t>
  </si>
  <si>
    <t>House negro looks, field negro mentality. Tread lightly. Attorney. Dad. Widower. Observer.</t>
  </si>
  <si>
    <t>https://pbs.twimg.com/profile_banners/1262787086/1595848862</t>
  </si>
  <si>
    <t>http://pbs.twimg.com/profile_images/1280136211252862979/7EYAmkCz_normal.jpg</t>
  </si>
  <si>
    <t>kaleajohnson91</t>
  </si>
  <si>
    <t>https://twitter.com/kaleajohnson91/status/1291216927663239170</t>
  </si>
  <si>
    <t>Kalea Dawn Mendez</t>
  </si>
  <si>
    <t>https://pbs.twimg.com/profile_banners/573163030/1461597661</t>
  </si>
  <si>
    <t>http://pbs.twimg.com/profile_images/724619231942168577/uQaFczua_normal.jpg</t>
  </si>
  <si>
    <t>JMartynuk</t>
  </si>
  <si>
    <t>https://twitter.com/JMartynuk/status/1291216927235248129</t>
  </si>
  <si>
    <t>John Martynuk</t>
  </si>
  <si>
    <t>http://pbs.twimg.com/profile_images/1222579577844723713/ThZ4wmns_normal.jpg</t>
  </si>
  <si>
    <t>lisa288888</t>
  </si>
  <si>
    <t>https://twitter.com/lisa288888/status/1291216926237052930</t>
  </si>
  <si>
    <t>Lisa Chow</t>
  </si>
  <si>
    <t>BobeMannBball</t>
  </si>
  <si>
    <t>https://twitter.com/BobeMannBball/status/1291216925142335488</t>
  </si>
  <si>
    <t>ðŸ€ ðŸ‡¦ðŸ‡º Bob Mann ðŸ‡¦ðŸ‡º ðŸ€</t>
  </si>
  <si>
    <t>ðŸ‡¦ðŸ‡ºðŸ‡¦ðŸ‡ºðŸ€</t>
  </si>
  <si>
    <t>https://pbs.twimg.com/profile_banners/373334462/1514378347</t>
  </si>
  <si>
    <t>http://pbs.twimg.com/profile_images/945997771546419200/OOAE1uBS_normal.jpg</t>
  </si>
  <si>
    <t>InmagNarin</t>
  </si>
  <si>
    <t>https://twitter.com/InmagNarin/status/1291216925108965377</t>
  </si>
  <si>
    <t>Narin Inmag</t>
  </si>
  <si>
    <t>à¹„à¸¡à¹ˆà¸¡à¸µà¸­à¸°à¹„à¸£à¸¡à¸²à¸. 
Nothing much.</t>
  </si>
  <si>
    <t>https://pbs.twimg.com/profile_banners/1136142895721930752/1560010256</t>
  </si>
  <si>
    <t>http://pbs.twimg.com/profile_images/1137391573610770432/3OrK0aTy_normal.jpg</t>
  </si>
  <si>
    <t>WokeLeftistMama</t>
  </si>
  <si>
    <t>https://twitter.com/WokeLeftistMama/status/1291216924987346945</t>
  </si>
  <si>
    <t>Melissa H</t>
  </si>
  <si>
    <t>https://pbs.twimg.com/profile_banners/967874537382662145/1530826421</t>
  </si>
  <si>
    <t>http://pbs.twimg.com/profile_images/1150729685309022209/2qpqX0TI_normal.jpg</t>
  </si>
  <si>
    <t>mackenzieee_d</t>
  </si>
  <si>
    <t>This is a great article on how San Jose is building hot spots around the city to bridge the digital divide during Covid-19! https://t.co/Vniwg272B4 #ci3342 #SocialMediaLearning #DigitalDivide</t>
  </si>
  <si>
    <t>ci3342 SocialMediaLearning DigitalDivide</t>
  </si>
  <si>
    <t>https://twitter.com/mackenzieee_d/status/1291216924773408774</t>
  </si>
  <si>
    <t>Mackenzie Davis</t>
  </si>
  <si>
    <t>u of minnesota â€˜20 #CI3342 #SocialMediaLearning</t>
  </si>
  <si>
    <t>https://t.co/xYoJW7NB1h</t>
  </si>
  <si>
    <t>https://vsco.co/kenz224</t>
  </si>
  <si>
    <t>https://pbs.twimg.com/profile_banners/2272186796/1509853438</t>
  </si>
  <si>
    <t>http://pbs.twimg.com/profile_images/1275260642153332737/xGLkoMtj_normal.jpg</t>
  </si>
  <si>
    <t>AnonsSynonymous</t>
  </si>
  <si>
    <t>https://twitter.com/AnonsSynonymous/status/1291216924752322570</t>
  </si>
  <si>
    <t>Anons SynonymousðŸ‡ºðŸ‡¸</t>
  </si>
  <si>
    <t xml:space="preserve">RT's not endorsements. </t>
  </si>
  <si>
    <t>Only politics/news/2020 Only here 4 Trump Proud to be followed by @GenFlynn</t>
  </si>
  <si>
    <t>https://pbs.twimg.com/profile_banners/1170179836251267072/1585543838</t>
  </si>
  <si>
    <t>http://pbs.twimg.com/profile_images/1170181265238065152/YmjXnmvj_normal.jpg</t>
  </si>
  <si>
    <t>HKahanda</t>
  </si>
  <si>
    <t>Today, we are sharing an important update about our protocol for the Phase 3 COVE Study of mRNA-1273, our vaccine candidate against COVID-19. https://t.co/jigTXUi9v2</t>
  </si>
  <si>
    <t>moderna_tx</t>
  </si>
  <si>
    <t>Working to deliver on the promise of mRNA science to create a new class of transformative medicines for patients. #mRNA</t>
  </si>
  <si>
    <t>https://twitter.com/HKahanda/status/1291216923934568449</t>
  </si>
  <si>
    <t>Herbert Kahanda</t>
  </si>
  <si>
    <t>bozobaxter</t>
  </si>
  <si>
    <t>https://twitter.com/bozobaxter/status/1291216923234107393</t>
  </si>
  <si>
    <t>trawicki</t>
  </si>
  <si>
    <t>Austin, TX, y'all</t>
  </si>
  <si>
    <t>still alive.</t>
  </si>
  <si>
    <t>https://pbs.twimg.com/profile_banners/504893013/1491430382</t>
  </si>
  <si>
    <t>http://pbs.twimg.com/profile_images/2413874286/fg1dc0oapw2ra4o22ec7_normal.jpeg</t>
  </si>
  <si>
    <t>DanReinhart24</t>
  </si>
  <si>
    <t>https://twitter.com/DanReinhart24/status/1291216923062087681</t>
  </si>
  <si>
    <t>Dan Reinhart ðŸŒŠ</t>
  </si>
  <si>
    <t>https://pbs.twimg.com/profile_banners/383183730/1400353951</t>
  </si>
  <si>
    <t>http://pbs.twimg.com/profile_images/1045854112632328197/kOvZ_6_w_normal.jpg</t>
  </si>
  <si>
    <t>highwaychile22</t>
  </si>
  <si>
    <t>https://twitter.com/highwaychile22/status/1291216922466549760</t>
  </si>
  <si>
    <t>coreyâ­‘</t>
  </si>
  <si>
    <t>"Si usted es capaz de temblar de indignaciÃ³n cada vez que se comete una injusticia en el mundo, somos compaÃ±eros, que es lo mÃ¡s importante." â˜­</t>
  </si>
  <si>
    <t>https://pbs.twimg.com/profile_banners/995025589328367617/1596365157</t>
  </si>
  <si>
    <t>http://pbs.twimg.com/profile_images/1289875791854133248/vzBvfC_t_normal.jpg</t>
  </si>
  <si>
    <t>nataliageorgak2</t>
  </si>
  <si>
    <t>https://twitter.com/nataliageorgak2/status/1291216922365829122</t>
  </si>
  <si>
    <t>natalia georgakakou</t>
  </si>
  <si>
    <t>https://pbs.twimg.com/profile_banners/971598428403896321/1520810691</t>
  </si>
  <si>
    <t>http://pbs.twimg.com/profile_images/972961928267141120/3hwR6kdn_normal.jpg</t>
  </si>
  <si>
    <t>Alcortez6</t>
  </si>
  <si>
    <t>TASA staff and leadership send our heartfelt condolences to the family of Superintendent David Freeman and the @FlourBluffISD community. https://t.co/hslXJS5eR1 #txed</t>
  </si>
  <si>
    <t>tasanet FlourBluffISD</t>
  </si>
  <si>
    <t>tasanet</t>
  </si>
  <si>
    <t>Texas Association of School Administrators: The professional organization for school leaders in Texas.</t>
  </si>
  <si>
    <t>https://twitter.com/Alcortez6/status/1291216921342496769</t>
  </si>
  <si>
    <t>Ana Cortez</t>
  </si>
  <si>
    <t>Owner-Ram Practice Management Inc. , Manor ISD Board of Trustee, MASBA (Mexican American School Board Association) President Elect, Owner of Zetroc Kaffee Shop</t>
  </si>
  <si>
    <t>https://pbs.twimg.com/profile_banners/1056065076/1547236965</t>
  </si>
  <si>
    <t>http://pbs.twimg.com/profile_images/813967652234391552/H2VKPbRu_normal.jpg</t>
  </si>
  <si>
    <t>kumailhaider777</t>
  </si>
  <si>
    <t>Remember how the Muslim community was alleged of being deliberate in spreading COVID19? There were hashtags all over the mainstream media of Corona Maulana, CoronaJihad, NizamuddinIdiots, Covid-786, etc. https://t.co/19ugZYcu6A</t>
  </si>
  <si>
    <t>https://twitter.com/kumailhaider777/status/1291216918821576705</t>
  </si>
  <si>
    <t>Mohd. Kumail Haider Ù…Ø­Ù…Ø¯ Ú©Ù…ÛŒÙ„ Ø­ÛŒØ¯Ø±</t>
  </si>
  <si>
    <t>Aligarh, India</t>
  </si>
  <si>
    <t>Student Of Law, Department of Law, Aligarh Muslim University, India</t>
  </si>
  <si>
    <t>https://pbs.twimg.com/profile_banners/853525254/1542396782</t>
  </si>
  <si>
    <t>http://pbs.twimg.com/profile_images/962595902480310272/GqmqJ86z_normal.jpg</t>
  </si>
  <si>
    <t>whambamnam</t>
  </si>
  <si>
    <t>Itâ€™s wild how a sick bat decided to poop and 6 months later, the worldâ€™s going bankrupt. Never underestimate anything. #COVID19</t>
  </si>
  <si>
    <t>https://twitter.com/whambamnam/status/1291216918431567872</t>
  </si>
  <si>
    <t>Namrata B.</t>
  </si>
  <si>
    <t>Your friendly neighborhood lawyer from ðŸ‡®ðŸ‡³. Navigating the licensing process in ONðŸ‡¨ðŸ‡¦. LLM, Intl Business Law, Osgoode â€˜20ðŸ¤žðŸ½. SLS Pune â€˜16. She/her. ðŸŒˆ</t>
  </si>
  <si>
    <t>https://pbs.twimg.com/profile_banners/984382368499863557/1589060554</t>
  </si>
  <si>
    <t>http://pbs.twimg.com/profile_images/1290168317421015040/l_JqJVg2_normal.jpg</t>
  </si>
  <si>
    <t>WEARDanielg</t>
  </si>
  <si>
    <t>https://twitter.com/WEARDanielg/status/1291216918255480832</t>
  </si>
  <si>
    <t>Daniel Guilliot</t>
  </si>
  <si>
    <t>Northwest Florida</t>
  </si>
  <si>
    <t>Covering Northwest Florida and Baldwin County for WEAR TV as a Photo Journalist. This site will give you a look at some of the news story we are working on.</t>
  </si>
  <si>
    <t>https://pbs.twimg.com/profile_banners/2981153034/1501507354</t>
  </si>
  <si>
    <t>http://pbs.twimg.com/profile_images/747076611292356610/C6p3Gn5v_normal.jpg</t>
  </si>
  <si>
    <t>jmull46</t>
  </si>
  <si>
    <t>https://twitter.com/jmull46/status/1291216917479354368</t>
  </si>
  <si>
    <t>Jerald Mull</t>
  </si>
  <si>
    <t>Retired Aerospace Engineer</t>
  </si>
  <si>
    <t>https://pbs.twimg.com/profile_banners/345782338/1483150790</t>
  </si>
  <si>
    <t>http://pbs.twimg.com/profile_images/815020001472065536/dzixlArr_normal.jpg</t>
  </si>
  <si>
    <t>SayanBa51521960</t>
  </si>
  <si>
    <t>Sign the petition: Stop Trumpâ€™s hiding of COVID-19 data. Sign here: https://t.co/LXqRX41Iqu</t>
  </si>
  <si>
    <t>https://twitter.com/SayanBa51521960/status/1291216917164748805</t>
  </si>
  <si>
    <t>Sayan Banerjee</t>
  </si>
  <si>
    <t>UCI 2024 â€œI want you to panic... and act as if the house was on fire.â€ Greta Thunberg</t>
  </si>
  <si>
    <t>https://t.co/AnGfNKjN9I</t>
  </si>
  <si>
    <t>http://FridaysForFuture.com</t>
  </si>
  <si>
    <t>http://pbs.twimg.com/profile_images/1256009739709739008/1Qlq04WA_normal.jpg</t>
  </si>
  <si>
    <t>DenisGorman</t>
  </si>
  <si>
    <t>https://twitter.com/DenisGorman/status/1291216916720353280</t>
  </si>
  <si>
    <t>Denis Gorman</t>
  </si>
  <si>
    <t>Queens, New York City</t>
  </si>
  <si>
    <t>Skilled, versatile sportswriter for hire. Freelances for @ap_sports and @newsdaysports. Member of @thephwa, @instagram: DenisGorman DMs open for tips and ideas.</t>
  </si>
  <si>
    <t>https://t.co/BmsNf2DOrE</t>
  </si>
  <si>
    <t>http://bigstory.ap.org/journalist/denis-p-gorman</t>
  </si>
  <si>
    <t>https://pbs.twimg.com/profile_banners/48815641/1461469042</t>
  </si>
  <si>
    <t>http://pbs.twimg.com/profile_images/724079759270010880/BQ6gkOBp_normal.jpg</t>
  </si>
  <si>
    <t>SaudiaPaige</t>
  </si>
  <si>
    <t>https://twitter.com/SaudiaPaige/status/1291216916607045632</t>
  </si>
  <si>
    <t>Sandra Cundiff</t>
  </si>
  <si>
    <t>North East Pennsylvania</t>
  </si>
  <si>
    <t>Graphic Designer, Photoretoucher, Illustrator. Against Fracking and GMOs. Very definite political views. No DMs unless I know you. Opinions my own.</t>
  </si>
  <si>
    <t>https://pbs.twimg.com/profile_banners/133541474/1397344566</t>
  </si>
  <si>
    <t>http://pbs.twimg.com/profile_images/455115896952864769/7Ixs72mx_normal.jpeg</t>
  </si>
  <si>
    <t>danidisilvestre</t>
  </si>
  <si>
    <t>See how the @Barracuda manufacturing team has come together and stayed resilient during these challenging times #COVID19 https://t.co/xKH7EeGSL0 via @barracuda https://t.co/hmkkPdrkKq</t>
  </si>
  <si>
    <t>Influitive</t>
  </si>
  <si>
    <t>barracuda barracuda</t>
  </si>
  <si>
    <t>https://twitter.com/danidisilvestre/status/1291216916535746560</t>
  </si>
  <si>
    <t>fsjenner</t>
  </si>
  <si>
    <t>https://twitter.com/fsjenner/status/1291216916531511297</t>
  </si>
  <si>
    <t>((Frederika Jenner))</t>
  </si>
  <si>
    <t>Delaware &amp; Maine</t>
  </si>
  <si>
    <t>Science teacher(39 yrs.)-former DSEA Union Prez-retired-mother-wife-friend to puppies &amp; small children-Penobscot Bay island-love sarcasm/song parody/puns</t>
  </si>
  <si>
    <t>https://pbs.twimg.com/profile_banners/2357623497/1420082093</t>
  </si>
  <si>
    <t>http://pbs.twimg.com/profile_images/550490783800131584/dhcZj9pM_normal.jpeg</t>
  </si>
  <si>
    <t>BeccaReports</t>
  </si>
  <si>
    <t>Stockton hospital removes COVID-19 test charge from patient's bill https://t.co/XFWwLUM94a</t>
  </si>
  <si>
    <t>ABC10</t>
  </si>
  <si>
    <t>Welcome to ABC10 on Twitter! We are your source for news from Sacramento, Modesto, Stockton and the Sierra Nevada and foothill communities in California.</t>
  </si>
  <si>
    <t>https://twitter.com/BeccaReports/status/1291216916128780290</t>
  </si>
  <si>
    <t>Becca Habegger</t>
  </si>
  <si>
    <t>Journalist/storyteller @ABC10, native Minnesotan &amp; Mizzou Tiger! Hopelessly positive. Former reporter for WBIR, KWWL, KOMU. bhabegger@abc10.com</t>
  </si>
  <si>
    <t>https://t.co/jQYreqaoYR</t>
  </si>
  <si>
    <t>https://www.facebook.com/BeccaReports/</t>
  </si>
  <si>
    <t>https://pbs.twimg.com/profile_banners/1069479066/1513552868</t>
  </si>
  <si>
    <t>http://pbs.twimg.com/profile_images/887872829600931840/K3I4EAYp_normal.jpg</t>
  </si>
  <si>
    <t>IrishLass2157</t>
  </si>
  <si>
    <t>https://twitter.com/IrishLass2157/status/1291216915218812928</t>
  </si>
  <si>
    <t>Fix ðŸ‘theðŸ‘System</t>
  </si>
  <si>
    <t>Writer, Editor, Activist, Proud Mom, Good Cook, Loving Wife, and aspiring Novelist. #Resist #FBR No DMs please. Save democracy and VOTE!</t>
  </si>
  <si>
    <t>https://pbs.twimg.com/profile_banners/296536208/1571924566</t>
  </si>
  <si>
    <t>http://pbs.twimg.com/profile_images/1068165797246316545/FdZVzbw2_normal.jpg</t>
  </si>
  <si>
    <t>ccwriter</t>
  </si>
  <si>
    <t>CHICAGO COVID-19 THREAD: Chicago COVID-19 data are clear: There is no emergency. No crisis at hand to justify closed beaches, online schooling, or hand-slapping salons, gyms, &amp;amp; bars. Letâ€™s see why, from the cityâ€™s own COVID dashboard. 1/*</t>
  </si>
  <si>
    <t>https://twitter.com/ccwriter/status/1291216914887385090</t>
  </si>
  <si>
    <t>CCwriterðŸ‡ºðŸ‡¸</t>
  </si>
  <si>
    <t>Sources, among others: @KimStrassel, @CHsommers, @seanmdav, @DouglasKmurray, @samharrisorg. Against millennialism. Not woke. #Space.</t>
  </si>
  <si>
    <t>https://pbs.twimg.com/profile_banners/11776352/1538336856</t>
  </si>
  <si>
    <t>http://pbs.twimg.com/profile_images/570264425261568000/wq-Sr2tJ_normal.jpeg</t>
  </si>
  <si>
    <t>houseofannie</t>
  </si>
  <si>
    <t>Houston entrepreneur spent $1.6M in COVID-19 relief funds on Lamborghini, strip clubs: prosecutors https://t.co/QnJeJCkPXI</t>
  </si>
  <si>
    <t>carloseats</t>
  </si>
  <si>
    <t>TPA and SF</t>
  </si>
  <si>
    <t>Food Writer. ðŸ‡µðŸ‡· Raised on Super Burritos ðŸŒ¯ in Mission. Int'l Cuban Sandwich Festival Judge. Send e-mail: carloseats@gmail.com</t>
  </si>
  <si>
    <t>https://twitter.com/houseofannie/status/1291216914518171648</t>
  </si>
  <si>
    <t>Nate L</t>
  </si>
  <si>
    <t>ÃœT: 37.2643,-121.971226</t>
  </si>
  <si>
    <t>House of Annie is the food and travel blog of Annie and Nate; SF Bay Area-based and eating the globe. It's Real. Good. Food!</t>
  </si>
  <si>
    <t>http://t.co/WdcBUY2zoQ</t>
  </si>
  <si>
    <t>http://www.houseofannie.com</t>
  </si>
  <si>
    <t>http://pbs.twimg.com/profile_images/1540645194/Annie-and-Nate_House-of-Annie_normal.jpg</t>
  </si>
  <si>
    <t>Chulibi</t>
  </si>
  <si>
    <t>https://twitter.com/Chulibi/status/1291216914195320844</t>
  </si>
  <si>
    <t>Topanga Î”</t>
  </si>
  <si>
    <t>Whatever in PerÃº</t>
  </si>
  <si>
    <t>Que flojera escribir la descripciÃ³n je
Ig: breisy27</t>
  </si>
  <si>
    <t>https://pbs.twimg.com/profile_banners/244658812/1532522767</t>
  </si>
  <si>
    <t>http://pbs.twimg.com/profile_images/1022100430359339008/Rh6LgyRK_normal.jpg</t>
  </si>
  <si>
    <t>RichieBrklacich</t>
  </si>
  <si>
    <t>@Jasonlamby The thing here is that some people are so hung-up on government intrusion. And some are adamant that COVID-19 is being grossly exaggerated and use that as justification. I've pretty much given up here. At least we're flattening the curve, albeit a tad too late...</t>
  </si>
  <si>
    <t>Jasonlamby</t>
  </si>
  <si>
    <t>https://twitter.com/RichieBrklacich/status/1291216912207077377</t>
  </si>
  <si>
    <t>Richie Brklacich</t>
  </si>
  <si>
    <t>ÃœT: 19.426572,-99.171795</t>
  </si>
  <si>
    <t>I enjoy long walks at the beach and plucking eyeballs out of road kills. Been to at least 35 countries. No longer have Facebook and Instagram, both suck balls.</t>
  </si>
  <si>
    <t>https://pbs.twimg.com/profile_banners/1248661913455607808/1594332803</t>
  </si>
  <si>
    <t>http://pbs.twimg.com/profile_images/1281048938561196033/GLXYs-32_normal.jpg</t>
  </si>
  <si>
    <t>christykake</t>
  </si>
  <si>
    <t>https://twitter.com/christykake/status/1291216911532007424</t>
  </si>
  <si>
    <t>Christy Kay</t>
  </si>
  <si>
    <t>ohio</t>
  </si>
  <si>
    <t>Love, fun, beer, positive vibes, music, more love, family, friends, laughter! Now is the best time of my life! Go USA!!</t>
  </si>
  <si>
    <t>https://pbs.twimg.com/profile_banners/385759386/1585506213</t>
  </si>
  <si>
    <t>http://pbs.twimg.com/profile_images/1244329720994504705/91Zzbjo2_normal.jpg</t>
  </si>
  <si>
    <t>CarolLaRue</t>
  </si>
  <si>
    <t>260 employees in Georgia's largest school district test positive for COVID-19 or are exposed https://t.co/v6ufnBVptx via @usatoday</t>
  </si>
  <si>
    <t>GuthrieDavis</t>
  </si>
  <si>
    <t>Vote Every Republican Out. Never Believe Anything A Republican Says. Social Security is NOT an Entitlement. Americans Pay FICA Every Pay Check which is SS.</t>
  </si>
  <si>
    <t>https://twitter.com/CarolLaRue/status/1291216911204851712</t>
  </si>
  <si>
    <t>Carol Bland</t>
  </si>
  <si>
    <t>#the ResistanceðŸ‡±ðŸ‡·</t>
  </si>
  <si>
    <t>https://t.co/hWeMYJc6S2</t>
  </si>
  <si>
    <t>http://www.hotelordway.com</t>
  </si>
  <si>
    <t>https://pbs.twimg.com/profile_banners/91865200/1583378929</t>
  </si>
  <si>
    <t>http://pbs.twimg.com/profile_images/1141842431983230976/-glWVJK__normal.jpg</t>
  </si>
  <si>
    <t>JaneyHowe888</t>
  </si>
  <si>
    <t>Reading-23 million reasons not to trust Serco on Covid-19. https://t.co/tkkIt1fkiz</t>
  </si>
  <si>
    <t>https://twitter.com/JaneyHowe888/status/1291216911196250112</t>
  </si>
  <si>
    <t>â€¢ðŸ’¦*ðŸŒ•ðŸ•ŠðŸ’«JANEYðŸ’«ðŸ•ŠðŸŒ•*ðŸ’¦â€¢</t>
  </si>
  <si>
    <t>ðŸ¦˜AustraliaðŸ¦˜</t>
  </si>
  <si>
    <t>Author. Illustrator. Ex Defence.</t>
  </si>
  <si>
    <t>https://pbs.twimg.com/profile_banners/1208242926/1595823406</t>
  </si>
  <si>
    <t>http://pbs.twimg.com/profile_images/1287604359610511361/2f7DkIsJ_normal.jpg</t>
  </si>
  <si>
    <t>Lindag3333</t>
  </si>
  <si>
    <t>https://twitter.com/Lindag3333/status/1291216910995070976</t>
  </si>
  <si>
    <t>Linda Gonzalez</t>
  </si>
  <si>
    <t>Retired press. Mod Dem Clinton supporter. Despise trump, don't forgive Sanders or Stein. 7th generation Ellis island descendant Italy, Ukraine. Remove Trump.</t>
  </si>
  <si>
    <t>https://pbs.twimg.com/profile_banners/28845836/1565709510</t>
  </si>
  <si>
    <t>http://pbs.twimg.com/profile_images/845488526015827968/k-n07134_normal.jpg</t>
  </si>
  <si>
    <t>MonicaOnline</t>
  </si>
  <si>
    <t>https://twitter.com/MonicaOnline/status/1291216910483365889</t>
  </si>
  <si>
    <t>Monica Online</t>
  </si>
  <si>
    <t>DC writer who lives to travel.  I â™¡â€‹  to RT.</t>
  </si>
  <si>
    <t>https://pbs.twimg.com/profile_banners/22147593/1392173363</t>
  </si>
  <si>
    <t>http://pbs.twimg.com/profile_images/932953630/mo-sketch-ic_normal.jpg</t>
  </si>
  <si>
    <t>FIetcherCox</t>
  </si>
  <si>
    <t>https://twitter.com/FIetcherCox/status/1291216909199978503</t>
  </si>
  <si>
    <t>wentz top 6</t>
  </si>
  <si>
    <t>#FlyEaglesFly</t>
  </si>
  <si>
    <t>https://pbs.twimg.com/profile_banners/3182127933/1595975208</t>
  </si>
  <si>
    <t>http://pbs.twimg.com/profile_images/1285664837725499392/9rHFv9xa_normal.jpg</t>
  </si>
  <si>
    <t>DiannaMcDanie16</t>
  </si>
  <si>
    <t>https://twitter.com/DiannaMcDanie16/status/1291216909111885825</t>
  </si>
  <si>
    <t>Dianna McDaniel</t>
  </si>
  <si>
    <t>Immuno_goblin</t>
  </si>
  <si>
    <t>@bjjanssen Short answer: yes it is, long answer: yes it is and we love compilcating it with acronyms 
This is a very good article highlighting the complexity and the challenges that COVID19 (and otehr diseases) present</t>
  </si>
  <si>
    <t>bjjanssen</t>
  </si>
  <si>
    <t>https://twitter.com/Immuno_goblin/status/1291216909048799233</t>
  </si>
  <si>
    <t>PhDelirious</t>
  </si>
  <si>
    <t>Immunologist, mad scientist, bioethicist, amateur baker, running nut, cat lady, she/her, All opinions my own</t>
  </si>
  <si>
    <t>https://pbs.twimg.com/profile_banners/793518560744132608/1508384607</t>
  </si>
  <si>
    <t>http://pbs.twimg.com/profile_images/795742814751506432/Fod8zTVH_normal.jpg</t>
  </si>
  <si>
    <t>SupremeDior</t>
  </si>
  <si>
    <t>Are ya'll still on covid-19 vacations?</t>
  </si>
  <si>
    <t>https://twitter.com/SupremeDior/status/1291216908398800897</t>
  </si>
  <si>
    <t>Blessed ðŸ™</t>
  </si>
  <si>
    <t xml:space="preserve">Where the money at </t>
  </si>
  <si>
    <t>Apply yourself to supply your wealth, the only limitations you will have is those you place upon yourself.
Pura Vida. ðŸ’ªðŸ¼ðŸ‘ŠðŸ¼</t>
  </si>
  <si>
    <t>https://t.co/JL0fHyQ690</t>
  </si>
  <si>
    <t>http://freshkickcity.tumblr.com</t>
  </si>
  <si>
    <t>https://pbs.twimg.com/profile_banners/330645670/1410416652</t>
  </si>
  <si>
    <t>http://pbs.twimg.com/profile_images/1244143592471396353/YvpygOhT_normal.jpg</t>
  </si>
  <si>
    <t>Krystal_Harris</t>
  </si>
  <si>
    <t>https://twitter.com/Krystal_Harris/status/1291216907958394886</t>
  </si>
  <si>
    <t>Krystal Harris</t>
  </si>
  <si>
    <t>Newark New Jersey</t>
  </si>
  <si>
    <t>I AM AWORLD CHANGER AND A SUPERSTAR FOR CHRIST. https://t.co/sAamuNuyCE member of @YAHSquad</t>
  </si>
  <si>
    <t>http://t.co/pmHFjKFSCr</t>
  </si>
  <si>
    <t>http://www.facebook.com/krystalkharris8</t>
  </si>
  <si>
    <t>http://pbs.twimg.com/profile_images/2037779289/6866009925_b2b37e7dcc_s_krissy_45_normal.jpg</t>
  </si>
  <si>
    <t>emq630</t>
  </si>
  <si>
    <t>It's symptoms like these that make me wonder about an autoimmune response to #COVID19, would explain why kids are affected less and why some adults get affected more than others. https://t.co/BozjvrkTXf</t>
  </si>
  <si>
    <t>https://twitter.com/emq630/status/1291216907719315456</t>
  </si>
  <si>
    <t>Emma Marie</t>
  </si>
  <si>
    <t>PhD Student, Medical Writer, Artist.
She/her/they.
Please contact me for figures, presentations, Sci Comm art!</t>
  </si>
  <si>
    <t>https://t.co/9X7ZwjehJs</t>
  </si>
  <si>
    <t>https://www.facebook.com/EmmaQuinlanArt</t>
  </si>
  <si>
    <t>https://pbs.twimg.com/profile_banners/2838320764/1541793125</t>
  </si>
  <si>
    <t>http://pbs.twimg.com/profile_images/1179973286236696576/0HEXGMAl_normal.jpg</t>
  </si>
  <si>
    <t>AppleBuzzing</t>
  </si>
  <si>
    <t>Virginia releases first Apple and Google-powered COVID-19 app in U.S. https://t.co/lN0HJ0ju9g</t>
  </si>
  <si>
    <t>https://twitter.com/AppleBuzzing/status/1291216906465181696</t>
  </si>
  <si>
    <t>Apple Buzzing</t>
  </si>
  <si>
    <t>Fresh buzz and thoughts on Apple's products</t>
  </si>
  <si>
    <t>http://t.co/ove8Pz1gAZ</t>
  </si>
  <si>
    <t>http://www.applebuzzing.com.es</t>
  </si>
  <si>
    <t>http://pbs.twimg.com/profile_images/510290967471980544/GgqmKQda_normal.jpeg</t>
  </si>
  <si>
    <t>Underrated_Dom</t>
  </si>
  <si>
    <t>$TPTW Don't miss out this special #COVID19 segment airing tonight on #CBS News 8 San Diego. QuikLab and SaniQuik solutions will be displayed on a public channel for the first time! This is the future of testing! https://t.co/S1eEqZaYGe</t>
  </si>
  <si>
    <t>COVID19 CBS</t>
  </si>
  <si>
    <t>MicrocapMaestro</t>
  </si>
  <si>
    <t>#OTC Stock Trader. Tweets are just trade ideas and personal observations: not recommendations. Do your own DD.</t>
  </si>
  <si>
    <t>https://twitter.com/Underrated_Dom/status/1291216906263965696</t>
  </si>
  <si>
    <t>Dominique Hamilton</t>
  </si>
  <si>
    <t>West Hollywood, CA</t>
  </si>
  <si>
    <t>â€¢ Voice of the Voiceless â€¢ NFL | Entrepreneur | Music lover | Political/Sports connoisseur| Cash App $Domizone</t>
  </si>
  <si>
    <t>https://t.co/WlCWgzDhVp</t>
  </si>
  <si>
    <t>https://www.facebook.com/PNMediaCo/</t>
  </si>
  <si>
    <t>https://pbs.twimg.com/profile_banners/193026871/1591597800</t>
  </si>
  <si>
    <t>http://pbs.twimg.com/profile_images/1260963948049858560/Q9lNZYzi_normal.jpg</t>
  </si>
  <si>
    <t>sai_boogiee</t>
  </si>
  <si>
    <t>https://twitter.com/sai_boogiee/status/1291216905722712066</t>
  </si>
  <si>
    <t>Boogie</t>
  </si>
  <si>
    <t xml:space="preserve">Deep East Oakland, CA </t>
  </si>
  <si>
    <t>LSU | IG: @Sai.boogie | out the wayðŸ˜´</t>
  </si>
  <si>
    <t>https://pbs.twimg.com/profile_banners/1030399056001024001/1593814830</t>
  </si>
  <si>
    <t>http://pbs.twimg.com/profile_images/1224064948797493248/GtpLFIHf_normal.jpg</t>
  </si>
  <si>
    <t>ListenFirstProj</t>
  </si>
  <si>
    <t>As schools continue to develop their plans for the year, there are going to be new feelings of loss and uncertainty. Talk about how everyone's feeling with these #conversationstarters. #weavingcommunity #parentinginlockdown #COVID19 #backtoschool #mentalhealth https://t.co/fnyHnCSJR9</t>
  </si>
  <si>
    <t>FDP_Tweets</t>
  </si>
  <si>
    <t>Your Dinner Table</t>
  </si>
  <si>
    <t>The Family Dinner Project is a nonprofit initiative about food, fun and conversation about things that matter, housed at Mass General. RTs do not = endorsements</t>
  </si>
  <si>
    <t>https://twitter.com/ListenFirstProj/status/1291216905613844480</t>
  </si>
  <si>
    <t>#ListenFirst Project (#WeavingCommunity)</t>
  </si>
  <si>
    <t>#ListenFirst to mend frayed fabric of America! 300 partners leading @USConvoProject. #WeavingCommunity during crisis: https://t.co/E22YSH0zg3. Founder: @PearceGodwin</t>
  </si>
  <si>
    <t>https://t.co/2N8uMhWkI9</t>
  </si>
  <si>
    <t>http://www.ListenFirstProject.org</t>
  </si>
  <si>
    <t>https://pbs.twimg.com/profile_banners/1694080130/1588916722</t>
  </si>
  <si>
    <t>http://pbs.twimg.com/profile_images/875573523376349184/R3QrckFu_normal.jpg</t>
  </si>
  <si>
    <t>missloverat</t>
  </si>
  <si>
    <t>https://twitter.com/missloverat/status/1291216904372146176</t>
  </si>
  <si>
    <t>Loverat</t>
  </si>
  <si>
    <t>Bass Coast, Victoria, Australia</t>
  </si>
  <si>
    <t>The only time you should bend the knee is in the process of kicking someone up the arse.</t>
  </si>
  <si>
    <t>https://pbs.twimg.com/profile_banners/50833864/1383792431</t>
  </si>
  <si>
    <t>http://pbs.twimg.com/profile_images/1144918177756794880/XpxhbleV_normal.png</t>
  </si>
  <si>
    <t>OwenORourke7</t>
  </si>
  <si>
    <t>https://twitter.com/OwenORourke7/status/1291216903705202688</t>
  </si>
  <si>
    <t>Uncle Scooby</t>
  </si>
  <si>
    <t>Husband - Uncle Scooby - Defender of the Underdog - Holder of the Silver spoon - Godfather - Loving &amp; Loved. Define yourself on who you ARE... Not who you WERE.</t>
  </si>
  <si>
    <t>https://pbs.twimg.com/profile_banners/1210274185970237440/1578033294</t>
  </si>
  <si>
    <t>http://pbs.twimg.com/profile_images/1283690347638341632/HiksKX26_normal.jpg</t>
  </si>
  <si>
    <t>jaszy13</t>
  </si>
  <si>
    <t>https://twitter.com/jaszy13/status/1291216903671812096</t>
  </si>
  <si>
    <t>jaszy la</t>
  </si>
  <si>
    <t>http://pbs.twimg.com/profile_images/3750937813/cf94a4e38596a9c5e8844e219ecb3a3f_normal.jpeg</t>
  </si>
  <si>
    <t>namor012</t>
  </si>
  <si>
    <t>https://twitter.com/namor012/status/1291216903109775360</t>
  </si>
  <si>
    <t>Namor  âŒ</t>
  </si>
  <si>
    <t>http://pbs.twimg.com/profile_images/1244429438957297664/X_0Dshqb_normal.png</t>
  </si>
  <si>
    <t>PostponeJEE_NEETinCovid HRDMinistry PMModi NTA SupremeCourt RameshPokhriyalNishank</t>
  </si>
  <si>
    <t>https://twitter.com/sartorius_flex/status/1291216902576959488</t>
  </si>
  <si>
    <t>http://pbs.twimg.com/profile_images/1289398176978329601/XMA0i3oX_normal.jpg</t>
  </si>
  <si>
    <t>agilanmahi</t>
  </si>
  <si>
    <t>https://twitter.com/agilanmahi/status/1291216902107197441</t>
  </si>
  <si>
    <t>Agilan Mahendran</t>
  </si>
  <si>
    <t>fan of msd and thalapathy vijay.</t>
  </si>
  <si>
    <t>https://pbs.twimg.com/profile_banners/2893704798/1576857970</t>
  </si>
  <si>
    <t>http://pbs.twimg.com/profile_images/1271798054547406848/5cl6QXas_normal.jpg</t>
  </si>
  <si>
    <t>Jmacliberty</t>
  </si>
  <si>
    <t>https://twitter.com/Jmacliberty/status/1291216901969006593</t>
  </si>
  <si>
    <t>Jmac ðŸ‡ºðŸ‡¸ðŸ³ï¸â€ðŸŒˆâ¤ï¸ðŸŒŠ</t>
  </si>
  <si>
    <t>We The People Must Take Back Our Country! ðŸ‡ºðŸ‡¸ðŸ‡ºðŸ‡¸ðŸ‡ºðŸ‡¸
#BlackLivesMatter
#HealthCareMatters
#LiveableWagesMatter
#DemocracyMatters
#Biden2020
#VoteBlue</t>
  </si>
  <si>
    <t>https://pbs.twimg.com/profile_banners/810341799441104896/1590583651</t>
  </si>
  <si>
    <t>http://pbs.twimg.com/profile_images/1285527748237299713/p4qf9Mag_normal.jpg</t>
  </si>
  <si>
    <t>sissygirl227</t>
  </si>
  <si>
    <t>https://twitter.com/sissygirl227/status/1291216901654208512</t>
  </si>
  <si>
    <t>Sandy Mercado</t>
  </si>
  <si>
    <t>HrvojePM</t>
  </si>
  <si>
    <t>I interview @CJHopkins_Z23 of @consent_factory on the totalitarian "Brave New Normal" brought about by the #Corona "Virus of Mass Destruction" &amp;amp; how the global-hegemonic system is attempting to put down #populist insurgency for good. https://t.co/4IjzYl2VPN</t>
  </si>
  <si>
    <t>HrvojePM CJHopkins_Z23 consent_factory</t>
  </si>
  <si>
    <t>Hrvoje M. ðŸ‡­ðŸ‡·ðŸ‡ºðŸ‡¸ðŸ‡²ðŸ‡½ðŸ‡°ðŸ‡¿</t>
  </si>
  <si>
    <t>The Polygon</t>
  </si>
  <si>
    <t>Educator at the Nazarbayev Intellectual School, @Geopolitics_Emp Podcast, @EdStartupDigest Curator, @genevadiplomacy Alum.</t>
  </si>
  <si>
    <t>https://twitter.com/HrvojePM/status/1291216901364953090</t>
  </si>
  <si>
    <t>https://pbs.twimg.com/profile_banners/2616063847/1559060131</t>
  </si>
  <si>
    <t>http://pbs.twimg.com/profile_images/1285082845380255744/t-sxMIwP_normal.jpg</t>
  </si>
  <si>
    <t>DevonRyans</t>
  </si>
  <si>
    <t>@qcycledawg @rinka_the @RyanAFournier At best it is 22x more lethal than the flu. At worst its 50x. Why do people continue to lie about this? Only a fraction of people have gotten COVID-19 in the US, and already we have a death toll 3x higher than an ENTIRE flu season. I am serious, this kind of bullshit is trite.</t>
  </si>
  <si>
    <t>qcycledawg</t>
  </si>
  <si>
    <t>qcycledawg rinka_the RyanAFournier</t>
  </si>
  <si>
    <t>https://twitter.com/DevonRyans/status/1291216900823842816</t>
  </si>
  <si>
    <t>Devon Ryans</t>
  </si>
  <si>
    <t>Love the beach. Bike enthusiast.</t>
  </si>
  <si>
    <t>http://pbs.twimg.com/profile_images/1225947922505687041/jviNLVGv_normal.jpg</t>
  </si>
  <si>
    <t>1nfect3d</t>
  </si>
  <si>
    <t>https://twitter.com/1nfect3d/status/1291216900697931777</t>
  </si>
  <si>
    <t>ðŸ¦‚jack thursby</t>
  </si>
  <si>
    <t>Victoria (corona capital)</t>
  </si>
  <si>
    <t>ðŸ’©ðŸ¤¯ just for fun ðŸ˜ #dandemic #coviddan #danandrewscluster</t>
  </si>
  <si>
    <t>https://pbs.twimg.com/profile_banners/82232407/1594533995</t>
  </si>
  <si>
    <t>http://pbs.twimg.com/profile_images/1289456934584643590/BhnldyLK_normal.jpg</t>
  </si>
  <si>
    <t>11xican</t>
  </si>
  <si>
    <t>https://twitter.com/11xican/status/1291216900052090880</t>
  </si>
  <si>
    <t>Marshall</t>
  </si>
  <si>
    <t>6ix</t>
  </si>
  <si>
    <t>Gemini with issues ðŸ‡¨ðŸ‡¦</t>
  </si>
  <si>
    <t>https://pbs.twimg.com/profile_banners/795069122/1568230428</t>
  </si>
  <si>
    <t>http://pbs.twimg.com/profile_images/1217797808226553856/0qDRGol6_normal.jpg</t>
  </si>
  <si>
    <t>YhoneMagnusson</t>
  </si>
  <si>
    <t>https://twitter.com/YhoneMagnusson/status/1291216898890387457</t>
  </si>
  <si>
    <t>Yhone Magnusson</t>
  </si>
  <si>
    <t>Roseau always and forever!</t>
  </si>
  <si>
    <t>Drew Pearson pushed off 12-28-75</t>
  </si>
  <si>
    <t>https://pbs.twimg.com/profile_banners/830519801881636864/1552594710</t>
  </si>
  <si>
    <t>http://pbs.twimg.com/profile_images/1109652714001043456/tiGyouwJ_normal.jpg</t>
  </si>
  <si>
    <t>augustine_orina</t>
  </si>
  <si>
    <t>https://twitter.com/augustine_orina/status/1291216897397198850</t>
  </si>
  <si>
    <t>ORINAH_LvG</t>
  </si>
  <si>
    <t xml:space="preserve">Nairobi </t>
  </si>
  <si>
    <t>Official Account for Augustine Orina|| #MUFC|| Proud Kenyan|| Trendsetter &amp; Digital Marketer|| Relax and #LetLvgTweetâœŒðŸ”¥</t>
  </si>
  <si>
    <t>https://t.co/bbQFUHpBmh</t>
  </si>
  <si>
    <t>http://www.teamorina.com</t>
  </si>
  <si>
    <t>http://pbs.twimg.com/profile_images/1287440222494613504/GxVBumwP_normal.jpg</t>
  </si>
  <si>
    <t>nmorry</t>
  </si>
  <si>
    <t>Looks like Hawaii high school joined the move to postpone fall contact sports, notably football. #COVID19 https://t.co/HC2lt7oSd5</t>
  </si>
  <si>
    <t>https://twitter.com/nmorry/status/1291216896814022657</t>
  </si>
  <si>
    <t>Nicole Morry Dierks</t>
  </si>
  <si>
    <t>Hawaiian + Husky + Soccer Player + Sports Fan + Marketing Maven + Social Butterfly + Mom + Avid Reader + Sun Worshipper. Is that enough for now? *views my own</t>
  </si>
  <si>
    <t>https://pbs.twimg.com/profile_banners/24990776/1591586747</t>
  </si>
  <si>
    <t>http://pbs.twimg.com/profile_images/378800000558925888/33e7753f961e41e8b823ee91cbd41aa1_normal.jpeg</t>
  </si>
  <si>
    <t>ChinaStocksNews</t>
  </si>
  <si>
    <t>https://twitter.com/ChinaStocksNews/status/1291216895828529159</t>
  </si>
  <si>
    <t>China Stocks</t>
  </si>
  <si>
    <t>China domestic and international stock information from sunny Los Angeles.</t>
  </si>
  <si>
    <t>https://pbs.twimg.com/profile_banners/1603589396/1413994835</t>
  </si>
  <si>
    <t>http://pbs.twimg.com/profile_images/592040743184674816/O2w67LSS_normal.jpg</t>
  </si>
  <si>
    <t>janecat60</t>
  </si>
  <si>
    <t>https://twitter.com/janecat60/status/1291216895186673664</t>
  </si>
  <si>
    <t>Jane Cattermole</t>
  </si>
  <si>
    <t>Mother of 3 boys #Family #Stillbirth #Politics #Equality #MUFC #Freo âš“ðŸ’œâš“ï¸</t>
  </si>
  <si>
    <t>https://pbs.twimg.com/profile_banners/164131639/1511077643</t>
  </si>
  <si>
    <t>http://pbs.twimg.com/profile_images/1195703157797474304/96dvoAkA_normal.jpg</t>
  </si>
  <si>
    <t>pugsly75</t>
  </si>
  <si>
    <t>https://twitter.com/pugsly75/status/1291216895157211138</t>
  </si>
  <si>
    <t>Dylan Reid</t>
  </si>
  <si>
    <t>just goin thru this shitty thing called life</t>
  </si>
  <si>
    <t>https://pbs.twimg.com/profile_banners/1013825354/1466206882</t>
  </si>
  <si>
    <t>http://pbs.twimg.com/profile_images/1253143474087407616/uZVQpbjL_normal.jpg</t>
  </si>
  <si>
    <t>td8z4mw</t>
  </si>
  <si>
    <t>"Think &amp;amp; be careful how you share all the news that you see on the internet."
See how the UN's Verified campaign &amp;amp; @AccountLab took to the local airwaves to encourage people in Liberia to fight misinformation amid #COVID19. #TakeCareBeforeYouShare
https://t.co/WdwMDqm3c1 https://t.co/nyQU2MY3S9</t>
  </si>
  <si>
    <t>UN AccountLab</t>
  </si>
  <si>
    <t>https://twitter.com/td8z4mw/status/1291216894502961152</t>
  </si>
  <si>
    <t>naomaraâ˜†Jks</t>
  </si>
  <si>
    <t>å¤§åˆ†çœŒæ—¥ç”°å¸‚</t>
  </si>
  <si>
    <t>https://pbs.twimg.com/profile_banners/553519931/1535879698</t>
  </si>
  <si>
    <t>http://pbs.twimg.com/profile_images/3767259330/b6faa5839292de3dc42546617daa5581_normal.jpeg</t>
  </si>
  <si>
    <t>Nanayawchills</t>
  </si>
  <si>
    <t>https://twitter.com/Nanayawchills/status/1291216893844639744</t>
  </si>
  <si>
    <t>chills</t>
  </si>
  <si>
    <t>https://pbs.twimg.com/profile_banners/886404007/1551909743</t>
  </si>
  <si>
    <t>http://pbs.twimg.com/profile_images/1079711280032874496/-esVhLGA_normal.jpg</t>
  </si>
  <si>
    <t>AdamHillLVRJ</t>
  </si>
  <si>
    <t>https://twitter.com/AdamHillLVRJ/status/1291216893823524864</t>
  </si>
  <si>
    <t>Adam Hill</t>
  </si>
  <si>
    <t>I cover the RaidersðŸˆ, Golden Knights ðŸ’ &amp; MMA ðŸ‘Š for @reviewjournal and I find myself hilarious. Sometime co-host of Cofield &amp; Co. on @ESPNLasVegas</t>
  </si>
  <si>
    <t>https://t.co/O6CsSpT26f</t>
  </si>
  <si>
    <t>http://www.reviewjournal.com</t>
  </si>
  <si>
    <t>https://pbs.twimg.com/profile_banners/43451256/1432686271</t>
  </si>
  <si>
    <t>http://pbs.twimg.com/profile_images/1253157493586288640/xAmKdh-r_normal.jpg</t>
  </si>
  <si>
    <t>CarlosTheFierce</t>
  </si>
  <si>
    <t>https://twitter.com/CarlosTheFierce/status/1291216893634908160</t>
  </si>
  <si>
    <t>Carlos Hernandez</t>
  </si>
  <si>
    <t>the fiercest of 'em all</t>
  </si>
  <si>
    <t>https://pbs.twimg.com/profile_banners/33143369/1402191376</t>
  </si>
  <si>
    <t>http://pbs.twimg.com/profile_images/1632117482/profile3_normal.jpg</t>
  </si>
  <si>
    <t>HUSHAMOHAMED</t>
  </si>
  <si>
    <t>Itâ€™ was seen how #lockdown was no solution for the #COVID19 epidemic in Maldives &amp;amp; Pandemic in the whole world,
So letâ€™s move forward in thinking &amp;amp; have more practical solutions to a common risk,
Not just a solution for some &amp;amp; crisis for others,
@HPA_MV I plea you read this:</t>
  </si>
  <si>
    <t>lockdown COVID19</t>
  </si>
  <si>
    <t>Drusamaali</t>
  </si>
  <si>
    <t>Medical Doctor,Diving Physician,Researcher,Created first Accredited Paramedics course in Maldives,DAN instructor,Member ERC,Member ESICM, Father of 5 stars ðŸ‡ªðŸ‡·</t>
  </si>
  <si>
    <t>https://twitter.com/HUSHAMOHAMED/status/1291216893164937216</t>
  </si>
  <si>
    <t>HushaMuhammad</t>
  </si>
  <si>
    <t>@fcbarcelona âš½ï¸</t>
  </si>
  <si>
    <t>https://pbs.twimg.com/profile_banners/302633240/1540744183</t>
  </si>
  <si>
    <t>http://pbs.twimg.com/profile_images/1287386560002797568/kd_SSrw-_normal.jpg</t>
  </si>
  <si>
    <t>WweNikki25</t>
  </si>
  <si>
    <t>Apparently some #BigBrother contestants tested positive for #Covid19...are we surprised? Do you think getting air time is worth this risk? ðŸ˜·ðŸ˜·ðŸ˜·</t>
  </si>
  <si>
    <t>BigBrother Covid19</t>
  </si>
  <si>
    <t>E_NightlyPop</t>
  </si>
  <si>
    <t>"Slide into bed with us weeknights at 11:30PM PST" #NightlyPop on @eentertainment w/@morgan_stewart, @mzgossipgirl, @huntermarch</t>
  </si>
  <si>
    <t>https://twitter.com/WweNikki25/status/1291216892984729601</t>
  </si>
  <si>
    <t>Nick Bersito</t>
  </si>
  <si>
    <t>http://pbs.twimg.com/profile_images/1238256107602264065/BYVc_SHm_normal.jpg</t>
  </si>
  <si>
    <t>NiralaAnkit</t>
  </si>
  <si>
    <t>Religions, cultures, traditions and vibrant Colours of Bihar.
Follow : @hellobihar.official
Hashtag #HelloBihar ðŸ‘‰Do Tag your Friends in it.
â—† .
Please visit his/her gallery and admire their work. 
Â©Copyright retained by the artist .
#HelloBihar  #hellobiharoffcial #COVID19 https://t.co/Tl6UaEDCFR</t>
  </si>
  <si>
    <t>HelloBihar</t>
  </si>
  <si>
    <t>BiharHello Hellobihar</t>
  </si>
  <si>
    <t>BiharHello</t>
  </si>
  <si>
    <t>We are here to show the real BIHAR.
#HelloBihar</t>
  </si>
  <si>
    <t>https://twitter.com/NiralaAnkit/status/1291216892418392064</t>
  </si>
  <si>
    <t>ANKIT NIRALA</t>
  </si>
  <si>
    <t>ACTOR</t>
  </si>
  <si>
    <t>https://pbs.twimg.com/profile_banners/3007133474/1584870152</t>
  </si>
  <si>
    <t>http://pbs.twimg.com/profile_images/1276822790306279425/3mflyJAl_normal.jpg</t>
  </si>
  <si>
    <t>SaLeehMuhammed1</t>
  </si>
  <si>
    <t>[BREAKING] COVID-19: PTF to release fresh directives Thursday https://t.co/4U786Ympnk</t>
  </si>
  <si>
    <t>MobilePunch</t>
  </si>
  <si>
    <t>This is the official Twitter handle of PUNCH Newspapers, the most widely read newspaper in Nigeria.</t>
  </si>
  <si>
    <t>https://twitter.com/SaLeehMuhammed1/status/1291216891894267905</t>
  </si>
  <si>
    <t>á´¼á¶ á¶ á´µá¶œá´µá´¬á´¸ Ë¢á´¬á´¸á´±á´±á´´</t>
  </si>
  <si>
    <t>Alhamdulillah Ala kulli halin</t>
  </si>
  <si>
    <t>https://pbs.twimg.com/profile_banners/704341174073618436/1596261138</t>
  </si>
  <si>
    <t>http://pbs.twimg.com/profile_images/1290323224664907778/uoO_cjrQ_normal.jpg</t>
  </si>
  <si>
    <t>Jamesbo88131570</t>
  </si>
  <si>
    <t>#cancel_bed_exam_2020
Here home minister,cabinet minister,chief minister and many ministers are affected from covid19 and they are living in fully secure zone.
In this pandemic situation,examination are not Good for the health of students
@UPGovt
@nsui @myogioffice  @drdineshbjp</t>
  </si>
  <si>
    <t>cancel_bed_exam_2020</t>
  </si>
  <si>
    <t>neerajc714</t>
  </si>
  <si>
    <t>Gorakhpur</t>
  </si>
  <si>
    <t>https://twitter.com/Jamesbo88131570/status/1291216891344637952</t>
  </si>
  <si>
    <t>GABRIEL ðŸ”¯</t>
  </si>
  <si>
    <t>âŒðŸ”»â™Ž</t>
  </si>
  <si>
    <t>STUDENT ðŸ”¼</t>
  </si>
  <si>
    <t>https://pbs.twimg.com/profile_banners/1280026872693194752/1594554959</t>
  </si>
  <si>
    <t>http://pbs.twimg.com/profile_images/1282279656649928705/jC7J3LgU_normal.jpg</t>
  </si>
  <si>
    <t>_GaneshKA_</t>
  </si>
  <si>
    <t>https://twitter.com/_GaneshKA_/status/1291216889461346309</t>
  </si>
  <si>
    <t>Ganesh</t>
  </si>
  <si>
    <t>proud of Vijay Anna fan ðŸ˜ŽðŸ˜˜ðŸ˜| Thalapathy veriyan da | Ignore Negativity</t>
  </si>
  <si>
    <t>https://pbs.twimg.com/profile_banners/4164816733/1569168251</t>
  </si>
  <si>
    <t>http://pbs.twimg.com/profile_images/1290986172567625729/TAL01yrp_normal.jpg</t>
  </si>
  <si>
    <t>James_D4478</t>
  </si>
  <si>
    <t>How can anyone support this utter lack of responsible behavior? @BalboaRaiders have been asked not to encroach in the public right of way, and now during #COVID19 #shameless #dangerous #ILLEGAL @SanDiegoPD @SDCOUNCILCOMMS @usafootball @floydskerenlaw https://t.co/fMN6WllcKK https://t.co/vbpvjMv0cp</t>
  </si>
  <si>
    <t>COVID19 shameless dangerous ILLEGAL</t>
  </si>
  <si>
    <t>BalboaRaiders SanDiegoPD SDCouncilComms USAFootball FLOYDSKERENLAW</t>
  </si>
  <si>
    <t>https://twitter.com/James_D4478/status/1291216888886784000</t>
  </si>
  <si>
    <t>James D.</t>
  </si>
  <si>
    <t>stevgole</t>
  </si>
  <si>
    <t>https://twitter.com/stevgole/status/1291216888807206912</t>
  </si>
  <si>
    <t>Happier than I Look</t>
  </si>
  <si>
    <t>I could write anything here, including that I am a christian, but that means nothing without evidence. Hell, even donald trump calls himself a christian!</t>
  </si>
  <si>
    <t>http://pbs.twimg.com/profile_images/378800000303924187/f11b18b16d31b53972cb0e9c61eb2edc_normal.jpeg</t>
  </si>
  <si>
    <t>candygarrison20</t>
  </si>
  <si>
    <t>https://twitter.com/candygarrison20/status/1291216887649644544</t>
  </si>
  <si>
    <t>candygarrison</t>
  </si>
  <si>
    <t>http://pbs.twimg.com/profile_images/1210792936977227776/OyTcJ0Z6_normal.jpg</t>
  </si>
  <si>
    <t>dianen207</t>
  </si>
  <si>
    <t>https://twitter.com/dianen207/status/1291216887603499009</t>
  </si>
  <si>
    <t>Diane #CoverYourFreakingFace Newman</t>
  </si>
  <si>
    <t>Cape Elizabeth, ME</t>
  </si>
  <si>
    <t>New Yorker happily transplanted to ME. Remember your roots and keep your gaze forward. Share happiness and good. Live every day!</t>
  </si>
  <si>
    <t>http://pbs.twimg.com/profile_images/3642145355/b583051f184c0e41d19cc47564319edc_normal.jpeg</t>
  </si>
  <si>
    <t>JudgeDebate</t>
  </si>
  <si>
    <t>https://twitter.com/JudgeDebate/status/1291216887003701249</t>
  </si>
  <si>
    <t>Debate Judge</t>
  </si>
  <si>
    <t>Saneville, USA</t>
  </si>
  <si>
    <t>Trump is the best president in my lifetime! 2 Supreme Court Justices, Pro-Life, Pro second amendment.</t>
  </si>
  <si>
    <t>https://pbs.twimg.com/profile_banners/989683398884122624/1524795165</t>
  </si>
  <si>
    <t>http://pbs.twimg.com/profile_images/989713891729928193/ScqYdQbK_normal.jpg</t>
  </si>
  <si>
    <t>TABDesign55</t>
  </si>
  <si>
    <t>https://twitter.com/TABDesign55/status/1291216885283983360</t>
  </si>
  <si>
    <t>Terry Ann</t>
  </si>
  <si>
    <t>Wheaton IL</t>
  </si>
  <si>
    <t>Interior Designer</t>
  </si>
  <si>
    <t>http://pbs.twimg.com/profile_images/2598395334/image_normal.jpg</t>
  </si>
  <si>
    <t>palmerarebelde</t>
  </si>
  <si>
    <t>https://twitter.com/palmerarebelde/status/1291216884529090560</t>
  </si>
  <si>
    <t>CÃ©sar MejÃ­a Ruiz</t>
  </si>
  <si>
    <t>Tabasco</t>
  </si>
  <si>
    <t>Periodista, sino me ven aquÃ­ me encuentran en la playa o platicando en las calles de Villahermosa.</t>
  </si>
  <si>
    <t>http://t.co/PiAJzDS1FG</t>
  </si>
  <si>
    <t>http://tabascoalmomento.blogspot.com</t>
  </si>
  <si>
    <t>http://pbs.twimg.com/profile_images/1015525147451822086/TjhmsCdS_normal.jpg</t>
  </si>
  <si>
    <t>ROCKINGg25</t>
  </si>
  <si>
    <t>https://twitter.com/ROCKINGg25/status/1291216884113666050</t>
  </si>
  <si>
    <t>RAJAMUNDRY</t>
  </si>
  <si>
    <t>Student - Loyal 2 Films... Royal in Editing..Ardent Fan OF Cinemas 
Cinemas and Editings Are like 2 Eyes For me</t>
  </si>
  <si>
    <t>basu_tamal</t>
  </si>
  <si>
    <t>https://twitter.com/basu_tamal/status/1291216883832614912</t>
  </si>
  <si>
    <t>Tamal Kumar Basu</t>
  </si>
  <si>
    <t>http://pbs.twimg.com/profile_images/1061901357471264768/0xF96x_D_normal.jpg</t>
  </si>
  <si>
    <t>Twitter realDonaldTrump businessinsider GOP POTUS PressSec FLOTUS</t>
  </si>
  <si>
    <t>https://twitter.com/DCordell2016/status/1291216883216130053</t>
  </si>
  <si>
    <t>https://t.co/VlmTBPOCnI</t>
  </si>
  <si>
    <t>http://pinterest.com/DECordell</t>
  </si>
  <si>
    <t>https://pbs.twimg.com/profile_banners/532876187/1594096881</t>
  </si>
  <si>
    <t>http://pbs.twimg.com/profile_images/1290842259924176898/fQ999kZE_normal.jpg</t>
  </si>
  <si>
    <t>EngOnDemand</t>
  </si>
  <si>
    <t>https://twitter.com/EngOnDemand/status/1291216883111395328</t>
  </si>
  <si>
    <t>EngineeringOnDemand âŒ</t>
  </si>
  <si>
    <t>Thinking, Leading-edge, SatCom &amp; IT Technologies - Engineering &amp; Design, Marketing &amp; Management.  Audiophile and Fisherman #MAGA #Shadowbanned #QuodVerumArmy</t>
  </si>
  <si>
    <t>http://t.co/WGHpettrA4</t>
  </si>
  <si>
    <t>http://www.russpittman.com</t>
  </si>
  <si>
    <t>https://pbs.twimg.com/profile_banners/457134449/1452888987</t>
  </si>
  <si>
    <t>http://pbs.twimg.com/profile_images/890039559727325184/qf3tePAi_normal.jpg</t>
  </si>
  <si>
    <t>Mexcan6</t>
  </si>
  <si>
    <t>https://twitter.com/Mexcan6/status/1291216882167472128</t>
  </si>
  <si>
    <t>Mexcan</t>
  </si>
  <si>
    <t>http://pbs.twimg.com/profile_images/1167589721503096832/DkYEv05H_normal.jpg</t>
  </si>
  <si>
    <t>Birlajona</t>
  </si>
  <si>
    <t>https://twitter.com/Birlajona/status/1291216880426835969</t>
  </si>
  <si>
    <t>Birla</t>
  </si>
  <si>
    <t>Tirupur INDIA</t>
  </si>
  <si>
    <t>chill maar</t>
  </si>
  <si>
    <t>https://pbs.twimg.com/profile_banners/1114182282/1585139432</t>
  </si>
  <si>
    <t>http://pbs.twimg.com/profile_images/1242790976927592448/on0Xq0Qg_normal.jpg</t>
  </si>
  <si>
    <t>allysonaford</t>
  </si>
  <si>
    <t>iâ€™m just gonna say this having long distance friendships SUCKS - especially during covid-19.</t>
  </si>
  <si>
    <t>https://twitter.com/allysonaford/status/1291216880015937538</t>
  </si>
  <si>
    <t>a l l y s o n</t>
  </si>
  <si>
    <t>my love language is tacos ãƒƒ</t>
  </si>
  <si>
    <t>https://pbs.twimg.com/profile_banners/1856173994/1596596451</t>
  </si>
  <si>
    <t>http://pbs.twimg.com/profile_images/1289050509932978181/niXQuhi9_normal.jpg</t>
  </si>
  <si>
    <t>Da_Show_Stopper</t>
  </si>
  <si>
    <t>Georgia second-grader tests positive for COVID-19 after one day back at school - National Post https://t.co/EJmpBzg29c</t>
  </si>
  <si>
    <t>https://twitter.com/Da_Show_Stopper/status/1291216879906721792</t>
  </si>
  <si>
    <t>#StopRacism #BlackLivesMatter</t>
  </si>
  <si>
    <t>Shhhh</t>
  </si>
  <si>
    <t>#Canucks Fan ðŸ‡¨ðŸ‡¦ ðŸ’ ðŸ¥… Sick Sense Of Humour &amp; To The Point With My Views! Don't Like it? Go FUCK Yourself!â„¢ You Can't Kill #TheBoogeyman ðŸ›‘ #TEAMSTALLION</t>
  </si>
  <si>
    <t>https://pbs.twimg.com/profile_banners/115624836/1406827326</t>
  </si>
  <si>
    <t>http://pbs.twimg.com/profile_images/1241223393/michaelmyerspic_normal.gif</t>
  </si>
  <si>
    <t>SamJefferson__</t>
  </si>
  <si>
    <t>https://twitter.com/SamJefferson__/status/1291216879202136064</t>
  </si>
  <si>
    <t>Samuel L. Jefferson</t>
  </si>
  <si>
    <t>(TBD) | MSU â€˜18 | UT Law â€˜23</t>
  </si>
  <si>
    <t>https://pbs.twimg.com/profile_banners/261072166/1590768824</t>
  </si>
  <si>
    <t>http://pbs.twimg.com/profile_images/1287251006871437312/s3BqHOEx_normal.jpg</t>
  </si>
  <si>
    <t>Phareesh_tnie</t>
  </si>
  <si>
    <t>Rare Shravan struggle for #saree sellers of #Andhra's #Nellore amid #COVID-19 https://t.co/ndrwRiMyeb via @NewIndianXpress</t>
  </si>
  <si>
    <t>saree Andhra Nellore COVID</t>
  </si>
  <si>
    <t>xpressandhra NewIndianXpress</t>
  </si>
  <si>
    <t>https://twitter.com/Phareesh_tnie/status/1291216879147614210</t>
  </si>
  <si>
    <t>Phareesh_TNIE</t>
  </si>
  <si>
    <t>Chief Of Bureau, The New Indian Express</t>
  </si>
  <si>
    <t>http://pbs.twimg.com/profile_images/846930000758624256/I2Zoq2Ho_normal.jpg</t>
  </si>
  <si>
    <t>bengalspot</t>
  </si>
  <si>
    <t>https://twitter.com/bengalspot/status/1291216877914476545</t>
  </si>
  <si>
    <t>Sharon Sharp</t>
  </si>
  <si>
    <t>Above all a Grandmother!  Grew up in the 60 ' s and saw my mom cheer on women who burned their bras even though she couldn't!</t>
  </si>
  <si>
    <t>http://pbs.twimg.com/profile_images/1002067284121108480/DPXv4-cc_normal.jpg</t>
  </si>
  <si>
    <t>Umlokii</t>
  </si>
  <si>
    <t>https://twitter.com/Umlokii/status/1291216877558038537</t>
  </si>
  <si>
    <t>ðŸ¦’</t>
  </si>
  <si>
    <t>Chelsea FC. 
Giraffes.</t>
  </si>
  <si>
    <t>https://pbs.twimg.com/profile_banners/2546687911/1595726697</t>
  </si>
  <si>
    <t>http://pbs.twimg.com/profile_images/1287197179983982595/wvixN2me_normal.jpg</t>
  </si>
  <si>
    <t>PinkHelmetTO</t>
  </si>
  <si>
    <t>Great news for active transportation! @cathmckenna (a cyclist herself) announced walking &amp;amp; cycling projects will now qualify for federal #COVID19 infrastructure funding! #cdnpoli #BikeTO #ottbike #VeloMTL #YYCbike #BikeYVR @Canada_Bikes https://t.co/HyTA1FivoB</t>
  </si>
  <si>
    <t>RZaichkowski cathmckenna</t>
  </si>
  <si>
    <t>RZaichkowski</t>
  </si>
  <si>
    <t>Accounting Manager at Grafton Apparel, @CycleToronto board member &amp; Two Wheeled Politics bike blogger. Views = my own. #BikeTO #TOpoli #VisionZero #GreenNewDeal</t>
  </si>
  <si>
    <t>https://twitter.com/PinkHelmetTO/status/1291216877356748800</t>
  </si>
  <si>
    <t>Pink Helmet TO</t>
  </si>
  <si>
    <t>Cyclist- Feminist- Interested in all things Toronto- especially #safestreets - #VisionZeroTO #todeadlystreets #CompleteStreets #ZeroWaste</t>
  </si>
  <si>
    <t>https://pbs.twimg.com/profile_banners/4633488741/1453673903</t>
  </si>
  <si>
    <t>http://pbs.twimg.com/profile_images/1066450685691072513/USmRponR_normal.jpg</t>
  </si>
  <si>
    <t>Sean_Alma</t>
  </si>
  <si>
    <t>https://twitter.com/Sean_Alma/status/1291216877096583169</t>
  </si>
  <si>
    <t>Imel's</t>
  </si>
  <si>
    <t>Hutan-hutan Sumatera</t>
  </si>
  <si>
    <t>Bubbly and chatty.
I can teleport. ðŸ˜„</t>
  </si>
  <si>
    <t>https://pbs.twimg.com/profile_banners/2834985456/1594302180</t>
  </si>
  <si>
    <t>http://pbs.twimg.com/profile_images/1284340304049397765/h78y3iEh_normal.jpg</t>
  </si>
  <si>
    <t>DerekAMason</t>
  </si>
  <si>
    <t>https://twitter.com/DerekAMason/status/1291216877033750529</t>
  </si>
  <si>
    <t>Derek Mason</t>
  </si>
  <si>
    <t>Lucky to be Father of amazing kids Austin &amp; Alyssa! Son, brother, uncle, and friend! Love college sports, the Redwings, and almost all outdoor activities!</t>
  </si>
  <si>
    <t>https://pbs.twimg.com/profile_banners/449409455/1512339245</t>
  </si>
  <si>
    <t>http://pbs.twimg.com/profile_images/937444849967439873/I77eapj__normal.jpg</t>
  </si>
  <si>
    <t>Charlie07539929</t>
  </si>
  <si>
    <t>https://twitter.com/Charlie07539929/status/1291216876874297344</t>
  </si>
  <si>
    <t>fauxsteak</t>
  </si>
  <si>
    <t>BLM
Plant based eater trying to do the right thing.</t>
  </si>
  <si>
    <t>http://pbs.twimg.com/profile_images/1268810022252732417/VH2X1N8M_normal.jpg</t>
  </si>
  <si>
    <t>MEMETHEUS_69</t>
  </si>
  <si>
    <t>@srajagopalan @shrikanth_krish I was in Kashmir before Corona virus started 
Reality on ground level is Everything's fine there are no 1-2 year long curfews
Do you think people would survive 1-2 year long curfews?
Put your bias aside and use common sense</t>
  </si>
  <si>
    <t>srajagopalan shrikanth_krish</t>
  </si>
  <si>
    <t>https://twitter.com/MEMETHEUS_69/status/1291216876589027329</t>
  </si>
  <si>
    <t>MEMETHEUS</t>
  </si>
  <si>
    <t>I AM MEMETHEUS</t>
  </si>
  <si>
    <t>https://pbs.twimg.com/profile_banners/766197055236804608/1531677989</t>
  </si>
  <si>
    <t>http://pbs.twimg.com/profile_images/1030663614342955008/gOy1GLDo_normal.jpg</t>
  </si>
  <si>
    <t>dragon_lady_51</t>
  </si>
  <si>
    <t>https://twitter.com/dragon_lady_51/status/1291216876534734849</t>
  </si>
  <si>
    <t>Cruella</t>
  </si>
  <si>
    <t>Happy retiree, travel enthusiast  and animal lover</t>
  </si>
  <si>
    <t>https://pbs.twimg.com/profile_banners/780603214827692033/1543192636</t>
  </si>
  <si>
    <t>http://pbs.twimg.com/profile_images/965945102517534720/Jsi3LtPD_normal.jpg</t>
  </si>
  <si>
    <t>KleetusTrucking</t>
  </si>
  <si>
    <t>@BoneMoan @silentorgy2 @RoseTheVixen Now this is a movement I can get behind. This corona virus needs to go faster than I haul my fishing supplies to the docks! And that's real fast.</t>
  </si>
  <si>
    <t>BoneMoan</t>
  </si>
  <si>
    <t>BoneMoan silentorgy2 RoseTheVixen</t>
  </si>
  <si>
    <t>https://twitter.com/KleetusTrucking/status/1291216876446547969</t>
  </si>
  <si>
    <t>Kleetus Texas</t>
  </si>
  <si>
    <t>I'm just a humble trucker on a journey to find a greater purpose in this world.</t>
  </si>
  <si>
    <t>https://pbs.twimg.com/profile_banners/1206774485770223617/1576553335</t>
  </si>
  <si>
    <t>http://pbs.twimg.com/profile_images/1206774605291171841/oDFgtnZ5_normal.jpg</t>
  </si>
  <si>
    <t>conpatr49</t>
  </si>
  <si>
    <t>https://twitter.com/conpatr49/status/1291216876320817152</t>
  </si>
  <si>
    <t>http://pbs.twimg.com/profile_images/779595973307883520/bBw_RpZ6_normal.jpg</t>
  </si>
  <si>
    <t>nbaguy9899</t>
  </si>
  <si>
    <t>https://twitter.com/nbaguy9899/status/1291216875360260096</t>
  </si>
  <si>
    <t>MiamiHeatNBAchamps2020</t>
  </si>
  <si>
    <t>http://pbs.twimg.com/profile_images/1270869805084692480/IQk9yt0a_normal.jpg</t>
  </si>
  <si>
    <t>Tarry_not</t>
  </si>
  <si>
    <t>https://twitter.com/Tarry_not/status/1291216874252820480</t>
  </si>
  <si>
    <t>Tarry Not: ðŸ¥‘ Apocalyptic Avocados. AAFBSSA</t>
  </si>
  <si>
    <t>She/her. Trans-mom, hugs freely given.</t>
  </si>
  <si>
    <t>https://pbs.twimg.com/profile_banners/1185016633426759680/1571442445</t>
  </si>
  <si>
    <t>http://pbs.twimg.com/profile_images/1218400325855350784/b8AzjUW4_normal.jpg</t>
  </si>
  <si>
    <t>TheStephP</t>
  </si>
  <si>
    <t>https://twitter.com/TheStephP/status/1291216873493856256</t>
  </si>
  <si>
    <t>SP Stayhome! Or 10ft away, 30 in a breeze!</t>
  </si>
  <si>
    <t>âœŒ. VMie if my heart can take itðŸ™ƒðŸ˜¢.  Otherwise, I've been Gilmored. &amp; other stuff. Her/she.
Masks,Distance,Wash,Test,Trace,Isolate,Discipline,WFH=Smash COVID19</t>
  </si>
  <si>
    <t>https://pbs.twimg.com/profile_banners/3309206583/1459010503</t>
  </si>
  <si>
    <t>http://pbs.twimg.com/profile_images/713768147015319554/Yzl3Kqm5_normal.jpg</t>
  </si>
  <si>
    <t>marlanalourey</t>
  </si>
  <si>
    <t>https://twitter.com/marlanalourey/status/1291216873355218950</t>
  </si>
  <si>
    <t>Marlana BenzieLourey</t>
  </si>
  <si>
    <t>English teacher, lover of bees and beads, news junkie. Opinions are mine, unless I don't agree. #resist she/her</t>
  </si>
  <si>
    <t>https://pbs.twimg.com/profile_banners/3404651759/1485712507</t>
  </si>
  <si>
    <t>http://pbs.twimg.com/profile_images/853766631994134528/MyCNN2FN_normal.jpg</t>
  </si>
  <si>
    <t>harlemedic</t>
  </si>
  <si>
    <t>.@UEPI2507 incumbent slate led by Oren Barzilay bests challenger Dave Cook inspirited race. #COVID19 lockdown delayed @ADRorg vote. tally. More to come in this week's @TheChiefLeader @stucknation @NYCEMSwatch @EMS1 @EMSWorkers @DistCouncil37 @UEMSO_FDNY  
https://t.co/ek4X0uNVuq</t>
  </si>
  <si>
    <t>TheChiefLeader UEPI2507</t>
  </si>
  <si>
    <t>TheChiefLeader</t>
  </si>
  <si>
    <t>Reporting on labor and local politics in New York City and State since 1897.</t>
  </si>
  <si>
    <t>https://twitter.com/harlemedic/status/1291216872738889731</t>
  </si>
  <si>
    <t>harlem medic emeritu</t>
  </si>
  <si>
    <t>state of confusion</t>
  </si>
  <si>
    <t>http://pbs.twimg.com/profile_images/378800000688511386/fc4bcb30f9373ac8f9def7e9b8bd686a_normal.jpeg</t>
  </si>
  <si>
    <t>YerusuSrinu</t>
  </si>
  <si>
    <t>https://twitter.com/YerusuSrinu/status/1291216871333666817</t>
  </si>
  <si>
    <t>Srinu Yerusu</t>
  </si>
  <si>
    <t>Politics is not a power it's a responsibility to take care of your people....</t>
  </si>
  <si>
    <t>http://pbs.twimg.com/profile_images/1274956035002753024/lwedqr7T_normal.jpg</t>
  </si>
  <si>
    <t>moura_ricco</t>
  </si>
  <si>
    <t>"Dying is not hard. It's only difficult for those who are left behind." #JohnnyCash #Covid19 #TheSongOf2020 #Covid19 #AnthemForTheLivingOnes</t>
  </si>
  <si>
    <t>JohnnyCash Covid19 TheSongOf2020 Covid19 AnthemForTheLivingOnes</t>
  </si>
  <si>
    <t>https://twitter.com/moura_ricco/status/1291216870876512258</t>
  </si>
  <si>
    <t>Ricco Moura - ðŸ‡¿ðŸ‡¦ðŸ‡§ðŸ‡·</t>
  </si>
  <si>
    <t>Rio de Janeiro, Brasil</t>
  </si>
  <si>
    <t>Liberalismo, bumbo duplo, Escola AustrÃ­aca de Economia, Javascript e Memeterapia.</t>
  </si>
  <si>
    <t>https://t.co/sXJ1VXcA2O</t>
  </si>
  <si>
    <t>https://github.com/riccomoura</t>
  </si>
  <si>
    <t>https://pbs.twimg.com/profile_banners/1255699226107023365/1588217989</t>
  </si>
  <si>
    <t>http://pbs.twimg.com/profile_images/1255699526381436928/MncFP7pF_normal.jpg</t>
  </si>
  <si>
    <t>UVERkim5</t>
  </si>
  <si>
    <t>https://twitter.com/UVERkim5/status/1291216870712852482</t>
  </si>
  <si>
    <t>kim</t>
  </si>
  <si>
    <t>22.318703,114.216948</t>
  </si>
  <si>
    <t>http://pbs.twimg.com/profile_images/1197754232113287168/voRcLaJ2_normal.jpg</t>
  </si>
  <si>
    <t>ArbindP47848175</t>
  </si>
  <si>
    <t>A personalized URL providing 50 days' free access to the final version of our article "First proof of the capability of #wastewater #surveillance for #COVID__19 in #India"
https://t.co/pI3IhlQgAP</t>
  </si>
  <si>
    <t>manishkenv</t>
  </si>
  <si>
    <t>https://twitter.com/ArbindP47848175/status/1291216870696054784</t>
  </si>
  <si>
    <t>Arbind Patel</t>
  </si>
  <si>
    <t>Gandhinagar, India</t>
  </si>
  <si>
    <t>Research Associate,
Indian Institute of Technology Gandhinagar, India</t>
  </si>
  <si>
    <t>https://pbs.twimg.com/profile_banners/1273651706950152192/1592501730</t>
  </si>
  <si>
    <t>http://pbs.twimg.com/profile_images/1273652315220660225/9egaeJr5_normal.jpg</t>
  </si>
  <si>
    <t>LynnFynn3</t>
  </si>
  <si>
    <t>https://twitter.com/LynnFynn3/status/1291216870532681728</t>
  </si>
  <si>
    <t>â›‘LynnFynnðŸ‡ºðŸ‡¸ ðŸŒ±ðŸ‘©ðŸ½â€âš•ï¸ðŸ§¬ðŸ’ŠðŸ¥¼</t>
  </si>
  <si>
    <t>Bizzaro World</t>
  </si>
  <si>
    <t>Science can never intersect Politics. Don't Stop the Fight! Followed by Zev Zelenko, Gen. Flynn #KAG #111% ðŸ‡ºðŸ‡¸CO2 IS LIFE ðŸš´â€â™€ï¸ LynnFynn on Parler #MAGA</t>
  </si>
  <si>
    <t>https://pbs.twimg.com/profile_banners/1177579059221532673/1588108085</t>
  </si>
  <si>
    <t>http://pbs.twimg.com/profile_images/1288939737882009600/Hf8skDdX_normal.jpg</t>
  </si>
  <si>
    <t>JessycaLewis</t>
  </si>
  <si>
    <t>It's #timetowine with @jessycaLewis Self-Care Tips for Taking Care of Yourself during the Coronavirus Pandemic.
Get Your Finances in Order for More Peace of Mind #COVID19 #COVID19SouthAfrica # https://t.co/uS6N4sAHYt</t>
  </si>
  <si>
    <t>timetowine COVID19 COVID19SouthAfrica</t>
  </si>
  <si>
    <t>https://twitter.com/JessycaLewis/status/1291216870125654016</t>
  </si>
  <si>
    <t>Jessyca Lewis</t>
  </si>
  <si>
    <t>On a plane, train, bus &amp; boat</t>
  </si>
  <si>
    <t>International Business â€¢ University Professor â€¢Wine Educator â€¢ Social Media Speaker â€¢ Host #Timetowine is an International Broadcast</t>
  </si>
  <si>
    <t>https://pbs.twimg.com/profile_banners/96703996/1515697848</t>
  </si>
  <si>
    <t>http://pbs.twimg.com/profile_images/891995198397366272/m0gTWDvF_normal.jpg</t>
  </si>
  <si>
    <t>Tracy24569230</t>
  </si>
  <si>
    <t>https://twitter.com/Tracy24569230/status/1291216869685436416</t>
  </si>
  <si>
    <t>Mama2Po</t>
  </si>
  <si>
    <t>https://twitter.com/Mama2Po/status/1291216869475721218</t>
  </si>
  <si>
    <t>From a Black womyns womb</t>
  </si>
  <si>
    <t>ðŸŒŠ</t>
  </si>
  <si>
    <t>Biracial Rebel ðŸ‘¸ðŸ¾ðŸ‘¨ðŸ»Mother, mental health advocate, SW. Healing. Fighting white supremacy, institutional racism, misogyny.</t>
  </si>
  <si>
    <t>https://pbs.twimg.com/profile_banners/43833733/1583252944</t>
  </si>
  <si>
    <t>http://pbs.twimg.com/profile_images/1287061283901181953/G-Z-LoAM_normal.jpg</t>
  </si>
  <si>
    <t>LARideShareGuy</t>
  </si>
  <si>
    <t>#Disney Fans Be Like.... â˜ ï¸ 
#pandemic #covid19 #disneyland #pandemicproblems 
.
.
.
.
.
.
.
.
.
.
#funny #funnyvideos #disneyfan #missingdisney #disneyaddict #disneywithdrawals #disneyprincess #disneylife #lifeâ€¦ https://t.co/LMpH9Tw80r</t>
  </si>
  <si>
    <t>Whats The Wait?</t>
  </si>
  <si>
    <t>Disney pandemic covid19 disneyland pandemicproblems funny funnyvideos disneyfan</t>
  </si>
  <si>
    <t>2CLH</t>
  </si>
  <si>
    <t>OC, California</t>
  </si>
  <si>
    <t>The Nguyen Twinz. ðŸ‘¯ Singer-SongwriterðŸŽ™Dancer ðŸ“½ Actress ðŸ­Disney Fanatic ðŸ“»1930s-50's Vintage enthusiastðŸƒâ™¦ï¸Instagram: AsianVonTeeseðŸ’‹Snapchat: BurlesqueSally</t>
  </si>
  <si>
    <t>https://twitter.com/LARideShareGuy/status/1291216868905230336</t>
  </si>
  <si>
    <t>Lyft Guy</t>
  </si>
  <si>
    <t>Driving for Lyft so you don't have to.</t>
  </si>
  <si>
    <t>https://pbs.twimg.com/profile_banners/694649595775684608/1470354487</t>
  </si>
  <si>
    <t>http://pbs.twimg.com/profile_images/761347775023812610/otwvAXib_normal.jpg</t>
  </si>
  <si>
    <t>JeremiaGonzale4</t>
  </si>
  <si>
    <t>https://twitter.com/JeremiaGonzale4/status/1291216868292939782</t>
  </si>
  <si>
    <t>Jeremia Gonzales</t>
  </si>
  <si>
    <t>Father of three beautiful children and married to a wonderful women! Fan of Packer, Brewers, Bucks, Badgers and Marquette! Love playing volleyball and softball!</t>
  </si>
  <si>
    <t>https://pbs.twimg.com/profile_banners/841516305559760896/1589733284</t>
  </si>
  <si>
    <t>http://pbs.twimg.com/profile_images/1203900236210614277/Dp7LrAZp_normal.jpg</t>
  </si>
  <si>
    <t>HollyGilder</t>
  </si>
  <si>
    <t>Minnesota wineries have rebuilt their spaces and revamped their experience for the age of COVID-19. In the process, they have emphasized educating as well as entertaining.  https://t.co/uUsbK71IkT</t>
  </si>
  <si>
    <t>StarTribune</t>
  </si>
  <si>
    <t>Minnesota's top choice for news. https://t.co/FZcJSiH6Bx Journalists: https://t.co/DKVw7iC5C9 Help: @startribsupport ðŸ‘‰ https://t.co/vKAwRdsVpl</t>
  </si>
  <si>
    <t>https://twitter.com/HollyGilder/status/1291216868154499072</t>
  </si>
  <si>
    <t>Holly</t>
  </si>
  <si>
    <t>audreysheryl</t>
  </si>
  <si>
    <t>https://twitter.com/audreysheryl/status/1291216866698878982</t>
  </si>
  <si>
    <t>Sheryl Audrey</t>
  </si>
  <si>
    <t>North Sulawesi, Indonesia</t>
  </si>
  <si>
    <t>Fragile. Handle with care</t>
  </si>
  <si>
    <t>https://pbs.twimg.com/profile_banners/265880462/1438164527</t>
  </si>
  <si>
    <t>http://pbs.twimg.com/profile_images/1259895992104583169/EgYzV5CZ_normal.jpg</t>
  </si>
  <si>
    <t>washurpekpek</t>
  </si>
  <si>
    <t>@NYGovCuomo What to do Governor??? Are you going to close the school and be responsible for more abuse  and death of children in lower income families OR Are you gonna open the schools and let children die from COVID?? What to do-What to do??? #COVID #COVID19 #Cuomo #qanon #qarmy #wwg1wga https://t.co/EaTk1B5VRN</t>
  </si>
  <si>
    <t>COVID COVID19 Cuomo qanon qarmy wwg1wga</t>
  </si>
  <si>
    <t>https://twitter.com/washurpekpek/status/1291216866665431045</t>
  </si>
  <si>
    <t>Iâ€™m Batman</t>
  </si>
  <si>
    <t>Know your role and shut up...</t>
  </si>
  <si>
    <t>https://pbs.twimg.com/profile_banners/1277336159295885313/1595889285</t>
  </si>
  <si>
    <t>http://pbs.twimg.com/profile_images/1287878941622046720/LR6JmNnJ_normal.jpg</t>
  </si>
  <si>
    <t>https://twitter.com/aareli_28/status/1291216866288046080</t>
  </si>
  <si>
    <t>https://t.co/Dpoz9b3F4p</t>
  </si>
  <si>
    <t>https://www.instagram.com/areligarcia__/</t>
  </si>
  <si>
    <t>https://pbs.twimg.com/profile_banners/944265636078858240/1595477245</t>
  </si>
  <si>
    <t>http://pbs.twimg.com/profile_images/1269481919177162752/XBRg92mX_normal.jpg</t>
  </si>
  <si>
    <t>japan_snowdome</t>
  </si>
  <si>
    <t>https://twitter.com/japan_snowdome/status/1291216865725837312</t>
  </si>
  <si>
    <t>æ—¥æœ¬ã‚¹ãƒŽãƒ¼ãƒ‰ãƒ¼ãƒ å”ä¼š</t>
  </si>
  <si>
    <t>æ±äº¬éƒ½ä¸–ç”°è°·åŒºæ± å°»</t>
  </si>
  <si>
    <t>æ—¥æœ¬ã§å”¯ä¸€ã®ã‚¹ãƒŽãƒ¼ãƒ‰ãƒ¼ãƒ å¸¸è¨­ç¾Žè¡“é¤¨ã§ã™ã€‚ãƒ¯ãƒ¼ã‚¯ã‚·ãƒ§ãƒƒãƒ—ã®é–‹å‚¬ã‚„è¦³å…‰åœ°ãƒ»è‡ªæ²»ä½“ã€ãã‚Œã«ã‚¤ãƒ™ãƒ³ãƒˆç­‰ã®ã‚ªãƒªã‚¸ãƒŠãƒ«ã‚¹ãƒŽãƒ¼ãƒ‰ãƒ¼ãƒ ã®åˆ¶ä½œãªã©ã‚‚è¡Œã£ã¦ã„ã¾ã™ã€‚  ã‚ªãƒ³ãƒ©ã‚¤ãƒ³ã‚·ãƒ§ãƒƒãƒ—ã«ã¦ã‚¹ãƒŽãƒ¼ãƒ‰ãƒ¼ãƒ ã®è²©å£²ã‚‚ã—ã¦ãŠã‚Šã¾ã™ã€‚  https://t.co/a2vmix7i5f
åèª‰é¤¨é•·ï¼šèŠ±ç”°ç´€å‡±ï¼ˆæœˆåˆŠHANADAç·¨é›†é•·ï¼‰</t>
  </si>
  <si>
    <t>https://t.co/hAGmzf4nzm</t>
  </si>
  <si>
    <t>http://www.snowdome-museum.org/</t>
  </si>
  <si>
    <t>http://pbs.twimg.com/profile_images/355066140/001_normal.jpg</t>
  </si>
  <si>
    <t>https://twitter.com/Valdovin13Marco/status/1291216865558032384</t>
  </si>
  <si>
    <t>synguyensaigon</t>
  </si>
  <si>
    <t>https://twitter.com/synguyensaigon/status/1291216865029545990</t>
  </si>
  <si>
    <t>Synguyensaigon</t>
  </si>
  <si>
    <t>Há»“ ChÃ­ Minh, Viá»‡t Nam</t>
  </si>
  <si>
    <t>toi yeu tu do va cong bang NÆ°Æ¡Ìc MyÌƒ ,Vi Dai</t>
  </si>
  <si>
    <t>hscott61</t>
  </si>
  <si>
    <t>ðŸ¥ðŸ¦  
Given that the acute manifestations of severe #COVID19 are similar in many ways to those of #sepsis in general, survivors may shate some specific sequelae that result from unique aspects of the pathophysiology of #SARSCoV2 infection. 
https://t.co/rLp3DdAP41</t>
  </si>
  <si>
    <t>COVID19 sepsis</t>
  </si>
  <si>
    <t>https://twitter.com/hscott61/status/1291216864857726981</t>
  </si>
  <si>
    <t>https://pbs.twimg.com/profile_banners/15507526/1495827974</t>
  </si>
  <si>
    <t>http://pbs.twimg.com/profile_images/820395024529506304/6-vdIMXK_normal.jpg</t>
  </si>
  <si>
    <t>COVID19 sepsis SARSCoV2</t>
  </si>
  <si>
    <t>https://twitter.com/hscott61/status/1291216830242201600</t>
  </si>
  <si>
    <t>randomirish</t>
  </si>
  <si>
    <t>https://twitter.com/randomirish/status/1291216864534769664</t>
  </si>
  <si>
    <t>New York via Donegal</t>
  </si>
  <si>
    <t>Arts &amp; Travel Editor @ The Irish Voice NYC | Derry/ Donegal raised | He/Him | ðŸ³ï¸â€ðŸŒˆ | Immigrant | BLM  https://t.co/Oi12r058D5</t>
  </si>
  <si>
    <t>https://t.co/aKtDC2OAPM</t>
  </si>
  <si>
    <t>https://muckrack.com/randomirish</t>
  </si>
  <si>
    <t>https://pbs.twimg.com/profile_banners/21407972/1596585090</t>
  </si>
  <si>
    <t>http://pbs.twimg.com/profile_images/1274464746935390215/PJaBIR4K_normal.jpg</t>
  </si>
  <si>
    <t>LoveTheLibrary1</t>
  </si>
  <si>
    <t>https://twitter.com/LoveTheLibrary1/status/1291216864480305162</t>
  </si>
  <si>
    <t>Lisa Sandoz Robinson</t>
  </si>
  <si>
    <t>Houston TX</t>
  </si>
  <si>
    <t>Literacy Advocate &amp; Teacher-Librarian. Writer &amp; (former) attorney. Love books, art, history, music, hiking. Passionate about sharing what I learn with children!</t>
  </si>
  <si>
    <t>https://pbs.twimg.com/profile_banners/2886645637/1521658955</t>
  </si>
  <si>
    <t>http://pbs.twimg.com/profile_images/976534520467021825/Tv9OPVPq_normal.jpg</t>
  </si>
  <si>
    <t>adhi99</t>
  </si>
  <si>
    <t>https://twitter.com/adhi99/status/1291216863871922179</t>
  </si>
  <si>
    <t>Adhi</t>
  </si>
  <si>
    <t>Somewhere inside planet earth</t>
  </si>
  <si>
    <t>Pray for the World</t>
  </si>
  <si>
    <t>https://pbs.twimg.com/profile_banners/85792987/1555175618</t>
  </si>
  <si>
    <t>http://pbs.twimg.com/profile_images/829708351525134337/Vd0oDghd_normal.jpg</t>
  </si>
  <si>
    <t>SearlTom</t>
  </si>
  <si>
    <t>I wish her well.  But I'm slightly annoyed because this is just adding fuel to the fire as far as this drama queen is concerned.
Alyssa Milano Tests Positive for COVID-19 Antibodies https://t.co/SIvvQdUqng</t>
  </si>
  <si>
    <t>https://twitter.com/SearlTom/status/1291216863683317760</t>
  </si>
  <si>
    <t>Tom Searl</t>
  </si>
  <si>
    <t>Grand Rapids,MI</t>
  </si>
  <si>
    <t>Love family, running, Philly Cheese Steak, and Michigan.  Christ first.  Contributing writer @resurgent.</t>
  </si>
  <si>
    <t>https://pbs.twimg.com/profile_banners/1243601036507521024/1585334846</t>
  </si>
  <si>
    <t>http://pbs.twimg.com/profile_images/1286361541781131267/1ViAPFIH_normal.jpg</t>
  </si>
  <si>
    <t>karliuxyta28</t>
  </si>
  <si>
    <t>Ironically speaking, Corona Virus saved many lives yesterday following the governmentâ€™s lockdown decision after the increased covid-19 cases and several employees were requested to work from home.</t>
  </si>
  <si>
    <t>LebaneseProblem</t>
  </si>
  <si>
    <t>ÊŸá´‡Ê™á´€É´á´É´</t>
  </si>
  <si>
    <t>https://twitter.com/karliuxyta28/status/1291216863628853255</t>
  </si>
  <si>
    <t>Karli</t>
  </si>
  <si>
    <t>#spreadlove</t>
  </si>
  <si>
    <t>https://pbs.twimg.com/profile_banners/184061673/1474705014</t>
  </si>
  <si>
    <t>http://pbs.twimg.com/profile_images/779595271646785536/S8NYzXTM_normal.jpg</t>
  </si>
  <si>
    <t>butthole_beavis</t>
  </si>
  <si>
    <t>https://twitter.com/butthole_beavis/status/1291216862496165889</t>
  </si>
  <si>
    <t>ame</t>
  </si>
  <si>
    <t>abso-fucking-lutely (she/they pronouns)</t>
  </si>
  <si>
    <t>https://pbs.twimg.com/profile_banners/3016163956/1596566779</t>
  </si>
  <si>
    <t>http://pbs.twimg.com/profile_images/1288332204255281152/lg6UZPLe_normal.jpg</t>
  </si>
  <si>
    <t>jessicaSCgrl</t>
  </si>
  <si>
    <t>https://twitter.com/jessicaSCgrl/status/1291216861913325569</t>
  </si>
  <si>
    <t>â™¡JessicaS.C.â™¡ â­â­â­ðŸ‡ºðŸ‡¸ðŸ‡ºðŸ‡¸ðŸ‡ºðŸ‡¸</t>
  </si>
  <si>
    <t>#MAGA  #KAG 
#TRUMP2020 
#TRUMP2020KAG 
ðŸ‡ºðŸ‡¸ðŸ‡ºðŸ‡¸ðŸ‡ºðŸ‡¸ðŸ‡ºðŸ‡¸
FOLLOW BACK ALL #MAGA
** Followed by @GeorgePapa19 **</t>
  </si>
  <si>
    <t>https://pbs.twimg.com/profile_banners/2886395121/1570154611</t>
  </si>
  <si>
    <t>http://pbs.twimg.com/profile_images/1193201160066387972/KwtFjhFP_normal.jpg</t>
  </si>
  <si>
    <t>Giisellee_0613</t>
  </si>
  <si>
    <t>https://twitter.com/Giisellee_0613/status/1291216861892419585</t>
  </si>
  <si>
    <t>Giselle ðŸ¦‹</t>
  </si>
  <si>
    <t>22</t>
  </si>
  <si>
    <t>https://pbs.twimg.com/profile_banners/375212701/1459914347</t>
  </si>
  <si>
    <t>http://pbs.twimg.com/profile_images/1281762439500115969/jH4zFJj0_normal.jpg</t>
  </si>
  <si>
    <t>Tax2Strategist</t>
  </si>
  <si>
    <t>Get actionable insights on growing Client #Accounting Accounting Practice by attending the FREE #CPEcredit webinar by a notable speaker Mr.Edward Warren. You can register for the webinar using this link: https://t.co/N0rOTXXyoS
#tips #COVID19 #increaserevenue #success #revenue https://t.co/i2KsUtkUmu</t>
  </si>
  <si>
    <t>Accounting CPEcredit</t>
  </si>
  <si>
    <t>myCPE</t>
  </si>
  <si>
    <t>We offer CPE /CE credits to CPAs, EAs. CFPs and all Accounting and Tax Professionals. Our platform has Live Webinars / Self Study videos / Nano Learning Vidoes.</t>
  </si>
  <si>
    <t>https://twitter.com/Tax2Strategist/status/1291216861783298053</t>
  </si>
  <si>
    <t>The Tax Nerds</t>
  </si>
  <si>
    <t>We provide our clients  complete and extensive tax services . We strive to keep them informed and up to date with tax strategic and new laws.</t>
  </si>
  <si>
    <t>https://t.co/Lv8bUl9Svo</t>
  </si>
  <si>
    <t>http://thetaxnerds.net</t>
  </si>
  <si>
    <t>https://pbs.twimg.com/profile_banners/2189385062/1476287764</t>
  </si>
  <si>
    <t>http://pbs.twimg.com/profile_images/378800000731762362/a2505054decf75eddbbe7ec2032ceb56_normal.jpeg</t>
  </si>
  <si>
    <t>Aintyousomethin</t>
  </si>
  <si>
    <t>https://twitter.com/Aintyousomethin/status/1291216861091303425</t>
  </si>
  <si>
    <t>mary t</t>
  </si>
  <si>
    <t>ðŸ‡¨ðŸ‡±ðŸ‡±ðŸ‡·</t>
  </si>
  <si>
    <t>https://pbs.twimg.com/profile_banners/421594761/1496237876</t>
  </si>
  <si>
    <t>http://pbs.twimg.com/profile_images/921821119727972353/KZ4Nr_ZY_normal.jpg</t>
  </si>
  <si>
    <t>yel_jun</t>
  </si>
  <si>
    <t>https://twitter.com/yel_jun/status/1291216860734611456</t>
  </si>
  <si>
    <t>withholding nothing</t>
  </si>
  <si>
    <t>https://pbs.twimg.com/profile_banners/3176809578/1569690669</t>
  </si>
  <si>
    <t>http://pbs.twimg.com/profile_images/1225646216253329412/pSZHzz7w_normal.jpg</t>
  </si>
  <si>
    <t>conselman</t>
  </si>
  <si>
    <t>A new study reports that the more obese you are, the more likely you are to either die from infection with the new coronavirus or require lifesaving mechanical ventilation to survive -- but only if you're younger than 65 years old. https://t.co/2EokOECKDa https://t.co/wGN9UZtFXK</t>
  </si>
  <si>
    <t>WebMD</t>
  </si>
  <si>
    <t>WebMD and our medical team bring you the most trustworthy and timely health news and information.</t>
  </si>
  <si>
    <t>https://twitter.com/conselman/status/1291216859979800578</t>
  </si>
  <si>
    <t>nicole conselman</t>
  </si>
  <si>
    <t>http://pbs.twimg.com/profile_images/2905198907/87ec2ed54e74faff4009e014c6c37e23_normal.jpeg</t>
  </si>
  <si>
    <t>Moscow_a_Lago</t>
  </si>
  <si>
    <t>https://twitter.com/Moscow_a_Lago/status/1291216858691977216</t>
  </si>
  <si>
    <t>VERY LEGAL &amp; VERY COOL</t>
  </si>
  <si>
    <t>Former Republican.  U.S. Army infantry veteran. Voting for Joe Biden and supporting any candidate that is running against the current GOP.</t>
  </si>
  <si>
    <t>http://pbs.twimg.com/profile_images/1277617947842736129/OVIl0cVB_normal.jpg</t>
  </si>
  <si>
    <t>lemontommy</t>
  </si>
  <si>
    <t>https://twitter.com/lemontommy/status/1291216858608218113</t>
  </si>
  <si>
    <t>Tommy Lemon</t>
  </si>
  <si>
    <t>Musician evolved into computer nerd. Constitutional Conservative Christian.</t>
  </si>
  <si>
    <t>https://pbs.twimg.com/profile_banners/178369050/1363901182</t>
  </si>
  <si>
    <t>http://pbs.twimg.com/profile_images/923013714189651968/08a-Xicr_normal.jpg</t>
  </si>
  <si>
    <t>JulieAllen24</t>
  </si>
  <si>
    <t>https://twitter.com/JulieAllen24/status/1291216857639170048</t>
  </si>
  <si>
    <t>Julie Allen</t>
  </si>
  <si>
    <t>https://pbs.twimg.com/profile_banners/1056249948/1461128789</t>
  </si>
  <si>
    <t>http://pbs.twimg.com/profile_images/901583857014550528/1xUBypIB_normal.jpg</t>
  </si>
  <si>
    <t>twitting999</t>
  </si>
  <si>
    <t>https://twitter.com/twitting999/status/1291216857542754305</t>
  </si>
  <si>
    <t>Everyone In The Trump Admin Is Sociopathic</t>
  </si>
  <si>
    <t>https://t.co/LMuwzwUo17</t>
  </si>
  <si>
    <t>http://www.newyorker.com/news/daily-comment/the-dangerous-acceptance-of-donald-trump</t>
  </si>
  <si>
    <t>https://pbs.twimg.com/profile_banners/4239847098/1478887426</t>
  </si>
  <si>
    <t>http://pbs.twimg.com/profile_images/1282758768971755521/UMGUbbff_normal.jpg</t>
  </si>
  <si>
    <t>anthonyhaley</t>
  </si>
  <si>
    <t>https://twitter.com/anthonyhaley/status/1291216857412915202</t>
  </si>
  <si>
    <t>father lover nunya</t>
  </si>
  <si>
    <t>https://pbs.twimg.com/profile_banners/17156012/1595168388</t>
  </si>
  <si>
    <t>http://pbs.twimg.com/profile_images/1146653975724417025/BgaTA_Tq_normal.jpg</t>
  </si>
  <si>
    <t>haidee_eugenio</t>
  </si>
  <si>
    <t>FDMS goes online after school community member tests positive for COVID-19
https://t.co/OFRECl4e60 
#guam #news #postguam #COVID19</t>
  </si>
  <si>
    <t>guam news postguam</t>
  </si>
  <si>
    <t>PostGuam</t>
  </si>
  <si>
    <t>Tamuning, GU</t>
  </si>
  <si>
    <t>The Guam Daily Post, delivering the most local news out of #Guam. Got a news tip? Email reporters@postguam.com. Facebook &amp; Instagram: @postguam</t>
  </si>
  <si>
    <t>https://twitter.com/haidee_eugenio/status/1291216831584194568</t>
  </si>
  <si>
    <t>Haidee Eugenio Gilbert</t>
  </si>
  <si>
    <t>Journalist. Now w/ @postguam. Ex-GuamPDN/USAToday/Saipan Tribune.  Broke stories that led to #impeachment #PCB cleanup.Covers more than clergy sex abuse crisis.</t>
  </si>
  <si>
    <t>https://t.co/HVCVU9lyLT</t>
  </si>
  <si>
    <t>http://www.postguam.com</t>
  </si>
  <si>
    <t>https://pbs.twimg.com/profile_banners/3710761094/1490056060</t>
  </si>
  <si>
    <t>http://pbs.twimg.com/profile_images/843982074604408832/VONTQHiJ_normal.jpg</t>
  </si>
  <si>
    <t>Two B.P. Carbullido Elementary School Grab and Go workers test positive
https://t.co/DJrDaoxbwF
#guam #news #postguam #COVID19</t>
  </si>
  <si>
    <t>https://twitter.com/haidee_eugenio/status/1291216846042013697</t>
  </si>
  <si>
    <t>Eight COVID-19 cases were confirmed today. https://t.co/d4Fuc18Tsc</t>
  </si>
  <si>
    <t>https://twitter.com/haidee_eugenio/status/1291216857253285888</t>
  </si>
  <si>
    <t>britrobotista</t>
  </si>
  <si>
    <t>https://twitter.com/britrobotista/status/1291216856636772353</t>
  </si>
  <si>
    <t>Brit</t>
  </si>
  <si>
    <t>... ðŸ¤·ðŸ¾â€â™€ï¸</t>
  </si>
  <si>
    <t>ðŸ¤·ðŸ¾â€â™€ï¸ðŸ¤–-ista. Tech-ish. Tweets â‰  work related|endorsements. Opinions/RT=mine. #OneMission. Spelling/grammar=always suspect. She|her.</t>
  </si>
  <si>
    <t>https://t.co/cRj47paCz2</t>
  </si>
  <si>
    <t>https://www.instagram.com/britrobotista</t>
  </si>
  <si>
    <t>https://pbs.twimg.com/profile_banners/987105330537553920/1563405402</t>
  </si>
  <si>
    <t>http://pbs.twimg.com/profile_images/1287091814168555520/2DgjN0dB_normal.jpg</t>
  </si>
  <si>
    <t>Brad03814228</t>
  </si>
  <si>
    <t>@realDonaldTrump Sure after YOU open ALL of the hospitals they will be needed when TOANS and TONS of children and teachers and parents are sick with Covid-19, but WE know, you don't care!</t>
  </si>
  <si>
    <t>https://twitter.com/Brad03814228/status/1291216856414597121</t>
  </si>
  <si>
    <t>http://pbs.twimg.com/profile_images/1207110618156851200/cBUnEcO5_normal.jpg</t>
  </si>
  <si>
    <t>DeeMalebo</t>
  </si>
  <si>
    <t>@VusiSambo Theyâ€™re not here to help fight Covid, weâ€™re already over the hump - theyâ€™re here to implement Covid19 chapter ll i.e â€œChip &amp;amp; Dipâ€œ vaccinations. I wouldnâ€™t be surprised if Bill Gates &amp;amp; China arrive nextðŸ™„</t>
  </si>
  <si>
    <t>RandomTasha VusiSambo</t>
  </si>
  <si>
    <t>RandomTasha</t>
  </si>
  <si>
    <t>Sometimes I sit and think, and sometimes I just sit. 
I donâ€™t want you to think like me - I just want you to think!</t>
  </si>
  <si>
    <t>https://twitter.com/DeeMalebo/status/1291216856011935744</t>
  </si>
  <si>
    <t>Just Dee â“‚</t>
  </si>
  <si>
    <t>I am broke, please don't ask me out  ðŸ˜Š.
Be teachable, you're not always right.
You can't blend in when you were born to stand out.</t>
  </si>
  <si>
    <t>https://pbs.twimg.com/profile_banners/133658577/1427217287</t>
  </si>
  <si>
    <t>http://pbs.twimg.com/profile_images/1275003672536256513/aTiyXmm4_normal.jpg</t>
  </si>
  <si>
    <t>lipskarlas</t>
  </si>
  <si>
    <t>https://twitter.com/lipskarlas/status/1291216856007815170</t>
  </si>
  <si>
    <t>milka loves camila</t>
  </si>
  <si>
    <t>â€” get well soon. fan account</t>
  </si>
  <si>
    <t>https://t.co/QYkJWZEMrV</t>
  </si>
  <si>
    <t>http://shawn.xn--1ci06b/</t>
  </si>
  <si>
    <t>https://pbs.twimg.com/profile_banners/1092916335603040258/1596176023</t>
  </si>
  <si>
    <t>http://pbs.twimg.com/profile_images/1286715175672983565/Q3CK-RnQ_normal.jpg</t>
  </si>
  <si>
    <t>ProeLaura</t>
  </si>
  <si>
    <t>ðŸš¨Without action up to 23 million renters may be evicted due to the COVID-19 pandemic and its economic fallout. 
Tell congress to support for robust resources and protections for low-income renters and people experiencing homelessness! @NLIHC 
https://t.co/mbHeeSV3tw</t>
  </si>
  <si>
    <t>followmhp</t>
  </si>
  <si>
    <t>Minnesota Housing Partnership convenes, guides, and supports a diversity of partners working to improve conditions of home and community.</t>
  </si>
  <si>
    <t>https://twitter.com/ProeLaura/status/1291216855097540608</t>
  </si>
  <si>
    <t>Laura Proescholdt</t>
  </si>
  <si>
    <t>http://pbs.twimg.com/profile_images/758395433622249473/HnGBAWxV_normal.jpg</t>
  </si>
  <si>
    <t>haringtongrace</t>
  </si>
  <si>
    <t>https://twitter.com/haringtongrace/status/1291216854900281344</t>
  </si>
  <si>
    <t>(She/her)</t>
  </si>
  <si>
    <t>just out here trying not to kill my house plants</t>
  </si>
  <si>
    <t>https://pbs.twimg.com/profile_banners/2869908579/1590808017</t>
  </si>
  <si>
    <t>http://pbs.twimg.com/profile_images/1238491438670729217/QNcSjRiw_normal.jpg</t>
  </si>
  <si>
    <t>LoveAndKindnes9</t>
  </si>
  <si>
    <t>https://twitter.com/LoveAndKindnes9/status/1291216854829195265</t>
  </si>
  <si>
    <t>LoveAndKindness</t>
  </si>
  <si>
    <t>http://pbs.twimg.com/profile_images/1260192711560265730/ul2TK_Ce_normal.jpg</t>
  </si>
  <si>
    <t>alexisgreenlov3</t>
  </si>
  <si>
    <t>https://twitter.com/alexisgreenlov3/status/1291216854778880001</t>
  </si>
  <si>
    <t>AquariusðŸ–¤</t>
  </si>
  <si>
    <t>ðŸ–¤ what you seek, is seeking you ðŸ–¤</t>
  </si>
  <si>
    <t>https://pbs.twimg.com/profile_banners/2551096886/1590781796</t>
  </si>
  <si>
    <t>http://pbs.twimg.com/profile_images/1265637962571800578/oePccR2C_normal.jpg</t>
  </si>
  <si>
    <t>ShadowDogDesign</t>
  </si>
  <si>
    <t>The new #StarWars design is now available! https://t.co/boYLTGbIh2 #WearAMask #MaskUp #EtsySocial #etsy #COVID19 #MaskUpAmerica #Chewbacca #Yoda #PrincessLeia #MasksOn #facemasks #Masks #facemask #wednesdaymorning</t>
  </si>
  <si>
    <t>StarWars WearAMask MaskUp EtsySocial etsy COVID19</t>
  </si>
  <si>
    <t>BrinBoatMasks</t>
  </si>
  <si>
    <t>What does a teenager do who is high risk for #COVID19? Start a business selling hand made #facemasks, of course!</t>
  </si>
  <si>
    <t>https://twitter.com/ShadowDogDesign/status/1291216854157950979</t>
  </si>
  <si>
    <t>#ElPasoStrong - No Wall!</t>
  </si>
  <si>
    <t>Passionate about creating unique handmade jewelry. Avid reader &amp; intrepid wanderer. LOVE my rescue shadow dog, Seamus (aka Moose)</t>
  </si>
  <si>
    <t>https://t.co/MUfAOtNb7n</t>
  </si>
  <si>
    <t>http://www.ShadowDogDesigns.com</t>
  </si>
  <si>
    <t>https://pbs.twimg.com/profile_banners/233213435/1398351036</t>
  </si>
  <si>
    <t>http://pbs.twimg.com/profile_images/459340279145709569/puFfB5Ot_normal.jpeg</t>
  </si>
  <si>
    <t>MaddowBlog</t>
  </si>
  <si>
    <t>VoteBlueToEndThisNightmare VoteBiden2020 25thAmendmentNow</t>
  </si>
  <si>
    <t>https://twitter.com/Dubstruth/status/1291216854015332353</t>
  </si>
  <si>
    <t>https://pbs.twimg.com/profile_banners/846750226044145664/1492492756</t>
  </si>
  <si>
    <t>http://pbs.twimg.com/profile_images/1274781860359356417/izaSQkTU_normal.jpg</t>
  </si>
  <si>
    <t>soytotoga</t>
  </si>
  <si>
    <t>https://twitter.com/soytotoga/status/1291216852236951553</t>
  </si>
  <si>
    <t>Totoga</t>
  </si>
  <si>
    <t>MÃ©dico Familiar, apasionada de mi profesiÃ³n. Amo a los perros.</t>
  </si>
  <si>
    <t>https://pbs.twimg.com/profile_banners/532915252/1519886296</t>
  </si>
  <si>
    <t>http://pbs.twimg.com/profile_images/1232536742411943936/UKox-K-l_normal.jpg</t>
  </si>
  <si>
    <t>KoinangeJeff</t>
  </si>
  <si>
    <t>https://twitter.com/KoinangeJeff/status/1291216852027310080</t>
  </si>
  <si>
    <t>Jeff Koinange, MBS</t>
  </si>
  <si>
    <t>Emmy &amp; Peabody - Award Winning Journalist &amp; Best-Selling Author 'Through My African Eyes '| Talk Show Host- JKLive | Radio Presenter/ Husband and Father</t>
  </si>
  <si>
    <t>https://t.co/xBcfurybsf</t>
  </si>
  <si>
    <t>http://www.jeffkoinange.co.ke</t>
  </si>
  <si>
    <t>https://pbs.twimg.com/profile_banners/237189703/1527332165</t>
  </si>
  <si>
    <t>http://pbs.twimg.com/profile_images/1225447698775597057/2HMUtmBU_normal.jpg</t>
  </si>
  <si>
    <t>ChristyLeeH</t>
  </si>
  <si>
    <t>https://twitter.com/ChristyLeeH/status/1291216851070984192</t>
  </si>
  <si>
    <t>Christy Lee Hughes</t>
  </si>
  <si>
    <t>an actress bringing vulnerability to my characters and a scrappy survivor shining my light so others donâ€™t feel so alone</t>
  </si>
  <si>
    <t>https://t.co/cA0X2TtOw3</t>
  </si>
  <si>
    <t>http://www.christyleehughes.com</t>
  </si>
  <si>
    <t>https://pbs.twimg.com/profile_banners/121880415/1593494475</t>
  </si>
  <si>
    <t>http://pbs.twimg.com/profile_images/1277641258219888640/F7G3cyaR_normal.jpg</t>
  </si>
  <si>
    <t>ShayITP</t>
  </si>
  <si>
    <t>https://twitter.com/ShayITP/status/1291216850890743808</t>
  </si>
  <si>
    <t>ShaynaðŸŒ¹ âœ¡ï¸ ðŸŒˆ</t>
  </si>
  <si>
    <t>Atlanta ish</t>
  </si>
  <si>
    <t>socialist, Berner, queer, feminist, #actuallyautistic, narcoleptic,, insomniac.  Just trying to stay alive #CripTheVote #blacklivesmatter 
#SuckItAbleism</t>
  </si>
  <si>
    <t>http://pbs.twimg.com/profile_images/1196596773/endworld_normal.jpeg</t>
  </si>
  <si>
    <t>jlgoodman0</t>
  </si>
  <si>
    <t>https://twitter.com/jlgoodman0/status/1291216850320121856</t>
  </si>
  <si>
    <t>https://pbs.twimg.com/profile_banners/934612949079015430/1511666479</t>
  </si>
  <si>
    <t>http://pbs.twimg.com/profile_images/934622405489696768/9hO-pMBg_normal.jpg</t>
  </si>
  <si>
    <t>saullll_v</t>
  </si>
  <si>
    <t>https://twitter.com/saullll_v/status/1291216849414184960</t>
  </si>
  <si>
    <t>5â€™5 on a good day</t>
  </si>
  <si>
    <t>insta @ feo.png ðŸŽ­</t>
  </si>
  <si>
    <t>https://t.co/guQCtcjjQM</t>
  </si>
  <si>
    <t>https://music.apple.com/us/playlist/cruisin/pl.u-6mo4lEeTP8z4Yp</t>
  </si>
  <si>
    <t>https://pbs.twimg.com/profile_banners/1139380501804773376/1587531704</t>
  </si>
  <si>
    <t>http://pbs.twimg.com/profile_images/1290132543434403841/f1bRz1n-_normal.jpg</t>
  </si>
  <si>
    <t>SocialWJustice1</t>
  </si>
  <si>
    <t>https://twitter.com/SocialWJustice1/status/1291216849313632256</t>
  </si>
  <si>
    <t>SocialWJustice</t>
  </si>
  <si>
    <t>Married, SocialWorker, loves dogs, travel, baseball and Tai Chi</t>
  </si>
  <si>
    <t>RezaIrAmrey</t>
  </si>
  <si>
    <t>https://twitter.com/RezaIrAmrey/status/1291216848252334080</t>
  </si>
  <si>
    <t>Reza</t>
  </si>
  <si>
    <t>Enjoy all the little things</t>
  </si>
  <si>
    <t>https://pbs.twimg.com/profile_banners/1275569641/1480441191</t>
  </si>
  <si>
    <t>http://pbs.twimg.com/profile_images/1283017338757844993/yNwQ4XfM_normal.jpg</t>
  </si>
  <si>
    <t>StLuGal</t>
  </si>
  <si>
    <t>https://twitter.com/StLuGal/status/1291216848248332288</t>
  </si>
  <si>
    <t>http://pbs.twimg.com/profile_images/1008934613098614785/SqpxknI6_normal.jpg</t>
  </si>
  <si>
    <t>GojiWB24Fan</t>
  </si>
  <si>
    <t>Health officials say no local COVID-19 clusters linked to the July NASCAR race in Bristol https://t.co/iyA6UVcsVt via @heraldcourier</t>
  </si>
  <si>
    <t>jayski</t>
  </si>
  <si>
    <t>The USA</t>
  </si>
  <si>
    <t>NASCAR news, schemes, stats, more. Tweets come from Jay, Scott, and Amanda. Daily Newsletter: https://t.co/96Pf7qjQNs</t>
  </si>
  <si>
    <t>https://twitter.com/GojiWB24Fan/status/1291216848206233601</t>
  </si>
  <si>
    <t>GojiðŸ WB24Fan</t>
  </si>
  <si>
    <t>Anacortes, WA</t>
  </si>
  <si>
    <t>19 year old NASCAR fan | huge William Byron fan | occasional artist @theroyalkaiju ðŸ’™ðŸ’œ</t>
  </si>
  <si>
    <t>https://pbs.twimg.com/profile_banners/862185326667743232/1595572737</t>
  </si>
  <si>
    <t>http://pbs.twimg.com/profile_images/1290118257031016449/Q44VOZzx_normal.jpg</t>
  </si>
  <si>
    <t>mitenlapsiya</t>
  </si>
  <si>
    <t>https://twitter.com/mitenlapsiya/status/1291216847866482688</t>
  </si>
  <si>
    <t>Miten</t>
  </si>
  <si>
    <t>JALGAON (M.S.) INDIA</t>
  </si>
  <si>
    <t>Honoured to be in SirBachchans following list. #SmartPhoneArtist Spreading Happiness through Art.</t>
  </si>
  <si>
    <t>https://pbs.twimg.com/profile_banners/416876970/1552453856</t>
  </si>
  <si>
    <t>http://pbs.twimg.com/profile_images/1183576795687219200/iRjncZ4Z_normal.jpg</t>
  </si>
  <si>
    <t>RushlaniFdo</t>
  </si>
  <si>
    <t>https://twitter.com/RushlaniFdo/status/1291216847849701376</t>
  </si>
  <si>
    <t>Rushi Fernando</t>
  </si>
  <si>
    <t>It is what it is!! ðŸ‡¨ðŸ‡¦ðŸ‡±ðŸ‡°</t>
  </si>
  <si>
    <t>https://pbs.twimg.com/profile_banners/912920064/1595447798</t>
  </si>
  <si>
    <t>http://pbs.twimg.com/profile_images/1278514250462269440/wjholO55_normal.jpg</t>
  </si>
  <si>
    <t>TCellini</t>
  </si>
  <si>
    <t>COVID19 relaxing place..... #backyardoasis https://t.co/qJbRQHccqW</t>
  </si>
  <si>
    <t>backyardoasis</t>
  </si>
  <si>
    <t>Arvada, CO</t>
  </si>
  <si>
    <t>https://twitter.com/TCellini/status/1291216847560269824</t>
  </si>
  <si>
    <t>Todd Cellini</t>
  </si>
  <si>
    <t>Higher education administrator at Spartan College of Aeronautics and Technology. Interests are in family, travel, the environment, and community involvement.</t>
  </si>
  <si>
    <t>https://t.co/I94JoMnDjH</t>
  </si>
  <si>
    <t>http://www.spartan.edu</t>
  </si>
  <si>
    <t>https://pbs.twimg.com/profile_banners/465877973/1595302678</t>
  </si>
  <si>
    <t>http://pbs.twimg.com/profile_images/1287486535638515713/V89XQ9H-_normal.jpg</t>
  </si>
  <si>
    <t>nigelparsons85</t>
  </si>
  <si>
    <t>https://twitter.com/nigelparsons85/status/1291216847396716545</t>
  </si>
  <si>
    <t>Nigel Parsons</t>
  </si>
  <si>
    <t>S 34Â°27' 0'' / E 150Â°26' 0''</t>
  </si>
  <si>
    <t>https://pbs.twimg.com/profile_banners/243697501/1456807426</t>
  </si>
  <si>
    <t>http://pbs.twimg.com/profile_images/720480895136854016/avDYO2CL_normal.jpg</t>
  </si>
  <si>
    <t>https://twitter.com/cherrysandlou/status/1291216847291858945</t>
  </si>
  <si>
    <t>https://pbs.twimg.com/profile_banners/1247909000185696256/1596557132</t>
  </si>
  <si>
    <t>http://pbs.twimg.com/profile_images/1290680274498404352/4sAKMgUn_normal.jpg</t>
  </si>
  <si>
    <t>sirshan2</t>
  </si>
  <si>
    <t>912 deaths in India today due to #COVID19. The one thing that makes this virus more fearful is that we are keeping a count on it - the cases, the deaths. What if we start keeping a count on someother things? Do you know 1663 children die EVERYDAY in India due to malnutrition?</t>
  </si>
  <si>
    <t>arunrajpaul</t>
  </si>
  <si>
    <t>Malayali. Communist. Gooner. Porotta &amp; Beef Bhakt. Techie. ðŸŒ¸</t>
  </si>
  <si>
    <t>https://twitter.com/sirshan2/status/1291216847220756480</t>
  </si>
  <si>
    <t>à´¬àµ‹à´¯àµà´•àµà´•</t>
  </si>
  <si>
    <t>Thrissur</t>
  </si>
  <si>
    <t>à´Žà´¡à´¿à´±àµà´±àµ†à´¡àµ
à´®àµ†à´¯à´¿àµ½ à´šà´µà´¨à´¿à´¸àµà´±àµà´±àµ â¤â¤â¤
LEFT LEFT LEFT ðŸ”¨</t>
  </si>
  <si>
    <t>https://pbs.twimg.com/profile_banners/730393769548206085/1486455211</t>
  </si>
  <si>
    <t>http://pbs.twimg.com/profile_images/1286677764314222594/CKT2LK_X_normal.jpg</t>
  </si>
  <si>
    <t>pl_wong</t>
  </si>
  <si>
    <t>https://twitter.com/pl_wong/status/1291216846234906624</t>
  </si>
  <si>
    <t>PLW</t>
  </si>
  <si>
    <t>Freelancer</t>
  </si>
  <si>
    <t>https://pbs.twimg.com/profile_banners/111919537/1571198182</t>
  </si>
  <si>
    <t>http://pbs.twimg.com/profile_images/1163794986497802240/Xc6DDFDQ_normal.jpg</t>
  </si>
  <si>
    <t>stellashaw</t>
  </si>
  <si>
    <t>https://twitter.com/stellashaw/status/1291216845697986560</t>
  </si>
  <si>
    <t>Stella Shaw</t>
  </si>
  <si>
    <t>All of my tweets are my own.</t>
  </si>
  <si>
    <t>https://t.co/SQlEFzLPec</t>
  </si>
  <si>
    <t>http://www.ppao.org</t>
  </si>
  <si>
    <t>http://pbs.twimg.com/profile_images/1258481316519174145/Ig-BdsUo_normal.jpg</t>
  </si>
  <si>
    <t>MarioToruno</t>
  </si>
  <si>
    <t>https://twitter.com/MarioToruno/status/1291216845484294144</t>
  </si>
  <si>
    <t>Mario Jose Toruno</t>
  </si>
  <si>
    <t>just another one from the resistance movement, born in Nicaragua but an American from the bottom of my heart. No hate,No corruption, No dictators are allowed.</t>
  </si>
  <si>
    <t>https://pbs.twimg.com/profile_banners/3361301277/1578369235</t>
  </si>
  <si>
    <t>http://pbs.twimg.com/profile_images/1285989390523740160/gGvG2zM1_normal.jpg</t>
  </si>
  <si>
    <t>mask MaskUp COVID19 COVID__19 nurse NurseLife</t>
  </si>
  <si>
    <t>https://twitter.com/orangechicken42/status/1291216845161156608</t>
  </si>
  <si>
    <t>https://pbs.twimg.com/profile_banners/86963075/1591570378</t>
  </si>
  <si>
    <t>http://pbs.twimg.com/profile_images/1269764313385807873/BuL5IDwE_normal.jpg</t>
  </si>
  <si>
    <t>howyougoing</t>
  </si>
  <si>
    <t>https://twitter.com/howyougoing/status/1291216844548866050</t>
  </si>
  <si>
    <t>nick</t>
  </si>
  <si>
    <t>https://twitter.com/MoreSocialism/status/1291216844272160774</t>
  </si>
  <si>
    <t>https://pbs.twimg.com/profile_banners/977174693802381315/1593314821</t>
  </si>
  <si>
    <t>http://pbs.twimg.com/profile_images/1268590346071654400/f1HM27LG_normal.jpg</t>
  </si>
  <si>
    <t>PriyanshuShan13</t>
  </si>
  <si>
    <t>WHEN THE MOST POWERFUL ARE NOT SAVED FROM THE IMPACTS OF COVID-19, HOW DO YOU THINK THAT SOP WILL PREVENT STUDENTS FROM GETTING INFECTED?! #HRDPostponeJEE_NEET 
@DrRPNishank @AmitShah @PMOIndia @ndtvindia @nidhiindiatv @DG_NTA @msisodia @drharshvardhan @MoHFW_INDIA @ABPNews @nsui https://t.co/Xo4ghyeaAC</t>
  </si>
  <si>
    <t>https://twitter.com/PriyanshuShan13/status/1291216844204867584</t>
  </si>
  <si>
    <t>Priyanshu Shandilya</t>
  </si>
  <si>
    <t>http://pbs.twimg.com/profile_images/1285232309793243137/F4AgssIx_normal.jpg</t>
  </si>
  <si>
    <t>rockybird23</t>
  </si>
  <si>
    <t>https://twitter.com/rockybird23/status/1291216844154712067</t>
  </si>
  <si>
    <t>RockyBird</t>
  </si>
  <si>
    <t>Cats, birds, hobbits, elves, wizards, science, nature, fossils</t>
  </si>
  <si>
    <t>https://pbs.twimg.com/profile_banners/960967760074412032/1586551758</t>
  </si>
  <si>
    <t>http://pbs.twimg.com/profile_images/1248714688881459200/CViG_C1q_normal.jpg</t>
  </si>
  <si>
    <t>jxss6x</t>
  </si>
  <si>
    <t>https://twitter.com/jxss6x/status/1291216843261214720</t>
  </si>
  <si>
    <t>âœ§ â€ â‹†jessica â‹†â€ âœ§</t>
  </si>
  <si>
    <t>â€¢ you reap what you sow â€¢</t>
  </si>
  <si>
    <t>https://pbs.twimg.com/profile_banners/1057670092954177537/1595530247</t>
  </si>
  <si>
    <t>http://pbs.twimg.com/profile_images/1286370437627285504/hkv-kUAj_normal.jpg</t>
  </si>
  <si>
    <t>theatomicmom</t>
  </si>
  <si>
    <t>2/2 I'll just add this, some ppl might not be bothered wearing a mask all day, but some ppl are, give each other a break.  The "science" in not settled on mask wearing. It's ok, and actually necessary to question the narrative on masks. #covid19 #reopennm #nomasks</t>
  </si>
  <si>
    <t>covid19 reopennm nomasks</t>
  </si>
  <si>
    <t>https://twitter.com/theatomicmom/status/1291216842833494016</t>
  </si>
  <si>
    <t>The Atomic Mom</t>
  </si>
  <si>
    <t>I have kids &amp; speak fluent Bulgarian -- you don't scare me #LatterDaySaints #Arizona #BYU #Bulgaria #FoodAllergy #PatHeads #CivicsEducation #SaveLosAlamos</t>
  </si>
  <si>
    <t>https://t.co/FuwqdpNbla</t>
  </si>
  <si>
    <t>http://www.millennialstar.org/</t>
  </si>
  <si>
    <t>https://pbs.twimg.com/profile_banners/40291487/1581783380</t>
  </si>
  <si>
    <t>http://pbs.twimg.com/profile_images/1142664380334526465/GJtxpPXG_normal.png</t>
  </si>
  <si>
    <t>1/2 I have a smug friend who is an MD. He's been really condescending about wearing masks, as in "you're stupid to even question it". This thread is interesting, in that there are some consequences to wearing a mask. #nomasks #covid19 #repopennm https://t.co/W3I9p5w6vU</t>
  </si>
  <si>
    <t>nomasks covid19 repopennm</t>
  </si>
  <si>
    <t>https://twitter.com/theatomicmom/status/1291216841537392641</t>
  </si>
  <si>
    <t>FarahPMohamed</t>
  </si>
  <si>
    <t>https://twitter.com/FarahPMohamed/status/1291216842737045504</t>
  </si>
  <si>
    <t>Farah Mohamed</t>
  </si>
  <si>
    <t>SVP, Toronto Region Board of Trade /Former CEO, @malalafund / Founder @girls20 / opportunity creator. RTs are not endorsements. Views are personal.</t>
  </si>
  <si>
    <t>https://t.co/XxUUqGP3Ws</t>
  </si>
  <si>
    <t>https://www.nsb.com/speakers/farah-mohamed/</t>
  </si>
  <si>
    <t>https://pbs.twimg.com/profile_banners/2380725246/1554684837</t>
  </si>
  <si>
    <t>http://pbs.twimg.com/profile_images/839801703809548289/DNobQx9m_normal.jpg</t>
  </si>
  <si>
    <t>JenniferCroce2</t>
  </si>
  <si>
    <t>@NYGovCuomo The latest CDC provisional data shows that, in the US, only 42 children aged 14 &amp;amp; under - and only 244 individuals aged 24 &amp;amp; under - have died "with" or "from" COVID-19. The risk to young people is extremely low. https://t.co/8a5iUvwP1l</t>
  </si>
  <si>
    <t>https://twitter.com/JenniferCroce2/status/1291216840069451776</t>
  </si>
  <si>
    <t>Jennifer Croce</t>
  </si>
  <si>
    <t>Boy mom â€¢ Sports finance professional â€¢ Travel and adventure lover</t>
  </si>
  <si>
    <t>https://pbs.twimg.com/profile_banners/1245865049870270464/1595135091</t>
  </si>
  <si>
    <t>http://pbs.twimg.com/profile_images/1284718021425147905/hrJS_d3H_normal.jpg</t>
  </si>
  <si>
    <t>mjsuccess</t>
  </si>
  <si>
    <t>https://twitter.com/mjsuccess/status/1291216839683518465</t>
  </si>
  <si>
    <t>MareBear</t>
  </si>
  <si>
    <t>Wisco</t>
  </si>
  <si>
    <t>#MAGA &amp; #XRP HODLER
Taking a leap of faith towards a new sunrise....
#TRUMP2020 ðŸ’ªðŸŒŠðŸ˜Ž</t>
  </si>
  <si>
    <t>https://pbs.twimg.com/profile_banners/28176226/1582853963</t>
  </si>
  <si>
    <t>http://pbs.twimg.com/profile_images/1233205013771628544/3Xq96lIK_normal.jpg</t>
  </si>
  <si>
    <t>smckinley1</t>
  </si>
  <si>
    <t>New: Early in the pandemic, Bill Blair asked parole/CSC officials to look at possible early releases for low-risk inmates to slow COVID spread. But records show - and CSC confirms - little change from monthly average of 600 releases. https://t.co/RyRfI0iWaP via @torontostar</t>
  </si>
  <si>
    <t>dougquan</t>
  </si>
  <si>
    <t>Reporter for B.C. bureau of @TorontoStar. Bylines previously with @NationalPost, @PostmediaNews and @PressEnterprise. Reach me at dquan@thestar.ca</t>
  </si>
  <si>
    <t>https://twitter.com/smckinley1/status/1291216839368945665</t>
  </si>
  <si>
    <t>Steve McKinley</t>
  </si>
  <si>
    <t>Atlantic Canada Correspondent, Toronto Star. Photographer. Journalist. Rejuvenated Guitarist. Lapsed zoologist. Chaos-phile. (Also? I can kill you with my mind)</t>
  </si>
  <si>
    <t>https://t.co/R2bpZsKz6P</t>
  </si>
  <si>
    <t>https://www.thestar.com/authors.mckinley_steve.html</t>
  </si>
  <si>
    <t>https://pbs.twimg.com/profile_banners/28633250/1592329470</t>
  </si>
  <si>
    <t>http://pbs.twimg.com/profile_images/121188461/Steve_Nahanni02_normal.jpg</t>
  </si>
  <si>
    <t>MAGADukeB</t>
  </si>
  <si>
    <t>https://twitter.com/MAGADukeB/status/1291216839259742209</t>
  </si>
  <si>
    <t>Trump 2020. I am part of the silent majority no more! #MAGAðŸ—½#Trump ðŸ‡ºðŸ‡¸#backtheblueðŸ‘®ðŸ½â€â™‚ï¸ðŸ‘®â€â™€ï¸ #conservative ðŸš‚ #KAG â­ï¸ #2ndAmemdment ðŸ”« #Patriot  ðŸ‡ºðŸ‡¸â­ï¸ðŸ‡ºðŸ‡¸</t>
  </si>
  <si>
    <t>https://pbs.twimg.com/profile_banners/1269672648331546625/1596389676</t>
  </si>
  <si>
    <t>http://pbs.twimg.com/profile_images/1289977903300530176/cxbGfYN9_normal.jpg</t>
  </si>
  <si>
    <t>massey_theresa</t>
  </si>
  <si>
    <t>https://twitter.com/massey_theresa/status/1291216838278426624</t>
  </si>
  <si>
    <t>Theresa Massey</t>
  </si>
  <si>
    <t>BarbaraWieczor7</t>
  </si>
  <si>
    <t>https://twitter.com/BarbaraWieczor7/status/1291216835497603077</t>
  </si>
  <si>
    <t>Barbara Wieczorek</t>
  </si>
  <si>
    <t xml:space="preserve">Chicago, Illinois </t>
  </si>
  <si>
    <t>Democrat- Liberal,mother of autistic teen and a college student. Avid reader, atheist, hard of hearing. #BlackLivesMatter âœŠðŸ¾ðŸ‡ºðŸ‡¸ðŸ‡µðŸ‡±</t>
  </si>
  <si>
    <t>https://pbs.twimg.com/profile_banners/939588662802702336/1593973341</t>
  </si>
  <si>
    <t>http://pbs.twimg.com/profile_images/1230277721059659776/l0P1iOC4_normal.jpg</t>
  </si>
  <si>
    <t>wingfoot44</t>
  </si>
  <si>
    <t>VIDEO: The Ledger Report - 1044 - The First Casualty of War against Covid-19 is the TRUTH! The truth is the U.S. economy is being strangled by blue state governors and at least one member of the Federal Reserve wants to shut down America again! Nuts! 
https://t.co/uHHFgTFlWj</t>
  </si>
  <si>
    <t>https://twitter.com/wingfoot44/status/1291216834864259072</t>
  </si>
  <si>
    <t>Ruth Hensel</t>
  </si>
  <si>
    <t>KilKare Speedway</t>
  </si>
  <si>
    <t>https://pbs.twimg.com/profile_banners/117439270/1411154589</t>
  </si>
  <si>
    <t>http://pbs.twimg.com/profile_images/513045772804161536/CAsHhxAi_normal.jpeg</t>
  </si>
  <si>
    <t>heavenlybratt</t>
  </si>
  <si>
    <t>fuck corona I miss the gym ðŸ’”ðŸ’”</t>
  </si>
  <si>
    <t>taylorgeeeee</t>
  </si>
  <si>
    <t>https://twitter.com/heavenlybratt/status/1291216833622679552</t>
  </si>
  <si>
    <t>ig: cough.candyy</t>
  </si>
  <si>
    <t>https://pbs.twimg.com/profile_banners/975416234664603649/1596617682</t>
  </si>
  <si>
    <t>http://pbs.twimg.com/profile_images/1290696368705568768/kCJdgiVH_normal.jpg</t>
  </si>
  <si>
    <t>FishaFlores</t>
  </si>
  <si>
    <t>https://twitter.com/FishaFlores/status/1291216833358462977</t>
  </si>
  <si>
    <t>Fisha</t>
  </si>
  <si>
    <t>Lo que es obvio para mi, no lo es para los demÃ¡s.</t>
  </si>
  <si>
    <t>https://pbs.twimg.com/profile_banners/283633554/1494060560</t>
  </si>
  <si>
    <t>http://pbs.twimg.com/profile_images/1170863108589543432/5FgxrsN__normal.jpg</t>
  </si>
  <si>
    <t>1MoneyMike1</t>
  </si>
  <si>
    <t>https://twitter.com/1MoneyMike1/status/1291216833320820738</t>
  </si>
  <si>
    <t>auggie</t>
  </si>
  <si>
    <t>Don't pray for an easy life, pray for the strength to endure a difficult one- Bruce Lee... Retired Athlete.. Hardly home but always reppin #618</t>
  </si>
  <si>
    <t>https://pbs.twimg.com/profile_banners/257146072/1467559942</t>
  </si>
  <si>
    <t>http://pbs.twimg.com/profile_images/1224622302505132033/qZd4bIW6_normal.jpg</t>
  </si>
  <si>
    <t>PCockea</t>
  </si>
  <si>
    <t>ICYMI: A must-read article - â€œHow the Pandemic Defeated Americaâ€ 
Mindboggling how the worldâ€™s richest, most powerful, technologically most advanced country has failed so spectacularly with #COVID19 pandemic.  @edyong209 explains.  
https://t.co/t1eLiwOsui</t>
  </si>
  <si>
    <t>Thai_Talk</t>
  </si>
  <si>
    <t>Thailand 4.0</t>
  </si>
  <si>
    <t>Thai woman, incorrigible teaser of Thai society and politics ðŸ‘». Animal lover, occasional misanthrope.</t>
  </si>
  <si>
    <t>https://twitter.com/PCockea/status/1291216832926330880</t>
  </si>
  <si>
    <t>à¸«à¸¡à¸”à¸¨à¸£à¸±à¸—à¸˜à¸² PC</t>
  </si>
  <si>
    <t>Equal Opportunity to ALL - à¹„à¸¡à¹ˆà¸•à¹‰à¸­à¸™à¸£à¸±à¸šà¹„à¸­à¹‚à¸­  à¹„à¸¡à¹ˆà¸•à¹‰à¸­à¸‡à¹à¸­à¸”à¹ƒà¸«à¹‰à¹€à¸ªà¸µà¸¢à¹€à¸§à¸¥à¸²</t>
  </si>
  <si>
    <t>http://pbs.twimg.com/profile_images/1286095148254822400/jn8VjQct_normal.jpg</t>
  </si>
  <si>
    <t>MVRaiderFan</t>
  </si>
  <si>
    <t>A little pucker factor for Donnie, TikTok, TikTok, 90 days left, and economy is tanking, close schools, BLM, 1 person dies of COVID19 every 8 seconds. @realDonaldTrump https://t.co/ZYVlayZH6P</t>
  </si>
  <si>
    <t>https://twitter.com/MVRaiderFan/status/1291216832494366720</t>
  </si>
  <si>
    <t>Skonion</t>
  </si>
  <si>
    <t>GOP, 36 yrs, turn Dem. 2016. US Army, RETD. 16R/14R RETD State of CA. Resist #BlueWave  #FBR ðŸŒŠðŸŒŠðŸŒŠ</t>
  </si>
  <si>
    <t>https://pbs.twimg.com/profile_banners/387362146/1570042241</t>
  </si>
  <si>
    <t>http://pbs.twimg.com/profile_images/1184952923366842375/bTdXnOvm_normal.jpg</t>
  </si>
  <si>
    <t>Dad_named_Phil</t>
  </si>
  <si>
    <t>https://twitter.com/Dad_named_Phil/status/1291216830539890689</t>
  </si>
  <si>
    <t>Phil Baumgartner ðŸ‡ºðŸ‡¸</t>
  </si>
  <si>
    <t>Mishawaka, IN</t>
  </si>
  <si>
    <t>https://pbs.twimg.com/profile_banners/17424673/1581287937</t>
  </si>
  <si>
    <t>http://pbs.twimg.com/profile_images/1080456380107161600/T3Zt6G9j_normal.jpg</t>
  </si>
  <si>
    <t>kuruvibala</t>
  </si>
  <si>
    <t>https://twitter.com/kuruvibala/status/1291216830254559238</t>
  </si>
  <si>
    <t>Bala</t>
  </si>
  <si>
    <t>Chennai/Singapore</t>
  </si>
  <si>
    <t>Thalapathy fan. Single and youngu.</t>
  </si>
  <si>
    <t>http://pbs.twimg.com/profile_images/1277881542853840899/xOL6Oclb_normal.jpg</t>
  </si>
  <si>
    <t>holllyhoodkay</t>
  </si>
  <si>
    <t>https://twitter.com/holllyhoodkay/status/1291216828937785346</t>
  </si>
  <si>
    <t>kay ðŸ¤</t>
  </si>
  <si>
    <t>https://pbs.twimg.com/profile_banners/1081063350753210368/1596002002</t>
  </si>
  <si>
    <t>http://pbs.twimg.com/profile_images/1268439122571599874/NsMTx5jQ_normal.jpg</t>
  </si>
  <si>
    <t>jtkstc</t>
  </si>
  <si>
    <t>https://twitter.com/jtkstc/status/1291216828761546752</t>
  </si>
  <si>
    <t>Shawn Owen</t>
  </si>
  <si>
    <t>Don't trust most politicians, Prove me wrong if you can before condemning my views. Ex-Army. Bernie gets my vote! #VoteBlueNoMatterWho</t>
  </si>
  <si>
    <t>http://pbs.twimg.com/profile_images/1757536276/Picture_1_normal.jpg</t>
  </si>
  <si>
    <t>govierbill</t>
  </si>
  <si>
    <t>https://twitter.com/govierbill/status/1291216827654107136</t>
  </si>
  <si>
    <t>B I L L o n L O C K D O W N</t>
  </si>
  <si>
    <t>L.A.</t>
  </si>
  <si>
    <t>@midnight winner | #vegan ðŸŒ±| #Resist</t>
  </si>
  <si>
    <t>https://t.co/YxXmBl1mQr</t>
  </si>
  <si>
    <t>https://twitter.com/search?q=from%3Agovierbill%20-filter%3Areplies&amp;s=09?ssr=true</t>
  </si>
  <si>
    <t>https://pbs.twimg.com/profile_banners/574879211/1591393083</t>
  </si>
  <si>
    <t>http://pbs.twimg.com/profile_images/1262492459021373440/-PWg5F9K_normal.jpg</t>
  </si>
  <si>
    <t>Nicoleaicrag</t>
  </si>
  <si>
    <t>https://twitter.com/Nicoleaicrag/status/1291216826165321728</t>
  </si>
  <si>
    <t>Nicole GarcÃ­aâœ¨</t>
  </si>
  <si>
    <t>E.U â€¢ No soy persona sin cafÃ© â€¢âœŒï¸ðŸ•Šï¸ðŸ’—  #NOGroserÃ­as #NOMiseriaHumana #NOMalaOnda</t>
  </si>
  <si>
    <t>https://t.co/3ueACtyn7N</t>
  </si>
  <si>
    <t>http://vsco.co/nicoleaicrag</t>
  </si>
  <si>
    <t>https://pbs.twimg.com/profile_banners/142753418/1594599505</t>
  </si>
  <si>
    <t>http://pbs.twimg.com/profile_images/1154996230696656896/d-qO-5Yo_normal.jpg</t>
  </si>
  <si>
    <t>NikhilR48105970</t>
  </si>
  <si>
    <t>https://twitter.com/NikhilR48105970/status/1291216792359063552</t>
  </si>
  <si>
    <t>Nikhil Roy</t>
  </si>
  <si>
    <t>https://pbs.twimg.com/profile_banners/1287964733887348737/1595909987</t>
  </si>
  <si>
    <t>http://pbs.twimg.com/profile_images/1288343463189127168/Mrav9z8H_normal.jpg</t>
  </si>
  <si>
    <t>https://twitter.com/NikhilR48105970/status/1291216826072850433</t>
  </si>
  <si>
    <t>https://twitter.com/NikhilR48105970/status/1291216781701341184</t>
  </si>
  <si>
    <t>visibleprocrast</t>
  </si>
  <si>
    <t>https://twitter.com/visibleprocrast/status/1291216824432914433</t>
  </si>
  <si>
    <t>Visible Procrastinations</t>
  </si>
  <si>
    <t>Visible Procrastinations - The art of proÂ·crastiÂ·nation (n.)</t>
  </si>
  <si>
    <t>https://t.co/ceBTtfe3As</t>
  </si>
  <si>
    <t>http://visibleprocrastinations.wordpress.com/</t>
  </si>
  <si>
    <t>https://pbs.twimg.com/profile_banners/10483132/1534141212</t>
  </si>
  <si>
    <t>http://pbs.twimg.com/profile_images/1024916981776969728/h-x9h6ei_normal.jpg</t>
  </si>
  <si>
    <t>JJM8200</t>
  </si>
  <si>
    <t>Amazing!
How come the COVID can easily spread in or at the Trumps Rally but not at riots or a â€œweekâ€ funeral like Rep. Lewis? 
YES, you are correct, COVID-19 is Racist too!ðŸ˜·ðŸ¤”ðŸ˜· CLM !!! (Covid life matter?) @PedroElFilosof1 @rolangulom @DonaldJTrumpJr @realDonaldTrump</t>
  </si>
  <si>
    <t>ltorrespezzotti</t>
  </si>
  <si>
    <t>Atlanta. GA.</t>
  </si>
  <si>
    <t>TV &amp; Radio Host - No le pidas a Dios que guie tus pasos sino tienes intenciÃ³n de mover tus pies; Orgullosamente CatÃ³lica</t>
  </si>
  <si>
    <t>https://twitter.com/JJM8200/status/1291216824147808263</t>
  </si>
  <si>
    <t>J/J</t>
  </si>
  <si>
    <t>jorge jimenez</t>
  </si>
  <si>
    <t>https://pbs.twimg.com/profile_banners/56706794/1582162735</t>
  </si>
  <si>
    <t>http://pbs.twimg.com/profile_images/1083485290440867841/C4jfwRrE_normal.jpg</t>
  </si>
  <si>
    <t>amandawalker247</t>
  </si>
  <si>
    <t>https://twitter.com/amandawalker247/status/1291216823283662850</t>
  </si>
  <si>
    <t>amanda ðŸŒ¹</t>
  </si>
  <si>
    <t>california â€¢ she/her</t>
  </si>
  <si>
    <t>{ talking about mental health is important } psychology student â€¢ photographer â€¢ fiancÃ©</t>
  </si>
  <si>
    <t>https://t.co/7bohhaxAiF</t>
  </si>
  <si>
    <t>http://www.instagram.com/amandawalker247</t>
  </si>
  <si>
    <t>https://pbs.twimg.com/profile_banners/71112954/1585714221</t>
  </si>
  <si>
    <t>http://pbs.twimg.com/profile_images/1275979701744316416/xVhLdScI_normal.jpg</t>
  </si>
  <si>
    <t>AndreaRuy1</t>
  </si>
  <si>
    <t>@Wine30Flight I live in Uruguay and i was going to go to Germany in june .Due to Covid 19 my travel was postponed until 2021. I hope this nightmare will end soon.</t>
  </si>
  <si>
    <t>Wine30Flight</t>
  </si>
  <si>
    <t>https://twitter.com/AndreaRuy1/status/1291216821740351490</t>
  </si>
  <si>
    <t>Andrea Ruy ðŸ‡ºðŸ‡¾</t>
  </si>
  <si>
    <t>Somewhere over the rainbow</t>
  </si>
  <si>
    <t>Just ask</t>
  </si>
  <si>
    <t>https://pbs.twimg.com/profile_banners/777479401/1596420906</t>
  </si>
  <si>
    <t>http://pbs.twimg.com/profile_images/1290108892215730179/XlkgWwaK_normal.jpg</t>
  </si>
  <si>
    <t>rekhaBarve25</t>
  </si>
  <si>
    <t>https://twitter.com/rekhaBarve25/status/1291216821723385857</t>
  </si>
  <si>
    <t>Rekha Barve</t>
  </si>
  <si>
    <t>https://pbs.twimg.com/profile_banners/1264156604464656385/1596608898</t>
  </si>
  <si>
    <t>http://pbs.twimg.com/profile_images/1291215472059281409/u2IDfU5A_normal.jpg</t>
  </si>
  <si>
    <t>BodyBagBoss1</t>
  </si>
  <si>
    <t>https://twitter.com/BodyBagBoss1/status/1291216820557484037</t>
  </si>
  <si>
    <t>Body Bag Boss</t>
  </si>
  <si>
    <t xml:space="preserve">Shithole Country </t>
  </si>
  <si>
    <t>http://pbs.twimg.com/profile_images/1285246332551168000/ngIXjTSX_normal.jpg</t>
  </si>
  <si>
    <t>JataleSarthak</t>
  </si>
  <si>
    <t>https://twitter.com/JataleSarthak/status/1291216819596873729</t>
  </si>
  <si>
    <t>Sarthak Jatale</t>
  </si>
  <si>
    <t>aliang79</t>
  </si>
  <si>
    <t>https://twitter.com/aliang79/status/1291216819303456770</t>
  </si>
  <si>
    <t>xiaoxuanfeng</t>
  </si>
  <si>
    <t>PennMedicine</t>
  </si>
  <si>
    <t>Specialists from @PennGIHep and the Penn Transplant Institute offer a measured, constructive and affirmative perspective on the management of #cirrhosis, #HepC and #livercancer during the #COVID19 era:https://t.co/R0DwzUZhTu @serperm https://t.co/wJ43L6Z6gI</t>
  </si>
  <si>
    <t>PennMDForum penngihep</t>
  </si>
  <si>
    <t>PennMDForum</t>
  </si>
  <si>
    <t>@PennMDForum shares updates about providers, researchers, programs &amp; initiatives at @PennMedicine, the Perelman School of Medicine and partner institutions.</t>
  </si>
  <si>
    <t>https://twitter.com/PennMedicine/status/1291216818040954880</t>
  </si>
  <si>
    <t>Penn Medicine</t>
  </si>
  <si>
    <t>We are dedicated to the highest standards of patient care, education and research. Please allow up to  24 hours to reply to @ messages. https://t.co/pIEGpa5Vql</t>
  </si>
  <si>
    <t>http://t.co/ggcc7f3WGM</t>
  </si>
  <si>
    <t>http://pennmedicine.org</t>
  </si>
  <si>
    <t>https://pbs.twimg.com/profile_banners/28395223/1535549762</t>
  </si>
  <si>
    <t>http://pbs.twimg.com/profile_images/3689928070/8082272fa2c51c2603833b90d9ebd256_normal.png</t>
  </si>
  <si>
    <t>Bconn88</t>
  </si>
  <si>
    <t>https://twitter.com/Bconn88/status/1291216817629868034</t>
  </si>
  <si>
    <t>bconn88</t>
  </si>
  <si>
    <t>http://pbs.twimg.com/profile_images/628501999282163712/aawnWNs1_normal.jpg</t>
  </si>
  <si>
    <t>Wanteddeadora11</t>
  </si>
  <si>
    <t>Winslow HighðŸ˜­ðŸ“¸â€¼ï¸ #schoolfights #schoolfight #sicklerville #hoodfights #hoodfight #streetfights #streetfight #fight #fights #ghettofights #ghetto #WORLDSTAR #Girlfights #girlfight #NewJersey #viral #crazy #wild #coronavirus #COVID19 #CovidHoax #school #slap #Violence #fighting https://t.co/jjzfQB0GTd</t>
  </si>
  <si>
    <t>schoolfights schoolfight sicklerville hoodfights hoodfight streetfights streetfight fight</t>
  </si>
  <si>
    <t>2Sicklerville</t>
  </si>
  <si>
    <t>Sicklerville, NjðŸ“ (Da 2Four)</t>
  </si>
  <si>
    <t>â€¼ï¸EVERYTHING SICKLERVILLEâ€¼ï¸\Dm To Delete/#RipKevðŸ•Š#RipMizzðŸ•Š#RipRalphðŸ•Š#RipDroseðŸ•Š#RipReeseðŸ•Š#RipTommyðŸ•Š#RipCianiðŸ•Š#RipZaireðŸ™ðŸ¾Long Live Our AngelsðŸ™ðŸ¾</t>
  </si>
  <si>
    <t>https://twitter.com/Wanteddeadora11/status/1291216817097146368</t>
  </si>
  <si>
    <t>Dthang52HÃ¸Ã¸verGangðŸ‘‰ðŸ¾ðŸ‘ˆðŸ¾</t>
  </si>
  <si>
    <t>Camden, NJ</t>
  </si>
  <si>
    <t>#FreeBillyGrÃ¸Ã¸veOutThtYkðŸ‘‰ðŸ¾ðŸ‘ˆðŸ¾â™¿ï¸ðŸ§¡âœ‹ðŸ¾âœŒðŸ¾PolloccLegendzðŸ’«ðŸ’¯TrencH BkabiesðŸ¢ðŸ¬ðŸ¥LLDÃ¸Ã¸kieGrÃ¸Ã¸veðŸ•ŠðŸ§¡LLBkÃ¸Ã¸tyGrÃ¸Ã¸veâ™¿ï¸ðŸ™ðŸ¾ Thurman StðŸ‘‰ðŸ¾Jaccson StðŸ‘‰ðŸ¾Chase StðŸ“</t>
  </si>
  <si>
    <t>https://t.co/uoLW3sMFT6</t>
  </si>
  <si>
    <t>http://xn--52hvergangstacrip-20ba.com</t>
  </si>
  <si>
    <t>https://pbs.twimg.com/profile_banners/1165656938216136704/1576744406</t>
  </si>
  <si>
    <t>http://pbs.twimg.com/profile_images/1207304221755936769/OPS3e3WT_normal.jpg</t>
  </si>
  <si>
    <t>SpazzRas</t>
  </si>
  <si>
    <t>https://twitter.com/SpazzRas/status/1291216816963018752</t>
  </si>
  <si>
    <t>Murphy is a #clown #NewJersey</t>
  </si>
  <si>
    <t>Jellyfish, food, hockey, books, games, holidays, Christian, Bulbasaur. I don't judge.</t>
  </si>
  <si>
    <t>https://t.co/rYxLw85Ebl</t>
  </si>
  <si>
    <t>https://www.twitch.tv/rockapotomous</t>
  </si>
  <si>
    <t>https://pbs.twimg.com/profile_banners/236561406/1353018090</t>
  </si>
  <si>
    <t>http://pbs.twimg.com/profile_images/1290466998321704961/vQLItXoT_normal.jpg</t>
  </si>
  <si>
    <t>TheWalkingGedd</t>
  </si>
  <si>
    <t>https://twitter.com/TheWalkingGedd/status/1291216816820215809</t>
  </si>
  <si>
    <t>Steven Geddes (he/him) | BLM</t>
  </si>
  <si>
    <t>#STEAM #education w/Mr. Geddes. #writing ðŸ“ #dnd #ttrpg âœ¨ #running at near-walk speed ðŸ¢ Hdr: IG@/sacree_frangin #blacklivesmatter</t>
  </si>
  <si>
    <t>https://pbs.twimg.com/profile_banners/1088118367297257472/1590872910</t>
  </si>
  <si>
    <t>http://pbs.twimg.com/profile_images/1222295533139529728/a5rM3jIS_normal.jpg</t>
  </si>
  <si>
    <t>robcue9</t>
  </si>
  <si>
    <t>@nwgsrider should have stayed out of politics... youâ€™ve been proven to be a political hack for the left... Example:  NY did it right on Covid-19.  Most per capita deaths in the country.</t>
  </si>
  <si>
    <t>nwgsrider</t>
  </si>
  <si>
    <t>https://twitter.com/robcue9/status/1291216815096344578</t>
  </si>
  <si>
    <t xml:space="preserve">ROB </t>
  </si>
  <si>
    <t>E pluribus unum</t>
  </si>
  <si>
    <t>http://pbs.twimg.com/profile_images/1257073521882132481/4-WYEX6j_normal.jpg</t>
  </si>
  <si>
    <t>Callylet</t>
  </si>
  <si>
    <t>https://twitter.com/Callylet/status/1291216814488170496</t>
  </si>
  <si>
    <t>Cally</t>
  </si>
  <si>
    <t>Nothing to see here, just some jackass shrieking into the void. Move along.</t>
  </si>
  <si>
    <t>https://pbs.twimg.com/profile_banners/721884823636221952/1463601042</t>
  </si>
  <si>
    <t>http://pbs.twimg.com/profile_images/834973266385100800/eAbqu5g6_normal.jpg</t>
  </si>
  <si>
    <t>cedricklufwe</t>
  </si>
  <si>
    <t>https://twitter.com/cedricklufwe/status/1291216814266097665</t>
  </si>
  <si>
    <t>cedrick lufwe</t>
  </si>
  <si>
    <t>Cape town</t>
  </si>
  <si>
    <t>https://pbs.twimg.com/profile_banners/308197847/1548248369</t>
  </si>
  <si>
    <t>http://pbs.twimg.com/profile_images/1281834860894715904/C8N4DenG_normal.jpg</t>
  </si>
  <si>
    <t>Infosec_Tourist</t>
  </si>
  <si>
    <t>https://twitter.com/Infosec_Tourist/status/1291216813838213121</t>
  </si>
  <si>
    <t>Rob Lewis</t>
  </si>
  <si>
    <t>Rejecting Infosec &amp; other BS. Insider Threat, KSE OS controls/ impact of trustworthy computing i.e.- Red Team fails.Anti-corruption,Pro-ethics/justice/equality.</t>
  </si>
  <si>
    <t>http://pbs.twimg.com/profile_images/1099798158756917253/ZB069skN_normal.png</t>
  </si>
  <si>
    <t>agrawalsumit03</t>
  </si>
  <si>
    <t>https://twitter.com/agrawalsumit03/status/1291216812860825600</t>
  </si>
  <si>
    <t>Dr.Sumit AgrawalðŸ’“</t>
  </si>
  <si>
    <t>Maharashtra, India  Nanded</t>
  </si>
  <si>
    <t>Doctor, Dermatologist, views personel, cricket enthusiasist, political, apolitical, humanity first.ðŸŒ</t>
  </si>
  <si>
    <t>http://pbs.twimg.com/profile_images/1274526267786706944/L7K7IfFK_normal.jpg</t>
  </si>
  <si>
    <t>Thalassatx</t>
  </si>
  <si>
    <t>https://twitter.com/Thalassatx/status/1291216812579921921</t>
  </si>
  <si>
    <t>Linda Tom</t>
  </si>
  <si>
    <t>Euless, TX</t>
  </si>
  <si>
    <t>University of Arkansas alum, Movie fan. Marvel fanatic. Former Republican voter who now votes blue to save lives. Gun owner who believes in sensible gun laws.</t>
  </si>
  <si>
    <t>https://pbs.twimg.com/profile_banners/41278525/1565053864</t>
  </si>
  <si>
    <t>http://pbs.twimg.com/profile_images/1282000329064828928/pT5_Z7C-_normal.jpg</t>
  </si>
  <si>
    <t>Parvezkhan68</t>
  </si>
  <si>
    <t>https://twitter.com/Parvezkhan68/status/1291216812311375872</t>
  </si>
  <si>
    <t>Parvez khan</t>
  </si>
  <si>
    <t>à¤•à¥ƒà¤ªà¤¯à¤¾ à¤­à¤•à¥à¤¤à¥‹à¤‚ à¤¸à¥‡ à¤¨ à¤²à¤¡à¤¼à¥‡à¤‚, à¤¨ à¤¹à¥€ à¤¬à¤¹à¤¸ à¤•à¤°à¥‡à¤‚.!
à¤¯à¤¾à¤¦ à¤°à¤–à¤¿à¤... à¤¹à¤®à¥‡à¤‚ à¤¬à¥€à¤®à¤¾à¤°à¥€ à¤¸à¥‡ à¤²à¤¡à¤¼à¤¨à¤¾ à¤¹à¥ˆ, à¤¬à¥€à¤®à¤¾à¤° à¤¸à¥‡ à¤¨à¤¹à¥€à¤‚à¥¤</t>
  </si>
  <si>
    <t>http://pbs.twimg.com/profile_images/1253609367691317251/7Jw8ZwT__normal.jpg</t>
  </si>
  <si>
    <t>TutorCambodia</t>
  </si>
  <si>
    <t>America: "One death every 80 seconds: The grim new toll of COVID-19 in America. NBC
The result of a Republican President, Republican Senate, &amp;amp; Republican ran State Governments who called the virus a "Hoax," a "Conspiracy," &amp;amp; an "Exaggeration."
#Election2020 #Americans #COVID19 https://t.co/Y4Kp35lJ4y</t>
  </si>
  <si>
    <t>GeorgeHruby</t>
  </si>
  <si>
    <t>Bordeaux, France</t>
  </si>
  <si>
    <t>International Poet, Historian, Writer, Photographer</t>
  </si>
  <si>
    <t>https://twitter.com/TutorCambodia/status/1291216812282015746</t>
  </si>
  <si>
    <t>UK Tutoring Services</t>
  </si>
  <si>
    <t xml:space="preserve">#Cambodia #Phnom #Penh (0)16 977 331 </t>
  </si>
  <si>
    <t>Learning English with professional Native English Tutors in Cambodia #Learning  #English  #Cambodia Visit https://t.co/p6NGexG7OY</t>
  </si>
  <si>
    <t>https://t.co/cuWRH8TgHB</t>
  </si>
  <si>
    <t>https://www.learningenglish-cambodia.com/online-english.php</t>
  </si>
  <si>
    <t>https://pbs.twimg.com/profile_banners/2150659849/1450677783</t>
  </si>
  <si>
    <t>http://pbs.twimg.com/profile_images/378800000644265829/fdb6446585f8f827ec152ec245855397_normal.png</t>
  </si>
  <si>
    <t>TKDJacob</t>
  </si>
  <si>
    <t>https://twitter.com/TKDJacob/status/1291216812047077376</t>
  </si>
  <si>
    <t>Jacob ðŸŒ¹</t>
  </si>
  <si>
    <t>ðŸ¡ pdx ðŸ³ï¸â€ðŸŒˆ Philosophy major ðŸ’­ Black Lives Matter âœŠðŸ»he/him/his -
My opinions are my own. Always happy to learn more.</t>
  </si>
  <si>
    <t>https://pbs.twimg.com/profile_banners/375703534/1591223435</t>
  </si>
  <si>
    <t>http://pbs.twimg.com/profile_images/1268806926692843522/ugc7CDWg_normal.jpg</t>
  </si>
  <si>
    <t>blinxeto</t>
  </si>
  <si>
    <t>https://twitter.com/blinxeto/status/1291216811539795968</t>
  </si>
  <si>
    <t>Blinxeto</t>
  </si>
  <si>
    <t>Lazarus est. 2016</t>
  </si>
  <si>
    <t>http://pbs.twimg.com/profile_images/1144799775595880450/OYt7qHqm_normal.jpg</t>
  </si>
  <si>
    <t>tsuvik</t>
  </si>
  <si>
    <t>Disney is making a big bet on direct-to-consumer services for its future growth as the company's other businesses were hit hard by the Covid-19 pandemic https://t.co/oNEVu9jXRx</t>
  </si>
  <si>
    <t>Vikas SN</t>
  </si>
  <si>
    <t>Works @ETtech. Previously @Medianama. A Hindi Movie Buff.</t>
  </si>
  <si>
    <t>https://twitter.com/tsuvik/status/1291216810558099456</t>
  </si>
  <si>
    <t>https://t.co/Tkzao0lnYO</t>
  </si>
  <si>
    <t>http://tech.economictimes.indiatimes.com/</t>
  </si>
  <si>
    <t>https://pbs.twimg.com/profile_banners/15272262/1349026286</t>
  </si>
  <si>
    <t>http://pbs.twimg.com/profile_images/1277800208/Vikas_SN_normal.jpg</t>
  </si>
  <si>
    <t>big_data_kane</t>
  </si>
  <si>
    <t>https://twitter.com/big_data_kane/status/1291216809899819008</t>
  </si>
  <si>
    <t>C. Brandon Ogbunu</t>
  </si>
  <si>
    <t>Genetics, Epidemics, Evolution, Quantitative Biology. Afrofuturist. Contributing writer @Wired. Asst. Prof @Yale. Views are G x E x E x E interactions</t>
  </si>
  <si>
    <t>https://t.co/tbcc6Yzvga</t>
  </si>
  <si>
    <t>http://medium.com/ogplexus</t>
  </si>
  <si>
    <t>https://pbs.twimg.com/profile_banners/54887627/1536630858</t>
  </si>
  <si>
    <t>http://pbs.twimg.com/profile_images/1257029793339658243/355ZXYwO_normal.jpg</t>
  </si>
  <si>
    <t>SalmanJ68668913</t>
  </si>
  <si>
    <t>https://twitter.com/SalmanJ68668913/status/1291216809882836993</t>
  </si>
  <si>
    <t>live 
Laugh 
love</t>
  </si>
  <si>
    <t>https://pbs.twimg.com/profile_banners/1286694251930124288/1595936863</t>
  </si>
  <si>
    <t>http://pbs.twimg.com/profile_images/1288078677868072961/VWKGSxxW_normal.jpg</t>
  </si>
  <si>
    <t>Ory_GUNforTrump</t>
  </si>
  <si>
    <t>https://twitter.com/Ory_GUNforTrump/status/1291216809417256962</t>
  </si>
  <si>
    <t>#2ASanctuary in Socialist Oregon</t>
  </si>
  <si>
    <t>Conservative w/a Libertarian twist. God, Family, &amp; Country!! Veterans before illegals!! #IstandwithIsrael #MAGA #KAG #1A #2A #NotaBot #StandWithPrager</t>
  </si>
  <si>
    <t>http://pbs.twimg.com/profile_images/1273699208013336576/yok7qKii_normal.jpg</t>
  </si>
  <si>
    <t>bettycjung</t>
  </si>
  <si>
    <t>#COVID19sequelae Pain that Lingers https://t.co/vjhgcpkbYF https://t.co/rxO8vpAuNF</t>
  </si>
  <si>
    <t>COVID19sequelae</t>
  </si>
  <si>
    <t>https://twitter.com/bettycjung/status/1291216809350369281</t>
  </si>
  <si>
    <t>Betty C. Jung</t>
  </si>
  <si>
    <t>#PublicHealth #Health #Science #Technology #Culture #COVID19  Providing you with news, information &amp; data you can use, in real time, Betty C. Jung MPH RN MCHESÂ®</t>
  </si>
  <si>
    <t>https://t.co/si5x7NWvJF</t>
  </si>
  <si>
    <t>https://www.bettycjung.net/</t>
  </si>
  <si>
    <t>https://pbs.twimg.com/profile_banners/118788479/1596597421</t>
  </si>
  <si>
    <t>http://pbs.twimg.com/profile_images/1004778702780141568/f5yR8DAA_normal.jpg</t>
  </si>
  <si>
    <t>dehnejd</t>
  </si>
  <si>
    <t>https://twitter.com/dehnejd/status/1291216809144672256</t>
  </si>
  <si>
    <t>Jeff Dehne, vote blue, wear a mask</t>
  </si>
  <si>
    <t>Walterville Oregon Born Jan 9</t>
  </si>
  <si>
    <t>Indpndnt pro-choice w love 4 humans, just 2 many people spoilng earth. #TheResistance  #DumpTrump, help build a strong community. #SEABEES #VoteBlue2020</t>
  </si>
  <si>
    <t>https://pbs.twimg.com/profile_banners/330505527/1592953006</t>
  </si>
  <si>
    <t>http://pbs.twimg.com/profile_images/1280345918106038273/OTqAXEFp_normal.jpg</t>
  </si>
  <si>
    <t>FetchCrazy23</t>
  </si>
  <si>
    <t>$RGLS .78  #COVID19 Confirmation Play:
Amazing Charts
Confirmed above the 100 MA : .66 Floor 
Remarks: STRONG SUPPORT ON VERTICAL and HORIZONTAL SUPPORT 
MOVE 1: .72-1.05
MOVE 2: .78-1.20
Remarks: confirmed bottom! 2 week close above 1.01 could see $7 look at weekly chart: https://t.co/ZJLX16sKHS https://t.co/iRxpGfhqNq</t>
  </si>
  <si>
    <t>https://twitter.com/FetchCrazy23/status/1291216808498753541</t>
  </si>
  <si>
    <t>FC23</t>
  </si>
  <si>
    <t>Everything I say is just my opinion only.</t>
  </si>
  <si>
    <t>https://pbs.twimg.com/profile_banners/844743518635503616/1504072217</t>
  </si>
  <si>
    <t>http://pbs.twimg.com/profile_images/1260283761846939648/UIbbWBMG_normal.jpg</t>
  </si>
  <si>
    <t>jasonjordan</t>
  </si>
  <si>
    <t>https://twitter.com/jasonjordan/status/1291216808465162240</t>
  </si>
  <si>
    <t>Jason Jordan</t>
  </si>
  <si>
    <t>Perth, Australia</t>
  </si>
  <si>
    <t>Something witty. And in Latin.</t>
  </si>
  <si>
    <t>https://t.co/VqpqsRAoKF</t>
  </si>
  <si>
    <t>http://jasonjordan.com.au</t>
  </si>
  <si>
    <t>https://pbs.twimg.com/profile_banners/18114168/1596280539</t>
  </si>
  <si>
    <t>http://pbs.twimg.com/profile_images/1289513413362593794/DL3s7gCC_normal.jpg</t>
  </si>
  <si>
    <t>Nick_Niemerg</t>
  </si>
  <si>
    <t>https://twitter.com/Nick_Niemerg/status/1291216808263979010</t>
  </si>
  <si>
    <t>He/Him/His. Proud @eiu @siue alumnus. Assistant Director of Constituent Relations with @SIUEalumni. Tweets are my own opinions.</t>
  </si>
  <si>
    <t>https://pbs.twimg.com/profile_banners/1087930733501521922/1590866687</t>
  </si>
  <si>
    <t>http://pbs.twimg.com/profile_images/1267642911673516033/-avuhu3M_normal.jpg</t>
  </si>
  <si>
    <t>AMWA100</t>
  </si>
  <si>
    <t>https://twitter.com/AMWA100/status/1291216808133955584</t>
  </si>
  <si>
    <t>AmWa</t>
  </si>
  <si>
    <t>Bucks County native.  Disgusted by Trump and his GOP supporters.</t>
  </si>
  <si>
    <t>https://pbs.twimg.com/profile_banners/979710947630768129/1522543940</t>
  </si>
  <si>
    <t>http://pbs.twimg.com/profile_images/1147523876735389697/8BvDbhLP_normal.png</t>
  </si>
  <si>
    <t>AndrewL25918208</t>
  </si>
  <si>
    <t>@KitTortuga @hotelkeys @AndrewHClark @TeamTrump but he didn't say that "children's reduced susceptibility" to covid-19</t>
  </si>
  <si>
    <t>KitTortuga</t>
  </si>
  <si>
    <t>KitTortuga hotelkeys AndrewHClark TeamTrump</t>
  </si>
  <si>
    <t>https://twitter.com/AndrewL25918208/status/1291216807936708608</t>
  </si>
  <si>
    <t>Andrew Leonard</t>
  </si>
  <si>
    <t>HeidiSaid</t>
  </si>
  <si>
    <t>UGA finally admitted a worker passed away from COVID, after pressure from workers and the press
https://t.co/obXHapoH74</t>
  </si>
  <si>
    <t>UcwgaUGA</t>
  </si>
  <si>
    <t>Athens, Georgia</t>
  </si>
  <si>
    <t>United Campus Workers of Georgia, CWA Local 3265 - University of Georgia Chapter. We fight for labor justice for all university employees. #UCWGA</t>
  </si>
  <si>
    <t>https://twitter.com/HeidiSaid/status/1291216807769112576</t>
  </si>
  <si>
    <t>Heidi</t>
  </si>
  <si>
    <t>BLM. Progressive. Independent. Reentry, Rehab &amp; MH Advocate. #VoteLocal. Voting Blue. #ScienceMatters, #ClimateChange. Art, Music, Nature &amp; Sustainability.</t>
  </si>
  <si>
    <t>https://pbs.twimg.com/profile_banners/22164198/1591836667</t>
  </si>
  <si>
    <t>http://pbs.twimg.com/profile_images/1288995665973059584/Kwl4woVw_normal.jpg</t>
  </si>
  <si>
    <t>Bobcress1</t>
  </si>
  <si>
    <t>@perlmutations Give me a break and you know it. #corona.. At this point, everyone should be on point about the pandemic. You and I.</t>
  </si>
  <si>
    <t>perlmutations</t>
  </si>
  <si>
    <t>https://twitter.com/Bobcress1/status/1291216807768944640</t>
  </si>
  <si>
    <t>http://pbs.twimg.com/profile_images/882462828455538688/Ih6ci5Fi_normal.jpg</t>
  </si>
  <si>
    <t>Mid_Tier_Ramen</t>
  </si>
  <si>
    <t>@Acosta @CNN People suck and quite frankly we deserve worse than COVID-19</t>
  </si>
  <si>
    <t>Acosta CNN</t>
  </si>
  <si>
    <t>https://twitter.com/Mid_Tier_Ramen/status/1291216807571763200</t>
  </si>
  <si>
    <t>Kelsey, I should probably do more photography</t>
  </si>
  <si>
    <t>My views are my own | He/Him</t>
  </si>
  <si>
    <t>https://pbs.twimg.com/profile_banners/28449846/1397691432</t>
  </si>
  <si>
    <t>http://pbs.twimg.com/profile_images/1271730164431347713/p_xvH3mC_normal.jpg</t>
  </si>
  <si>
    <t>Ajadedlady2</t>
  </si>
  <si>
    <t>https://twitter.com/Ajadedlady2/status/1291216807148367873</t>
  </si>
  <si>
    <t>*~Jade~*</t>
  </si>
  <si>
    <t>Vote Blue No Matter Who, outdoors, travel, photography, nature. Skol Vikings!</t>
  </si>
  <si>
    <t>https://pbs.twimg.com/profile_banners/17993914/1595220375</t>
  </si>
  <si>
    <t>http://pbs.twimg.com/profile_images/1285072869874118656/sG8wEB3D_normal.jpg</t>
  </si>
  <si>
    <t>Nehaakhan16</t>
  </si>
  <si>
    <t>https://twitter.com/Nehaakhan16/status/1291216807106187264</t>
  </si>
  <si>
    <t>Neha Khan âœ¨</t>
  </si>
  <si>
    <t>Happiness consists not in having much, but in being content with little. ðŸ’ƒðŸ»ðŸŽ¶ðŸ‘¨â€ðŸ‘©â€ðŸ‘§â€ðŸ‘¦instagram @nehaakhan16</t>
  </si>
  <si>
    <t>https://pbs.twimg.com/profile_banners/133425959/1586099297</t>
  </si>
  <si>
    <t>http://pbs.twimg.com/profile_images/1279886557135040512/nd4AA5kt_normal.jpg</t>
  </si>
  <si>
    <t>Patrickf042854</t>
  </si>
  <si>
    <t>https://twitter.com/Patrickf042854/status/1291216806695165955</t>
  </si>
  <si>
    <t>PatrickFoley</t>
  </si>
  <si>
    <t>Retired military, husband, father, friend to many. I enjoy teaching, making beautiful furniture, bang sticks and custom jewelry. I love this Country!</t>
  </si>
  <si>
    <t>http://pbs.twimg.com/profile_images/1091932453126602752/2aAwhbJ-_normal.jpg</t>
  </si>
  <si>
    <t>chcgolatn</t>
  </si>
  <si>
    <t>https://twitter.com/chcgolatn/status/1291216806594650114</t>
  </si>
  <si>
    <t>Sly</t>
  </si>
  <si>
    <t>You don't need to know for your own safety.</t>
  </si>
  <si>
    <t>http://pbs.twimg.com/profile_images/514157529111490560/vgzH6BdK_normal.jpeg</t>
  </si>
  <si>
    <t>AdibNor</t>
  </si>
  <si>
    <t>https://twitter.com/AdibNor/status/1291216806066057216</t>
  </si>
  <si>
    <t>Adib Nor</t>
  </si>
  <si>
    <t>Shah Alam, Selangor</t>
  </si>
  <si>
    <t>I'm a God's servant who strictly controlled by the right conduct and morally responsible for everything I do.</t>
  </si>
  <si>
    <t>https://t.co/8vagZsdZQo</t>
  </si>
  <si>
    <t>http://instagram.com/adibnor</t>
  </si>
  <si>
    <t>https://pbs.twimg.com/profile_banners/423306996/1483358456</t>
  </si>
  <si>
    <t>http://pbs.twimg.com/profile_images/1084123039715848192/_sJwoJUK_normal.jpg</t>
  </si>
  <si>
    <t>eodpenguin</t>
  </si>
  <si>
    <t>https://twitter.com/eodpenguin/status/1291216804459814912</t>
  </si>
  <si>
    <t>âŒ rebeccanewport</t>
  </si>
  <si>
    <t>âœï¸Christian Ballet teacher EODmom Constitution 1A 2A â¤ï¸ðŸ‡ºðŸ‡¸#POTUS #MAGA #KAG #banislamðŸš«ShariaðŸš«sanctuary #Draintheswamp Prosecute HRC,BHO,Soros ðŸš«hate groups</t>
  </si>
  <si>
    <t>https://pbs.twimg.com/profile_banners/224287580/1571490941</t>
  </si>
  <si>
    <t>http://pbs.twimg.com/profile_images/1185545046814318595/3uTkrMGs_normal.jpg</t>
  </si>
  <si>
    <t>levica3</t>
  </si>
  <si>
    <t>https://twitter.com/levica3/status/1291216804279463936</t>
  </si>
  <si>
    <t>Quarantina ðŸ·ðŸŽ¶</t>
  </si>
  <si>
    <t xml:space="preserve">North Carolina </t>
  </si>
  <si>
    <t>https://pbs.twimg.com/profile_banners/551514827/1371619826</t>
  </si>
  <si>
    <t>http://pbs.twimg.com/profile_images/1189293696375758848/a3DEMRJk_normal.jpg</t>
  </si>
  <si>
    <t>jacalaunan</t>
  </si>
  <si>
    <t>now THIS is music: â™¡ Emily montes (Corona is Crazy) â™¡ 
https://t.co/gtxK7fXsQh</t>
  </si>
  <si>
    <t>https://twitter.com/jacalaunan/status/1291216804124205057</t>
  </si>
  <si>
    <t>john | ðŸ‡µðŸ‡­ &amp; 20 | he/him | artist | #Equality</t>
  </si>
  <si>
    <t>https://pbs.twimg.com/profile_banners/1056785268/1590857650</t>
  </si>
  <si>
    <t>http://pbs.twimg.com/profile_images/1283489598182756352/AF3Fjgq4_normal.jpg</t>
  </si>
  <si>
    <t>BluePNW</t>
  </si>
  <si>
    <t>@realDonaldTrump In other words, stop your #LiesLiesLies https://t.co/jiNjjHMMqE
#violation #TOS #murderer #COVID19</t>
  </si>
  <si>
    <t>LiesLiesLies violation TOS murderer COVID19</t>
  </si>
  <si>
    <t>https://twitter.com/BluePNW/status/1291216803998257153</t>
  </si>
  <si>
    <t>Jack BluePNW</t>
  </si>
  <si>
    <t>Realist, Philosopher, Social change advocate, Believer of mutual respect, #resist, #Vote, #Standup!</t>
  </si>
  <si>
    <t>https://pbs.twimg.com/profile_banners/3219780194/1501578793</t>
  </si>
  <si>
    <t>http://pbs.twimg.com/profile_images/819718473953603584/ptNLeWtt_normal.jpg</t>
  </si>
  <si>
    <t>edgery</t>
  </si>
  <si>
    <t>https://twitter.com/edgery/status/1291216803243470849</t>
  </si>
  <si>
    <t>edgery Wear Your Damn Mask</t>
  </si>
  <si>
    <t>Metro DC area</t>
  </si>
  <si>
    <t>Progressive. My opinions only. #EatTravelLive</t>
  </si>
  <si>
    <t>https://pbs.twimg.com/profile_banners/7496742/1593107663</t>
  </si>
  <si>
    <t>http://pbs.twimg.com/profile_images/1273225982871289856/VosTaXvB_normal.jpg</t>
  </si>
  <si>
    <t>leylamarchetto</t>
  </si>
  <si>
    <t>https://twitter.com/leylamarchetto/status/1291216803163668480</t>
  </si>
  <si>
    <t>Leyla Marchetto</t>
  </si>
  <si>
    <t>NYC-MTK-SXM-TBD</t>
  </si>
  <si>
    <t>#AmericaOrTrump</t>
  </si>
  <si>
    <t>https://t.co/PIVXrikSV2</t>
  </si>
  <si>
    <t>http://navybeachhospitality.com</t>
  </si>
  <si>
    <t>https://pbs.twimg.com/profile_banners/16880390/1427763927</t>
  </si>
  <si>
    <t>http://pbs.twimg.com/profile_images/582710397293240320/ouwpiroE_normal.jpg</t>
  </si>
  <si>
    <t>GCroslin</t>
  </si>
  <si>
    <t>https://twitter.com/GCroslin/status/1291216802488483841</t>
  </si>
  <si>
    <t>gay croslin</t>
  </si>
  <si>
    <t>Jackson52Coach</t>
  </si>
  <si>
    <t>https://twitter.com/Jackson52Coach/status/1291216801104367618</t>
  </si>
  <si>
    <t>Coach Rico Jackson</t>
  </si>
  <si>
    <t>Athletic Director/Head Football Coach Murphy High School</t>
  </si>
  <si>
    <t>https://t.co/eWaU7e7lpD</t>
  </si>
  <si>
    <t>http://Murphyfootball.com</t>
  </si>
  <si>
    <t>https://pbs.twimg.com/profile_banners/4784984454/1595175380</t>
  </si>
  <si>
    <t>http://pbs.twimg.com/profile_images/1262401920301441027/nUYOoYbB_normal.jpg</t>
  </si>
  <si>
    <t>secanno</t>
  </si>
  <si>
    <t>Thinking of doing a #metaanalysis while COVID-19 is making it hard to do field or lab work? Make sure you donâ€™t make these common mistakes that can bias your results https://t.co/WwkHlmb31Q</t>
  </si>
  <si>
    <t>metaanalysis</t>
  </si>
  <si>
    <t>AmyzingScience</t>
  </si>
  <si>
    <t>Ecologist and PhD student at the Odum School of Ecology, University of Georgia. Ocean aficionado, and general enthusiast of the natural world.</t>
  </si>
  <si>
    <t>https://twitter.com/secanno/status/1291216800697348096</t>
  </si>
  <si>
    <t>Sara Cannon</t>
  </si>
  <si>
    <t>Unceded xÊ·mÉ™Î¸kÊ·É™yÌ“É™m Territory</t>
  </si>
  <si>
    <t>PhD candidate, @OceanLeaders fellow, Vanier Scholar @UBCGeog &amp; @UBCOceans studying coral reefs, climate change &amp; resilience. Settler. Antiracist. She/her ðŸ³ï¸â€ðŸŒˆ</t>
  </si>
  <si>
    <t>https://t.co/YsKIuGCzpW</t>
  </si>
  <si>
    <t>http://saracannon.ca</t>
  </si>
  <si>
    <t>https://pbs.twimg.com/profile_banners/22796717/1472348250</t>
  </si>
  <si>
    <t>http://pbs.twimg.com/profile_images/1249797190190419968/XrTJoL0J_normal.jpg</t>
  </si>
  <si>
    <t>Dog2Purple</t>
  </si>
  <si>
    <t>https://twitter.com/Dog2Purple/status/1291216800672227329</t>
  </si>
  <si>
    <t>PurpleDog2â­â­â­TextTRUMP88022</t>
  </si>
  <si>
    <t>On a search for truth.</t>
  </si>
  <si>
    <t>https://pbs.twimg.com/profile_banners/1036245311721635846/1546661247</t>
  </si>
  <si>
    <t>http://pbs.twimg.com/profile_images/1081402385732317184/CFjShs3D_normal.jpg</t>
  </si>
  <si>
    <t>vannschaffner</t>
  </si>
  <si>
    <t>https://twitter.com/vannschaffner/status/1291216799925600258</t>
  </si>
  <si>
    <t>Vann Schaffner MD</t>
  </si>
  <si>
    <t>https://pbs.twimg.com/profile_banners/17387589/1594002169</t>
  </si>
  <si>
    <t>http://pbs.twimg.com/profile_images/1234208844999344128/0PLzDu8p_normal.jpg</t>
  </si>
  <si>
    <t>beckymooraa</t>
  </si>
  <si>
    <t>I have orientation via zoom tomorrow... corona ya wey por favor</t>
  </si>
  <si>
    <t>https://twitter.com/beckymooraa/status/1291216799862857728</t>
  </si>
  <si>
    <t>Rebecca</t>
  </si>
  <si>
    <t>University of North Texas Alumna</t>
  </si>
  <si>
    <t>https://pbs.twimg.com/profile_banners/722812760/1592869603</t>
  </si>
  <si>
    <t>http://pbs.twimg.com/profile_images/1250400287531073537/BekEROJb_normal.jpg</t>
  </si>
  <si>
    <t>wendbish</t>
  </si>
  <si>
    <t>https://twitter.com/wendbish/status/1291216798940114952</t>
  </si>
  <si>
    <t>Wendy Bishop</t>
  </si>
  <si>
    <t>Pens Fan for over 40 years, hockey mom, etc., etc. ðŸ§</t>
  </si>
  <si>
    <t>https://pbs.twimg.com/profile_banners/27908774/1412384249</t>
  </si>
  <si>
    <t>http://pbs.twimg.com/profile_images/851264049534844930/Gh757gu9_normal.jpg</t>
  </si>
  <si>
    <t>Crabo_nuggo</t>
  </si>
  <si>
    <t>https://twitter.com/Crabo_nuggo/status/1291216798852030465</t>
  </si>
  <si>
    <t>Mypao</t>
  </si>
  <si>
    <t>https://pbs.twimg.com/profile_banners/1049487512463429632/1551831376</t>
  </si>
  <si>
    <t>http://pbs.twimg.com/profile_images/1103086992974336001/XjTxmr9-_normal.png</t>
  </si>
  <si>
    <t>CWarfield7</t>
  </si>
  <si>
    <t>https://twitter.com/CWarfield7/status/1291216797992210434</t>
  </si>
  <si>
    <t>C Warfield</t>
  </si>
  <si>
    <t>MattJorg4543446</t>
  </si>
  <si>
    <t>https://twitter.com/MattJorg4543446/status/1291216796704374786</t>
  </si>
  <si>
    <t>Matt â€˜Evidence-Basedâ€™ Jorgensen</t>
  </si>
  <si>
    <t>Crazed maniac, artist, FX artist, concerned citizen - â€œOnly those who do not seek power are qualified to hold it.â€ - Plato #TheResistance #CrushTheGOP</t>
  </si>
  <si>
    <t>https://t.co/ZfjVbHgigK</t>
  </si>
  <si>
    <t>http://www.matthewjorgensen.com</t>
  </si>
  <si>
    <t>https://pbs.twimg.com/profile_banners/2421002281/1491762878</t>
  </si>
  <si>
    <t>http://pbs.twimg.com/profile_images/450728881461293056/XjhalfFL_normal.jpeg</t>
  </si>
  <si>
    <t>RageQueen1</t>
  </si>
  <si>
    <t>@StationCDRKelly @LynzforCongress Hugh Donnie? I go by NASA HQ almost every day &amp;amp; outside of the corona shut down is very much alive, open &amp;amp; driving innovation. NASA grand challenge, hello? @realDonaldTrump #TrumpIsALaughingStock</t>
  </si>
  <si>
    <t>StationCDRKelly</t>
  </si>
  <si>
    <t>StationCDRKelly LynzforCongress realDonaldTrump</t>
  </si>
  <si>
    <t>https://twitter.com/RageQueen1/status/1291216796637442054</t>
  </si>
  <si>
    <t>Resistance_Persistance_FightTyrannyinDC</t>
  </si>
  <si>
    <t>http://pbs.twimg.com/profile_images/1242650961115516930/_kHcJb9f_normal.jpg</t>
  </si>
  <si>
    <t>retired_sd</t>
  </si>
  <si>
    <t>https://twitter.com/retired_sd/status/1291216796259962880</t>
  </si>
  <si>
    <t>Retired.RN.in.SD</t>
  </si>
  <si>
    <t>Pine Ridge, SD</t>
  </si>
  <si>
    <t>BSN w/Bachelorâ€™s Degree in BA.30yrs Retired RN.Enrolled Tribal https://t.co/T747Q9Q4Sw son is a 12yr USMC â€œDevilDogâ€ Afghanistan Vet.Honor the Treaties.Truth &amp; Justice.</t>
  </si>
  <si>
    <t>http://pbs.twimg.com/profile_images/1270933202769764352/ME1ANSHv_normal.jpg</t>
  </si>
  <si>
    <t>Just_Mz_Dez</t>
  </si>
  <si>
    <t>https://twitter.com/Just_Mz_Dez/status/1291216794384924674</t>
  </si>
  <si>
    <t>Dezâ„¢</t>
  </si>
  <si>
    <t>https://pbs.twimg.com/profile_banners/473597102/1433477115</t>
  </si>
  <si>
    <t>http://pbs.twimg.com/profile_images/887112252817461250/iCreNYnX_normal.jpg</t>
  </si>
  <si>
    <t>TXgirlnow</t>
  </si>
  <si>
    <t>https://twitter.com/TXgirlnow/status/1291216792921214977</t>
  </si>
  <si>
    <t>M-Lbs</t>
  </si>
  <si>
    <t>http://pbs.twimg.com/profile_images/1477012568/9326_1258788955022_1388580677_746062_3759295_n_normal.jpg</t>
  </si>
  <si>
    <t>RubenGarciaIII1</t>
  </si>
  <si>
    <t>https://twitter.com/RubenGarciaIII1/status/1291216792736718848</t>
  </si>
  <si>
    <t>Ruben Garcia III</t>
  </si>
  <si>
    <t>Harlingen, TX</t>
  </si>
  <si>
    <t>God 1st, dad of 3, south Texas native, beach bum patriot.</t>
  </si>
  <si>
    <t>https://pbs.twimg.com/profile_banners/1244038807571365891/1588784589</t>
  </si>
  <si>
    <t>http://pbs.twimg.com/profile_images/1258079864059342849/b3WhtD4S_normal.jpg</t>
  </si>
  <si>
    <t>shahvimald</t>
  </si>
  <si>
    <t>https://twitter.com/shahvimald/status/1291216792669437953</t>
  </si>
  <si>
    <t>Vimal</t>
  </si>
  <si>
    <t>https://pbs.twimg.com/profile_banners/830397318096646144/1579145521</t>
  </si>
  <si>
    <t>http://pbs.twimg.com/profile_images/1217650830171467777/-jlJTn5b_normal.jpg</t>
  </si>
  <si>
    <t>zyadbv70032</t>
  </si>
  <si>
    <t>@Mischa_Spark @ChrstopherEger @SueMont00137829 @GriffinTwinDad @blueinaredhead1 @mmpadellan Since we're dealing in irrelevant anecdotes: I went to a COVID-19 testing site with a friend and got tested out of solidarity &amp;amp; curiosity. I wanted to see how bad the swab really was. It was fine, fast, and free. I missed several calls from them, but received results in &amp;lt; 5 days.</t>
  </si>
  <si>
    <t>Mischa_Spark</t>
  </si>
  <si>
    <t>Mischa_Spark ChrstopherEger SueMont00137829 GriffinTwinDad blueinaredhead1 mmpadellan</t>
  </si>
  <si>
    <t>https://twitter.com/zyadbv70032/status/1291216792115916801</t>
  </si>
  <si>
    <t>Benjamin ZAOUI</t>
  </si>
  <si>
    <t>http://pbs.twimg.com/profile_images/1172144743343697920/l_yumvEY_normal.jpg</t>
  </si>
  <si>
    <t>MarkAnd34139460</t>
  </si>
  <si>
    <t>https://twitter.com/MarkAnd34139460/status/1291216791939641344</t>
  </si>
  <si>
    <t>Mark Anderson</t>
  </si>
  <si>
    <t>Patriot , Professional Truth Detector , voted against the TV President !!</t>
  </si>
  <si>
    <t>https://pbs.twimg.com/profile_banners/946153962918567936/1587658840</t>
  </si>
  <si>
    <t>http://pbs.twimg.com/profile_images/1246881465285013506/HYfC6k4Y_normal.jpg</t>
  </si>
  <si>
    <t>nikoletta_dim</t>
  </si>
  <si>
    <t>https://twitter.com/nikoletta_dim/status/1291216791897767936</t>
  </si>
  <si>
    <t>Nikoletta ðŸš€</t>
  </si>
  <si>
    <t>Thessaloniki,Hellas</t>
  </si>
  <si>
    <t>...the things you take for granted, someone else is praying for...</t>
  </si>
  <si>
    <t>https://pbs.twimg.com/profile_banners/485590217/1448996823</t>
  </si>
  <si>
    <t>http://pbs.twimg.com/profile_images/671750332108656640/mPfikDSx_normal.jpg</t>
  </si>
  <si>
    <t>Ratnamurlidhar2</t>
  </si>
  <si>
    <t>@OpIndia_com Death coming in such a cruel way. Corona virus is Chinese Virus and fire in the hospital human negligence and still we have the auducity to blame God ??</t>
  </si>
  <si>
    <t>OpIndia_com</t>
  </si>
  <si>
    <t>https://twitter.com/Ratnamurlidhar2/status/1291216791759282178</t>
  </si>
  <si>
    <t>Ratna murlidharan</t>
  </si>
  <si>
    <t>MarkEMarek1</t>
  </si>
  <si>
    <t>https://twitter.com/MarkEMarek1/status/1291216791398764544</t>
  </si>
  <si>
    <t>Mark E Marek</t>
  </si>
  <si>
    <t>My Kids &amp; Grandkids tell me So... I find their opinion logical.</t>
  </si>
  <si>
    <t>https://pbs.twimg.com/profile_banners/1263499653124886529/1590354303</t>
  </si>
  <si>
    <t>http://pbs.twimg.com/profile_images/1264663271933718528/3QC4OBFg_normal.jpg</t>
  </si>
  <si>
    <t>ihatethemedia</t>
  </si>
  <si>
    <t>Over 17,000 California prisoners â€” 70% more than earlier estimate â€” could be released early due to COVID-19 https://t.co/fA8efDqu5N</t>
  </si>
  <si>
    <t>I Hate The Media ðŸ‡ºðŸ‡¸</t>
  </si>
  <si>
    <t>#MAGA #KAG Retweets are not endorsements. Please visit our website for some daily conservative snark.</t>
  </si>
  <si>
    <t>https://twitter.com/ihatethemedia/status/1291216790463291392</t>
  </si>
  <si>
    <t>https://t.co/NhAhre0deW</t>
  </si>
  <si>
    <t>http://ihatethemedia.com</t>
  </si>
  <si>
    <t>http://pbs.twimg.com/profile_images/649331629505179648/fjTe9Y6G_normal.jpg</t>
  </si>
  <si>
    <t>kerrywmoore</t>
  </si>
  <si>
    <t>https://twitter.com/kerrywmoore/status/1291216789699952648</t>
  </si>
  <si>
    <t>km00re</t>
  </si>
  <si>
    <t>Ontario ðŸ‡¨ðŸ‡¦</t>
  </si>
  <si>
    <t>Pleased to wear a mask ðŸ˜·</t>
  </si>
  <si>
    <t>https://pbs.twimg.com/profile_banners/2448438361/1595761566</t>
  </si>
  <si>
    <t>http://pbs.twimg.com/profile_images/1287343426657280001/-HP4NXaX_normal.jpg</t>
  </si>
  <si>
    <t>AllwaysUnmended</t>
  </si>
  <si>
    <t>https://twitter.com/AllwaysUnmended/status/1291216788953456642</t>
  </si>
  <si>
    <t>Jessica Nelson</t>
  </si>
  <si>
    <t>Queer. Disabled. ðŸ¦“ â™¿ Feminist. Bibliophile. ðŸ“š Crafter. Former sub ed, @apexmag. Admin Support, External  Relations &amp; Communications, @ConvergenceCon. she/her</t>
  </si>
  <si>
    <t>https://pbs.twimg.com/profile_banners/193349528/1535146768</t>
  </si>
  <si>
    <t>http://pbs.twimg.com/profile_images/1210796391619891200/h8RD_sXE_normal.jpg</t>
  </si>
  <si>
    <t>AishaStaggers</t>
  </si>
  <si>
    <t>https://twitter.com/AishaStaggers/status/1291216788819238913</t>
  </si>
  <si>
    <t>Aisha K. Staggers</t>
  </si>
  <si>
    <t>Mom. Fiskite. Writer. Dreamer. Writer. Prince Enthusiast. Podcast Appearances: The Dr. Vibe Show &amp; The Fallback w/ Aisha and Mike! #Dreamer #amwriting #FiskU</t>
  </si>
  <si>
    <t>https://t.co/fqHaF3eC02</t>
  </si>
  <si>
    <t>https://muckrack.com/aisha-k-staggers</t>
  </si>
  <si>
    <t>https://pbs.twimg.com/profile_banners/23848187/1592883021</t>
  </si>
  <si>
    <t>http://pbs.twimg.com/profile_images/1286991251171086336/COGl-VtH_normal.jpg</t>
  </si>
  <si>
    <t>Wikedass</t>
  </si>
  <si>
    <t>@dhanashree0110 This time i will support him, his last couple of tweets r cryptic and they r about his Sons health who is Corona positive and CoMorbid. A father is in pain for his Son and Praying. Pls spare. I pray that his Son comes back hail and hearty.</t>
  </si>
  <si>
    <t>dhanashree0110</t>
  </si>
  <si>
    <t>https://twitter.com/Wikedass/status/1291216788772937728</t>
  </si>
  <si>
    <t>Wickedass (Behad Kamina 'Dost')</t>
  </si>
  <si>
    <t>Waiting for Rahul Gandhi to revive Economy. Baaki sab firstclass hai . Ultra positive &amp; Social Animal. Friends call me "kaminey" after every chat. Proud of it.</t>
  </si>
  <si>
    <t>https://pbs.twimg.com/profile_banners/46029280/1584345589</t>
  </si>
  <si>
    <t>http://pbs.twimg.com/profile_images/1239461140045824003/uiTmfg3m_normal.jpg</t>
  </si>
  <si>
    <t>TammyV013</t>
  </si>
  <si>
    <t>https://twitter.com/TammyV013/status/1291216788496224256</t>
  </si>
  <si>
    <t>Tammy</t>
  </si>
  <si>
    <t>thePaulReeves</t>
  </si>
  <si>
    <t>https://twitter.com/thePaulReeves/status/1291216788349423616</t>
  </si>
  <si>
    <t>They Call Me Mr. Reeves</t>
  </si>
  <si>
    <t>Residential #RealEstate Advisor, Engel &amp; VÃ¶lkers Boston // Co-Owner, @LeDuThaiEatery // The Worlds Most Interesting Man // IG: thePaulReeves</t>
  </si>
  <si>
    <t>https://t.co/FuF6eMJ4Aa</t>
  </si>
  <si>
    <t>http://www.thePaulReeves.com</t>
  </si>
  <si>
    <t>https://pbs.twimg.com/profile_banners/1040850661/1465490949</t>
  </si>
  <si>
    <t>http://pbs.twimg.com/profile_images/622174305279807488/DCk-rWpR_normal.jpg</t>
  </si>
  <si>
    <t>JudithBares</t>
  </si>
  <si>
    <t>https://twitter.com/JudithBares/status/1291216788252835841</t>
  </si>
  <si>
    <t>JudithBear@jooboobares</t>
  </si>
  <si>
    <t>Former law librarian. Golden doodle obsessed. Really irritated with Jason and the war room thugs, and their dismantling of public healthcare, among other things</t>
  </si>
  <si>
    <t>http://pbs.twimg.com/profile_images/1245896721005047808/3p5gYqpC_normal.jpg</t>
  </si>
  <si>
    <t>Time_Cutter</t>
  </si>
  <si>
    <t>https://twitter.com/Time_Cutter/status/1291216787271385089</t>
  </si>
  <si>
    <t>Time Cutter Comic</t>
  </si>
  <si>
    <t>Time Cutter is a webcomic that tells the story of a teen girl who discovers her ability to time travel. She just so happens to be able to time hop by cutting.</t>
  </si>
  <si>
    <t>https://pbs.twimg.com/profile_banners/775753446532218880/1473794173</t>
  </si>
  <si>
    <t>http://pbs.twimg.com/profile_images/775775067498307585/xJgnLf6S_normal.jpg</t>
  </si>
  <si>
    <t>HoesWantHarper</t>
  </si>
  <si>
    <t>https://twitter.com/HoesWantHarper/status/1291216786571038720</t>
  </si>
  <si>
    <t>gucci montana</t>
  </si>
  <si>
    <t xml:space="preserve">home </t>
  </si>
  <si>
    <t>https://pbs.twimg.com/profile_banners/1002127976/1593967002</t>
  </si>
  <si>
    <t>http://pbs.twimg.com/profile_images/1246650690740662272/kR2qFBsK_normal.jpg</t>
  </si>
  <si>
    <t>lilpig99</t>
  </si>
  <si>
    <t>https://twitter.com/lilpig99/status/1291216785824505856</t>
  </si>
  <si>
    <t>black lives matter</t>
  </si>
  <si>
    <t>space cowboy. he/him</t>
  </si>
  <si>
    <t>https://t.co/rHjf1Kc7a3</t>
  </si>
  <si>
    <t>http://Instagram.com/angelboyycas</t>
  </si>
  <si>
    <t>https://pbs.twimg.com/profile_banners/987877542/1594051498</t>
  </si>
  <si>
    <t>http://pbs.twimg.com/profile_images/1280170881302564864/veZoUgG3_normal.jpg</t>
  </si>
  <si>
    <t>KendallWaddle</t>
  </si>
  <si>
    <t>https://twitter.com/KendallWaddle/status/1291216785174216704</t>
  </si>
  <si>
    <t>Kendall</t>
  </si>
  <si>
    <t>https://pbs.twimg.com/profile_banners/105569577/1567303202</t>
  </si>
  <si>
    <t>http://pbs.twimg.com/profile_images/1262163588027781120/YzyXRxmO_normal.jpg</t>
  </si>
  <si>
    <t>sustainahaus</t>
  </si>
  <si>
    <t>Want to learn more about Fitwel's Viral Response Module? Download our fact sheet to gain detailed information about the Viral Response Moduleâ€™s content, pricing, process, application, early users, academic advisors, and more.
#ViralResponse #COVID19 
https://t.co/lqOm9dZW96 https://t.co/1ihbUiTk0N</t>
  </si>
  <si>
    <t>Fitwel</t>
  </si>
  <si>
    <t>Fitwel is leading building certification optimizing buildings to support health operated by @active_design. 
Fitwel is a registered trademark of the @HHSGov.</t>
  </si>
  <si>
    <t>https://twitter.com/sustainahaus/status/1291216784247332864</t>
  </si>
  <si>
    <t>Sustainahaus</t>
  </si>
  <si>
    <t>Your Sustainability Partner in Built Environment</t>
  </si>
  <si>
    <t>https://pbs.twimg.com/profile_banners/1234121328711458816/1583072687</t>
  </si>
  <si>
    <t>http://pbs.twimg.com/profile_images/1275746406968377345/3PtBpnLV_normal.jpg</t>
  </si>
  <si>
    <t>irieiris1</t>
  </si>
  <si>
    <t>https://twitter.com/irieiris1/status/1291216783618322434</t>
  </si>
  <si>
    <t>iriskleinheisterkamp</t>
  </si>
  <si>
    <t>https://pbs.twimg.com/profile_banners/796782011474178052/1507013695</t>
  </si>
  <si>
    <t>http://pbs.twimg.com/profile_images/839951824622845956/Xyb-1I75_normal.jpg</t>
  </si>
  <si>
    <t>sfrohne1</t>
  </si>
  <si>
    <t>https://twitter.com/sfrohne1/status/1291216782775193600</t>
  </si>
  <si>
    <t>sfrohne</t>
  </si>
  <si>
    <t>TeriYork10</t>
  </si>
  <si>
    <t>https://twitter.com/TeriYork10/status/1291216781961379840</t>
  </si>
  <si>
    <t>Teri York</t>
  </si>
  <si>
    <t>mellian1</t>
  </si>
  <si>
    <t>https://twitter.com/mellian1/status/1291216781844127745</t>
  </si>
  <si>
    <t>Mel - ðŸš¥Black Lives MatterðŸš¥</t>
  </si>
  <si>
    <t>Don't Hate What You Don't Understand
Married &amp; not looking to hook up.   
Traveler 3005
#RESISTðŸŒŠ LGBTQ Supporter ðŸŒˆ</t>
  </si>
  <si>
    <t>https://pbs.twimg.com/profile_banners/48880692/1425184072</t>
  </si>
  <si>
    <t>http://pbs.twimg.com/profile_images/438030638524801024/iMSU4Hd9_normal.jpeg</t>
  </si>
  <si>
    <t>FrobisherSmith</t>
  </si>
  <si>
    <t>https://twitter.com/FrobisherSmith/status/1291216781327994880</t>
  </si>
  <si>
    <t>Frobisher Smith</t>
  </si>
  <si>
    <t>Uncovering the cryptids, Attenuating the superspectrum -- alleged abuser of the Hermeunetics of Space Paranoia. SIDRAT crash victim.</t>
  </si>
  <si>
    <t>https://pbs.twimg.com/profile_banners/1022199911876452352/1532549578</t>
  </si>
  <si>
    <t>http://pbs.twimg.com/profile_images/1022219511900995584/46WZVtqE_normal.jpg</t>
  </si>
  <si>
    <t>guyraargus</t>
  </si>
  <si>
    <t>NSW reports 12 new COVID-19 cases, with Newcastle put on high alert https://t.co/1lykpa7RJr</t>
  </si>
  <si>
    <t>https://twitter.com/guyraargus/status/1291216781231689728</t>
  </si>
  <si>
    <t>Guyra Argus</t>
  </si>
  <si>
    <t>Guyra NSW</t>
  </si>
  <si>
    <t>The Guyra Argus is published each Thursday.</t>
  </si>
  <si>
    <t>http://t.co/C7cZKNt0NQ</t>
  </si>
  <si>
    <t>http://www.guyraargus.com.au</t>
  </si>
  <si>
    <t>https://pbs.twimg.com/profile_banners/96080966/1393288283</t>
  </si>
  <si>
    <t>http://pbs.twimg.com/profile_images/771162955316461568/Oihg5scP_normal.jpg</t>
  </si>
  <si>
    <t>JackRogers63</t>
  </si>
  <si>
    <t>@patton6966 @QanonYahshua @BillGates 4 of 15 Ukrainian military died from trial covid vaccine.  See article. https://t.co/ARe2yVmfhD</t>
  </si>
  <si>
    <t>patton6966</t>
  </si>
  <si>
    <t>patton6966 QanonYahshua BillGates</t>
  </si>
  <si>
    <t>https://twitter.com/JackRogers63/status/1291216780611002368</t>
  </si>
  <si>
    <t>Jackie Rogers</t>
  </si>
  <si>
    <t>TYrUjqdlIaphtBw</t>
  </si>
  <si>
    <t>https://twitter.com/TYrUjqdlIaphtBw/status/1291216779524571136</t>
  </si>
  <si>
    <t>æ±æ˜Ÿ</t>
  </si>
  <si>
    <t>çŒ«</t>
  </si>
  <si>
    <t>https://pbs.twimg.com/profile_banners/1134612947777597441/1560478776</t>
  </si>
  <si>
    <t>http://pbs.twimg.com/profile_images/1139359219617083392/gvrYfjZP_normal.png</t>
  </si>
  <si>
    <t>leo_arellano92</t>
  </si>
  <si>
    <t>https://twitter.com/leo_arellano92/status/1291216778262122497</t>
  </si>
  <si>
    <t>Leonardo Arellano</t>
  </si>
  <si>
    <t>Gilmer, TX</t>
  </si>
  <si>
    <t>https://pbs.twimg.com/profile_banners/4060472593/1590796020</t>
  </si>
  <si>
    <t>http://pbs.twimg.com/profile_images/1049140884405723142/vbysQg_q_normal.jpg</t>
  </si>
  <si>
    <t>KathyCybele</t>
  </si>
  <si>
    <t>https://twitter.com/KathyCybele/status/1291216778027077632</t>
  </si>
  <si>
    <t>kathycybele #MaskItOrCasket when you are not @home</t>
  </si>
  <si>
    <t>San Diego CA</t>
  </si>
  <si>
    <t>Witch and author. Happily married for over 30 years. Pronouns: She/Her/Hers #WarrenDemocrat</t>
  </si>
  <si>
    <t>https://pbs.twimg.com/profile_banners/120598755/1594821069</t>
  </si>
  <si>
    <t>http://pbs.twimg.com/profile_images/1276906100151816192/A-ktd4mS_normal.jpg</t>
  </si>
  <si>
    <t>LMorgue</t>
  </si>
  <si>
    <t>It's portrayed through MSM and TV Doctors that Corona Virus is so deadly, it's almost deadlier than Man-Flu ðŸ˜±</t>
  </si>
  <si>
    <t>https://twitter.com/LMorgue/status/1291216777867702272</t>
  </si>
  <si>
    <t>Dark LionðŸ¤˜ðŸ¦ðŸ¤˜</t>
  </si>
  <si>
    <t>A die hard @Lions fan who's #ForeverMetal &amp; #HorrorFreak ((DON'T LET THE BASTARDS GRIND YA DOWN))</t>
  </si>
  <si>
    <t>https://pbs.twimg.com/profile_banners/515635167/1563310851</t>
  </si>
  <si>
    <t>http://pbs.twimg.com/profile_images/1258184004362067969/XYo9kQwK_normal.jpg</t>
  </si>
  <si>
    <t>JoMaz_</t>
  </si>
  <si>
    <t>https://twitter.com/JoMaz_/status/1291216777649819650</t>
  </si>
  <si>
    <t>JoMaz</t>
  </si>
  <si>
    <t>Art Design | Jack of All Trades Master of Some. Dance Teacher/Owner https://t.co/Rctt0yUZuo</t>
  </si>
  <si>
    <t>https://t.co/2x79K65wxI</t>
  </si>
  <si>
    <t>http://jojomaz.blogspot.com/</t>
  </si>
  <si>
    <t>https://pbs.twimg.com/profile_banners/388358624/1428857101</t>
  </si>
  <si>
    <t>http://pbs.twimg.com/profile_images/2553824602/jpid4tij2ydgsd6hhn16_normal.png</t>
  </si>
  <si>
    <t>IsaiahChelimo</t>
  </si>
  <si>
    <t>https://twitter.com/IsaiahChelimo/status/1291216777360420866</t>
  </si>
  <si>
    <t>Pilipili Kwa Umbali</t>
  </si>
  <si>
    <t>Civil &amp; Structural Engineer.The Great Manchester United DieHard.
YOU WILL NOT KNOW THE IMPORTANCE OF YOUR BUTTOCKS UNTIL IT DEVELOPS A BOIL.</t>
  </si>
  <si>
    <t>http://pbs.twimg.com/profile_images/1088161119158657025/sSCLfUlY_normal.jpg</t>
  </si>
  <si>
    <t>jroberts8485</t>
  </si>
  <si>
    <t>I still maintain Covid-19 is nothing more than a bad flu. You?</t>
  </si>
  <si>
    <t>LivePDDave1</t>
  </si>
  <si>
    <t>#MAGA | RT by President Trump | Magna Cum Laude Mizzou Journalism Grad | FB Papadopoulos, Sharyl Attkisson, Chanel Rion, Juanita Broaddrick, Baio &amp; Catturd</t>
  </si>
  <si>
    <t>https://twitter.com/jroberts8485/status/1291216777293299712</t>
  </si>
  <si>
    <t>John Roberts</t>
  </si>
  <si>
    <t>grannysidney</t>
  </si>
  <si>
    <t>https://twitter.com/grannysidney/status/1291216777192648704</t>
  </si>
  <si>
    <t>ðŸ¤¦ðŸ»â€â™€ï¸ Kathy</t>
  </si>
  <si>
    <t xml:space="preserve">North West Arkansas </t>
  </si>
  <si>
    <t>#StandingRock #BlackLivesMatter #Solidarity #MedicareForAll #GreenNewDeal #NoWars</t>
  </si>
  <si>
    <t>https://pbs.twimg.com/profile_banners/274742614/1591169286</t>
  </si>
  <si>
    <t>http://pbs.twimg.com/profile_images/1283251937367007236/XYMbjnsI_normal.jpg</t>
  </si>
  <si>
    <t>https://twitter.com/bebe_hossler/status/1291216775242276865</t>
  </si>
  <si>
    <t>https://pbs.twimg.com/profile_banners/1247763779607080961/1596607216</t>
  </si>
  <si>
    <t>http://pbs.twimg.com/profile_images/1290889893732929539/i3Lac7w9_normal.jpg</t>
  </si>
  <si>
    <t>RedHydro321</t>
  </si>
  <si>
    <t>Holy Sh*t!
MRI study of 100 patients recently recovered from COVID-19 â€revealed cardiac involvement in 78 patients (78%) and ongoing myocardial inflammation in 60 patients (60%), which was independent of preexisting conditions, severity, and overall course of the acute illness.â€ https://t.co/XWLbj47FYI</t>
  </si>
  <si>
    <t>https://twitter.com/RedHydro321/status/1291216773329702912</t>
  </si>
  <si>
    <t>News2me</t>
  </si>
  <si>
    <t>ximenar577</t>
  </si>
  <si>
    <t>https://twitter.com/ximenar577/status/1291216772851544067</t>
  </si>
  <si>
    <t>â–¶</t>
  </si>
  <si>
    <t>Lima</t>
  </si>
  <si>
    <t>Siempre recuerdo a Lucas. La Ãºnica cuenta pÃºblica que tengo.
ðŸ’²Money Money Money pal american dreamðŸ’²</t>
  </si>
  <si>
    <t>https://pbs.twimg.com/profile_banners/1617900170/1409109064</t>
  </si>
  <si>
    <t>http://pbs.twimg.com/profile_images/1279236033780072450/IHkAxYBH_normal.jp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al" xfId="0" builtinId="0"/>
  </cellStyles>
  <dxfs count="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67C3BCF-A6AE-43C0-AC86-997FD54C4818}" autoFormatId="16" applyNumberFormats="0" applyBorderFormats="0" applyFontFormats="0" applyPatternFormats="0" applyAlignmentFormats="0" applyWidthHeightFormats="0">
  <queryTableRefresh nextId="91">
    <queryTableFields count="46">
      <queryTableField id="3" name="created_at" tableColumnId="3"/>
      <queryTableField id="4" name="screen_name" tableColumnId="4"/>
      <queryTableField id="5" name="text" tableColumnId="5"/>
      <queryTableField id="6" name="source" tableColumnId="6"/>
      <queryTableField id="10" name="reply_to_screen_name" tableColumnId="10"/>
      <queryTableField id="11" name="is_quote" tableColumnId="11"/>
      <queryTableField id="12" name="is_retweet" tableColumnId="12"/>
      <queryTableField id="13" name="favorite_count" tableColumnId="13"/>
      <queryTableField id="14" name="retweet_count" tableColumnId="14"/>
      <queryTableField id="15" name="quote_count" tableColumnId="15"/>
      <queryTableField id="16" name="reply_count" tableColumnId="16"/>
      <queryTableField id="17" name="hashtags" tableColumnId="17"/>
      <queryTableField id="31" name="mentions_screen_name" tableColumnId="31"/>
      <queryTableField id="32" name="lang" tableColumnId="32"/>
      <queryTableField id="49" name="retweet_text" tableColumnId="49"/>
      <queryTableField id="50" name="retweet_created_at" tableColumnId="50"/>
      <queryTableField id="51" name="retweet_source" tableColumnId="51"/>
      <queryTableField id="52" name="retweet_favorite_count" tableColumnId="52"/>
      <queryTableField id="53" name="retweet_retweet_count" tableColumnId="53"/>
      <queryTableField id="55" name="retweet_screen_name" tableColumnId="55"/>
      <queryTableField id="57" name="retweet_followers_count" tableColumnId="57"/>
      <queryTableField id="58" name="retweet_friends_count" tableColumnId="58"/>
      <queryTableField id="59" name="retweet_statuses_count" tableColumnId="59"/>
      <queryTableField id="60" name="retweet_location" tableColumnId="60"/>
      <queryTableField id="61" name="retweet_description" tableColumnId="61"/>
      <queryTableField id="62" name="retweet_verified" tableColumnId="62"/>
      <queryTableField id="69" name="geo_coords" tableColumnId="69"/>
      <queryTableField id="72" name="status_url" tableColumnId="72"/>
      <queryTableField id="73" name="name" tableColumnId="73"/>
      <queryTableField id="74" name="location" tableColumnId="74"/>
      <queryTableField id="75" name="description" tableColumnId="75"/>
      <queryTableField id="76" name="url" tableColumnId="76"/>
      <queryTableField id="77" name="protected" tableColumnId="77"/>
      <queryTableField id="78" name="followers_count" tableColumnId="78"/>
      <queryTableField id="79" name="friends_count" tableColumnId="79"/>
      <queryTableField id="80" name="listed_count" tableColumnId="80"/>
      <queryTableField id="81" name="statuses_count" tableColumnId="81"/>
      <queryTableField id="82" name="favourites_count" tableColumnId="82"/>
      <queryTableField id="83" name="account_created_at" tableColumnId="83"/>
      <queryTableField id="84" name="verified" tableColumnId="84"/>
      <queryTableField id="85" name="profile_url" tableColumnId="85"/>
      <queryTableField id="86" name="profile_expanded_url" tableColumnId="86"/>
      <queryTableField id="87" name="account_lang" tableColumnId="87"/>
      <queryTableField id="88" name="profile_banner_url" tableColumnId="88"/>
      <queryTableField id="89" name="profile_background_url" tableColumnId="89"/>
      <queryTableField id="90" name="profile_image_url" tableColumnId="90"/>
    </queryTableFields>
    <queryTableDeletedFields count="44">
      <deletedField name="user_id"/>
      <deletedField name="status_id"/>
      <deletedField name="display_text_width"/>
      <deletedField name="reply_to_status_id"/>
      <deletedField name="reply_to_user_id"/>
      <deletedField name="symbols"/>
      <deletedField name="urls_url"/>
      <deletedField name="urls_t.co"/>
      <deletedField name="urls_expanded_url"/>
      <deletedField name="media_url"/>
      <deletedField name="media_t.co"/>
      <deletedField name="media_expanded_url"/>
      <deletedField name="media_type"/>
      <deletedField name="ext_media_url"/>
      <deletedField name="ext_media_t.co"/>
      <deletedField name="ext_media_expanded_url"/>
      <deletedField name="ext_media_type"/>
      <deletedField name="mentions_user_id"/>
      <deletedField name="quoted_status_id"/>
      <deletedField name="quoted_text"/>
      <deletedField name="quoted_created_at"/>
      <deletedField name="quoted_source"/>
      <deletedField name="quoted_favorite_count"/>
      <deletedField name="quoted_retweet_count"/>
      <deletedField name="quoted_user_id"/>
      <deletedField name="quoted_screen_name"/>
      <deletedField name="quoted_name"/>
      <deletedField name="quoted_followers_count"/>
      <deletedField name="quoted_friends_count"/>
      <deletedField name="quoted_statuses_count"/>
      <deletedField name="quoted_location"/>
      <deletedField name="quoted_description"/>
      <deletedField name="quoted_verified"/>
      <deletedField name="retweet_status_id"/>
      <deletedField name="retweet_user_id"/>
      <deletedField name="retweet_name"/>
      <deletedField name="place_url"/>
      <deletedField name="place_name"/>
      <deletedField name="place_full_name"/>
      <deletedField name="place_type"/>
      <deletedField name="country"/>
      <deletedField name="country_code"/>
      <deletedField name="coords_coords"/>
      <deletedField name="bbox_coords"/>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8D1E94B-5896-48BA-A363-D321D45AE975}" name="crawl" displayName="crawl" ref="A1:AT16399" tableType="queryTable" totalsRowShown="0">
  <autoFilter ref="A1:AT16399" xr:uid="{2FDE5EAC-7076-4BA6-8B5E-415399FA2CA8}"/>
  <tableColumns count="46">
    <tableColumn id="3" xr3:uid="{BC0158C4-FCB1-4B7B-8880-2FF438922E9C}" uniqueName="3" name="created_at" queryTableFieldId="3" dataDxfId="28"/>
    <tableColumn id="4" xr3:uid="{B74BB2EE-373A-4543-BDAD-E13C0C388A4D}" uniqueName="4" name="screen_name" queryTableFieldId="4" dataDxfId="27"/>
    <tableColumn id="5" xr3:uid="{1161A5B7-5B57-4060-8BA6-12E046376EE8}" uniqueName="5" name="text" queryTableFieldId="5" dataDxfId="26"/>
    <tableColumn id="6" xr3:uid="{817E50E4-D244-49DD-B17C-88A24B5E4CC2}" uniqueName="6" name="source" queryTableFieldId="6" dataDxfId="25"/>
    <tableColumn id="10" xr3:uid="{6DB9D723-DFCE-4300-B0D4-01F501ECD08B}" uniqueName="10" name="reply_to_screen_name" queryTableFieldId="10" dataDxfId="24"/>
    <tableColumn id="11" xr3:uid="{0DC43CDC-6E70-4359-89ED-2D3928CB6E7B}" uniqueName="11" name="is_quote" queryTableFieldId="11"/>
    <tableColumn id="12" xr3:uid="{912441BA-8E9D-4503-AE35-2EFA02EC425B}" uniqueName="12" name="is_retweet" queryTableFieldId="12"/>
    <tableColumn id="13" xr3:uid="{AE6EE71B-2FA9-464B-8C61-85D46A44D386}" uniqueName="13" name="favorite_count" queryTableFieldId="13"/>
    <tableColumn id="14" xr3:uid="{4BA75E98-E495-4C1C-B0B3-0F98CC4D1D67}" uniqueName="14" name="retweet_count" queryTableFieldId="14"/>
    <tableColumn id="15" xr3:uid="{F81CBEBE-7172-431C-A6F9-7CCBE2F07B2E}" uniqueName="15" name="quote_count" queryTableFieldId="15" dataDxfId="23"/>
    <tableColumn id="16" xr3:uid="{FA2C92B0-F566-459D-827F-AB4472A8CD98}" uniqueName="16" name="reply_count" queryTableFieldId="16" dataDxfId="22"/>
    <tableColumn id="17" xr3:uid="{FB1665D9-535B-477C-AF17-4A3F86DA9B69}" uniqueName="17" name="hashtags" queryTableFieldId="17" dataDxfId="21"/>
    <tableColumn id="31" xr3:uid="{ABDD4AF2-1720-4A9D-94FC-E35B44CBE6B3}" uniqueName="31" name="mentions_screen_name" queryTableFieldId="31" dataDxfId="20"/>
    <tableColumn id="32" xr3:uid="{CAB8CD77-5F36-4204-B869-D9E0C905E5C4}" uniqueName="32" name="lang" queryTableFieldId="32" dataDxfId="19"/>
    <tableColumn id="49" xr3:uid="{A00395C8-DF5D-4086-A8C5-99AEF0EE8B16}" uniqueName="49" name="retweet_text" queryTableFieldId="49" dataDxfId="18"/>
    <tableColumn id="50" xr3:uid="{DBEFA7E0-4908-41C9-BA46-ED73150E77FD}" uniqueName="50" name="retweet_created_at" queryTableFieldId="50" dataDxfId="17"/>
    <tableColumn id="51" xr3:uid="{D5EBD69A-E962-4745-865B-365F10B8F853}" uniqueName="51" name="retweet_source" queryTableFieldId="51" dataDxfId="16"/>
    <tableColumn id="52" xr3:uid="{67D77841-4C13-4036-924A-99E0BA222D8C}" uniqueName="52" name="retweet_favorite_count" queryTableFieldId="52"/>
    <tableColumn id="53" xr3:uid="{3A723300-FA8E-4197-BF67-56BBE221681E}" uniqueName="53" name="retweet_retweet_count" queryTableFieldId="53"/>
    <tableColumn id="55" xr3:uid="{0D3AAEC2-BFDE-4E24-A118-84B9B5F97E0C}" uniqueName="55" name="retweet_screen_name" queryTableFieldId="55" dataDxfId="15"/>
    <tableColumn id="57" xr3:uid="{AEA35EEA-2AA1-4120-A988-3541E6BE95BC}" uniqueName="57" name="retweet_followers_count" queryTableFieldId="57"/>
    <tableColumn id="58" xr3:uid="{FA52681A-0441-4DE8-BCCD-38FFFD568352}" uniqueName="58" name="retweet_friends_count" queryTableFieldId="58"/>
    <tableColumn id="59" xr3:uid="{D7E8EA6E-6E6F-4025-B293-0E65FDC0DBDE}" uniqueName="59" name="retweet_statuses_count" queryTableFieldId="59"/>
    <tableColumn id="60" xr3:uid="{B6A4D5B5-154A-42BF-A50B-7BDB1B7F29DA}" uniqueName="60" name="retweet_location" queryTableFieldId="60" dataDxfId="14"/>
    <tableColumn id="61" xr3:uid="{E8A632DA-B00E-4232-AE27-98D37CA3D03C}" uniqueName="61" name="retweet_description" queryTableFieldId="61" dataDxfId="13"/>
    <tableColumn id="62" xr3:uid="{0F724503-F611-4CF8-83BD-919722350BA0}" uniqueName="62" name="retweet_verified" queryTableFieldId="62"/>
    <tableColumn id="69" xr3:uid="{CEC3F869-0D2B-40BC-9EF1-1ADF01027FFC}" uniqueName="69" name="geo_coords" queryTableFieldId="69" dataDxfId="12"/>
    <tableColumn id="72" xr3:uid="{69889F88-3702-46C5-BCC5-1CA822D435E9}" uniqueName="72" name="status_url" queryTableFieldId="72" dataDxfId="11"/>
    <tableColumn id="73" xr3:uid="{B30E9800-FFB1-4756-AEC7-34D73E48FF07}" uniqueName="73" name="name" queryTableFieldId="73" dataDxfId="10"/>
    <tableColumn id="74" xr3:uid="{011CBC99-8DBF-4FC6-8A85-732E01A04ACF}" uniqueName="74" name="location" queryTableFieldId="74" dataDxfId="9"/>
    <tableColumn id="75" xr3:uid="{F2C9C22D-E8BF-47A1-A906-969DE1CB26FA}" uniqueName="75" name="description" queryTableFieldId="75" dataDxfId="8"/>
    <tableColumn id="76" xr3:uid="{25E44762-8B2C-4959-9879-731B06BB1591}" uniqueName="76" name="url" queryTableFieldId="76" dataDxfId="7"/>
    <tableColumn id="77" xr3:uid="{EC2836A7-1228-4D34-BF75-CAE6203E3846}" uniqueName="77" name="protected" queryTableFieldId="77"/>
    <tableColumn id="78" xr3:uid="{2DEEA740-C547-4700-A137-389678248F19}" uniqueName="78" name="followers_count" queryTableFieldId="78"/>
    <tableColumn id="79" xr3:uid="{6DF75BF9-A457-4A83-A0F5-2F314A3B08CA}" uniqueName="79" name="friends_count" queryTableFieldId="79"/>
    <tableColumn id="80" xr3:uid="{4326EA9A-974B-4497-B65A-3A61CDE1B587}" uniqueName="80" name="listed_count" queryTableFieldId="80"/>
    <tableColumn id="81" xr3:uid="{7F21A705-65FC-48B1-A4C3-FA2767D19980}" uniqueName="81" name="statuses_count" queryTableFieldId="81"/>
    <tableColumn id="82" xr3:uid="{A7A72616-E339-4A74-9773-DB48C6E42017}" uniqueName="82" name="favourites_count" queryTableFieldId="82"/>
    <tableColumn id="83" xr3:uid="{B5CFEABD-3C8E-4B6F-8D82-C3B5ABF9A4DB}" uniqueName="83" name="account_created_at" queryTableFieldId="83" dataDxfId="6"/>
    <tableColumn id="84" xr3:uid="{90B75D54-2314-469C-A64E-6D716BBF178E}" uniqueName="84" name="verified" queryTableFieldId="84"/>
    <tableColumn id="85" xr3:uid="{F30C45BF-E62A-4C26-BB9E-84B4A8D0C128}" uniqueName="85" name="profile_url" queryTableFieldId="85" dataDxfId="5"/>
    <tableColumn id="86" xr3:uid="{C4F5E505-E4BF-4C72-ABA3-4A0EDDCAD713}" uniqueName="86" name="profile_expanded_url" queryTableFieldId="86" dataDxfId="4"/>
    <tableColumn id="87" xr3:uid="{D27E9F3C-4885-427A-9187-39935E4B7591}" uniqueName="87" name="account_lang" queryTableFieldId="87" dataDxfId="3"/>
    <tableColumn id="88" xr3:uid="{673C37E7-ABD2-47F7-B022-E886619CA466}" uniqueName="88" name="profile_banner_url" queryTableFieldId="88" dataDxfId="2"/>
    <tableColumn id="89" xr3:uid="{B00BC8B5-CD6D-444F-9563-E956B4F9C06B}" uniqueName="89" name="profile_background_url" queryTableFieldId="89" dataDxfId="1"/>
    <tableColumn id="90" xr3:uid="{44A7A449-EA2F-4179-93D6-702E530F6C5E}" uniqueName="90" name="profile_image_url" queryTableFieldId="90"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0D41EF-A45A-41B4-9990-FDBD7426DB48}">
  <dimension ref="A1:AT16399"/>
  <sheetViews>
    <sheetView tabSelected="1" workbookViewId="0">
      <selection activeCell="C6" sqref="C6"/>
    </sheetView>
  </sheetViews>
  <sheetFormatPr defaultRowHeight="14.5" x14ac:dyDescent="0.35"/>
  <cols>
    <col min="1" max="1" width="15.54296875" bestFit="1" customWidth="1"/>
    <col min="2" max="2" width="19.36328125" bestFit="1" customWidth="1"/>
    <col min="3" max="3" width="80.7265625" bestFit="1" customWidth="1"/>
    <col min="4" max="4" width="32" bestFit="1" customWidth="1"/>
    <col min="5" max="5" width="22.453125" bestFit="1" customWidth="1"/>
    <col min="6" max="6" width="10.36328125" bestFit="1" customWidth="1"/>
    <col min="7" max="7" width="12" bestFit="1" customWidth="1"/>
    <col min="8" max="8" width="15.54296875" bestFit="1" customWidth="1"/>
    <col min="9" max="9" width="15.6328125" bestFit="1" customWidth="1"/>
    <col min="10" max="10" width="13.90625" bestFit="1" customWidth="1"/>
    <col min="11" max="11" width="13.08984375" bestFit="1" customWidth="1"/>
    <col min="12" max="13" width="80.7265625" bestFit="1" customWidth="1"/>
    <col min="14" max="14" width="6.54296875" bestFit="1" customWidth="1"/>
    <col min="15" max="15" width="80.7265625" bestFit="1" customWidth="1"/>
    <col min="16" max="16" width="20" bestFit="1" customWidth="1"/>
    <col min="17" max="17" width="32" bestFit="1" customWidth="1"/>
    <col min="18" max="18" width="23.36328125" bestFit="1" customWidth="1"/>
    <col min="19" max="19" width="23.453125" bestFit="1" customWidth="1"/>
    <col min="20" max="20" width="22.08984375" bestFit="1" customWidth="1"/>
    <col min="21" max="21" width="24.54296875" bestFit="1" customWidth="1"/>
    <col min="22" max="22" width="22.54296875" bestFit="1" customWidth="1"/>
    <col min="23" max="23" width="23.81640625" bestFit="1" customWidth="1"/>
    <col min="24" max="25" width="80.7265625" bestFit="1" customWidth="1"/>
    <col min="26" max="26" width="17.08984375" bestFit="1" customWidth="1"/>
    <col min="27" max="27" width="23.6328125" bestFit="1" customWidth="1"/>
    <col min="28" max="28" width="62.90625" bestFit="1" customWidth="1"/>
    <col min="29" max="31" width="80.7265625" bestFit="1" customWidth="1"/>
    <col min="32" max="32" width="26.90625" bestFit="1" customWidth="1"/>
    <col min="33" max="33" width="11.36328125" bestFit="1" customWidth="1"/>
    <col min="34" max="34" width="16.7265625" bestFit="1" customWidth="1"/>
    <col min="35" max="35" width="14.7265625" bestFit="1" customWidth="1"/>
    <col min="36" max="36" width="13.453125" bestFit="1" customWidth="1"/>
    <col min="37" max="37" width="16" bestFit="1" customWidth="1"/>
    <col min="38" max="38" width="17.453125" bestFit="1" customWidth="1"/>
    <col min="39" max="39" width="20" bestFit="1" customWidth="1"/>
    <col min="40" max="40" width="9.36328125" bestFit="1" customWidth="1"/>
    <col min="41" max="41" width="26.90625" bestFit="1" customWidth="1"/>
    <col min="42" max="42" width="80.7265625" bestFit="1" customWidth="1"/>
    <col min="43" max="43" width="14.1796875" bestFit="1" customWidth="1"/>
    <col min="44" max="44" width="65.90625" bestFit="1" customWidth="1"/>
    <col min="45" max="45" width="48.1796875" bestFit="1" customWidth="1"/>
    <col min="46" max="46" width="80.7265625" bestFit="1" customWidth="1"/>
  </cols>
  <sheetData>
    <row r="1" spans="1:46"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row>
    <row r="2" spans="1:46" x14ac:dyDescent="0.35">
      <c r="A2" s="2">
        <v>44049.169953703706</v>
      </c>
      <c r="B2" s="1" t="s">
        <v>46</v>
      </c>
      <c r="C2" s="1" t="s">
        <v>47</v>
      </c>
      <c r="D2" s="1" t="s">
        <v>48</v>
      </c>
      <c r="E2" s="1" t="s">
        <v>49</v>
      </c>
      <c r="F2" t="b">
        <v>0</v>
      </c>
      <c r="G2" t="b">
        <v>0</v>
      </c>
      <c r="H2">
        <v>0</v>
      </c>
      <c r="I2">
        <v>0</v>
      </c>
      <c r="J2" s="1" t="s">
        <v>50</v>
      </c>
      <c r="K2" s="1" t="s">
        <v>50</v>
      </c>
      <c r="L2" s="1" t="s">
        <v>50</v>
      </c>
      <c r="M2" s="1" t="s">
        <v>49</v>
      </c>
      <c r="N2" s="1" t="s">
        <v>51</v>
      </c>
      <c r="O2" s="1" t="s">
        <v>50</v>
      </c>
      <c r="P2" s="2"/>
      <c r="Q2" s="1" t="s">
        <v>50</v>
      </c>
      <c r="T2" s="1" t="s">
        <v>50</v>
      </c>
      <c r="X2" s="1" t="s">
        <v>50</v>
      </c>
      <c r="Y2" s="1" t="s">
        <v>50</v>
      </c>
      <c r="AA2" s="1" t="s">
        <v>52</v>
      </c>
      <c r="AB2" s="1" t="s">
        <v>53</v>
      </c>
      <c r="AC2" s="1" t="s">
        <v>54</v>
      </c>
      <c r="AD2" s="1" t="s">
        <v>50</v>
      </c>
      <c r="AE2" s="1" t="s">
        <v>55</v>
      </c>
      <c r="AF2" s="1" t="s">
        <v>50</v>
      </c>
      <c r="AG2" t="b">
        <v>0</v>
      </c>
      <c r="AH2">
        <v>1535</v>
      </c>
      <c r="AI2">
        <v>604</v>
      </c>
      <c r="AJ2">
        <v>1</v>
      </c>
      <c r="AK2">
        <v>23249</v>
      </c>
      <c r="AL2">
        <v>28464</v>
      </c>
      <c r="AM2" s="2">
        <v>43614.210729166669</v>
      </c>
      <c r="AN2" t="b">
        <v>0</v>
      </c>
      <c r="AO2" s="1" t="s">
        <v>50</v>
      </c>
      <c r="AP2" s="1" t="s">
        <v>50</v>
      </c>
      <c r="AQ2" s="1" t="s">
        <v>50</v>
      </c>
      <c r="AR2" s="1" t="s">
        <v>56</v>
      </c>
      <c r="AS2" s="1" t="s">
        <v>50</v>
      </c>
      <c r="AT2" s="1" t="s">
        <v>57</v>
      </c>
    </row>
    <row r="3" spans="1:46" x14ac:dyDescent="0.35">
      <c r="A3" s="2">
        <v>44049.169953703706</v>
      </c>
      <c r="B3" s="1" t="s">
        <v>58</v>
      </c>
      <c r="C3" s="1" t="s">
        <v>59</v>
      </c>
      <c r="D3" s="1" t="s">
        <v>60</v>
      </c>
      <c r="E3" s="1" t="s">
        <v>50</v>
      </c>
      <c r="F3" t="b">
        <v>0</v>
      </c>
      <c r="G3" t="b">
        <v>1</v>
      </c>
      <c r="H3">
        <v>0</v>
      </c>
      <c r="I3">
        <v>87</v>
      </c>
      <c r="J3" s="1" t="s">
        <v>50</v>
      </c>
      <c r="K3" s="1" t="s">
        <v>50</v>
      </c>
      <c r="L3" s="1" t="s">
        <v>50</v>
      </c>
      <c r="M3" s="1" t="s">
        <v>61</v>
      </c>
      <c r="N3" s="1" t="s">
        <v>51</v>
      </c>
      <c r="O3" s="1" t="s">
        <v>59</v>
      </c>
      <c r="P3" s="2">
        <v>44048.801539351851</v>
      </c>
      <c r="Q3" s="1" t="s">
        <v>48</v>
      </c>
      <c r="R3">
        <v>313</v>
      </c>
      <c r="S3">
        <v>87</v>
      </c>
      <c r="T3" s="1" t="s">
        <v>61</v>
      </c>
      <c r="U3">
        <v>6623</v>
      </c>
      <c r="V3">
        <v>2335</v>
      </c>
      <c r="W3">
        <v>6666</v>
      </c>
      <c r="X3" s="1" t="s">
        <v>62</v>
      </c>
      <c r="Y3" s="1" t="s">
        <v>63</v>
      </c>
      <c r="Z3" t="b">
        <v>0</v>
      </c>
      <c r="AA3" s="1" t="s">
        <v>52</v>
      </c>
      <c r="AB3" s="1" t="s">
        <v>64</v>
      </c>
      <c r="AC3" s="1" t="s">
        <v>65</v>
      </c>
      <c r="AD3" s="1" t="s">
        <v>50</v>
      </c>
      <c r="AE3" s="1" t="s">
        <v>66</v>
      </c>
      <c r="AF3" s="1" t="s">
        <v>50</v>
      </c>
      <c r="AG3" t="b">
        <v>0</v>
      </c>
      <c r="AH3">
        <v>398</v>
      </c>
      <c r="AI3">
        <v>661</v>
      </c>
      <c r="AJ3">
        <v>0</v>
      </c>
      <c r="AK3">
        <v>2912</v>
      </c>
      <c r="AL3">
        <v>1797</v>
      </c>
      <c r="AM3" s="2">
        <v>43833.342974537038</v>
      </c>
      <c r="AN3" t="b">
        <v>0</v>
      </c>
      <c r="AO3" s="1" t="s">
        <v>50</v>
      </c>
      <c r="AP3" s="1" t="s">
        <v>50</v>
      </c>
      <c r="AQ3" s="1" t="s">
        <v>50</v>
      </c>
      <c r="AR3" s="1" t="s">
        <v>50</v>
      </c>
      <c r="AS3" s="1" t="s">
        <v>50</v>
      </c>
      <c r="AT3" s="1" t="s">
        <v>67</v>
      </c>
    </row>
    <row r="4" spans="1:46" x14ac:dyDescent="0.35">
      <c r="A4" s="2">
        <v>44049.169953703706</v>
      </c>
      <c r="B4" s="1" t="s">
        <v>68</v>
      </c>
      <c r="C4" s="1" t="s">
        <v>69</v>
      </c>
      <c r="D4" s="1" t="s">
        <v>48</v>
      </c>
      <c r="E4" s="1" t="s">
        <v>50</v>
      </c>
      <c r="F4" t="b">
        <v>0</v>
      </c>
      <c r="G4" t="b">
        <v>1</v>
      </c>
      <c r="H4">
        <v>0</v>
      </c>
      <c r="I4">
        <v>2351</v>
      </c>
      <c r="J4" s="1" t="s">
        <v>50</v>
      </c>
      <c r="K4" s="1" t="s">
        <v>50</v>
      </c>
      <c r="L4" s="1" t="s">
        <v>50</v>
      </c>
      <c r="M4" s="1" t="s">
        <v>70</v>
      </c>
      <c r="N4" s="1" t="s">
        <v>51</v>
      </c>
      <c r="O4" s="1" t="s">
        <v>69</v>
      </c>
      <c r="P4" s="2">
        <v>44048.250451388885</v>
      </c>
      <c r="Q4" s="1" t="s">
        <v>60</v>
      </c>
      <c r="R4">
        <v>2593</v>
      </c>
      <c r="S4">
        <v>2351</v>
      </c>
      <c r="T4" s="1" t="s">
        <v>70</v>
      </c>
      <c r="U4">
        <v>9027</v>
      </c>
      <c r="V4">
        <v>4722</v>
      </c>
      <c r="W4">
        <v>23370</v>
      </c>
      <c r="X4" s="1" t="s">
        <v>71</v>
      </c>
      <c r="Y4" s="1" t="s">
        <v>72</v>
      </c>
      <c r="Z4" t="b">
        <v>0</v>
      </c>
      <c r="AA4" s="1" t="s">
        <v>52</v>
      </c>
      <c r="AB4" s="1" t="s">
        <v>73</v>
      </c>
      <c r="AC4" s="1" t="s">
        <v>74</v>
      </c>
      <c r="AD4" s="1" t="s">
        <v>75</v>
      </c>
      <c r="AE4" s="1" t="s">
        <v>76</v>
      </c>
      <c r="AF4" s="1" t="s">
        <v>50</v>
      </c>
      <c r="AG4" t="b">
        <v>0</v>
      </c>
      <c r="AH4">
        <v>2003</v>
      </c>
      <c r="AI4">
        <v>2781</v>
      </c>
      <c r="AJ4">
        <v>0</v>
      </c>
      <c r="AK4">
        <v>4047</v>
      </c>
      <c r="AL4">
        <v>9194</v>
      </c>
      <c r="AM4" s="2">
        <v>42597.381863425922</v>
      </c>
      <c r="AN4" t="b">
        <v>0</v>
      </c>
      <c r="AO4" s="1" t="s">
        <v>50</v>
      </c>
      <c r="AP4" s="1" t="s">
        <v>50</v>
      </c>
      <c r="AQ4" s="1" t="s">
        <v>50</v>
      </c>
      <c r="AR4" s="1" t="s">
        <v>77</v>
      </c>
      <c r="AS4" s="1" t="s">
        <v>50</v>
      </c>
      <c r="AT4" s="1" t="s">
        <v>78</v>
      </c>
    </row>
    <row r="5" spans="1:46" x14ac:dyDescent="0.35">
      <c r="A5" s="2">
        <v>44049.169953703706</v>
      </c>
      <c r="B5" s="1" t="s">
        <v>79</v>
      </c>
      <c r="C5" s="1" t="s">
        <v>80</v>
      </c>
      <c r="D5" s="1" t="s">
        <v>81</v>
      </c>
      <c r="E5" s="1" t="s">
        <v>50</v>
      </c>
      <c r="F5" t="b">
        <v>0</v>
      </c>
      <c r="G5" t="b">
        <v>1</v>
      </c>
      <c r="H5">
        <v>0</v>
      </c>
      <c r="I5">
        <v>14971</v>
      </c>
      <c r="J5" s="1" t="s">
        <v>50</v>
      </c>
      <c r="K5" s="1" t="s">
        <v>50</v>
      </c>
      <c r="L5" s="1" t="s">
        <v>50</v>
      </c>
      <c r="M5" s="1" t="s">
        <v>82</v>
      </c>
      <c r="N5" s="1" t="s">
        <v>51</v>
      </c>
      <c r="O5" s="1" t="s">
        <v>80</v>
      </c>
      <c r="P5" s="2">
        <v>44048.746504629627</v>
      </c>
      <c r="Q5" s="1" t="s">
        <v>81</v>
      </c>
      <c r="R5">
        <v>24476</v>
      </c>
      <c r="S5">
        <v>14971</v>
      </c>
      <c r="T5" s="1" t="s">
        <v>82</v>
      </c>
      <c r="U5">
        <v>3277</v>
      </c>
      <c r="V5">
        <v>695</v>
      </c>
      <c r="W5">
        <v>3734</v>
      </c>
      <c r="X5" s="1" t="s">
        <v>83</v>
      </c>
      <c r="Y5" s="1" t="s">
        <v>84</v>
      </c>
      <c r="Z5" t="b">
        <v>1</v>
      </c>
      <c r="AA5" s="1" t="s">
        <v>52</v>
      </c>
      <c r="AB5" s="1" t="s">
        <v>85</v>
      </c>
      <c r="AC5" s="1" t="s">
        <v>86</v>
      </c>
      <c r="AD5" s="1" t="s">
        <v>87</v>
      </c>
      <c r="AE5" s="1" t="s">
        <v>88</v>
      </c>
      <c r="AF5" s="1" t="s">
        <v>50</v>
      </c>
      <c r="AG5" t="b">
        <v>0</v>
      </c>
      <c r="AH5">
        <v>54</v>
      </c>
      <c r="AI5">
        <v>176</v>
      </c>
      <c r="AJ5">
        <v>0</v>
      </c>
      <c r="AK5">
        <v>8001</v>
      </c>
      <c r="AL5">
        <v>12844</v>
      </c>
      <c r="AM5" s="2">
        <v>43267.79928240741</v>
      </c>
      <c r="AN5" t="b">
        <v>0</v>
      </c>
      <c r="AO5" s="1" t="s">
        <v>50</v>
      </c>
      <c r="AP5" s="1" t="s">
        <v>50</v>
      </c>
      <c r="AQ5" s="1" t="s">
        <v>50</v>
      </c>
      <c r="AR5" s="1" t="s">
        <v>89</v>
      </c>
      <c r="AS5" s="1" t="s">
        <v>90</v>
      </c>
      <c r="AT5" s="1" t="s">
        <v>91</v>
      </c>
    </row>
    <row r="6" spans="1:46" x14ac:dyDescent="0.35">
      <c r="A6" s="2">
        <v>44049.169953703706</v>
      </c>
      <c r="B6" s="1" t="s">
        <v>92</v>
      </c>
      <c r="C6" s="1" t="s">
        <v>93</v>
      </c>
      <c r="D6" s="1" t="s">
        <v>60</v>
      </c>
      <c r="E6" s="1" t="s">
        <v>50</v>
      </c>
      <c r="F6" t="b">
        <v>0</v>
      </c>
      <c r="G6" t="b">
        <v>1</v>
      </c>
      <c r="H6">
        <v>0</v>
      </c>
      <c r="I6">
        <v>4625</v>
      </c>
      <c r="J6" s="1" t="s">
        <v>50</v>
      </c>
      <c r="K6" s="1" t="s">
        <v>50</v>
      </c>
      <c r="L6" s="1" t="s">
        <v>50</v>
      </c>
      <c r="M6" s="1" t="s">
        <v>94</v>
      </c>
      <c r="N6" s="1" t="s">
        <v>51</v>
      </c>
      <c r="O6" s="1" t="s">
        <v>93</v>
      </c>
      <c r="P6" s="2">
        <v>44048.920162037037</v>
      </c>
      <c r="Q6" s="1" t="s">
        <v>48</v>
      </c>
      <c r="R6">
        <v>17148</v>
      </c>
      <c r="S6">
        <v>4625</v>
      </c>
      <c r="T6" s="1" t="s">
        <v>94</v>
      </c>
      <c r="U6">
        <v>833277</v>
      </c>
      <c r="V6">
        <v>849</v>
      </c>
      <c r="W6">
        <v>62171</v>
      </c>
      <c r="X6" s="1" t="s">
        <v>95</v>
      </c>
      <c r="Y6" s="1" t="s">
        <v>96</v>
      </c>
      <c r="Z6" t="b">
        <v>1</v>
      </c>
      <c r="AA6" s="1" t="s">
        <v>52</v>
      </c>
      <c r="AB6" s="1" t="s">
        <v>97</v>
      </c>
      <c r="AC6" s="1" t="s">
        <v>98</v>
      </c>
      <c r="AD6" s="1" t="s">
        <v>50</v>
      </c>
      <c r="AE6" s="1" t="s">
        <v>99</v>
      </c>
      <c r="AF6" s="1" t="s">
        <v>50</v>
      </c>
      <c r="AG6" t="b">
        <v>0</v>
      </c>
      <c r="AH6">
        <v>70</v>
      </c>
      <c r="AI6">
        <v>297</v>
      </c>
      <c r="AJ6">
        <v>0</v>
      </c>
      <c r="AK6">
        <v>7654</v>
      </c>
      <c r="AL6">
        <v>24380</v>
      </c>
      <c r="AM6" s="2">
        <v>40170.9840625</v>
      </c>
      <c r="AN6" t="b">
        <v>0</v>
      </c>
      <c r="AO6" s="1" t="s">
        <v>50</v>
      </c>
      <c r="AP6" s="1" t="s">
        <v>50</v>
      </c>
      <c r="AQ6" s="1" t="s">
        <v>50</v>
      </c>
      <c r="AR6" s="1" t="s">
        <v>50</v>
      </c>
      <c r="AS6" s="1" t="s">
        <v>90</v>
      </c>
      <c r="AT6" s="1" t="s">
        <v>100</v>
      </c>
    </row>
    <row r="7" spans="1:46" x14ac:dyDescent="0.35">
      <c r="A7" s="2">
        <v>44049.169953703706</v>
      </c>
      <c r="B7" s="1" t="s">
        <v>101</v>
      </c>
      <c r="C7" s="1" t="s">
        <v>102</v>
      </c>
      <c r="D7" s="1" t="s">
        <v>48</v>
      </c>
      <c r="E7" s="1" t="s">
        <v>50</v>
      </c>
      <c r="F7" t="b">
        <v>0</v>
      </c>
      <c r="G7" t="b">
        <v>0</v>
      </c>
      <c r="H7">
        <v>0</v>
      </c>
      <c r="I7">
        <v>0</v>
      </c>
      <c r="J7" s="1" t="s">
        <v>50</v>
      </c>
      <c r="K7" s="1" t="s">
        <v>50</v>
      </c>
      <c r="L7" s="1" t="s">
        <v>103</v>
      </c>
      <c r="M7" s="1" t="s">
        <v>50</v>
      </c>
      <c r="N7" s="1" t="s">
        <v>51</v>
      </c>
      <c r="O7" s="1" t="s">
        <v>50</v>
      </c>
      <c r="P7" s="2"/>
      <c r="Q7" s="1" t="s">
        <v>50</v>
      </c>
      <c r="T7" s="1" t="s">
        <v>50</v>
      </c>
      <c r="X7" s="1" t="s">
        <v>50</v>
      </c>
      <c r="Y7" s="1" t="s">
        <v>50</v>
      </c>
      <c r="AA7" s="1" t="s">
        <v>52</v>
      </c>
      <c r="AB7" s="1" t="s">
        <v>104</v>
      </c>
      <c r="AC7" s="1" t="s">
        <v>105</v>
      </c>
      <c r="AD7" s="1" t="s">
        <v>50</v>
      </c>
      <c r="AE7" s="1" t="s">
        <v>50</v>
      </c>
      <c r="AF7" s="1" t="s">
        <v>50</v>
      </c>
      <c r="AG7" t="b">
        <v>0</v>
      </c>
      <c r="AH7">
        <v>0</v>
      </c>
      <c r="AI7">
        <v>60</v>
      </c>
      <c r="AJ7">
        <v>0</v>
      </c>
      <c r="AK7">
        <v>108</v>
      </c>
      <c r="AL7">
        <v>16</v>
      </c>
      <c r="AM7" s="2">
        <v>43794.184710648151</v>
      </c>
      <c r="AN7" t="b">
        <v>0</v>
      </c>
      <c r="AO7" s="1" t="s">
        <v>50</v>
      </c>
      <c r="AP7" s="1" t="s">
        <v>50</v>
      </c>
      <c r="AQ7" s="1" t="s">
        <v>50</v>
      </c>
      <c r="AR7" s="1" t="s">
        <v>106</v>
      </c>
      <c r="AS7" s="1" t="s">
        <v>50</v>
      </c>
      <c r="AT7" s="1" t="s">
        <v>107</v>
      </c>
    </row>
    <row r="8" spans="1:46" x14ac:dyDescent="0.35">
      <c r="A8" s="2">
        <v>44049.169953703706</v>
      </c>
      <c r="B8" s="1" t="s">
        <v>108</v>
      </c>
      <c r="C8" s="1" t="s">
        <v>80</v>
      </c>
      <c r="D8" s="1" t="s">
        <v>60</v>
      </c>
      <c r="E8" s="1" t="s">
        <v>50</v>
      </c>
      <c r="F8" t="b">
        <v>0</v>
      </c>
      <c r="G8" t="b">
        <v>1</v>
      </c>
      <c r="H8">
        <v>0</v>
      </c>
      <c r="I8">
        <v>14971</v>
      </c>
      <c r="J8" s="1" t="s">
        <v>50</v>
      </c>
      <c r="K8" s="1" t="s">
        <v>50</v>
      </c>
      <c r="L8" s="1" t="s">
        <v>50</v>
      </c>
      <c r="M8" s="1" t="s">
        <v>82</v>
      </c>
      <c r="N8" s="1" t="s">
        <v>51</v>
      </c>
      <c r="O8" s="1" t="s">
        <v>80</v>
      </c>
      <c r="P8" s="2">
        <v>44048.746504629627</v>
      </c>
      <c r="Q8" s="1" t="s">
        <v>81</v>
      </c>
      <c r="R8">
        <v>24476</v>
      </c>
      <c r="S8">
        <v>14971</v>
      </c>
      <c r="T8" s="1" t="s">
        <v>82</v>
      </c>
      <c r="U8">
        <v>3277</v>
      </c>
      <c r="V8">
        <v>695</v>
      </c>
      <c r="W8">
        <v>3734</v>
      </c>
      <c r="X8" s="1" t="s">
        <v>83</v>
      </c>
      <c r="Y8" s="1" t="s">
        <v>84</v>
      </c>
      <c r="Z8" t="b">
        <v>1</v>
      </c>
      <c r="AA8" s="1" t="s">
        <v>52</v>
      </c>
      <c r="AB8" s="1" t="s">
        <v>109</v>
      </c>
      <c r="AC8" s="1" t="s">
        <v>110</v>
      </c>
      <c r="AD8" s="1" t="s">
        <v>111</v>
      </c>
      <c r="AE8" s="1" t="s">
        <v>112</v>
      </c>
      <c r="AF8" s="1" t="s">
        <v>50</v>
      </c>
      <c r="AG8" t="b">
        <v>0</v>
      </c>
      <c r="AH8">
        <v>1377</v>
      </c>
      <c r="AI8">
        <v>4819</v>
      </c>
      <c r="AJ8">
        <v>28</v>
      </c>
      <c r="AK8">
        <v>307506</v>
      </c>
      <c r="AL8">
        <v>16413</v>
      </c>
      <c r="AM8" s="2">
        <v>39993.539421296293</v>
      </c>
      <c r="AN8" t="b">
        <v>0</v>
      </c>
      <c r="AO8" s="1" t="s">
        <v>50</v>
      </c>
      <c r="AP8" s="1" t="s">
        <v>50</v>
      </c>
      <c r="AQ8" s="1" t="s">
        <v>50</v>
      </c>
      <c r="AR8" s="1" t="s">
        <v>113</v>
      </c>
      <c r="AS8" s="1" t="s">
        <v>90</v>
      </c>
      <c r="AT8" s="1" t="s">
        <v>114</v>
      </c>
    </row>
    <row r="9" spans="1:46" x14ac:dyDescent="0.35">
      <c r="A9" s="2">
        <v>44049.169953703706</v>
      </c>
      <c r="B9" s="1" t="s">
        <v>115</v>
      </c>
      <c r="C9" s="1" t="s">
        <v>116</v>
      </c>
      <c r="D9" s="1" t="s">
        <v>60</v>
      </c>
      <c r="E9" s="1" t="s">
        <v>50</v>
      </c>
      <c r="F9" t="b">
        <v>0</v>
      </c>
      <c r="G9" t="b">
        <v>1</v>
      </c>
      <c r="H9">
        <v>0</v>
      </c>
      <c r="I9">
        <v>175</v>
      </c>
      <c r="J9" s="1" t="s">
        <v>50</v>
      </c>
      <c r="K9" s="1" t="s">
        <v>50</v>
      </c>
      <c r="L9" s="1" t="s">
        <v>50</v>
      </c>
      <c r="M9" s="1" t="s">
        <v>117</v>
      </c>
      <c r="N9" s="1" t="s">
        <v>51</v>
      </c>
      <c r="O9" s="1" t="s">
        <v>116</v>
      </c>
      <c r="P9" s="2">
        <v>44048.763796296298</v>
      </c>
      <c r="Q9" s="1" t="s">
        <v>118</v>
      </c>
      <c r="R9">
        <v>467</v>
      </c>
      <c r="S9">
        <v>175</v>
      </c>
      <c r="T9" s="1" t="s">
        <v>117</v>
      </c>
      <c r="U9">
        <v>7699086</v>
      </c>
      <c r="V9">
        <v>521</v>
      </c>
      <c r="W9">
        <v>263389</v>
      </c>
      <c r="X9" s="1" t="s">
        <v>119</v>
      </c>
      <c r="Y9" s="1" t="s">
        <v>120</v>
      </c>
      <c r="Z9" t="b">
        <v>1</v>
      </c>
      <c r="AA9" s="1" t="s">
        <v>52</v>
      </c>
      <c r="AB9" s="1" t="s">
        <v>121</v>
      </c>
      <c r="AC9" s="1" t="s">
        <v>122</v>
      </c>
      <c r="AD9" s="1" t="s">
        <v>50</v>
      </c>
      <c r="AE9" s="1" t="s">
        <v>50</v>
      </c>
      <c r="AF9" s="1" t="s">
        <v>50</v>
      </c>
      <c r="AG9" t="b">
        <v>0</v>
      </c>
      <c r="AH9">
        <v>17</v>
      </c>
      <c r="AI9">
        <v>121</v>
      </c>
      <c r="AJ9">
        <v>0</v>
      </c>
      <c r="AK9">
        <v>8576</v>
      </c>
      <c r="AL9">
        <v>13375</v>
      </c>
      <c r="AM9" s="2">
        <v>44006.956956018519</v>
      </c>
      <c r="AN9" t="b">
        <v>0</v>
      </c>
      <c r="AO9" s="1" t="s">
        <v>50</v>
      </c>
      <c r="AP9" s="1" t="s">
        <v>50</v>
      </c>
      <c r="AQ9" s="1" t="s">
        <v>50</v>
      </c>
      <c r="AR9" s="1" t="s">
        <v>50</v>
      </c>
      <c r="AS9" s="1" t="s">
        <v>50</v>
      </c>
      <c r="AT9" s="1" t="s">
        <v>123</v>
      </c>
    </row>
    <row r="10" spans="1:46" x14ac:dyDescent="0.35">
      <c r="A10" s="2">
        <v>44049.169942129629</v>
      </c>
      <c r="B10" s="1" t="s">
        <v>124</v>
      </c>
      <c r="C10" s="1" t="s">
        <v>125</v>
      </c>
      <c r="D10" s="1" t="s">
        <v>60</v>
      </c>
      <c r="E10" s="1" t="s">
        <v>50</v>
      </c>
      <c r="F10" t="b">
        <v>0</v>
      </c>
      <c r="G10" t="b">
        <v>1</v>
      </c>
      <c r="H10">
        <v>0</v>
      </c>
      <c r="I10">
        <v>497</v>
      </c>
      <c r="J10" s="1" t="s">
        <v>50</v>
      </c>
      <c r="K10" s="1" t="s">
        <v>50</v>
      </c>
      <c r="L10" s="1" t="s">
        <v>126</v>
      </c>
      <c r="M10" s="1" t="s">
        <v>127</v>
      </c>
      <c r="N10" s="1" t="s">
        <v>51</v>
      </c>
      <c r="O10" s="1" t="s">
        <v>125</v>
      </c>
      <c r="P10" s="2">
        <v>44048.792361111111</v>
      </c>
      <c r="Q10" s="1" t="s">
        <v>128</v>
      </c>
      <c r="R10">
        <v>2276</v>
      </c>
      <c r="S10">
        <v>497</v>
      </c>
      <c r="T10" s="1" t="s">
        <v>127</v>
      </c>
      <c r="U10">
        <v>163583</v>
      </c>
      <c r="V10">
        <v>459</v>
      </c>
      <c r="W10">
        <v>7276</v>
      </c>
      <c r="X10" s="1" t="s">
        <v>50</v>
      </c>
      <c r="Y10" s="1" t="s">
        <v>129</v>
      </c>
      <c r="Z10" t="b">
        <v>1</v>
      </c>
      <c r="AA10" s="1" t="s">
        <v>52</v>
      </c>
      <c r="AB10" s="1" t="s">
        <v>130</v>
      </c>
      <c r="AC10" s="1" t="s">
        <v>131</v>
      </c>
      <c r="AD10" s="1" t="s">
        <v>50</v>
      </c>
      <c r="AE10" s="1" t="s">
        <v>132</v>
      </c>
      <c r="AF10" s="1" t="s">
        <v>133</v>
      </c>
      <c r="AG10" t="b">
        <v>0</v>
      </c>
      <c r="AH10">
        <v>7098</v>
      </c>
      <c r="AI10">
        <v>7796</v>
      </c>
      <c r="AJ10">
        <v>6</v>
      </c>
      <c r="AK10">
        <v>33255</v>
      </c>
      <c r="AL10">
        <v>1006</v>
      </c>
      <c r="AM10" s="2">
        <v>41918.609780092593</v>
      </c>
      <c r="AN10" t="b">
        <v>0</v>
      </c>
      <c r="AO10" s="1" t="s">
        <v>133</v>
      </c>
      <c r="AP10" s="1" t="s">
        <v>134</v>
      </c>
      <c r="AQ10" s="1" t="s">
        <v>50</v>
      </c>
      <c r="AR10" s="1" t="s">
        <v>135</v>
      </c>
      <c r="AS10" s="1" t="s">
        <v>90</v>
      </c>
      <c r="AT10" s="1" t="s">
        <v>136</v>
      </c>
    </row>
    <row r="11" spans="1:46" x14ac:dyDescent="0.35">
      <c r="A11" s="2">
        <v>44049.169432870367</v>
      </c>
      <c r="B11" s="1" t="s">
        <v>124</v>
      </c>
      <c r="C11" s="1" t="s">
        <v>137</v>
      </c>
      <c r="D11" s="1" t="s">
        <v>60</v>
      </c>
      <c r="E11" s="1" t="s">
        <v>50</v>
      </c>
      <c r="F11" t="b">
        <v>0</v>
      </c>
      <c r="G11" t="b">
        <v>1</v>
      </c>
      <c r="H11">
        <v>0</v>
      </c>
      <c r="I11">
        <v>3072</v>
      </c>
      <c r="J11" s="1" t="s">
        <v>50</v>
      </c>
      <c r="K11" s="1" t="s">
        <v>50</v>
      </c>
      <c r="L11" s="1" t="s">
        <v>50</v>
      </c>
      <c r="M11" s="1" t="s">
        <v>127</v>
      </c>
      <c r="N11" s="1" t="s">
        <v>51</v>
      </c>
      <c r="O11" s="1" t="s">
        <v>137</v>
      </c>
      <c r="P11" s="2">
        <v>44048.625879629632</v>
      </c>
      <c r="Q11" s="1" t="s">
        <v>138</v>
      </c>
      <c r="R11">
        <v>11090</v>
      </c>
      <c r="S11">
        <v>3072</v>
      </c>
      <c r="T11" s="1" t="s">
        <v>127</v>
      </c>
      <c r="U11">
        <v>163583</v>
      </c>
      <c r="V11">
        <v>459</v>
      </c>
      <c r="W11">
        <v>7276</v>
      </c>
      <c r="X11" s="1" t="s">
        <v>50</v>
      </c>
      <c r="Y11" s="1" t="s">
        <v>129</v>
      </c>
      <c r="Z11" t="b">
        <v>1</v>
      </c>
      <c r="AA11" s="1" t="s">
        <v>52</v>
      </c>
      <c r="AB11" s="1" t="s">
        <v>139</v>
      </c>
      <c r="AC11" s="1" t="s">
        <v>131</v>
      </c>
      <c r="AD11" s="1" t="s">
        <v>50</v>
      </c>
      <c r="AE11" s="1" t="s">
        <v>132</v>
      </c>
      <c r="AF11" s="1" t="s">
        <v>133</v>
      </c>
      <c r="AG11" t="b">
        <v>0</v>
      </c>
      <c r="AH11">
        <v>7098</v>
      </c>
      <c r="AI11">
        <v>7796</v>
      </c>
      <c r="AJ11">
        <v>6</v>
      </c>
      <c r="AK11">
        <v>33255</v>
      </c>
      <c r="AL11">
        <v>1006</v>
      </c>
      <c r="AM11" s="2">
        <v>41918.609780092593</v>
      </c>
      <c r="AN11" t="b">
        <v>0</v>
      </c>
      <c r="AO11" s="1" t="s">
        <v>133</v>
      </c>
      <c r="AP11" s="1" t="s">
        <v>134</v>
      </c>
      <c r="AQ11" s="1" t="s">
        <v>50</v>
      </c>
      <c r="AR11" s="1" t="s">
        <v>135</v>
      </c>
      <c r="AS11" s="1" t="s">
        <v>90</v>
      </c>
      <c r="AT11" s="1" t="s">
        <v>136</v>
      </c>
    </row>
    <row r="12" spans="1:46" x14ac:dyDescent="0.35">
      <c r="A12" s="2">
        <v>44049.169942129629</v>
      </c>
      <c r="B12" s="1" t="s">
        <v>140</v>
      </c>
      <c r="C12" s="1" t="s">
        <v>141</v>
      </c>
      <c r="D12" s="1" t="s">
        <v>48</v>
      </c>
      <c r="E12" s="1" t="s">
        <v>50</v>
      </c>
      <c r="F12" t="b">
        <v>0</v>
      </c>
      <c r="G12" t="b">
        <v>0</v>
      </c>
      <c r="H12">
        <v>0</v>
      </c>
      <c r="I12">
        <v>0</v>
      </c>
      <c r="J12" s="1" t="s">
        <v>50</v>
      </c>
      <c r="K12" s="1" t="s">
        <v>50</v>
      </c>
      <c r="L12" s="1" t="s">
        <v>50</v>
      </c>
      <c r="M12" s="1" t="s">
        <v>50</v>
      </c>
      <c r="N12" s="1" t="s">
        <v>51</v>
      </c>
      <c r="O12" s="1" t="s">
        <v>50</v>
      </c>
      <c r="P12" s="2"/>
      <c r="Q12" s="1" t="s">
        <v>50</v>
      </c>
      <c r="T12" s="1" t="s">
        <v>50</v>
      </c>
      <c r="X12" s="1" t="s">
        <v>50</v>
      </c>
      <c r="Y12" s="1" t="s">
        <v>50</v>
      </c>
      <c r="AA12" s="1" t="s">
        <v>52</v>
      </c>
      <c r="AB12" s="1" t="s">
        <v>142</v>
      </c>
      <c r="AC12" s="1" t="s">
        <v>143</v>
      </c>
      <c r="AD12" s="1" t="s">
        <v>144</v>
      </c>
      <c r="AE12" s="1" t="s">
        <v>50</v>
      </c>
      <c r="AF12" s="1" t="s">
        <v>50</v>
      </c>
      <c r="AG12" t="b">
        <v>0</v>
      </c>
      <c r="AH12">
        <v>2383</v>
      </c>
      <c r="AI12">
        <v>2098</v>
      </c>
      <c r="AJ12">
        <v>8</v>
      </c>
      <c r="AK12">
        <v>157403</v>
      </c>
      <c r="AL12">
        <v>3626</v>
      </c>
      <c r="AM12" s="2">
        <v>40615.766030092593</v>
      </c>
      <c r="AN12" t="b">
        <v>0</v>
      </c>
      <c r="AO12" s="1" t="s">
        <v>50</v>
      </c>
      <c r="AP12" s="1" t="s">
        <v>50</v>
      </c>
      <c r="AQ12" s="1" t="s">
        <v>50</v>
      </c>
      <c r="AR12" s="1" t="s">
        <v>145</v>
      </c>
      <c r="AS12" s="1" t="s">
        <v>90</v>
      </c>
      <c r="AT12" s="1" t="s">
        <v>146</v>
      </c>
    </row>
    <row r="13" spans="1:46" x14ac:dyDescent="0.35">
      <c r="A13" s="2">
        <v>44049.169942129629</v>
      </c>
      <c r="B13" s="1" t="s">
        <v>147</v>
      </c>
      <c r="C13" s="1" t="s">
        <v>148</v>
      </c>
      <c r="D13" s="1" t="s">
        <v>81</v>
      </c>
      <c r="E13" s="1" t="s">
        <v>50</v>
      </c>
      <c r="F13" t="b">
        <v>0</v>
      </c>
      <c r="G13" t="b">
        <v>1</v>
      </c>
      <c r="H13">
        <v>0</v>
      </c>
      <c r="I13">
        <v>2090</v>
      </c>
      <c r="J13" s="1" t="s">
        <v>50</v>
      </c>
      <c r="K13" s="1" t="s">
        <v>50</v>
      </c>
      <c r="L13" s="1" t="s">
        <v>50</v>
      </c>
      <c r="M13" s="1" t="s">
        <v>149</v>
      </c>
      <c r="N13" s="1" t="s">
        <v>51</v>
      </c>
      <c r="O13" s="1" t="s">
        <v>148</v>
      </c>
      <c r="P13" s="2">
        <v>44049.045162037037</v>
      </c>
      <c r="Q13" s="1" t="s">
        <v>48</v>
      </c>
      <c r="R13">
        <v>10371</v>
      </c>
      <c r="S13">
        <v>2090</v>
      </c>
      <c r="T13" s="1" t="s">
        <v>149</v>
      </c>
      <c r="U13">
        <v>1739398</v>
      </c>
      <c r="V13">
        <v>4431</v>
      </c>
      <c r="W13">
        <v>35131</v>
      </c>
      <c r="X13" s="1" t="s">
        <v>150</v>
      </c>
      <c r="Y13" s="1" t="s">
        <v>151</v>
      </c>
      <c r="Z13" t="b">
        <v>1</v>
      </c>
      <c r="AA13" s="1" t="s">
        <v>52</v>
      </c>
      <c r="AB13" s="1" t="s">
        <v>152</v>
      </c>
      <c r="AC13" s="1" t="s">
        <v>153</v>
      </c>
      <c r="AD13" s="1" t="s">
        <v>154</v>
      </c>
      <c r="AE13" s="1" t="s">
        <v>155</v>
      </c>
      <c r="AF13" s="1" t="s">
        <v>50</v>
      </c>
      <c r="AG13" t="b">
        <v>0</v>
      </c>
      <c r="AH13">
        <v>264</v>
      </c>
      <c r="AI13">
        <v>276</v>
      </c>
      <c r="AJ13">
        <v>0</v>
      </c>
      <c r="AK13">
        <v>24351</v>
      </c>
      <c r="AL13">
        <v>30037</v>
      </c>
      <c r="AM13" s="2">
        <v>41014.573194444441</v>
      </c>
      <c r="AN13" t="b">
        <v>0</v>
      </c>
      <c r="AO13" s="1" t="s">
        <v>50</v>
      </c>
      <c r="AP13" s="1" t="s">
        <v>50</v>
      </c>
      <c r="AQ13" s="1" t="s">
        <v>50</v>
      </c>
      <c r="AR13" s="1" t="s">
        <v>156</v>
      </c>
      <c r="AS13" s="1" t="s">
        <v>90</v>
      </c>
      <c r="AT13" s="1" t="s">
        <v>157</v>
      </c>
    </row>
    <row r="14" spans="1:46" x14ac:dyDescent="0.35">
      <c r="A14" s="2">
        <v>44049.16238425926</v>
      </c>
      <c r="B14" s="1" t="s">
        <v>147</v>
      </c>
      <c r="C14" s="1" t="s">
        <v>158</v>
      </c>
      <c r="D14" s="1" t="s">
        <v>81</v>
      </c>
      <c r="E14" s="1" t="s">
        <v>50</v>
      </c>
      <c r="F14" t="b">
        <v>0</v>
      </c>
      <c r="G14" t="b">
        <v>1</v>
      </c>
      <c r="H14">
        <v>0</v>
      </c>
      <c r="I14">
        <v>1</v>
      </c>
      <c r="J14" s="1" t="s">
        <v>50</v>
      </c>
      <c r="K14" s="1" t="s">
        <v>50</v>
      </c>
      <c r="L14" s="1" t="s">
        <v>50</v>
      </c>
      <c r="M14" s="1" t="s">
        <v>147</v>
      </c>
      <c r="N14" s="1" t="s">
        <v>51</v>
      </c>
      <c r="O14" s="1" t="s">
        <v>158</v>
      </c>
      <c r="P14" s="2">
        <v>44049.141134259262</v>
      </c>
      <c r="Q14" s="1" t="s">
        <v>81</v>
      </c>
      <c r="R14">
        <v>1</v>
      </c>
      <c r="S14">
        <v>1</v>
      </c>
      <c r="T14" s="1" t="s">
        <v>147</v>
      </c>
      <c r="U14">
        <v>264</v>
      </c>
      <c r="V14">
        <v>276</v>
      </c>
      <c r="W14">
        <v>24351</v>
      </c>
      <c r="X14" s="1" t="s">
        <v>154</v>
      </c>
      <c r="Y14" s="1" t="s">
        <v>155</v>
      </c>
      <c r="Z14" t="b">
        <v>0</v>
      </c>
      <c r="AA14" s="1" t="s">
        <v>52</v>
      </c>
      <c r="AB14" s="1" t="s">
        <v>159</v>
      </c>
      <c r="AC14" s="1" t="s">
        <v>153</v>
      </c>
      <c r="AD14" s="1" t="s">
        <v>154</v>
      </c>
      <c r="AE14" s="1" t="s">
        <v>155</v>
      </c>
      <c r="AF14" s="1" t="s">
        <v>50</v>
      </c>
      <c r="AG14" t="b">
        <v>0</v>
      </c>
      <c r="AH14">
        <v>264</v>
      </c>
      <c r="AI14">
        <v>276</v>
      </c>
      <c r="AJ14">
        <v>0</v>
      </c>
      <c r="AK14">
        <v>24351</v>
      </c>
      <c r="AL14">
        <v>30037</v>
      </c>
      <c r="AM14" s="2">
        <v>41014.573194444441</v>
      </c>
      <c r="AN14" t="b">
        <v>0</v>
      </c>
      <c r="AO14" s="1" t="s">
        <v>50</v>
      </c>
      <c r="AP14" s="1" t="s">
        <v>50</v>
      </c>
      <c r="AQ14" s="1" t="s">
        <v>50</v>
      </c>
      <c r="AR14" s="1" t="s">
        <v>156</v>
      </c>
      <c r="AS14" s="1" t="s">
        <v>90</v>
      </c>
      <c r="AT14" s="1" t="s">
        <v>157</v>
      </c>
    </row>
    <row r="15" spans="1:46" x14ac:dyDescent="0.35">
      <c r="A15" s="2">
        <v>44049.169594907406</v>
      </c>
      <c r="B15" s="1" t="s">
        <v>160</v>
      </c>
      <c r="C15" s="1" t="s">
        <v>161</v>
      </c>
      <c r="D15" s="1" t="s">
        <v>48</v>
      </c>
      <c r="E15" s="1" t="s">
        <v>50</v>
      </c>
      <c r="F15" t="b">
        <v>0</v>
      </c>
      <c r="G15" t="b">
        <v>1</v>
      </c>
      <c r="H15">
        <v>0</v>
      </c>
      <c r="I15">
        <v>1113</v>
      </c>
      <c r="J15" s="1" t="s">
        <v>50</v>
      </c>
      <c r="K15" s="1" t="s">
        <v>50</v>
      </c>
      <c r="L15" s="1" t="s">
        <v>162</v>
      </c>
      <c r="M15" s="1" t="s">
        <v>163</v>
      </c>
      <c r="N15" s="1" t="s">
        <v>51</v>
      </c>
      <c r="O15" s="1" t="s">
        <v>161</v>
      </c>
      <c r="P15" s="2">
        <v>44048.922569444447</v>
      </c>
      <c r="Q15" s="1" t="s">
        <v>164</v>
      </c>
      <c r="R15">
        <v>1723</v>
      </c>
      <c r="S15">
        <v>1113</v>
      </c>
      <c r="T15" s="1" t="s">
        <v>163</v>
      </c>
      <c r="U15">
        <v>8344138</v>
      </c>
      <c r="V15">
        <v>516</v>
      </c>
      <c r="W15">
        <v>47711</v>
      </c>
      <c r="X15" s="1" t="s">
        <v>50</v>
      </c>
      <c r="Y15" s="1" t="s">
        <v>165</v>
      </c>
      <c r="Z15" t="b">
        <v>1</v>
      </c>
      <c r="AA15" s="1" t="s">
        <v>52</v>
      </c>
      <c r="AB15" s="1" t="s">
        <v>166</v>
      </c>
      <c r="AC15" s="1" t="s">
        <v>167</v>
      </c>
      <c r="AD15" s="1" t="s">
        <v>168</v>
      </c>
      <c r="AE15" s="1" t="s">
        <v>169</v>
      </c>
      <c r="AF15" s="1" t="s">
        <v>50</v>
      </c>
      <c r="AG15" t="b">
        <v>0</v>
      </c>
      <c r="AH15">
        <v>162</v>
      </c>
      <c r="AI15">
        <v>608</v>
      </c>
      <c r="AJ15">
        <v>4</v>
      </c>
      <c r="AK15">
        <v>239685</v>
      </c>
      <c r="AL15">
        <v>1598</v>
      </c>
      <c r="AM15" s="2">
        <v>41373.384131944447</v>
      </c>
      <c r="AN15" t="b">
        <v>0</v>
      </c>
      <c r="AO15" s="1" t="s">
        <v>50</v>
      </c>
      <c r="AP15" s="1" t="s">
        <v>50</v>
      </c>
      <c r="AQ15" s="1" t="s">
        <v>50</v>
      </c>
      <c r="AR15" s="1" t="s">
        <v>170</v>
      </c>
      <c r="AS15" s="1" t="s">
        <v>171</v>
      </c>
      <c r="AT15" s="1" t="s">
        <v>172</v>
      </c>
    </row>
    <row r="16" spans="1:46" x14ac:dyDescent="0.35">
      <c r="A16" s="2">
        <v>44049.169942129629</v>
      </c>
      <c r="B16" s="1" t="s">
        <v>160</v>
      </c>
      <c r="C16" s="1" t="s">
        <v>173</v>
      </c>
      <c r="D16" s="1" t="s">
        <v>48</v>
      </c>
      <c r="E16" s="1" t="s">
        <v>50</v>
      </c>
      <c r="F16" t="b">
        <v>0</v>
      </c>
      <c r="G16" t="b">
        <v>1</v>
      </c>
      <c r="H16">
        <v>0</v>
      </c>
      <c r="I16">
        <v>495</v>
      </c>
      <c r="J16" s="1" t="s">
        <v>50</v>
      </c>
      <c r="K16" s="1" t="s">
        <v>50</v>
      </c>
      <c r="L16" s="1" t="s">
        <v>162</v>
      </c>
      <c r="M16" s="1" t="s">
        <v>174</v>
      </c>
      <c r="N16" s="1" t="s">
        <v>51</v>
      </c>
      <c r="O16" s="1" t="s">
        <v>173</v>
      </c>
      <c r="P16" s="2">
        <v>44048.869537037041</v>
      </c>
      <c r="Q16" s="1" t="s">
        <v>175</v>
      </c>
      <c r="R16">
        <v>774</v>
      </c>
      <c r="S16">
        <v>495</v>
      </c>
      <c r="T16" s="1" t="s">
        <v>174</v>
      </c>
      <c r="U16">
        <v>2817215</v>
      </c>
      <c r="V16">
        <v>4855</v>
      </c>
      <c r="W16">
        <v>32754</v>
      </c>
      <c r="X16" s="1" t="s">
        <v>176</v>
      </c>
      <c r="Y16" s="1" t="s">
        <v>177</v>
      </c>
      <c r="Z16" t="b">
        <v>1</v>
      </c>
      <c r="AA16" s="1" t="s">
        <v>52</v>
      </c>
      <c r="AB16" s="1" t="s">
        <v>178</v>
      </c>
      <c r="AC16" s="1" t="s">
        <v>167</v>
      </c>
      <c r="AD16" s="1" t="s">
        <v>168</v>
      </c>
      <c r="AE16" s="1" t="s">
        <v>169</v>
      </c>
      <c r="AF16" s="1" t="s">
        <v>50</v>
      </c>
      <c r="AG16" t="b">
        <v>0</v>
      </c>
      <c r="AH16">
        <v>162</v>
      </c>
      <c r="AI16">
        <v>608</v>
      </c>
      <c r="AJ16">
        <v>4</v>
      </c>
      <c r="AK16">
        <v>239685</v>
      </c>
      <c r="AL16">
        <v>1598</v>
      </c>
      <c r="AM16" s="2">
        <v>41373.384131944447</v>
      </c>
      <c r="AN16" t="b">
        <v>0</v>
      </c>
      <c r="AO16" s="1" t="s">
        <v>50</v>
      </c>
      <c r="AP16" s="1" t="s">
        <v>50</v>
      </c>
      <c r="AQ16" s="1" t="s">
        <v>50</v>
      </c>
      <c r="AR16" s="1" t="s">
        <v>170</v>
      </c>
      <c r="AS16" s="1" t="s">
        <v>171</v>
      </c>
      <c r="AT16" s="1" t="s">
        <v>172</v>
      </c>
    </row>
    <row r="17" spans="1:46" x14ac:dyDescent="0.35">
      <c r="A17" s="2">
        <v>44049.169942129629</v>
      </c>
      <c r="B17" s="1" t="s">
        <v>179</v>
      </c>
      <c r="C17" s="1" t="s">
        <v>180</v>
      </c>
      <c r="D17" s="1" t="s">
        <v>60</v>
      </c>
      <c r="E17" s="1" t="s">
        <v>50</v>
      </c>
      <c r="F17" t="b">
        <v>0</v>
      </c>
      <c r="G17" t="b">
        <v>1</v>
      </c>
      <c r="H17">
        <v>0</v>
      </c>
      <c r="I17">
        <v>122</v>
      </c>
      <c r="J17" s="1" t="s">
        <v>50</v>
      </c>
      <c r="K17" s="1" t="s">
        <v>50</v>
      </c>
      <c r="L17" s="1" t="s">
        <v>50</v>
      </c>
      <c r="M17" s="1" t="s">
        <v>181</v>
      </c>
      <c r="N17" s="1" t="s">
        <v>51</v>
      </c>
      <c r="O17" s="1" t="s">
        <v>180</v>
      </c>
      <c r="P17" s="2">
        <v>44049.064375000002</v>
      </c>
      <c r="Q17" s="1" t="s">
        <v>48</v>
      </c>
      <c r="R17">
        <v>157</v>
      </c>
      <c r="S17">
        <v>122</v>
      </c>
      <c r="T17" s="1" t="s">
        <v>181</v>
      </c>
      <c r="U17">
        <v>60593</v>
      </c>
      <c r="V17">
        <v>1494</v>
      </c>
      <c r="W17">
        <v>22412</v>
      </c>
      <c r="X17" s="1" t="s">
        <v>182</v>
      </c>
      <c r="Y17" s="1" t="s">
        <v>183</v>
      </c>
      <c r="Z17" t="b">
        <v>1</v>
      </c>
      <c r="AA17" s="1" t="s">
        <v>52</v>
      </c>
      <c r="AB17" s="1" t="s">
        <v>184</v>
      </c>
      <c r="AC17" s="1" t="s">
        <v>185</v>
      </c>
      <c r="AD17" s="1" t="s">
        <v>186</v>
      </c>
      <c r="AE17" s="1" t="s">
        <v>187</v>
      </c>
      <c r="AF17" s="1" t="s">
        <v>50</v>
      </c>
      <c r="AG17" t="b">
        <v>0</v>
      </c>
      <c r="AH17">
        <v>292</v>
      </c>
      <c r="AI17">
        <v>384</v>
      </c>
      <c r="AJ17">
        <v>1</v>
      </c>
      <c r="AK17">
        <v>7710</v>
      </c>
      <c r="AL17">
        <v>14089</v>
      </c>
      <c r="AM17" s="2">
        <v>40702.805173611108</v>
      </c>
      <c r="AN17" t="b">
        <v>0</v>
      </c>
      <c r="AO17" s="1" t="s">
        <v>50</v>
      </c>
      <c r="AP17" s="1" t="s">
        <v>50</v>
      </c>
      <c r="AQ17" s="1" t="s">
        <v>50</v>
      </c>
      <c r="AR17" s="1" t="s">
        <v>188</v>
      </c>
      <c r="AS17" s="1" t="s">
        <v>90</v>
      </c>
      <c r="AT17" s="1" t="s">
        <v>189</v>
      </c>
    </row>
    <row r="18" spans="1:46" x14ac:dyDescent="0.35">
      <c r="A18" s="2">
        <v>44049.167928240742</v>
      </c>
      <c r="B18" s="1" t="s">
        <v>190</v>
      </c>
      <c r="C18" s="1" t="s">
        <v>191</v>
      </c>
      <c r="D18" s="1" t="s">
        <v>81</v>
      </c>
      <c r="E18" s="1" t="s">
        <v>192</v>
      </c>
      <c r="F18" t="b">
        <v>0</v>
      </c>
      <c r="G18" t="b">
        <v>0</v>
      </c>
      <c r="H18">
        <v>0</v>
      </c>
      <c r="I18">
        <v>0</v>
      </c>
      <c r="J18" s="1" t="s">
        <v>50</v>
      </c>
      <c r="K18" s="1" t="s">
        <v>50</v>
      </c>
      <c r="L18" s="1" t="s">
        <v>50</v>
      </c>
      <c r="M18" s="1" t="s">
        <v>193</v>
      </c>
      <c r="N18" s="1" t="s">
        <v>51</v>
      </c>
      <c r="O18" s="1" t="s">
        <v>50</v>
      </c>
      <c r="P18" s="2"/>
      <c r="Q18" s="1" t="s">
        <v>50</v>
      </c>
      <c r="T18" s="1" t="s">
        <v>50</v>
      </c>
      <c r="X18" s="1" t="s">
        <v>50</v>
      </c>
      <c r="Y18" s="1" t="s">
        <v>50</v>
      </c>
      <c r="AA18" s="1" t="s">
        <v>52</v>
      </c>
      <c r="AB18" s="1" t="s">
        <v>194</v>
      </c>
      <c r="AC18" s="1" t="s">
        <v>195</v>
      </c>
      <c r="AD18" s="1" t="s">
        <v>50</v>
      </c>
      <c r="AE18" s="1" t="s">
        <v>196</v>
      </c>
      <c r="AF18" s="1" t="s">
        <v>50</v>
      </c>
      <c r="AG18" t="b">
        <v>0</v>
      </c>
      <c r="AH18">
        <v>17</v>
      </c>
      <c r="AI18">
        <v>0</v>
      </c>
      <c r="AJ18">
        <v>0</v>
      </c>
      <c r="AK18">
        <v>149</v>
      </c>
      <c r="AL18">
        <v>804</v>
      </c>
      <c r="AM18" s="2">
        <v>43936.134016203701</v>
      </c>
      <c r="AN18" t="b">
        <v>0</v>
      </c>
      <c r="AO18" s="1" t="s">
        <v>50</v>
      </c>
      <c r="AP18" s="1" t="s">
        <v>50</v>
      </c>
      <c r="AQ18" s="1" t="s">
        <v>50</v>
      </c>
      <c r="AR18" s="1" t="s">
        <v>50</v>
      </c>
      <c r="AS18" s="1" t="s">
        <v>50</v>
      </c>
      <c r="AT18" s="1" t="s">
        <v>197</v>
      </c>
    </row>
    <row r="19" spans="1:46" x14ac:dyDescent="0.35">
      <c r="A19" s="2">
        <v>44049.169942129629</v>
      </c>
      <c r="B19" s="1" t="s">
        <v>190</v>
      </c>
      <c r="C19" s="1" t="s">
        <v>198</v>
      </c>
      <c r="D19" s="1" t="s">
        <v>81</v>
      </c>
      <c r="E19" s="1" t="s">
        <v>199</v>
      </c>
      <c r="F19" t="b">
        <v>0</v>
      </c>
      <c r="G19" t="b">
        <v>0</v>
      </c>
      <c r="H19">
        <v>0</v>
      </c>
      <c r="I19">
        <v>0</v>
      </c>
      <c r="J19" s="1" t="s">
        <v>50</v>
      </c>
      <c r="K19" s="1" t="s">
        <v>50</v>
      </c>
      <c r="L19" s="1" t="s">
        <v>50</v>
      </c>
      <c r="M19" s="1" t="s">
        <v>200</v>
      </c>
      <c r="N19" s="1" t="s">
        <v>51</v>
      </c>
      <c r="O19" s="1" t="s">
        <v>50</v>
      </c>
      <c r="P19" s="2"/>
      <c r="Q19" s="1" t="s">
        <v>50</v>
      </c>
      <c r="T19" s="1" t="s">
        <v>50</v>
      </c>
      <c r="X19" s="1" t="s">
        <v>50</v>
      </c>
      <c r="Y19" s="1" t="s">
        <v>50</v>
      </c>
      <c r="AA19" s="1" t="s">
        <v>52</v>
      </c>
      <c r="AB19" s="1" t="s">
        <v>201</v>
      </c>
      <c r="AC19" s="1" t="s">
        <v>195</v>
      </c>
      <c r="AD19" s="1" t="s">
        <v>50</v>
      </c>
      <c r="AE19" s="1" t="s">
        <v>196</v>
      </c>
      <c r="AF19" s="1" t="s">
        <v>50</v>
      </c>
      <c r="AG19" t="b">
        <v>0</v>
      </c>
      <c r="AH19">
        <v>17</v>
      </c>
      <c r="AI19">
        <v>0</v>
      </c>
      <c r="AJ19">
        <v>0</v>
      </c>
      <c r="AK19">
        <v>149</v>
      </c>
      <c r="AL19">
        <v>804</v>
      </c>
      <c r="AM19" s="2">
        <v>43936.134016203701</v>
      </c>
      <c r="AN19" t="b">
        <v>0</v>
      </c>
      <c r="AO19" s="1" t="s">
        <v>50</v>
      </c>
      <c r="AP19" s="1" t="s">
        <v>50</v>
      </c>
      <c r="AQ19" s="1" t="s">
        <v>50</v>
      </c>
      <c r="AR19" s="1" t="s">
        <v>50</v>
      </c>
      <c r="AS19" s="1" t="s">
        <v>50</v>
      </c>
      <c r="AT19" s="1" t="s">
        <v>197</v>
      </c>
    </row>
    <row r="20" spans="1:46" x14ac:dyDescent="0.35">
      <c r="A20" s="2">
        <v>44049.167037037034</v>
      </c>
      <c r="B20" s="1" t="s">
        <v>190</v>
      </c>
      <c r="C20" s="1" t="s">
        <v>202</v>
      </c>
      <c r="D20" s="1" t="s">
        <v>81</v>
      </c>
      <c r="E20" s="1" t="s">
        <v>203</v>
      </c>
      <c r="F20" t="b">
        <v>0</v>
      </c>
      <c r="G20" t="b">
        <v>0</v>
      </c>
      <c r="H20">
        <v>0</v>
      </c>
      <c r="I20">
        <v>0</v>
      </c>
      <c r="J20" s="1" t="s">
        <v>50</v>
      </c>
      <c r="K20" s="1" t="s">
        <v>50</v>
      </c>
      <c r="L20" s="1" t="s">
        <v>50</v>
      </c>
      <c r="M20" s="1" t="s">
        <v>203</v>
      </c>
      <c r="N20" s="1" t="s">
        <v>51</v>
      </c>
      <c r="O20" s="1" t="s">
        <v>50</v>
      </c>
      <c r="P20" s="2"/>
      <c r="Q20" s="1" t="s">
        <v>50</v>
      </c>
      <c r="T20" s="1" t="s">
        <v>50</v>
      </c>
      <c r="X20" s="1" t="s">
        <v>50</v>
      </c>
      <c r="Y20" s="1" t="s">
        <v>50</v>
      </c>
      <c r="AA20" s="1" t="s">
        <v>52</v>
      </c>
      <c r="AB20" s="1" t="s">
        <v>204</v>
      </c>
      <c r="AC20" s="1" t="s">
        <v>195</v>
      </c>
      <c r="AD20" s="1" t="s">
        <v>50</v>
      </c>
      <c r="AE20" s="1" t="s">
        <v>196</v>
      </c>
      <c r="AF20" s="1" t="s">
        <v>50</v>
      </c>
      <c r="AG20" t="b">
        <v>0</v>
      </c>
      <c r="AH20">
        <v>17</v>
      </c>
      <c r="AI20">
        <v>0</v>
      </c>
      <c r="AJ20">
        <v>0</v>
      </c>
      <c r="AK20">
        <v>149</v>
      </c>
      <c r="AL20">
        <v>804</v>
      </c>
      <c r="AM20" s="2">
        <v>43936.134016203701</v>
      </c>
      <c r="AN20" t="b">
        <v>0</v>
      </c>
      <c r="AO20" s="1" t="s">
        <v>50</v>
      </c>
      <c r="AP20" s="1" t="s">
        <v>50</v>
      </c>
      <c r="AQ20" s="1" t="s">
        <v>50</v>
      </c>
      <c r="AR20" s="1" t="s">
        <v>50</v>
      </c>
      <c r="AS20" s="1" t="s">
        <v>50</v>
      </c>
      <c r="AT20" s="1" t="s">
        <v>197</v>
      </c>
    </row>
    <row r="21" spans="1:46" x14ac:dyDescent="0.35">
      <c r="A21" s="2">
        <v>44049.169942129629</v>
      </c>
      <c r="B21" s="1" t="s">
        <v>205</v>
      </c>
      <c r="C21" s="1" t="s">
        <v>206</v>
      </c>
      <c r="D21" s="1" t="s">
        <v>81</v>
      </c>
      <c r="E21" s="1" t="s">
        <v>50</v>
      </c>
      <c r="F21" t="b">
        <v>0</v>
      </c>
      <c r="G21" t="b">
        <v>1</v>
      </c>
      <c r="H21">
        <v>0</v>
      </c>
      <c r="I21">
        <v>1</v>
      </c>
      <c r="J21" s="1" t="s">
        <v>50</v>
      </c>
      <c r="K21" s="1" t="s">
        <v>50</v>
      </c>
      <c r="L21" s="1" t="s">
        <v>207</v>
      </c>
      <c r="M21" s="1" t="s">
        <v>208</v>
      </c>
      <c r="N21" s="1" t="s">
        <v>51</v>
      </c>
      <c r="O21" s="1" t="s">
        <v>206</v>
      </c>
      <c r="P21" s="2">
        <v>44048.732812499999</v>
      </c>
      <c r="Q21" s="1" t="s">
        <v>81</v>
      </c>
      <c r="R21">
        <v>2</v>
      </c>
      <c r="S21">
        <v>1</v>
      </c>
      <c r="T21" s="1" t="s">
        <v>208</v>
      </c>
      <c r="U21">
        <v>53</v>
      </c>
      <c r="V21">
        <v>107</v>
      </c>
      <c r="W21">
        <v>893</v>
      </c>
      <c r="X21" s="1" t="s">
        <v>50</v>
      </c>
      <c r="Y21" s="1" t="s">
        <v>209</v>
      </c>
      <c r="Z21" t="b">
        <v>0</v>
      </c>
      <c r="AA21" s="1" t="s">
        <v>52</v>
      </c>
      <c r="AB21" s="1" t="s">
        <v>210</v>
      </c>
      <c r="AC21" s="1" t="s">
        <v>211</v>
      </c>
      <c r="AD21" s="1" t="s">
        <v>50</v>
      </c>
      <c r="AE21" s="1" t="s">
        <v>212</v>
      </c>
      <c r="AF21" s="1" t="s">
        <v>213</v>
      </c>
      <c r="AG21" t="b">
        <v>0</v>
      </c>
      <c r="AH21">
        <v>3386</v>
      </c>
      <c r="AI21">
        <v>947</v>
      </c>
      <c r="AJ21">
        <v>105</v>
      </c>
      <c r="AK21">
        <v>16615</v>
      </c>
      <c r="AL21">
        <v>8938</v>
      </c>
      <c r="AM21" s="2">
        <v>40638.126539351855</v>
      </c>
      <c r="AN21" t="b">
        <v>0</v>
      </c>
      <c r="AO21" s="1" t="s">
        <v>213</v>
      </c>
      <c r="AP21" s="1" t="s">
        <v>214</v>
      </c>
      <c r="AQ21" s="1" t="s">
        <v>50</v>
      </c>
      <c r="AR21" s="1" t="s">
        <v>215</v>
      </c>
      <c r="AS21" s="1" t="s">
        <v>90</v>
      </c>
      <c r="AT21" s="1" t="s">
        <v>216</v>
      </c>
    </row>
    <row r="22" spans="1:46" x14ac:dyDescent="0.35">
      <c r="A22" s="2">
        <v>44049.169942129629</v>
      </c>
      <c r="B22" s="1" t="s">
        <v>217</v>
      </c>
      <c r="C22" s="1" t="s">
        <v>218</v>
      </c>
      <c r="D22" s="1" t="s">
        <v>48</v>
      </c>
      <c r="E22" s="1" t="s">
        <v>219</v>
      </c>
      <c r="F22" t="b">
        <v>0</v>
      </c>
      <c r="G22" t="b">
        <v>0</v>
      </c>
      <c r="H22">
        <v>0</v>
      </c>
      <c r="I22">
        <v>0</v>
      </c>
      <c r="J22" s="1" t="s">
        <v>50</v>
      </c>
      <c r="K22" s="1" t="s">
        <v>50</v>
      </c>
      <c r="L22" s="1" t="s">
        <v>50</v>
      </c>
      <c r="M22" s="1" t="s">
        <v>219</v>
      </c>
      <c r="N22" s="1" t="s">
        <v>51</v>
      </c>
      <c r="O22" s="1" t="s">
        <v>50</v>
      </c>
      <c r="P22" s="2"/>
      <c r="Q22" s="1" t="s">
        <v>50</v>
      </c>
      <c r="T22" s="1" t="s">
        <v>50</v>
      </c>
      <c r="X22" s="1" t="s">
        <v>50</v>
      </c>
      <c r="Y22" s="1" t="s">
        <v>50</v>
      </c>
      <c r="AA22" s="1" t="s">
        <v>52</v>
      </c>
      <c r="AB22" s="1" t="s">
        <v>220</v>
      </c>
      <c r="AC22" s="1" t="s">
        <v>221</v>
      </c>
      <c r="AD22" s="1" t="s">
        <v>222</v>
      </c>
      <c r="AE22" s="1" t="s">
        <v>223</v>
      </c>
      <c r="AF22" s="1" t="s">
        <v>224</v>
      </c>
      <c r="AG22" t="b">
        <v>0</v>
      </c>
      <c r="AH22">
        <v>1049</v>
      </c>
      <c r="AI22">
        <v>746</v>
      </c>
      <c r="AJ22">
        <v>22</v>
      </c>
      <c r="AK22">
        <v>43687</v>
      </c>
      <c r="AL22">
        <v>63153</v>
      </c>
      <c r="AM22" s="2">
        <v>43114.703611111108</v>
      </c>
      <c r="AN22" t="b">
        <v>0</v>
      </c>
      <c r="AO22" s="1" t="s">
        <v>224</v>
      </c>
      <c r="AP22" s="1" t="s">
        <v>225</v>
      </c>
      <c r="AQ22" s="1" t="s">
        <v>50</v>
      </c>
      <c r="AR22" s="1" t="s">
        <v>226</v>
      </c>
      <c r="AS22" s="1" t="s">
        <v>50</v>
      </c>
      <c r="AT22" s="1" t="s">
        <v>227</v>
      </c>
    </row>
    <row r="23" spans="1:46" x14ac:dyDescent="0.35">
      <c r="A23" s="2">
        <v>44049.169930555552</v>
      </c>
      <c r="B23" s="1" t="s">
        <v>228</v>
      </c>
      <c r="C23" s="1" t="s">
        <v>229</v>
      </c>
      <c r="D23" s="1" t="s">
        <v>60</v>
      </c>
      <c r="E23" s="1" t="s">
        <v>50</v>
      </c>
      <c r="F23" t="b">
        <v>0</v>
      </c>
      <c r="G23" t="b">
        <v>1</v>
      </c>
      <c r="H23">
        <v>0</v>
      </c>
      <c r="I23">
        <v>25</v>
      </c>
      <c r="J23" s="1" t="s">
        <v>50</v>
      </c>
      <c r="K23" s="1" t="s">
        <v>50</v>
      </c>
      <c r="L23" s="1" t="s">
        <v>50</v>
      </c>
      <c r="M23" s="1" t="s">
        <v>230</v>
      </c>
      <c r="N23" s="1" t="s">
        <v>51</v>
      </c>
      <c r="O23" s="1" t="s">
        <v>229</v>
      </c>
      <c r="P23" s="2">
        <v>44049.124756944446</v>
      </c>
      <c r="Q23" s="1" t="s">
        <v>81</v>
      </c>
      <c r="R23">
        <v>106</v>
      </c>
      <c r="S23">
        <v>25</v>
      </c>
      <c r="T23" s="1" t="s">
        <v>231</v>
      </c>
      <c r="U23">
        <v>54073</v>
      </c>
      <c r="V23">
        <v>374</v>
      </c>
      <c r="W23">
        <v>15359</v>
      </c>
      <c r="X23" s="1" t="s">
        <v>233</v>
      </c>
      <c r="Y23" s="1" t="s">
        <v>234</v>
      </c>
      <c r="Z23" t="b">
        <v>0</v>
      </c>
      <c r="AA23" s="1" t="s">
        <v>52</v>
      </c>
      <c r="AB23" s="1" t="s">
        <v>235</v>
      </c>
      <c r="AC23" s="1" t="s">
        <v>236</v>
      </c>
      <c r="AD23" s="1" t="s">
        <v>237</v>
      </c>
      <c r="AE23" s="1" t="s">
        <v>238</v>
      </c>
      <c r="AF23" s="1" t="s">
        <v>50</v>
      </c>
      <c r="AG23" t="b">
        <v>0</v>
      </c>
      <c r="AH23">
        <v>1200</v>
      </c>
      <c r="AI23">
        <v>832</v>
      </c>
      <c r="AJ23">
        <v>10</v>
      </c>
      <c r="AK23">
        <v>19929</v>
      </c>
      <c r="AL23">
        <v>30766</v>
      </c>
      <c r="AM23" s="2">
        <v>40025.918009259258</v>
      </c>
      <c r="AN23" t="b">
        <v>0</v>
      </c>
      <c r="AO23" s="1" t="s">
        <v>50</v>
      </c>
      <c r="AP23" s="1" t="s">
        <v>50</v>
      </c>
      <c r="AQ23" s="1" t="s">
        <v>50</v>
      </c>
      <c r="AR23" s="1" t="s">
        <v>239</v>
      </c>
      <c r="AS23" s="1" t="s">
        <v>171</v>
      </c>
      <c r="AT23" s="1" t="s">
        <v>240</v>
      </c>
    </row>
    <row r="24" spans="1:46" x14ac:dyDescent="0.35">
      <c r="A24" s="2">
        <v>44049.169930555552</v>
      </c>
      <c r="B24" s="1" t="s">
        <v>241</v>
      </c>
      <c r="C24" s="1" t="s">
        <v>242</v>
      </c>
      <c r="D24" s="1" t="s">
        <v>60</v>
      </c>
      <c r="E24" s="1" t="s">
        <v>50</v>
      </c>
      <c r="F24" t="b">
        <v>0</v>
      </c>
      <c r="G24" t="b">
        <v>1</v>
      </c>
      <c r="H24">
        <v>0</v>
      </c>
      <c r="I24">
        <v>49</v>
      </c>
      <c r="J24" s="1" t="s">
        <v>50</v>
      </c>
      <c r="K24" s="1" t="s">
        <v>50</v>
      </c>
      <c r="L24" s="1" t="s">
        <v>243</v>
      </c>
      <c r="M24" s="1" t="s">
        <v>244</v>
      </c>
      <c r="N24" s="1" t="s">
        <v>51</v>
      </c>
      <c r="O24" s="1" t="s">
        <v>242</v>
      </c>
      <c r="P24" s="2">
        <v>44048.302395833336</v>
      </c>
      <c r="Q24" s="1" t="s">
        <v>81</v>
      </c>
      <c r="R24">
        <v>142</v>
      </c>
      <c r="S24">
        <v>49</v>
      </c>
      <c r="T24" s="1" t="s">
        <v>244</v>
      </c>
      <c r="U24">
        <v>4981</v>
      </c>
      <c r="V24">
        <v>0</v>
      </c>
      <c r="W24">
        <v>2084</v>
      </c>
      <c r="X24" s="1" t="s">
        <v>245</v>
      </c>
      <c r="Y24" s="1" t="s">
        <v>246</v>
      </c>
      <c r="Z24" t="b">
        <v>0</v>
      </c>
      <c r="AA24" s="1" t="s">
        <v>52</v>
      </c>
      <c r="AB24" s="1" t="s">
        <v>247</v>
      </c>
      <c r="AC24" s="1" t="s">
        <v>248</v>
      </c>
      <c r="AD24" s="1" t="s">
        <v>249</v>
      </c>
      <c r="AE24" s="1" t="s">
        <v>50</v>
      </c>
      <c r="AF24" s="1" t="s">
        <v>50</v>
      </c>
      <c r="AG24" t="b">
        <v>0</v>
      </c>
      <c r="AH24">
        <v>176</v>
      </c>
      <c r="AI24">
        <v>478</v>
      </c>
      <c r="AJ24">
        <v>0</v>
      </c>
      <c r="AK24">
        <v>4443</v>
      </c>
      <c r="AL24">
        <v>16155</v>
      </c>
      <c r="AM24" s="2">
        <v>43297.662303240744</v>
      </c>
      <c r="AN24" t="b">
        <v>0</v>
      </c>
      <c r="AO24" s="1" t="s">
        <v>50</v>
      </c>
      <c r="AP24" s="1" t="s">
        <v>50</v>
      </c>
      <c r="AQ24" s="1" t="s">
        <v>50</v>
      </c>
      <c r="AR24" s="1" t="s">
        <v>250</v>
      </c>
      <c r="AS24" s="1" t="s">
        <v>50</v>
      </c>
      <c r="AT24" s="1" t="s">
        <v>251</v>
      </c>
    </row>
    <row r="25" spans="1:46" x14ac:dyDescent="0.35">
      <c r="A25" s="2">
        <v>44049.169930555552</v>
      </c>
      <c r="B25" s="1" t="s">
        <v>252</v>
      </c>
      <c r="C25" s="1" t="s">
        <v>253</v>
      </c>
      <c r="D25" s="1" t="s">
        <v>48</v>
      </c>
      <c r="E25" s="1" t="s">
        <v>50</v>
      </c>
      <c r="F25" t="b">
        <v>0</v>
      </c>
      <c r="G25" t="b">
        <v>1</v>
      </c>
      <c r="H25">
        <v>0</v>
      </c>
      <c r="I25">
        <v>6</v>
      </c>
      <c r="J25" s="1" t="s">
        <v>50</v>
      </c>
      <c r="K25" s="1" t="s">
        <v>50</v>
      </c>
      <c r="L25" s="1" t="s">
        <v>126</v>
      </c>
      <c r="M25" s="1" t="s">
        <v>254</v>
      </c>
      <c r="N25" s="1" t="s">
        <v>51</v>
      </c>
      <c r="O25" s="1" t="s">
        <v>253</v>
      </c>
      <c r="P25" s="2">
        <v>44049.026585648149</v>
      </c>
      <c r="Q25" s="1" t="s">
        <v>81</v>
      </c>
      <c r="R25">
        <v>29</v>
      </c>
      <c r="S25">
        <v>6</v>
      </c>
      <c r="T25" s="1" t="s">
        <v>255</v>
      </c>
      <c r="U25">
        <v>11297</v>
      </c>
      <c r="V25">
        <v>9118</v>
      </c>
      <c r="W25">
        <v>20652</v>
      </c>
      <c r="X25" s="1" t="s">
        <v>256</v>
      </c>
      <c r="Y25" s="1" t="s">
        <v>257</v>
      </c>
      <c r="Z25" t="b">
        <v>0</v>
      </c>
      <c r="AA25" s="1" t="s">
        <v>52</v>
      </c>
      <c r="AB25" s="1" t="s">
        <v>258</v>
      </c>
      <c r="AC25" s="1" t="s">
        <v>259</v>
      </c>
      <c r="AD25" s="1" t="s">
        <v>256</v>
      </c>
      <c r="AE25" s="1" t="s">
        <v>260</v>
      </c>
      <c r="AF25" s="1" t="s">
        <v>50</v>
      </c>
      <c r="AG25" t="b">
        <v>0</v>
      </c>
      <c r="AH25">
        <v>400</v>
      </c>
      <c r="AI25">
        <v>1085</v>
      </c>
      <c r="AJ25">
        <v>1</v>
      </c>
      <c r="AK25">
        <v>2927</v>
      </c>
      <c r="AL25">
        <v>7651</v>
      </c>
      <c r="AM25" s="2">
        <v>43279.120682870373</v>
      </c>
      <c r="AN25" t="b">
        <v>0</v>
      </c>
      <c r="AO25" s="1" t="s">
        <v>50</v>
      </c>
      <c r="AP25" s="1" t="s">
        <v>50</v>
      </c>
      <c r="AQ25" s="1" t="s">
        <v>50</v>
      </c>
      <c r="AR25" s="1" t="s">
        <v>261</v>
      </c>
      <c r="AS25" s="1" t="s">
        <v>50</v>
      </c>
      <c r="AT25" s="1" t="s">
        <v>262</v>
      </c>
    </row>
    <row r="26" spans="1:46" x14ac:dyDescent="0.35">
      <c r="A26" s="2">
        <v>44049.169930555552</v>
      </c>
      <c r="B26" s="1" t="s">
        <v>263</v>
      </c>
      <c r="C26" s="1" t="s">
        <v>264</v>
      </c>
      <c r="D26" s="1" t="s">
        <v>81</v>
      </c>
      <c r="E26" s="1" t="s">
        <v>50</v>
      </c>
      <c r="F26" t="b">
        <v>0</v>
      </c>
      <c r="G26" t="b">
        <v>1</v>
      </c>
      <c r="H26">
        <v>0</v>
      </c>
      <c r="I26">
        <v>34</v>
      </c>
      <c r="J26" s="1" t="s">
        <v>50</v>
      </c>
      <c r="K26" s="1" t="s">
        <v>50</v>
      </c>
      <c r="L26" s="1" t="s">
        <v>50</v>
      </c>
      <c r="M26" s="1" t="s">
        <v>265</v>
      </c>
      <c r="N26" s="1" t="s">
        <v>51</v>
      </c>
      <c r="O26" s="1" t="s">
        <v>264</v>
      </c>
      <c r="P26" s="2">
        <v>44048.979594907411</v>
      </c>
      <c r="Q26" s="1" t="s">
        <v>266</v>
      </c>
      <c r="R26">
        <v>30</v>
      </c>
      <c r="S26">
        <v>34</v>
      </c>
      <c r="T26" s="1" t="s">
        <v>265</v>
      </c>
      <c r="U26">
        <v>355881</v>
      </c>
      <c r="V26">
        <v>834</v>
      </c>
      <c r="W26">
        <v>205846</v>
      </c>
      <c r="X26" s="1" t="s">
        <v>267</v>
      </c>
      <c r="Y26" s="1" t="s">
        <v>268</v>
      </c>
      <c r="Z26" t="b">
        <v>1</v>
      </c>
      <c r="AA26" s="1" t="s">
        <v>52</v>
      </c>
      <c r="AB26" s="1" t="s">
        <v>269</v>
      </c>
      <c r="AC26" s="1" t="s">
        <v>270</v>
      </c>
      <c r="AD26" s="1" t="s">
        <v>271</v>
      </c>
      <c r="AE26" s="1" t="s">
        <v>272</v>
      </c>
      <c r="AF26" s="1" t="s">
        <v>50</v>
      </c>
      <c r="AG26" t="b">
        <v>0</v>
      </c>
      <c r="AH26">
        <v>26141</v>
      </c>
      <c r="AI26">
        <v>595</v>
      </c>
      <c r="AJ26">
        <v>536</v>
      </c>
      <c r="AK26">
        <v>261056</v>
      </c>
      <c r="AL26">
        <v>2507</v>
      </c>
      <c r="AM26" s="2">
        <v>40543.472754629627</v>
      </c>
      <c r="AN26" t="b">
        <v>0</v>
      </c>
      <c r="AO26" s="1" t="s">
        <v>50</v>
      </c>
      <c r="AP26" s="1" t="s">
        <v>50</v>
      </c>
      <c r="AQ26" s="1" t="s">
        <v>50</v>
      </c>
      <c r="AR26" s="1" t="s">
        <v>273</v>
      </c>
      <c r="AS26" s="1" t="s">
        <v>90</v>
      </c>
      <c r="AT26" s="1" t="s">
        <v>274</v>
      </c>
    </row>
    <row r="27" spans="1:46" x14ac:dyDescent="0.35">
      <c r="A27" s="2">
        <v>44049.169930555552</v>
      </c>
      <c r="B27" s="1" t="s">
        <v>275</v>
      </c>
      <c r="C27" s="1" t="s">
        <v>276</v>
      </c>
      <c r="D27" s="1" t="s">
        <v>81</v>
      </c>
      <c r="E27" s="1" t="s">
        <v>50</v>
      </c>
      <c r="F27" t="b">
        <v>0</v>
      </c>
      <c r="G27" t="b">
        <v>1</v>
      </c>
      <c r="H27">
        <v>0</v>
      </c>
      <c r="I27">
        <v>13</v>
      </c>
      <c r="J27" s="1" t="s">
        <v>50</v>
      </c>
      <c r="K27" s="1" t="s">
        <v>50</v>
      </c>
      <c r="L27" s="1" t="s">
        <v>50</v>
      </c>
      <c r="M27" s="1" t="s">
        <v>277</v>
      </c>
      <c r="N27" s="1" t="s">
        <v>51</v>
      </c>
      <c r="O27" s="1" t="s">
        <v>276</v>
      </c>
      <c r="P27" s="2">
        <v>44048.057233796295</v>
      </c>
      <c r="Q27" s="1" t="s">
        <v>60</v>
      </c>
      <c r="R27">
        <v>42</v>
      </c>
      <c r="S27">
        <v>13</v>
      </c>
      <c r="T27" s="1" t="s">
        <v>278</v>
      </c>
      <c r="U27">
        <v>1197</v>
      </c>
      <c r="V27">
        <v>1743</v>
      </c>
      <c r="W27">
        <v>41046</v>
      </c>
      <c r="X27" s="1" t="s">
        <v>279</v>
      </c>
      <c r="Y27" s="1" t="s">
        <v>280</v>
      </c>
      <c r="Z27" t="b">
        <v>0</v>
      </c>
      <c r="AA27" s="1" t="s">
        <v>52</v>
      </c>
      <c r="AB27" s="1" t="s">
        <v>281</v>
      </c>
      <c r="AC27" s="1" t="s">
        <v>282</v>
      </c>
      <c r="AD27" s="1" t="s">
        <v>50</v>
      </c>
      <c r="AE27" s="1" t="s">
        <v>283</v>
      </c>
      <c r="AF27" s="1" t="s">
        <v>50</v>
      </c>
      <c r="AG27" t="b">
        <v>0</v>
      </c>
      <c r="AH27">
        <v>4797</v>
      </c>
      <c r="AI27">
        <v>5136</v>
      </c>
      <c r="AJ27">
        <v>271</v>
      </c>
      <c r="AK27">
        <v>244322</v>
      </c>
      <c r="AL27">
        <v>28964</v>
      </c>
      <c r="AM27" s="2">
        <v>39921.114942129629</v>
      </c>
      <c r="AN27" t="b">
        <v>0</v>
      </c>
      <c r="AO27" s="1" t="s">
        <v>50</v>
      </c>
      <c r="AP27" s="1" t="s">
        <v>50</v>
      </c>
      <c r="AQ27" s="1" t="s">
        <v>50</v>
      </c>
      <c r="AR27" s="1" t="s">
        <v>284</v>
      </c>
      <c r="AS27" s="1" t="s">
        <v>90</v>
      </c>
      <c r="AT27" s="1" t="s">
        <v>285</v>
      </c>
    </row>
    <row r="28" spans="1:46" x14ac:dyDescent="0.35">
      <c r="A28" s="2">
        <v>44049.169930555552</v>
      </c>
      <c r="B28" s="1" t="s">
        <v>286</v>
      </c>
      <c r="C28" s="1" t="s">
        <v>287</v>
      </c>
      <c r="D28" s="1" t="s">
        <v>60</v>
      </c>
      <c r="E28" s="1" t="s">
        <v>50</v>
      </c>
      <c r="F28" t="b">
        <v>0</v>
      </c>
      <c r="G28" t="b">
        <v>1</v>
      </c>
      <c r="H28">
        <v>0</v>
      </c>
      <c r="I28">
        <v>30</v>
      </c>
      <c r="J28" s="1" t="s">
        <v>50</v>
      </c>
      <c r="K28" s="1" t="s">
        <v>50</v>
      </c>
      <c r="L28" s="1" t="s">
        <v>126</v>
      </c>
      <c r="M28" s="1" t="s">
        <v>288</v>
      </c>
      <c r="N28" s="1" t="s">
        <v>51</v>
      </c>
      <c r="O28" s="1" t="s">
        <v>287</v>
      </c>
      <c r="P28" s="2">
        <v>44046.979351851849</v>
      </c>
      <c r="Q28" s="1" t="s">
        <v>266</v>
      </c>
      <c r="R28">
        <v>75</v>
      </c>
      <c r="S28">
        <v>30</v>
      </c>
      <c r="T28" s="1" t="s">
        <v>288</v>
      </c>
      <c r="U28">
        <v>6318896</v>
      </c>
      <c r="V28">
        <v>201</v>
      </c>
      <c r="W28">
        <v>328465</v>
      </c>
      <c r="X28" s="1" t="s">
        <v>289</v>
      </c>
      <c r="Y28" s="1" t="s">
        <v>290</v>
      </c>
      <c r="Z28" t="b">
        <v>1</v>
      </c>
      <c r="AA28" s="1" t="s">
        <v>52</v>
      </c>
      <c r="AB28" s="1" t="s">
        <v>291</v>
      </c>
      <c r="AC28" s="1" t="s">
        <v>292</v>
      </c>
      <c r="AD28" s="1" t="s">
        <v>50</v>
      </c>
      <c r="AE28" s="1" t="s">
        <v>50</v>
      </c>
      <c r="AF28" s="1" t="s">
        <v>50</v>
      </c>
      <c r="AG28" t="b">
        <v>0</v>
      </c>
      <c r="AH28">
        <v>0</v>
      </c>
      <c r="AI28">
        <v>109</v>
      </c>
      <c r="AJ28">
        <v>0</v>
      </c>
      <c r="AK28">
        <v>60</v>
      </c>
      <c r="AL28">
        <v>264</v>
      </c>
      <c r="AM28" s="2">
        <v>44002.537499999999</v>
      </c>
      <c r="AN28" t="b">
        <v>0</v>
      </c>
      <c r="AO28" s="1" t="s">
        <v>50</v>
      </c>
      <c r="AP28" s="1" t="s">
        <v>50</v>
      </c>
      <c r="AQ28" s="1" t="s">
        <v>50</v>
      </c>
      <c r="AR28" s="1" t="s">
        <v>50</v>
      </c>
      <c r="AS28" s="1" t="s">
        <v>50</v>
      </c>
      <c r="AT28" s="1" t="s">
        <v>123</v>
      </c>
    </row>
    <row r="29" spans="1:46" x14ac:dyDescent="0.35">
      <c r="A29" s="2">
        <v>44049.169930555552</v>
      </c>
      <c r="B29" s="1" t="s">
        <v>293</v>
      </c>
      <c r="C29" s="1" t="s">
        <v>294</v>
      </c>
      <c r="D29" s="1" t="s">
        <v>81</v>
      </c>
      <c r="E29" s="1" t="s">
        <v>50</v>
      </c>
      <c r="F29" t="b">
        <v>0</v>
      </c>
      <c r="G29" t="b">
        <v>1</v>
      </c>
      <c r="H29">
        <v>0</v>
      </c>
      <c r="I29">
        <v>443</v>
      </c>
      <c r="J29" s="1" t="s">
        <v>50</v>
      </c>
      <c r="K29" s="1" t="s">
        <v>50</v>
      </c>
      <c r="L29" s="1" t="s">
        <v>126</v>
      </c>
      <c r="M29" s="1" t="s">
        <v>295</v>
      </c>
      <c r="N29" s="1" t="s">
        <v>51</v>
      </c>
      <c r="O29" s="1" t="s">
        <v>294</v>
      </c>
      <c r="P29" s="2">
        <v>44049.130057870374</v>
      </c>
      <c r="Q29" s="1" t="s">
        <v>48</v>
      </c>
      <c r="R29">
        <v>797</v>
      </c>
      <c r="S29">
        <v>443</v>
      </c>
      <c r="T29" s="1" t="s">
        <v>295</v>
      </c>
      <c r="U29">
        <v>249808</v>
      </c>
      <c r="V29">
        <v>5142</v>
      </c>
      <c r="W29">
        <v>23257</v>
      </c>
      <c r="X29" s="1" t="s">
        <v>297</v>
      </c>
      <c r="Y29" s="1" t="s">
        <v>298</v>
      </c>
      <c r="Z29" t="b">
        <v>1</v>
      </c>
      <c r="AA29" s="1" t="s">
        <v>52</v>
      </c>
      <c r="AB29" s="1" t="s">
        <v>299</v>
      </c>
      <c r="AC29" s="1" t="s">
        <v>300</v>
      </c>
      <c r="AD29" s="1" t="s">
        <v>50</v>
      </c>
      <c r="AE29" s="1" t="s">
        <v>301</v>
      </c>
      <c r="AF29" s="1" t="s">
        <v>50</v>
      </c>
      <c r="AG29" t="b">
        <v>0</v>
      </c>
      <c r="AH29">
        <v>401</v>
      </c>
      <c r="AI29">
        <v>307</v>
      </c>
      <c r="AJ29">
        <v>1</v>
      </c>
      <c r="AK29">
        <v>10596</v>
      </c>
      <c r="AL29">
        <v>43773</v>
      </c>
      <c r="AM29" s="2">
        <v>39905.830995370372</v>
      </c>
      <c r="AN29" t="b">
        <v>0</v>
      </c>
      <c r="AO29" s="1" t="s">
        <v>50</v>
      </c>
      <c r="AP29" s="1" t="s">
        <v>50</v>
      </c>
      <c r="AQ29" s="1" t="s">
        <v>50</v>
      </c>
      <c r="AR29" s="1" t="s">
        <v>302</v>
      </c>
      <c r="AS29" s="1" t="s">
        <v>303</v>
      </c>
      <c r="AT29" s="1" t="s">
        <v>304</v>
      </c>
    </row>
    <row r="30" spans="1:46" x14ac:dyDescent="0.35">
      <c r="A30" s="2">
        <v>44049.160173611112</v>
      </c>
      <c r="B30" s="1" t="s">
        <v>305</v>
      </c>
      <c r="C30" s="1" t="s">
        <v>306</v>
      </c>
      <c r="D30" s="1" t="s">
        <v>128</v>
      </c>
      <c r="E30" s="1" t="s">
        <v>50</v>
      </c>
      <c r="F30" t="b">
        <v>0</v>
      </c>
      <c r="G30" t="b">
        <v>1</v>
      </c>
      <c r="H30">
        <v>0</v>
      </c>
      <c r="I30">
        <v>170</v>
      </c>
      <c r="J30" s="1" t="s">
        <v>50</v>
      </c>
      <c r="K30" s="1" t="s">
        <v>50</v>
      </c>
      <c r="L30" s="1" t="s">
        <v>50</v>
      </c>
      <c r="M30" s="1" t="s">
        <v>307</v>
      </c>
      <c r="N30" s="1" t="s">
        <v>51</v>
      </c>
      <c r="O30" s="1" t="s">
        <v>306</v>
      </c>
      <c r="P30" s="2">
        <v>44048.717210648145</v>
      </c>
      <c r="Q30" s="1" t="s">
        <v>81</v>
      </c>
      <c r="R30">
        <v>1046</v>
      </c>
      <c r="S30">
        <v>170</v>
      </c>
      <c r="T30" s="1" t="s">
        <v>307</v>
      </c>
      <c r="U30">
        <v>267480</v>
      </c>
      <c r="V30">
        <v>1755</v>
      </c>
      <c r="W30">
        <v>116775</v>
      </c>
      <c r="X30" s="1" t="s">
        <v>308</v>
      </c>
      <c r="Y30" s="1" t="s">
        <v>309</v>
      </c>
      <c r="Z30" t="b">
        <v>1</v>
      </c>
      <c r="AA30" s="1" t="s">
        <v>52</v>
      </c>
      <c r="AB30" s="1" t="s">
        <v>310</v>
      </c>
      <c r="AC30" s="1" t="s">
        <v>311</v>
      </c>
      <c r="AD30" s="1" t="s">
        <v>50</v>
      </c>
      <c r="AE30" s="1" t="s">
        <v>312</v>
      </c>
      <c r="AF30" s="1" t="s">
        <v>50</v>
      </c>
      <c r="AG30" t="b">
        <v>0</v>
      </c>
      <c r="AH30">
        <v>4074</v>
      </c>
      <c r="AI30">
        <v>5000</v>
      </c>
      <c r="AJ30">
        <v>419</v>
      </c>
      <c r="AK30">
        <v>377051</v>
      </c>
      <c r="AL30">
        <v>445577</v>
      </c>
      <c r="AM30" s="2">
        <v>39396.95753472222</v>
      </c>
      <c r="AN30" t="b">
        <v>0</v>
      </c>
      <c r="AO30" s="1" t="s">
        <v>50</v>
      </c>
      <c r="AP30" s="1" t="s">
        <v>50</v>
      </c>
      <c r="AQ30" s="1" t="s">
        <v>50</v>
      </c>
      <c r="AR30" s="1" t="s">
        <v>313</v>
      </c>
      <c r="AS30" s="1" t="s">
        <v>171</v>
      </c>
      <c r="AT30" s="1" t="s">
        <v>314</v>
      </c>
    </row>
    <row r="31" spans="1:46" x14ac:dyDescent="0.35">
      <c r="A31" s="2">
        <v>44049.169930555552</v>
      </c>
      <c r="B31" s="1" t="s">
        <v>305</v>
      </c>
      <c r="C31" s="1" t="s">
        <v>315</v>
      </c>
      <c r="D31" s="1" t="s">
        <v>128</v>
      </c>
      <c r="E31" s="1" t="s">
        <v>50</v>
      </c>
      <c r="F31" t="b">
        <v>0</v>
      </c>
      <c r="G31" t="b">
        <v>1</v>
      </c>
      <c r="H31">
        <v>0</v>
      </c>
      <c r="I31">
        <v>4</v>
      </c>
      <c r="J31" s="1" t="s">
        <v>50</v>
      </c>
      <c r="K31" s="1" t="s">
        <v>50</v>
      </c>
      <c r="L31" s="1" t="s">
        <v>316</v>
      </c>
      <c r="M31" s="1" t="s">
        <v>317</v>
      </c>
      <c r="N31" s="1" t="s">
        <v>51</v>
      </c>
      <c r="O31" s="1" t="s">
        <v>315</v>
      </c>
      <c r="P31" s="2">
        <v>44049.163680555554</v>
      </c>
      <c r="Q31" s="1" t="s">
        <v>81</v>
      </c>
      <c r="R31">
        <v>7</v>
      </c>
      <c r="S31">
        <v>4</v>
      </c>
      <c r="T31" s="1" t="s">
        <v>317</v>
      </c>
      <c r="U31">
        <v>71095</v>
      </c>
      <c r="V31">
        <v>31025</v>
      </c>
      <c r="W31">
        <v>25009</v>
      </c>
      <c r="X31" s="1" t="s">
        <v>319</v>
      </c>
      <c r="Y31" s="1" t="s">
        <v>320</v>
      </c>
      <c r="Z31" t="b">
        <v>0</v>
      </c>
      <c r="AA31" s="1" t="s">
        <v>52</v>
      </c>
      <c r="AB31" s="1" t="s">
        <v>321</v>
      </c>
      <c r="AC31" s="1" t="s">
        <v>311</v>
      </c>
      <c r="AD31" s="1" t="s">
        <v>50</v>
      </c>
      <c r="AE31" s="1" t="s">
        <v>312</v>
      </c>
      <c r="AF31" s="1" t="s">
        <v>50</v>
      </c>
      <c r="AG31" t="b">
        <v>0</v>
      </c>
      <c r="AH31">
        <v>4074</v>
      </c>
      <c r="AI31">
        <v>5000</v>
      </c>
      <c r="AJ31">
        <v>419</v>
      </c>
      <c r="AK31">
        <v>377051</v>
      </c>
      <c r="AL31">
        <v>445577</v>
      </c>
      <c r="AM31" s="2">
        <v>39396.95753472222</v>
      </c>
      <c r="AN31" t="b">
        <v>0</v>
      </c>
      <c r="AO31" s="1" t="s">
        <v>50</v>
      </c>
      <c r="AP31" s="1" t="s">
        <v>50</v>
      </c>
      <c r="AQ31" s="1" t="s">
        <v>50</v>
      </c>
      <c r="AR31" s="1" t="s">
        <v>313</v>
      </c>
      <c r="AS31" s="1" t="s">
        <v>171</v>
      </c>
      <c r="AT31" s="1" t="s">
        <v>314</v>
      </c>
    </row>
    <row r="32" spans="1:46" x14ac:dyDescent="0.35">
      <c r="A32" s="2">
        <v>44049.159930555557</v>
      </c>
      <c r="B32" s="1" t="s">
        <v>305</v>
      </c>
      <c r="C32" s="1" t="s">
        <v>322</v>
      </c>
      <c r="D32" s="1" t="s">
        <v>128</v>
      </c>
      <c r="E32" s="1" t="s">
        <v>50</v>
      </c>
      <c r="F32" t="b">
        <v>0</v>
      </c>
      <c r="G32" t="b">
        <v>1</v>
      </c>
      <c r="H32">
        <v>0</v>
      </c>
      <c r="I32">
        <v>2414</v>
      </c>
      <c r="J32" s="1" t="s">
        <v>50</v>
      </c>
      <c r="K32" s="1" t="s">
        <v>50</v>
      </c>
      <c r="L32" s="1" t="s">
        <v>50</v>
      </c>
      <c r="M32" s="1" t="s">
        <v>307</v>
      </c>
      <c r="N32" s="1" t="s">
        <v>51</v>
      </c>
      <c r="O32" s="1" t="s">
        <v>322</v>
      </c>
      <c r="P32" s="2">
        <v>44048.62809027778</v>
      </c>
      <c r="Q32" s="1" t="s">
        <v>81</v>
      </c>
      <c r="R32">
        <v>9045</v>
      </c>
      <c r="S32">
        <v>2414</v>
      </c>
      <c r="T32" s="1" t="s">
        <v>307</v>
      </c>
      <c r="U32">
        <v>267480</v>
      </c>
      <c r="V32">
        <v>1755</v>
      </c>
      <c r="W32">
        <v>116775</v>
      </c>
      <c r="X32" s="1" t="s">
        <v>308</v>
      </c>
      <c r="Y32" s="1" t="s">
        <v>309</v>
      </c>
      <c r="Z32" t="b">
        <v>1</v>
      </c>
      <c r="AA32" s="1" t="s">
        <v>52</v>
      </c>
      <c r="AB32" s="1" t="s">
        <v>323</v>
      </c>
      <c r="AC32" s="1" t="s">
        <v>311</v>
      </c>
      <c r="AD32" s="1" t="s">
        <v>50</v>
      </c>
      <c r="AE32" s="1" t="s">
        <v>312</v>
      </c>
      <c r="AF32" s="1" t="s">
        <v>50</v>
      </c>
      <c r="AG32" t="b">
        <v>0</v>
      </c>
      <c r="AH32">
        <v>4074</v>
      </c>
      <c r="AI32">
        <v>5000</v>
      </c>
      <c r="AJ32">
        <v>419</v>
      </c>
      <c r="AK32">
        <v>377051</v>
      </c>
      <c r="AL32">
        <v>445577</v>
      </c>
      <c r="AM32" s="2">
        <v>39396.95753472222</v>
      </c>
      <c r="AN32" t="b">
        <v>0</v>
      </c>
      <c r="AO32" s="1" t="s">
        <v>50</v>
      </c>
      <c r="AP32" s="1" t="s">
        <v>50</v>
      </c>
      <c r="AQ32" s="1" t="s">
        <v>50</v>
      </c>
      <c r="AR32" s="1" t="s">
        <v>313</v>
      </c>
      <c r="AS32" s="1" t="s">
        <v>171</v>
      </c>
      <c r="AT32" s="1" t="s">
        <v>314</v>
      </c>
    </row>
    <row r="33" spans="1:46" x14ac:dyDescent="0.35">
      <c r="A33" s="2">
        <v>44049.169930555552</v>
      </c>
      <c r="B33" s="1" t="s">
        <v>324</v>
      </c>
      <c r="C33" s="1" t="s">
        <v>325</v>
      </c>
      <c r="D33" s="1" t="s">
        <v>48</v>
      </c>
      <c r="E33" s="1" t="s">
        <v>50</v>
      </c>
      <c r="F33" t="b">
        <v>0</v>
      </c>
      <c r="G33" t="b">
        <v>1</v>
      </c>
      <c r="H33">
        <v>0</v>
      </c>
      <c r="I33">
        <v>12</v>
      </c>
      <c r="J33" s="1" t="s">
        <v>50</v>
      </c>
      <c r="K33" s="1" t="s">
        <v>50</v>
      </c>
      <c r="L33" s="1" t="s">
        <v>50</v>
      </c>
      <c r="M33" s="1" t="s">
        <v>326</v>
      </c>
      <c r="N33" s="1" t="s">
        <v>51</v>
      </c>
      <c r="O33" s="1" t="s">
        <v>325</v>
      </c>
      <c r="P33" s="2">
        <v>44048.628993055558</v>
      </c>
      <c r="Q33" s="1" t="s">
        <v>81</v>
      </c>
      <c r="R33">
        <v>31</v>
      </c>
      <c r="S33">
        <v>12</v>
      </c>
      <c r="T33" s="1" t="s">
        <v>326</v>
      </c>
      <c r="U33">
        <v>53771</v>
      </c>
      <c r="V33">
        <v>16489</v>
      </c>
      <c r="W33">
        <v>28911</v>
      </c>
      <c r="X33" s="1" t="s">
        <v>327</v>
      </c>
      <c r="Y33" s="1" t="s">
        <v>328</v>
      </c>
      <c r="Z33" t="b">
        <v>0</v>
      </c>
      <c r="AA33" s="1" t="s">
        <v>52</v>
      </c>
      <c r="AB33" s="1" t="s">
        <v>329</v>
      </c>
      <c r="AC33" s="1" t="s">
        <v>324</v>
      </c>
      <c r="AD33" s="1" t="s">
        <v>330</v>
      </c>
      <c r="AE33" s="1" t="s">
        <v>331</v>
      </c>
      <c r="AF33" s="1" t="s">
        <v>332</v>
      </c>
      <c r="AG33" t="b">
        <v>0</v>
      </c>
      <c r="AH33">
        <v>3633</v>
      </c>
      <c r="AI33">
        <v>4740</v>
      </c>
      <c r="AJ33">
        <v>86</v>
      </c>
      <c r="AK33">
        <v>44557</v>
      </c>
      <c r="AL33">
        <v>22573</v>
      </c>
      <c r="AM33" s="2">
        <v>39865.316863425927</v>
      </c>
      <c r="AN33" t="b">
        <v>0</v>
      </c>
      <c r="AO33" s="1" t="s">
        <v>332</v>
      </c>
      <c r="AP33" s="1" t="s">
        <v>333</v>
      </c>
      <c r="AQ33" s="1" t="s">
        <v>50</v>
      </c>
      <c r="AR33" s="1" t="s">
        <v>334</v>
      </c>
      <c r="AS33" s="1" t="s">
        <v>335</v>
      </c>
      <c r="AT33" s="1" t="s">
        <v>336</v>
      </c>
    </row>
    <row r="34" spans="1:46" x14ac:dyDescent="0.35">
      <c r="A34" s="2">
        <v>44049.169918981483</v>
      </c>
      <c r="B34" s="1" t="s">
        <v>337</v>
      </c>
      <c r="C34" s="1" t="s">
        <v>338</v>
      </c>
      <c r="D34" s="1" t="s">
        <v>48</v>
      </c>
      <c r="E34" s="1" t="s">
        <v>50</v>
      </c>
      <c r="F34" t="b">
        <v>0</v>
      </c>
      <c r="G34" t="b">
        <v>1</v>
      </c>
      <c r="H34">
        <v>0</v>
      </c>
      <c r="I34">
        <v>175</v>
      </c>
      <c r="J34" s="1" t="s">
        <v>50</v>
      </c>
      <c r="K34" s="1" t="s">
        <v>50</v>
      </c>
      <c r="L34" s="1" t="s">
        <v>50</v>
      </c>
      <c r="M34" s="1" t="s">
        <v>339</v>
      </c>
      <c r="N34" s="1" t="s">
        <v>51</v>
      </c>
      <c r="O34" s="1" t="s">
        <v>338</v>
      </c>
      <c r="P34" s="2">
        <v>44048.599178240744</v>
      </c>
      <c r="Q34" s="1" t="s">
        <v>48</v>
      </c>
      <c r="R34">
        <v>85</v>
      </c>
      <c r="S34">
        <v>175</v>
      </c>
      <c r="T34" s="1" t="s">
        <v>339</v>
      </c>
      <c r="U34">
        <v>412</v>
      </c>
      <c r="V34">
        <v>268</v>
      </c>
      <c r="W34">
        <v>9506</v>
      </c>
      <c r="X34" s="1" t="s">
        <v>340</v>
      </c>
      <c r="Y34" s="1" t="s">
        <v>341</v>
      </c>
      <c r="Z34" t="b">
        <v>0</v>
      </c>
      <c r="AA34" s="1" t="s">
        <v>52</v>
      </c>
      <c r="AB34" s="1" t="s">
        <v>342</v>
      </c>
      <c r="AC34" s="1" t="s">
        <v>343</v>
      </c>
      <c r="AD34" s="1" t="s">
        <v>344</v>
      </c>
      <c r="AE34" s="1" t="s">
        <v>345</v>
      </c>
      <c r="AF34" s="1" t="s">
        <v>346</v>
      </c>
      <c r="AG34" t="b">
        <v>0</v>
      </c>
      <c r="AH34">
        <v>144</v>
      </c>
      <c r="AI34">
        <v>161</v>
      </c>
      <c r="AJ34">
        <v>0</v>
      </c>
      <c r="AK34">
        <v>8988</v>
      </c>
      <c r="AL34">
        <v>14771</v>
      </c>
      <c r="AM34" s="2">
        <v>43439.894872685189</v>
      </c>
      <c r="AN34" t="b">
        <v>0</v>
      </c>
      <c r="AO34" s="1" t="s">
        <v>346</v>
      </c>
      <c r="AP34" s="1" t="s">
        <v>347</v>
      </c>
      <c r="AQ34" s="1" t="s">
        <v>50</v>
      </c>
      <c r="AR34" s="1" t="s">
        <v>348</v>
      </c>
      <c r="AS34" s="1" t="s">
        <v>50</v>
      </c>
      <c r="AT34" s="1" t="s">
        <v>349</v>
      </c>
    </row>
    <row r="35" spans="1:46" x14ac:dyDescent="0.35">
      <c r="A35" s="2">
        <v>44049.169918981483</v>
      </c>
      <c r="B35" s="1" t="s">
        <v>350</v>
      </c>
      <c r="C35" s="1" t="s">
        <v>351</v>
      </c>
      <c r="D35" s="1" t="s">
        <v>60</v>
      </c>
      <c r="E35" s="1" t="s">
        <v>50</v>
      </c>
      <c r="F35" t="b">
        <v>0</v>
      </c>
      <c r="G35" t="b">
        <v>1</v>
      </c>
      <c r="H35">
        <v>0</v>
      </c>
      <c r="I35">
        <v>15</v>
      </c>
      <c r="J35" s="1" t="s">
        <v>50</v>
      </c>
      <c r="K35" s="1" t="s">
        <v>50</v>
      </c>
      <c r="L35" s="1" t="s">
        <v>352</v>
      </c>
      <c r="M35" s="1" t="s">
        <v>353</v>
      </c>
      <c r="N35" s="1" t="s">
        <v>51</v>
      </c>
      <c r="O35" s="1" t="s">
        <v>351</v>
      </c>
      <c r="P35" s="2">
        <v>44049.140277777777</v>
      </c>
      <c r="Q35" s="1" t="s">
        <v>48</v>
      </c>
      <c r="R35">
        <v>94</v>
      </c>
      <c r="S35">
        <v>15</v>
      </c>
      <c r="T35" s="1" t="s">
        <v>353</v>
      </c>
      <c r="U35">
        <v>20793</v>
      </c>
      <c r="V35">
        <v>2545</v>
      </c>
      <c r="W35">
        <v>7565</v>
      </c>
      <c r="X35" s="1" t="s">
        <v>355</v>
      </c>
      <c r="Y35" s="1" t="s">
        <v>356</v>
      </c>
      <c r="Z35" t="b">
        <v>0</v>
      </c>
      <c r="AA35" s="1" t="s">
        <v>52</v>
      </c>
      <c r="AB35" s="1" t="s">
        <v>357</v>
      </c>
      <c r="AC35" s="1" t="s">
        <v>358</v>
      </c>
      <c r="AD35" s="1" t="s">
        <v>359</v>
      </c>
      <c r="AE35" s="1" t="s">
        <v>360</v>
      </c>
      <c r="AF35" s="1" t="s">
        <v>50</v>
      </c>
      <c r="AG35" t="b">
        <v>0</v>
      </c>
      <c r="AH35">
        <v>184</v>
      </c>
      <c r="AI35">
        <v>538</v>
      </c>
      <c r="AJ35">
        <v>3</v>
      </c>
      <c r="AK35">
        <v>3610</v>
      </c>
      <c r="AL35">
        <v>8411</v>
      </c>
      <c r="AM35" s="2">
        <v>39787.115717592591</v>
      </c>
      <c r="AN35" t="b">
        <v>0</v>
      </c>
      <c r="AO35" s="1" t="s">
        <v>50</v>
      </c>
      <c r="AP35" s="1" t="s">
        <v>50</v>
      </c>
      <c r="AQ35" s="1" t="s">
        <v>50</v>
      </c>
      <c r="AR35" s="1" t="s">
        <v>361</v>
      </c>
      <c r="AS35" s="1" t="s">
        <v>362</v>
      </c>
      <c r="AT35" s="1" t="s">
        <v>363</v>
      </c>
    </row>
    <row r="36" spans="1:46" x14ac:dyDescent="0.35">
      <c r="A36" s="2">
        <v>44049.169918981483</v>
      </c>
      <c r="B36" s="1" t="s">
        <v>364</v>
      </c>
      <c r="C36" s="1" t="s">
        <v>365</v>
      </c>
      <c r="D36" s="1" t="s">
        <v>48</v>
      </c>
      <c r="E36" s="1" t="s">
        <v>50</v>
      </c>
      <c r="F36" t="b">
        <v>0</v>
      </c>
      <c r="G36" t="b">
        <v>1</v>
      </c>
      <c r="H36">
        <v>0</v>
      </c>
      <c r="I36">
        <v>3509</v>
      </c>
      <c r="J36" s="1" t="s">
        <v>50</v>
      </c>
      <c r="K36" s="1" t="s">
        <v>50</v>
      </c>
      <c r="L36" s="1" t="s">
        <v>50</v>
      </c>
      <c r="M36" s="1" t="s">
        <v>366</v>
      </c>
      <c r="N36" s="1" t="s">
        <v>51</v>
      </c>
      <c r="O36" s="1" t="s">
        <v>365</v>
      </c>
      <c r="P36" s="2">
        <v>44049.015856481485</v>
      </c>
      <c r="Q36" s="1" t="s">
        <v>81</v>
      </c>
      <c r="R36">
        <v>14149</v>
      </c>
      <c r="S36">
        <v>3509</v>
      </c>
      <c r="T36" s="1" t="s">
        <v>366</v>
      </c>
      <c r="U36">
        <v>1896222</v>
      </c>
      <c r="V36">
        <v>5689</v>
      </c>
      <c r="W36">
        <v>51544</v>
      </c>
      <c r="X36" s="1" t="s">
        <v>367</v>
      </c>
      <c r="Y36" s="1" t="s">
        <v>368</v>
      </c>
      <c r="Z36" t="b">
        <v>1</v>
      </c>
      <c r="AA36" s="1" t="s">
        <v>52</v>
      </c>
      <c r="AB36" s="1" t="s">
        <v>369</v>
      </c>
      <c r="AC36" s="1" t="s">
        <v>370</v>
      </c>
      <c r="AD36" s="1" t="s">
        <v>50</v>
      </c>
      <c r="AE36" s="1" t="s">
        <v>371</v>
      </c>
      <c r="AF36" s="1" t="s">
        <v>50</v>
      </c>
      <c r="AG36" t="b">
        <v>0</v>
      </c>
      <c r="AH36">
        <v>204</v>
      </c>
      <c r="AI36">
        <v>598</v>
      </c>
      <c r="AJ36">
        <v>7</v>
      </c>
      <c r="AK36">
        <v>20567</v>
      </c>
      <c r="AL36">
        <v>449860</v>
      </c>
      <c r="AM36" s="2">
        <v>39938.65898148148</v>
      </c>
      <c r="AN36" t="b">
        <v>0</v>
      </c>
      <c r="AO36" s="1" t="s">
        <v>50</v>
      </c>
      <c r="AP36" s="1" t="s">
        <v>50</v>
      </c>
      <c r="AQ36" s="1" t="s">
        <v>50</v>
      </c>
      <c r="AR36" s="1" t="s">
        <v>372</v>
      </c>
      <c r="AS36" s="1" t="s">
        <v>90</v>
      </c>
      <c r="AT36" s="1" t="s">
        <v>373</v>
      </c>
    </row>
    <row r="37" spans="1:46" x14ac:dyDescent="0.35">
      <c r="A37" s="2">
        <v>44049.169918981483</v>
      </c>
      <c r="B37" s="1" t="s">
        <v>374</v>
      </c>
      <c r="C37" s="1" t="s">
        <v>375</v>
      </c>
      <c r="D37" s="1" t="s">
        <v>48</v>
      </c>
      <c r="E37" s="1" t="s">
        <v>50</v>
      </c>
      <c r="F37" t="b">
        <v>0</v>
      </c>
      <c r="G37" t="b">
        <v>0</v>
      </c>
      <c r="H37">
        <v>0</v>
      </c>
      <c r="I37">
        <v>0</v>
      </c>
      <c r="J37" s="1" t="s">
        <v>50</v>
      </c>
      <c r="K37" s="1" t="s">
        <v>50</v>
      </c>
      <c r="L37" s="1" t="s">
        <v>376</v>
      </c>
      <c r="M37" s="1" t="s">
        <v>377</v>
      </c>
      <c r="N37" s="1" t="s">
        <v>51</v>
      </c>
      <c r="O37" s="1" t="s">
        <v>50</v>
      </c>
      <c r="P37" s="2"/>
      <c r="Q37" s="1" t="s">
        <v>50</v>
      </c>
      <c r="T37" s="1" t="s">
        <v>50</v>
      </c>
      <c r="X37" s="1" t="s">
        <v>50</v>
      </c>
      <c r="Y37" s="1" t="s">
        <v>50</v>
      </c>
      <c r="AA37" s="1" t="s">
        <v>52</v>
      </c>
      <c r="AB37" s="1" t="s">
        <v>378</v>
      </c>
      <c r="AC37" s="1" t="s">
        <v>379</v>
      </c>
      <c r="AD37" s="1" t="s">
        <v>50</v>
      </c>
      <c r="AE37" s="1" t="s">
        <v>50</v>
      </c>
      <c r="AF37" s="1" t="s">
        <v>50</v>
      </c>
      <c r="AG37" t="b">
        <v>0</v>
      </c>
      <c r="AH37">
        <v>0</v>
      </c>
      <c r="AI37">
        <v>15</v>
      </c>
      <c r="AJ37">
        <v>0</v>
      </c>
      <c r="AK37">
        <v>25</v>
      </c>
      <c r="AL37">
        <v>5</v>
      </c>
      <c r="AM37" s="2">
        <v>44030.26761574074</v>
      </c>
      <c r="AN37" t="b">
        <v>0</v>
      </c>
      <c r="AO37" s="1" t="s">
        <v>50</v>
      </c>
      <c r="AP37" s="1" t="s">
        <v>50</v>
      </c>
      <c r="AQ37" s="1" t="s">
        <v>50</v>
      </c>
      <c r="AR37" s="1" t="s">
        <v>50</v>
      </c>
      <c r="AS37" s="1" t="s">
        <v>50</v>
      </c>
      <c r="AT37" s="1" t="s">
        <v>123</v>
      </c>
    </row>
    <row r="38" spans="1:46" x14ac:dyDescent="0.35">
      <c r="A38" s="2">
        <v>44049.169918981483</v>
      </c>
      <c r="B38" s="1" t="s">
        <v>380</v>
      </c>
      <c r="C38" s="1" t="s">
        <v>381</v>
      </c>
      <c r="D38" s="1" t="s">
        <v>60</v>
      </c>
      <c r="E38" s="1" t="s">
        <v>50</v>
      </c>
      <c r="F38" t="b">
        <v>0</v>
      </c>
      <c r="G38" t="b">
        <v>1</v>
      </c>
      <c r="H38">
        <v>0</v>
      </c>
      <c r="I38">
        <v>37</v>
      </c>
      <c r="J38" s="1" t="s">
        <v>50</v>
      </c>
      <c r="K38" s="1" t="s">
        <v>50</v>
      </c>
      <c r="L38" s="1" t="s">
        <v>382</v>
      </c>
      <c r="M38" s="1" t="s">
        <v>383</v>
      </c>
      <c r="N38" s="1" t="s">
        <v>51</v>
      </c>
      <c r="O38" s="1" t="s">
        <v>381</v>
      </c>
      <c r="P38" s="2">
        <v>44049.137488425928</v>
      </c>
      <c r="Q38" s="1" t="s">
        <v>81</v>
      </c>
      <c r="R38">
        <v>62</v>
      </c>
      <c r="S38">
        <v>37</v>
      </c>
      <c r="T38" s="1" t="s">
        <v>384</v>
      </c>
      <c r="U38">
        <v>174229</v>
      </c>
      <c r="V38">
        <v>1171</v>
      </c>
      <c r="W38">
        <v>120536</v>
      </c>
      <c r="X38" s="1" t="s">
        <v>245</v>
      </c>
      <c r="Y38" s="1" t="s">
        <v>385</v>
      </c>
      <c r="Z38" t="b">
        <v>1</v>
      </c>
      <c r="AA38" s="1" t="s">
        <v>52</v>
      </c>
      <c r="AB38" s="1" t="s">
        <v>386</v>
      </c>
      <c r="AC38" s="1" t="s">
        <v>387</v>
      </c>
      <c r="AD38" s="1" t="s">
        <v>50</v>
      </c>
      <c r="AE38" s="1" t="s">
        <v>50</v>
      </c>
      <c r="AF38" s="1" t="s">
        <v>50</v>
      </c>
      <c r="AG38" t="b">
        <v>0</v>
      </c>
      <c r="AH38">
        <v>78</v>
      </c>
      <c r="AI38">
        <v>220</v>
      </c>
      <c r="AJ38">
        <v>0</v>
      </c>
      <c r="AK38">
        <v>651</v>
      </c>
      <c r="AL38">
        <v>642</v>
      </c>
      <c r="AM38" s="2">
        <v>43992.507569444446</v>
      </c>
      <c r="AN38" t="b">
        <v>0</v>
      </c>
      <c r="AO38" s="1" t="s">
        <v>50</v>
      </c>
      <c r="AP38" s="1" t="s">
        <v>50</v>
      </c>
      <c r="AQ38" s="1" t="s">
        <v>50</v>
      </c>
      <c r="AR38" s="1" t="s">
        <v>50</v>
      </c>
      <c r="AS38" s="1" t="s">
        <v>50</v>
      </c>
      <c r="AT38" s="1" t="s">
        <v>123</v>
      </c>
    </row>
    <row r="39" spans="1:46" x14ac:dyDescent="0.35">
      <c r="A39" s="2">
        <v>44049.169918981483</v>
      </c>
      <c r="B39" s="1" t="s">
        <v>388</v>
      </c>
      <c r="C39" s="1" t="s">
        <v>389</v>
      </c>
      <c r="D39" s="1" t="s">
        <v>48</v>
      </c>
      <c r="E39" s="1" t="s">
        <v>50</v>
      </c>
      <c r="F39" t="b">
        <v>0</v>
      </c>
      <c r="G39" t="b">
        <v>1</v>
      </c>
      <c r="H39">
        <v>0</v>
      </c>
      <c r="I39">
        <v>1</v>
      </c>
      <c r="J39" s="1" t="s">
        <v>50</v>
      </c>
      <c r="K39" s="1" t="s">
        <v>50</v>
      </c>
      <c r="L39" s="1" t="s">
        <v>50</v>
      </c>
      <c r="M39" s="1" t="s">
        <v>390</v>
      </c>
      <c r="N39" s="1" t="s">
        <v>51</v>
      </c>
      <c r="O39" s="1" t="s">
        <v>389</v>
      </c>
      <c r="P39" s="2">
        <v>44049.168252314812</v>
      </c>
      <c r="Q39" s="1" t="s">
        <v>48</v>
      </c>
      <c r="R39">
        <v>0</v>
      </c>
      <c r="S39">
        <v>1</v>
      </c>
      <c r="T39" s="1" t="s">
        <v>390</v>
      </c>
      <c r="U39">
        <v>10177</v>
      </c>
      <c r="V39">
        <v>307</v>
      </c>
      <c r="W39">
        <v>430932</v>
      </c>
      <c r="X39" s="1" t="s">
        <v>392</v>
      </c>
      <c r="Y39" s="1" t="s">
        <v>393</v>
      </c>
      <c r="Z39" t="b">
        <v>0</v>
      </c>
      <c r="AA39" s="1" t="s">
        <v>52</v>
      </c>
      <c r="AB39" s="1" t="s">
        <v>394</v>
      </c>
      <c r="AC39" s="1" t="s">
        <v>395</v>
      </c>
      <c r="AD39" s="1" t="s">
        <v>396</v>
      </c>
      <c r="AE39" s="1" t="s">
        <v>397</v>
      </c>
      <c r="AF39" s="1" t="s">
        <v>398</v>
      </c>
      <c r="AG39" t="b">
        <v>0</v>
      </c>
      <c r="AH39">
        <v>756</v>
      </c>
      <c r="AI39">
        <v>681</v>
      </c>
      <c r="AJ39">
        <v>2</v>
      </c>
      <c r="AK39">
        <v>92265</v>
      </c>
      <c r="AL39">
        <v>32615</v>
      </c>
      <c r="AM39" s="2">
        <v>43441.591087962966</v>
      </c>
      <c r="AN39" t="b">
        <v>0</v>
      </c>
      <c r="AO39" s="1" t="s">
        <v>398</v>
      </c>
      <c r="AP39" s="1" t="s">
        <v>399</v>
      </c>
      <c r="AQ39" s="1" t="s">
        <v>50</v>
      </c>
      <c r="AR39" s="1" t="s">
        <v>400</v>
      </c>
      <c r="AS39" s="1" t="s">
        <v>50</v>
      </c>
      <c r="AT39" s="1" t="s">
        <v>401</v>
      </c>
    </row>
    <row r="40" spans="1:46" x14ac:dyDescent="0.35">
      <c r="A40" s="2">
        <v>44049.169918981483</v>
      </c>
      <c r="B40" s="1" t="s">
        <v>402</v>
      </c>
      <c r="C40" s="1" t="s">
        <v>403</v>
      </c>
      <c r="D40" s="1" t="s">
        <v>48</v>
      </c>
      <c r="E40" s="1" t="s">
        <v>50</v>
      </c>
      <c r="F40" t="b">
        <v>0</v>
      </c>
      <c r="G40" t="b">
        <v>1</v>
      </c>
      <c r="H40">
        <v>0</v>
      </c>
      <c r="I40">
        <v>1171</v>
      </c>
      <c r="J40" s="1" t="s">
        <v>50</v>
      </c>
      <c r="K40" s="1" t="s">
        <v>50</v>
      </c>
      <c r="L40" s="1" t="s">
        <v>50</v>
      </c>
      <c r="M40" s="1" t="s">
        <v>404</v>
      </c>
      <c r="N40" s="1" t="s">
        <v>51</v>
      </c>
      <c r="O40" s="1" t="s">
        <v>403</v>
      </c>
      <c r="P40" s="2">
        <v>44048.743541666663</v>
      </c>
      <c r="Q40" s="1" t="s">
        <v>81</v>
      </c>
      <c r="R40">
        <v>3855</v>
      </c>
      <c r="S40">
        <v>1171</v>
      </c>
      <c r="T40" s="1" t="s">
        <v>404</v>
      </c>
      <c r="U40">
        <v>90633</v>
      </c>
      <c r="V40">
        <v>29337</v>
      </c>
      <c r="W40">
        <v>180423</v>
      </c>
      <c r="X40" s="1" t="s">
        <v>405</v>
      </c>
      <c r="Y40" s="1" t="s">
        <v>406</v>
      </c>
      <c r="Z40" t="b">
        <v>0</v>
      </c>
      <c r="AA40" s="1" t="s">
        <v>52</v>
      </c>
      <c r="AB40" s="1" t="s">
        <v>407</v>
      </c>
      <c r="AC40" s="1" t="s">
        <v>408</v>
      </c>
      <c r="AD40" s="1" t="s">
        <v>50</v>
      </c>
      <c r="AE40" s="1" t="s">
        <v>409</v>
      </c>
      <c r="AF40" s="1" t="s">
        <v>50</v>
      </c>
      <c r="AG40" t="b">
        <v>0</v>
      </c>
      <c r="AH40">
        <v>97</v>
      </c>
      <c r="AI40">
        <v>301</v>
      </c>
      <c r="AJ40">
        <v>0</v>
      </c>
      <c r="AK40">
        <v>4749</v>
      </c>
      <c r="AL40">
        <v>10909</v>
      </c>
      <c r="AM40" s="2">
        <v>43517.064814814818</v>
      </c>
      <c r="AN40" t="b">
        <v>0</v>
      </c>
      <c r="AO40" s="1" t="s">
        <v>50</v>
      </c>
      <c r="AP40" s="1" t="s">
        <v>50</v>
      </c>
      <c r="AQ40" s="1" t="s">
        <v>50</v>
      </c>
      <c r="AR40" s="1" t="s">
        <v>410</v>
      </c>
      <c r="AS40" s="1" t="s">
        <v>50</v>
      </c>
      <c r="AT40" s="1" t="s">
        <v>411</v>
      </c>
    </row>
    <row r="41" spans="1:46" x14ac:dyDescent="0.35">
      <c r="A41" s="2">
        <v>44049.169918981483</v>
      </c>
      <c r="B41" s="1" t="s">
        <v>412</v>
      </c>
      <c r="C41" s="1" t="s">
        <v>413</v>
      </c>
      <c r="D41" s="1" t="s">
        <v>48</v>
      </c>
      <c r="E41" s="1" t="s">
        <v>50</v>
      </c>
      <c r="F41" t="b">
        <v>0</v>
      </c>
      <c r="G41" t="b">
        <v>1</v>
      </c>
      <c r="H41">
        <v>0</v>
      </c>
      <c r="I41">
        <v>458</v>
      </c>
      <c r="J41" s="1" t="s">
        <v>50</v>
      </c>
      <c r="K41" s="1" t="s">
        <v>50</v>
      </c>
      <c r="L41" s="1" t="s">
        <v>50</v>
      </c>
      <c r="M41" s="1" t="s">
        <v>414</v>
      </c>
      <c r="N41" s="1" t="s">
        <v>51</v>
      </c>
      <c r="O41" s="1" t="s">
        <v>413</v>
      </c>
      <c r="P41" s="2">
        <v>44049.095694444448</v>
      </c>
      <c r="Q41" s="1" t="s">
        <v>48</v>
      </c>
      <c r="R41">
        <v>3409</v>
      </c>
      <c r="S41">
        <v>458</v>
      </c>
      <c r="T41" s="1" t="s">
        <v>414</v>
      </c>
      <c r="U41">
        <v>275454</v>
      </c>
      <c r="V41">
        <v>4094</v>
      </c>
      <c r="W41">
        <v>32137</v>
      </c>
      <c r="X41" s="1" t="s">
        <v>50</v>
      </c>
      <c r="Y41" s="1" t="s">
        <v>415</v>
      </c>
      <c r="Z41" t="b">
        <v>1</v>
      </c>
      <c r="AA41" s="1" t="s">
        <v>52</v>
      </c>
      <c r="AB41" s="1" t="s">
        <v>416</v>
      </c>
      <c r="AC41" s="1" t="s">
        <v>417</v>
      </c>
      <c r="AD41" s="1" t="s">
        <v>50</v>
      </c>
      <c r="AE41" s="1" t="s">
        <v>50</v>
      </c>
      <c r="AF41" s="1" t="s">
        <v>50</v>
      </c>
      <c r="AG41" t="b">
        <v>0</v>
      </c>
      <c r="AH41">
        <v>148</v>
      </c>
      <c r="AI41">
        <v>2195</v>
      </c>
      <c r="AJ41">
        <v>0</v>
      </c>
      <c r="AK41">
        <v>13984</v>
      </c>
      <c r="AL41">
        <v>11265</v>
      </c>
      <c r="AM41" s="2">
        <v>40380.974305555559</v>
      </c>
      <c r="AN41" t="b">
        <v>0</v>
      </c>
      <c r="AO41" s="1" t="s">
        <v>50</v>
      </c>
      <c r="AP41" s="1" t="s">
        <v>50</v>
      </c>
      <c r="AQ41" s="1" t="s">
        <v>50</v>
      </c>
      <c r="AR41" s="1" t="s">
        <v>418</v>
      </c>
      <c r="AS41" s="1" t="s">
        <v>171</v>
      </c>
      <c r="AT41" s="1" t="s">
        <v>419</v>
      </c>
    </row>
    <row r="42" spans="1:46" x14ac:dyDescent="0.35">
      <c r="A42" s="2">
        <v>44049.169907407406</v>
      </c>
      <c r="B42" s="1" t="s">
        <v>420</v>
      </c>
      <c r="C42" s="1" t="s">
        <v>421</v>
      </c>
      <c r="D42" s="1" t="s">
        <v>48</v>
      </c>
      <c r="E42" s="1" t="s">
        <v>50</v>
      </c>
      <c r="F42" t="b">
        <v>0</v>
      </c>
      <c r="G42" t="b">
        <v>0</v>
      </c>
      <c r="H42">
        <v>0</v>
      </c>
      <c r="I42">
        <v>0</v>
      </c>
      <c r="J42" s="1" t="s">
        <v>50</v>
      </c>
      <c r="K42" s="1" t="s">
        <v>50</v>
      </c>
      <c r="L42" s="1" t="s">
        <v>50</v>
      </c>
      <c r="M42" s="1" t="s">
        <v>422</v>
      </c>
      <c r="N42" s="1" t="s">
        <v>51</v>
      </c>
      <c r="O42" s="1" t="s">
        <v>50</v>
      </c>
      <c r="P42" s="2"/>
      <c r="Q42" s="1" t="s">
        <v>50</v>
      </c>
      <c r="T42" s="1" t="s">
        <v>50</v>
      </c>
      <c r="X42" s="1" t="s">
        <v>50</v>
      </c>
      <c r="Y42" s="1" t="s">
        <v>50</v>
      </c>
      <c r="AA42" s="1" t="s">
        <v>52</v>
      </c>
      <c r="AB42" s="1" t="s">
        <v>423</v>
      </c>
      <c r="AC42" s="1" t="s">
        <v>424</v>
      </c>
      <c r="AD42" s="1" t="s">
        <v>425</v>
      </c>
      <c r="AE42" s="1" t="s">
        <v>426</v>
      </c>
      <c r="AF42" s="1" t="s">
        <v>50</v>
      </c>
      <c r="AG42" t="b">
        <v>0</v>
      </c>
      <c r="AH42">
        <v>1063</v>
      </c>
      <c r="AI42">
        <v>4845</v>
      </c>
      <c r="AJ42">
        <v>9</v>
      </c>
      <c r="AK42">
        <v>22879</v>
      </c>
      <c r="AL42">
        <v>15193</v>
      </c>
      <c r="AM42" s="2">
        <v>40990.474861111114</v>
      </c>
      <c r="AN42" t="b">
        <v>0</v>
      </c>
      <c r="AO42" s="1" t="s">
        <v>50</v>
      </c>
      <c r="AP42" s="1" t="s">
        <v>50</v>
      </c>
      <c r="AQ42" s="1" t="s">
        <v>50</v>
      </c>
      <c r="AR42" s="1" t="s">
        <v>427</v>
      </c>
      <c r="AS42" s="1" t="s">
        <v>90</v>
      </c>
      <c r="AT42" s="1" t="s">
        <v>428</v>
      </c>
    </row>
    <row r="43" spans="1:46" x14ac:dyDescent="0.35">
      <c r="A43" s="2">
        <v>44049.169907407406</v>
      </c>
      <c r="B43" s="1" t="s">
        <v>429</v>
      </c>
      <c r="C43" s="1" t="s">
        <v>430</v>
      </c>
      <c r="D43" s="1" t="s">
        <v>60</v>
      </c>
      <c r="E43" s="1" t="s">
        <v>50</v>
      </c>
      <c r="F43" t="b">
        <v>0</v>
      </c>
      <c r="G43" t="b">
        <v>1</v>
      </c>
      <c r="H43">
        <v>0</v>
      </c>
      <c r="I43">
        <v>1</v>
      </c>
      <c r="J43" s="1" t="s">
        <v>50</v>
      </c>
      <c r="K43" s="1" t="s">
        <v>50</v>
      </c>
      <c r="L43" s="1" t="s">
        <v>431</v>
      </c>
      <c r="M43" s="1" t="s">
        <v>432</v>
      </c>
      <c r="N43" s="1" t="s">
        <v>51</v>
      </c>
      <c r="O43" s="1" t="s">
        <v>430</v>
      </c>
      <c r="P43" s="2">
        <v>44049.117789351854</v>
      </c>
      <c r="Q43" s="1" t="s">
        <v>60</v>
      </c>
      <c r="R43">
        <v>0</v>
      </c>
      <c r="S43">
        <v>1</v>
      </c>
      <c r="T43" s="1" t="s">
        <v>429</v>
      </c>
      <c r="U43">
        <v>1062</v>
      </c>
      <c r="V43">
        <v>3830</v>
      </c>
      <c r="W43">
        <v>29307</v>
      </c>
      <c r="X43" s="1" t="s">
        <v>434</v>
      </c>
      <c r="Y43" s="1" t="s">
        <v>435</v>
      </c>
      <c r="Z43" t="b">
        <v>0</v>
      </c>
      <c r="AA43" s="1" t="s">
        <v>52</v>
      </c>
      <c r="AB43" s="1" t="s">
        <v>436</v>
      </c>
      <c r="AC43" s="1" t="s">
        <v>433</v>
      </c>
      <c r="AD43" s="1" t="s">
        <v>434</v>
      </c>
      <c r="AE43" s="1" t="s">
        <v>435</v>
      </c>
      <c r="AF43" s="1" t="s">
        <v>50</v>
      </c>
      <c r="AG43" t="b">
        <v>0</v>
      </c>
      <c r="AH43">
        <v>1062</v>
      </c>
      <c r="AI43">
        <v>3830</v>
      </c>
      <c r="AJ43">
        <v>2</v>
      </c>
      <c r="AK43">
        <v>29307</v>
      </c>
      <c r="AL43">
        <v>6214</v>
      </c>
      <c r="AM43" s="2">
        <v>43219.788495370369</v>
      </c>
      <c r="AN43" t="b">
        <v>0</v>
      </c>
      <c r="AO43" s="1" t="s">
        <v>50</v>
      </c>
      <c r="AP43" s="1" t="s">
        <v>50</v>
      </c>
      <c r="AQ43" s="1" t="s">
        <v>50</v>
      </c>
      <c r="AR43" s="1" t="s">
        <v>437</v>
      </c>
      <c r="AS43" s="1" t="s">
        <v>90</v>
      </c>
      <c r="AT43" s="1" t="s">
        <v>438</v>
      </c>
    </row>
    <row r="44" spans="1:46" x14ac:dyDescent="0.35">
      <c r="A44" s="2">
        <v>44049.169907407406</v>
      </c>
      <c r="B44" s="1" t="s">
        <v>439</v>
      </c>
      <c r="C44" s="1" t="s">
        <v>440</v>
      </c>
      <c r="D44" s="1" t="s">
        <v>60</v>
      </c>
      <c r="E44" s="1" t="s">
        <v>50</v>
      </c>
      <c r="F44" t="b">
        <v>0</v>
      </c>
      <c r="G44" t="b">
        <v>1</v>
      </c>
      <c r="H44">
        <v>0</v>
      </c>
      <c r="I44">
        <v>57</v>
      </c>
      <c r="J44" s="1" t="s">
        <v>50</v>
      </c>
      <c r="K44" s="1" t="s">
        <v>50</v>
      </c>
      <c r="L44" s="1" t="s">
        <v>50</v>
      </c>
      <c r="M44" s="1" t="s">
        <v>441</v>
      </c>
      <c r="N44" s="1" t="s">
        <v>51</v>
      </c>
      <c r="O44" s="1" t="s">
        <v>440</v>
      </c>
      <c r="P44" s="2">
        <v>44049.113391203704</v>
      </c>
      <c r="Q44" s="1" t="s">
        <v>48</v>
      </c>
      <c r="R44">
        <v>94</v>
      </c>
      <c r="S44">
        <v>57</v>
      </c>
      <c r="T44" s="1" t="s">
        <v>441</v>
      </c>
      <c r="U44">
        <v>3450</v>
      </c>
      <c r="V44">
        <v>1032</v>
      </c>
      <c r="W44">
        <v>35666</v>
      </c>
      <c r="X44" s="1" t="s">
        <v>443</v>
      </c>
      <c r="Y44" s="1" t="s">
        <v>444</v>
      </c>
      <c r="Z44" t="b">
        <v>0</v>
      </c>
      <c r="AA44" s="1" t="s">
        <v>52</v>
      </c>
      <c r="AB44" s="1" t="s">
        <v>445</v>
      </c>
      <c r="AC44" s="1" t="s">
        <v>446</v>
      </c>
      <c r="AD44" s="1" t="s">
        <v>447</v>
      </c>
      <c r="AE44" s="1" t="s">
        <v>448</v>
      </c>
      <c r="AF44" s="1" t="s">
        <v>50</v>
      </c>
      <c r="AG44" t="b">
        <v>0</v>
      </c>
      <c r="AH44">
        <v>254</v>
      </c>
      <c r="AI44">
        <v>277</v>
      </c>
      <c r="AJ44">
        <v>4</v>
      </c>
      <c r="AK44">
        <v>22706</v>
      </c>
      <c r="AL44">
        <v>5024</v>
      </c>
      <c r="AM44" s="2">
        <v>41423.248495370368</v>
      </c>
      <c r="AN44" t="b">
        <v>0</v>
      </c>
      <c r="AO44" s="1" t="s">
        <v>50</v>
      </c>
      <c r="AP44" s="1" t="s">
        <v>50</v>
      </c>
      <c r="AQ44" s="1" t="s">
        <v>50</v>
      </c>
      <c r="AR44" s="1" t="s">
        <v>449</v>
      </c>
      <c r="AS44" s="1" t="s">
        <v>90</v>
      </c>
      <c r="AT44" s="1" t="s">
        <v>450</v>
      </c>
    </row>
    <row r="45" spans="1:46" x14ac:dyDescent="0.35">
      <c r="A45" s="2">
        <v>44049.163217592592</v>
      </c>
      <c r="B45" s="1" t="s">
        <v>451</v>
      </c>
      <c r="C45" s="1" t="s">
        <v>452</v>
      </c>
      <c r="D45" s="1" t="s">
        <v>60</v>
      </c>
      <c r="E45" s="1" t="s">
        <v>50</v>
      </c>
      <c r="F45" t="b">
        <v>0</v>
      </c>
      <c r="G45" t="b">
        <v>1</v>
      </c>
      <c r="H45">
        <v>0</v>
      </c>
      <c r="I45">
        <v>5574</v>
      </c>
      <c r="J45" s="1" t="s">
        <v>50</v>
      </c>
      <c r="K45" s="1" t="s">
        <v>50</v>
      </c>
      <c r="L45" s="1" t="s">
        <v>50</v>
      </c>
      <c r="M45" s="1" t="s">
        <v>453</v>
      </c>
      <c r="N45" s="1" t="s">
        <v>51</v>
      </c>
      <c r="O45" s="1" t="s">
        <v>452</v>
      </c>
      <c r="P45" s="2">
        <v>44048.680243055554</v>
      </c>
      <c r="Q45" s="1" t="s">
        <v>60</v>
      </c>
      <c r="R45">
        <v>19342</v>
      </c>
      <c r="S45">
        <v>5574</v>
      </c>
      <c r="T45" s="1" t="s">
        <v>453</v>
      </c>
      <c r="U45">
        <v>207022</v>
      </c>
      <c r="V45">
        <v>190</v>
      </c>
      <c r="W45">
        <v>39721</v>
      </c>
      <c r="X45" s="1" t="s">
        <v>50</v>
      </c>
      <c r="Y45" s="1" t="s">
        <v>454</v>
      </c>
      <c r="Z45" t="b">
        <v>0</v>
      </c>
      <c r="AA45" s="1" t="s">
        <v>52</v>
      </c>
      <c r="AB45" s="1" t="s">
        <v>455</v>
      </c>
      <c r="AC45" s="1" t="s">
        <v>456</v>
      </c>
      <c r="AD45" s="1" t="s">
        <v>457</v>
      </c>
      <c r="AE45" s="1" t="s">
        <v>458</v>
      </c>
      <c r="AF45" s="1" t="s">
        <v>50</v>
      </c>
      <c r="AG45" t="b">
        <v>0</v>
      </c>
      <c r="AH45">
        <v>6848</v>
      </c>
      <c r="AI45">
        <v>6824</v>
      </c>
      <c r="AJ45">
        <v>224</v>
      </c>
      <c r="AK45">
        <v>253834</v>
      </c>
      <c r="AL45">
        <v>65512</v>
      </c>
      <c r="AM45" s="2">
        <v>39901.091157407405</v>
      </c>
      <c r="AN45" t="b">
        <v>0</v>
      </c>
      <c r="AO45" s="1" t="s">
        <v>50</v>
      </c>
      <c r="AP45" s="1" t="s">
        <v>50</v>
      </c>
      <c r="AQ45" s="1" t="s">
        <v>50</v>
      </c>
      <c r="AR45" s="1" t="s">
        <v>459</v>
      </c>
      <c r="AS45" s="1" t="s">
        <v>460</v>
      </c>
      <c r="AT45" s="1" t="s">
        <v>461</v>
      </c>
    </row>
    <row r="46" spans="1:46" x14ac:dyDescent="0.35">
      <c r="A46" s="2">
        <v>44049.169305555559</v>
      </c>
      <c r="B46" s="1" t="s">
        <v>451</v>
      </c>
      <c r="C46" s="1" t="s">
        <v>462</v>
      </c>
      <c r="D46" s="1" t="s">
        <v>60</v>
      </c>
      <c r="E46" s="1" t="s">
        <v>50</v>
      </c>
      <c r="F46" t="b">
        <v>0</v>
      </c>
      <c r="G46" t="b">
        <v>1</v>
      </c>
      <c r="H46">
        <v>0</v>
      </c>
      <c r="I46">
        <v>53</v>
      </c>
      <c r="J46" s="1" t="s">
        <v>50</v>
      </c>
      <c r="K46" s="1" t="s">
        <v>50</v>
      </c>
      <c r="L46" s="1" t="s">
        <v>50</v>
      </c>
      <c r="M46" s="1" t="s">
        <v>463</v>
      </c>
      <c r="N46" s="1" t="s">
        <v>51</v>
      </c>
      <c r="O46" s="1" t="s">
        <v>462</v>
      </c>
      <c r="P46" s="2">
        <v>44049.128194444442</v>
      </c>
      <c r="Q46" s="1" t="s">
        <v>48</v>
      </c>
      <c r="R46">
        <v>52</v>
      </c>
      <c r="S46">
        <v>53</v>
      </c>
      <c r="T46" s="1" t="s">
        <v>464</v>
      </c>
      <c r="U46">
        <v>39279</v>
      </c>
      <c r="V46">
        <v>20554</v>
      </c>
      <c r="W46">
        <v>57365</v>
      </c>
      <c r="X46" s="1" t="s">
        <v>465</v>
      </c>
      <c r="Y46" s="1" t="s">
        <v>466</v>
      </c>
      <c r="Z46" t="b">
        <v>0</v>
      </c>
      <c r="AA46" s="1" t="s">
        <v>52</v>
      </c>
      <c r="AB46" s="1" t="s">
        <v>467</v>
      </c>
      <c r="AC46" s="1" t="s">
        <v>456</v>
      </c>
      <c r="AD46" s="1" t="s">
        <v>457</v>
      </c>
      <c r="AE46" s="1" t="s">
        <v>458</v>
      </c>
      <c r="AF46" s="1" t="s">
        <v>50</v>
      </c>
      <c r="AG46" t="b">
        <v>0</v>
      </c>
      <c r="AH46">
        <v>6848</v>
      </c>
      <c r="AI46">
        <v>6824</v>
      </c>
      <c r="AJ46">
        <v>224</v>
      </c>
      <c r="AK46">
        <v>253834</v>
      </c>
      <c r="AL46">
        <v>65512</v>
      </c>
      <c r="AM46" s="2">
        <v>39901.091157407405</v>
      </c>
      <c r="AN46" t="b">
        <v>0</v>
      </c>
      <c r="AO46" s="1" t="s">
        <v>50</v>
      </c>
      <c r="AP46" s="1" t="s">
        <v>50</v>
      </c>
      <c r="AQ46" s="1" t="s">
        <v>50</v>
      </c>
      <c r="AR46" s="1" t="s">
        <v>459</v>
      </c>
      <c r="AS46" s="1" t="s">
        <v>460</v>
      </c>
      <c r="AT46" s="1" t="s">
        <v>461</v>
      </c>
    </row>
    <row r="47" spans="1:46" x14ac:dyDescent="0.35">
      <c r="A47" s="2">
        <v>44049.169907407406</v>
      </c>
      <c r="B47" s="1" t="s">
        <v>451</v>
      </c>
      <c r="C47" s="1" t="s">
        <v>468</v>
      </c>
      <c r="D47" s="1" t="s">
        <v>60</v>
      </c>
      <c r="E47" s="1" t="s">
        <v>50</v>
      </c>
      <c r="F47" t="b">
        <v>0</v>
      </c>
      <c r="G47" t="b">
        <v>1</v>
      </c>
      <c r="H47">
        <v>0</v>
      </c>
      <c r="I47">
        <v>11726</v>
      </c>
      <c r="J47" s="1" t="s">
        <v>50</v>
      </c>
      <c r="K47" s="1" t="s">
        <v>50</v>
      </c>
      <c r="L47" s="1" t="s">
        <v>50</v>
      </c>
      <c r="M47" s="1" t="s">
        <v>469</v>
      </c>
      <c r="N47" s="1" t="s">
        <v>51</v>
      </c>
      <c r="O47" s="1" t="s">
        <v>468</v>
      </c>
      <c r="P47" s="2">
        <v>44041.611805555556</v>
      </c>
      <c r="Q47" s="1" t="s">
        <v>48</v>
      </c>
      <c r="R47">
        <v>23248</v>
      </c>
      <c r="S47">
        <v>11726</v>
      </c>
      <c r="T47" s="1" t="s">
        <v>469</v>
      </c>
      <c r="U47">
        <v>106809</v>
      </c>
      <c r="V47">
        <v>98610</v>
      </c>
      <c r="W47">
        <v>144825</v>
      </c>
      <c r="X47" s="1" t="s">
        <v>470</v>
      </c>
      <c r="Y47" s="1" t="s">
        <v>471</v>
      </c>
      <c r="Z47" t="b">
        <v>0</v>
      </c>
      <c r="AA47" s="1" t="s">
        <v>52</v>
      </c>
      <c r="AB47" s="1" t="s">
        <v>472</v>
      </c>
      <c r="AC47" s="1" t="s">
        <v>456</v>
      </c>
      <c r="AD47" s="1" t="s">
        <v>457</v>
      </c>
      <c r="AE47" s="1" t="s">
        <v>458</v>
      </c>
      <c r="AF47" s="1" t="s">
        <v>50</v>
      </c>
      <c r="AG47" t="b">
        <v>0</v>
      </c>
      <c r="AH47">
        <v>6848</v>
      </c>
      <c r="AI47">
        <v>6824</v>
      </c>
      <c r="AJ47">
        <v>224</v>
      </c>
      <c r="AK47">
        <v>253834</v>
      </c>
      <c r="AL47">
        <v>65512</v>
      </c>
      <c r="AM47" s="2">
        <v>39901.091157407405</v>
      </c>
      <c r="AN47" t="b">
        <v>0</v>
      </c>
      <c r="AO47" s="1" t="s">
        <v>50</v>
      </c>
      <c r="AP47" s="1" t="s">
        <v>50</v>
      </c>
      <c r="AQ47" s="1" t="s">
        <v>50</v>
      </c>
      <c r="AR47" s="1" t="s">
        <v>459</v>
      </c>
      <c r="AS47" s="1" t="s">
        <v>460</v>
      </c>
      <c r="AT47" s="1" t="s">
        <v>461</v>
      </c>
    </row>
    <row r="48" spans="1:46" x14ac:dyDescent="0.35">
      <c r="A48" s="2">
        <v>44049.169907407406</v>
      </c>
      <c r="B48" s="1" t="s">
        <v>473</v>
      </c>
      <c r="C48" s="1" t="s">
        <v>474</v>
      </c>
      <c r="D48" s="1" t="s">
        <v>81</v>
      </c>
      <c r="E48" s="1" t="s">
        <v>50</v>
      </c>
      <c r="F48" t="b">
        <v>0</v>
      </c>
      <c r="G48" t="b">
        <v>1</v>
      </c>
      <c r="H48">
        <v>0</v>
      </c>
      <c r="I48">
        <v>1052</v>
      </c>
      <c r="J48" s="1" t="s">
        <v>50</v>
      </c>
      <c r="K48" s="1" t="s">
        <v>50</v>
      </c>
      <c r="L48" s="1" t="s">
        <v>50</v>
      </c>
      <c r="M48" s="1" t="s">
        <v>475</v>
      </c>
      <c r="N48" s="1" t="s">
        <v>51</v>
      </c>
      <c r="O48" s="1" t="s">
        <v>474</v>
      </c>
      <c r="P48" s="2">
        <v>44049.025266203702</v>
      </c>
      <c r="Q48" s="1" t="s">
        <v>81</v>
      </c>
      <c r="R48">
        <v>2335</v>
      </c>
      <c r="S48">
        <v>1052</v>
      </c>
      <c r="T48" s="1" t="s">
        <v>475</v>
      </c>
      <c r="U48">
        <v>169457</v>
      </c>
      <c r="V48">
        <v>4711</v>
      </c>
      <c r="W48">
        <v>7839</v>
      </c>
      <c r="X48" s="1" t="s">
        <v>476</v>
      </c>
      <c r="Y48" s="1" t="s">
        <v>477</v>
      </c>
      <c r="Z48" t="b">
        <v>0</v>
      </c>
      <c r="AA48" s="1" t="s">
        <v>52</v>
      </c>
      <c r="AB48" s="1" t="s">
        <v>478</v>
      </c>
      <c r="AC48" s="1" t="s">
        <v>479</v>
      </c>
      <c r="AD48" s="1" t="s">
        <v>50</v>
      </c>
      <c r="AE48" s="1" t="s">
        <v>50</v>
      </c>
      <c r="AF48" s="1" t="s">
        <v>50</v>
      </c>
      <c r="AG48" t="b">
        <v>0</v>
      </c>
      <c r="AH48">
        <v>71</v>
      </c>
      <c r="AI48">
        <v>921</v>
      </c>
      <c r="AJ48">
        <v>1</v>
      </c>
      <c r="AK48">
        <v>15783</v>
      </c>
      <c r="AL48">
        <v>35202</v>
      </c>
      <c r="AM48" s="2">
        <v>39787.006782407407</v>
      </c>
      <c r="AN48" t="b">
        <v>0</v>
      </c>
      <c r="AO48" s="1" t="s">
        <v>50</v>
      </c>
      <c r="AP48" s="1" t="s">
        <v>50</v>
      </c>
      <c r="AQ48" s="1" t="s">
        <v>50</v>
      </c>
      <c r="AR48" s="1" t="s">
        <v>480</v>
      </c>
      <c r="AS48" s="1" t="s">
        <v>481</v>
      </c>
      <c r="AT48" s="1" t="s">
        <v>482</v>
      </c>
    </row>
    <row r="49" spans="1:46" x14ac:dyDescent="0.35">
      <c r="A49" s="2">
        <v>44049.169907407406</v>
      </c>
      <c r="B49" s="1" t="s">
        <v>483</v>
      </c>
      <c r="C49" s="1" t="s">
        <v>148</v>
      </c>
      <c r="D49" s="1" t="s">
        <v>48</v>
      </c>
      <c r="E49" s="1" t="s">
        <v>50</v>
      </c>
      <c r="F49" t="b">
        <v>0</v>
      </c>
      <c r="G49" t="b">
        <v>1</v>
      </c>
      <c r="H49">
        <v>0</v>
      </c>
      <c r="I49">
        <v>2090</v>
      </c>
      <c r="J49" s="1" t="s">
        <v>50</v>
      </c>
      <c r="K49" s="1" t="s">
        <v>50</v>
      </c>
      <c r="L49" s="1" t="s">
        <v>50</v>
      </c>
      <c r="M49" s="1" t="s">
        <v>149</v>
      </c>
      <c r="N49" s="1" t="s">
        <v>51</v>
      </c>
      <c r="O49" s="1" t="s">
        <v>148</v>
      </c>
      <c r="P49" s="2">
        <v>44049.045162037037</v>
      </c>
      <c r="Q49" s="1" t="s">
        <v>48</v>
      </c>
      <c r="R49">
        <v>10371</v>
      </c>
      <c r="S49">
        <v>2090</v>
      </c>
      <c r="T49" s="1" t="s">
        <v>149</v>
      </c>
      <c r="U49">
        <v>1739398</v>
      </c>
      <c r="V49">
        <v>4431</v>
      </c>
      <c r="W49">
        <v>35131</v>
      </c>
      <c r="X49" s="1" t="s">
        <v>150</v>
      </c>
      <c r="Y49" s="1" t="s">
        <v>151</v>
      </c>
      <c r="Z49" t="b">
        <v>1</v>
      </c>
      <c r="AA49" s="1" t="s">
        <v>52</v>
      </c>
      <c r="AB49" s="1" t="s">
        <v>484</v>
      </c>
      <c r="AC49" s="1" t="s">
        <v>485</v>
      </c>
      <c r="AD49" s="1" t="s">
        <v>340</v>
      </c>
      <c r="AE49" s="1" t="s">
        <v>486</v>
      </c>
      <c r="AF49" s="1" t="s">
        <v>50</v>
      </c>
      <c r="AG49" t="b">
        <v>0</v>
      </c>
      <c r="AH49">
        <v>632</v>
      </c>
      <c r="AI49">
        <v>1305</v>
      </c>
      <c r="AJ49">
        <v>31</v>
      </c>
      <c r="AK49">
        <v>67043</v>
      </c>
      <c r="AL49">
        <v>323954</v>
      </c>
      <c r="AM49" s="2">
        <v>40237.920590277776</v>
      </c>
      <c r="AN49" t="b">
        <v>0</v>
      </c>
      <c r="AO49" s="1" t="s">
        <v>50</v>
      </c>
      <c r="AP49" s="1" t="s">
        <v>50</v>
      </c>
      <c r="AQ49" s="1" t="s">
        <v>50</v>
      </c>
      <c r="AR49" s="1" t="s">
        <v>487</v>
      </c>
      <c r="AS49" s="1" t="s">
        <v>488</v>
      </c>
      <c r="AT49" s="1" t="s">
        <v>489</v>
      </c>
    </row>
    <row r="50" spans="1:46" x14ac:dyDescent="0.35">
      <c r="A50" s="2">
        <v>44049.169907407406</v>
      </c>
      <c r="B50" s="1" t="s">
        <v>490</v>
      </c>
      <c r="C50" s="1" t="s">
        <v>491</v>
      </c>
      <c r="D50" s="1" t="s">
        <v>492</v>
      </c>
      <c r="E50" s="1" t="s">
        <v>50</v>
      </c>
      <c r="F50" t="b">
        <v>0</v>
      </c>
      <c r="G50" t="b">
        <v>0</v>
      </c>
      <c r="H50">
        <v>0</v>
      </c>
      <c r="I50">
        <v>0</v>
      </c>
      <c r="J50" s="1" t="s">
        <v>50</v>
      </c>
      <c r="K50" s="1" t="s">
        <v>50</v>
      </c>
      <c r="L50" s="1" t="s">
        <v>50</v>
      </c>
      <c r="M50" s="1" t="s">
        <v>50</v>
      </c>
      <c r="N50" s="1" t="s">
        <v>51</v>
      </c>
      <c r="O50" s="1" t="s">
        <v>50</v>
      </c>
      <c r="P50" s="2"/>
      <c r="Q50" s="1" t="s">
        <v>50</v>
      </c>
      <c r="T50" s="1" t="s">
        <v>50</v>
      </c>
      <c r="X50" s="1" t="s">
        <v>50</v>
      </c>
      <c r="Y50" s="1" t="s">
        <v>50</v>
      </c>
      <c r="AA50" s="1" t="s">
        <v>52</v>
      </c>
      <c r="AB50" s="1" t="s">
        <v>493</v>
      </c>
      <c r="AC50" s="1" t="s">
        <v>494</v>
      </c>
      <c r="AD50" s="1" t="s">
        <v>495</v>
      </c>
      <c r="AE50" s="1" t="s">
        <v>496</v>
      </c>
      <c r="AF50" s="1" t="s">
        <v>497</v>
      </c>
      <c r="AG50" t="b">
        <v>0</v>
      </c>
      <c r="AH50">
        <v>753</v>
      </c>
      <c r="AI50">
        <v>742</v>
      </c>
      <c r="AJ50">
        <v>28</v>
      </c>
      <c r="AK50">
        <v>5757</v>
      </c>
      <c r="AL50">
        <v>0</v>
      </c>
      <c r="AM50" s="2">
        <v>39987.296956018516</v>
      </c>
      <c r="AN50" t="b">
        <v>0</v>
      </c>
      <c r="AO50" s="1" t="s">
        <v>497</v>
      </c>
      <c r="AP50" s="1" t="s">
        <v>498</v>
      </c>
      <c r="AQ50" s="1" t="s">
        <v>50</v>
      </c>
      <c r="AR50" s="1" t="s">
        <v>499</v>
      </c>
      <c r="AS50" s="1" t="s">
        <v>171</v>
      </c>
      <c r="AT50" s="1" t="s">
        <v>500</v>
      </c>
    </row>
    <row r="51" spans="1:46" x14ac:dyDescent="0.35">
      <c r="A51" s="2">
        <v>44049.169907407406</v>
      </c>
      <c r="B51" s="1" t="s">
        <v>501</v>
      </c>
      <c r="C51" s="1" t="s">
        <v>502</v>
      </c>
      <c r="D51" s="1" t="s">
        <v>48</v>
      </c>
      <c r="E51" s="1" t="s">
        <v>50</v>
      </c>
      <c r="F51" t="b">
        <v>0</v>
      </c>
      <c r="G51" t="b">
        <v>1</v>
      </c>
      <c r="H51">
        <v>0</v>
      </c>
      <c r="I51">
        <v>124</v>
      </c>
      <c r="J51" s="1" t="s">
        <v>50</v>
      </c>
      <c r="K51" s="1" t="s">
        <v>50</v>
      </c>
      <c r="L51" s="1" t="s">
        <v>126</v>
      </c>
      <c r="M51" s="1" t="s">
        <v>503</v>
      </c>
      <c r="N51" s="1" t="s">
        <v>51</v>
      </c>
      <c r="O51" s="1" t="s">
        <v>502</v>
      </c>
      <c r="P51" s="2">
        <v>44049.124467592592</v>
      </c>
      <c r="Q51" s="1" t="s">
        <v>81</v>
      </c>
      <c r="R51">
        <v>572</v>
      </c>
      <c r="S51">
        <v>124</v>
      </c>
      <c r="T51" s="1" t="s">
        <v>503</v>
      </c>
      <c r="U51">
        <v>91355</v>
      </c>
      <c r="V51">
        <v>4115</v>
      </c>
      <c r="W51">
        <v>2326</v>
      </c>
      <c r="X51" s="1" t="s">
        <v>504</v>
      </c>
      <c r="Y51" s="1" t="s">
        <v>505</v>
      </c>
      <c r="Z51" t="b">
        <v>1</v>
      </c>
      <c r="AA51" s="1" t="s">
        <v>52</v>
      </c>
      <c r="AB51" s="1" t="s">
        <v>506</v>
      </c>
      <c r="AC51" s="1" t="s">
        <v>507</v>
      </c>
      <c r="AD51" s="1" t="s">
        <v>508</v>
      </c>
      <c r="AE51" s="1" t="s">
        <v>509</v>
      </c>
      <c r="AF51" s="1" t="s">
        <v>50</v>
      </c>
      <c r="AG51" t="b">
        <v>0</v>
      </c>
      <c r="AH51">
        <v>437</v>
      </c>
      <c r="AI51">
        <v>2341</v>
      </c>
      <c r="AJ51">
        <v>4</v>
      </c>
      <c r="AK51">
        <v>47981</v>
      </c>
      <c r="AL51">
        <v>153746</v>
      </c>
      <c r="AM51" s="2">
        <v>42835.764189814814</v>
      </c>
      <c r="AN51" t="b">
        <v>0</v>
      </c>
      <c r="AO51" s="1" t="s">
        <v>50</v>
      </c>
      <c r="AP51" s="1" t="s">
        <v>50</v>
      </c>
      <c r="AQ51" s="1" t="s">
        <v>50</v>
      </c>
      <c r="AR51" s="1" t="s">
        <v>50</v>
      </c>
      <c r="AS51" s="1" t="s">
        <v>50</v>
      </c>
      <c r="AT51" s="1" t="s">
        <v>510</v>
      </c>
    </row>
    <row r="52" spans="1:46" x14ac:dyDescent="0.35">
      <c r="A52" s="2">
        <v>44049.169907407406</v>
      </c>
      <c r="B52" s="1" t="s">
        <v>511</v>
      </c>
      <c r="C52" s="1" t="s">
        <v>512</v>
      </c>
      <c r="D52" s="1" t="s">
        <v>48</v>
      </c>
      <c r="E52" s="1" t="s">
        <v>50</v>
      </c>
      <c r="F52" t="b">
        <v>1</v>
      </c>
      <c r="G52" t="b">
        <v>0</v>
      </c>
      <c r="H52">
        <v>0</v>
      </c>
      <c r="I52">
        <v>0</v>
      </c>
      <c r="J52" s="1" t="s">
        <v>50</v>
      </c>
      <c r="K52" s="1" t="s">
        <v>50</v>
      </c>
      <c r="L52" s="1" t="s">
        <v>513</v>
      </c>
      <c r="M52" s="1" t="s">
        <v>50</v>
      </c>
      <c r="N52" s="1" t="s">
        <v>51</v>
      </c>
      <c r="O52" s="1" t="s">
        <v>50</v>
      </c>
      <c r="P52" s="2"/>
      <c r="Q52" s="1" t="s">
        <v>50</v>
      </c>
      <c r="T52" s="1" t="s">
        <v>50</v>
      </c>
      <c r="X52" s="1" t="s">
        <v>50</v>
      </c>
      <c r="Y52" s="1" t="s">
        <v>50</v>
      </c>
      <c r="AA52" s="1" t="s">
        <v>52</v>
      </c>
      <c r="AB52" s="1" t="s">
        <v>514</v>
      </c>
      <c r="AC52" s="1" t="s">
        <v>515</v>
      </c>
      <c r="AD52" s="1" t="s">
        <v>516</v>
      </c>
      <c r="AE52" s="1" t="s">
        <v>517</v>
      </c>
      <c r="AF52" s="1" t="s">
        <v>50</v>
      </c>
      <c r="AG52" t="b">
        <v>0</v>
      </c>
      <c r="AH52">
        <v>3142</v>
      </c>
      <c r="AI52">
        <v>4883</v>
      </c>
      <c r="AJ52">
        <v>1</v>
      </c>
      <c r="AK52">
        <v>42564</v>
      </c>
      <c r="AL52">
        <v>46373</v>
      </c>
      <c r="AM52" s="2">
        <v>41717.061006944445</v>
      </c>
      <c r="AN52" t="b">
        <v>0</v>
      </c>
      <c r="AO52" s="1" t="s">
        <v>50</v>
      </c>
      <c r="AP52" s="1" t="s">
        <v>50</v>
      </c>
      <c r="AQ52" s="1" t="s">
        <v>50</v>
      </c>
      <c r="AR52" s="1" t="s">
        <v>518</v>
      </c>
      <c r="AS52" s="1" t="s">
        <v>90</v>
      </c>
      <c r="AT52" s="1" t="s">
        <v>519</v>
      </c>
    </row>
    <row r="53" spans="1:46" x14ac:dyDescent="0.35">
      <c r="A53" s="2">
        <v>44049.169895833336</v>
      </c>
      <c r="B53" s="1" t="s">
        <v>520</v>
      </c>
      <c r="C53" s="1" t="s">
        <v>521</v>
      </c>
      <c r="D53" s="1" t="s">
        <v>60</v>
      </c>
      <c r="E53" s="1" t="s">
        <v>50</v>
      </c>
      <c r="F53" t="b">
        <v>0</v>
      </c>
      <c r="G53" t="b">
        <v>1</v>
      </c>
      <c r="H53">
        <v>0</v>
      </c>
      <c r="I53">
        <v>2</v>
      </c>
      <c r="J53" s="1" t="s">
        <v>50</v>
      </c>
      <c r="K53" s="1" t="s">
        <v>50</v>
      </c>
      <c r="L53" s="1" t="s">
        <v>126</v>
      </c>
      <c r="M53" s="1" t="s">
        <v>522</v>
      </c>
      <c r="N53" s="1" t="s">
        <v>51</v>
      </c>
      <c r="O53" s="1" t="s">
        <v>521</v>
      </c>
      <c r="P53" s="2">
        <v>44049.158101851855</v>
      </c>
      <c r="Q53" s="1" t="s">
        <v>81</v>
      </c>
      <c r="R53">
        <v>2</v>
      </c>
      <c r="S53">
        <v>2</v>
      </c>
      <c r="T53" s="1" t="s">
        <v>522</v>
      </c>
      <c r="U53">
        <v>24132</v>
      </c>
      <c r="V53">
        <v>158</v>
      </c>
      <c r="W53">
        <v>2971</v>
      </c>
      <c r="X53" s="1" t="s">
        <v>524</v>
      </c>
      <c r="Y53" s="1" t="s">
        <v>525</v>
      </c>
      <c r="Z53" t="b">
        <v>0</v>
      </c>
      <c r="AA53" s="1" t="s">
        <v>52</v>
      </c>
      <c r="AB53" s="1" t="s">
        <v>526</v>
      </c>
      <c r="AC53" s="1" t="s">
        <v>527</v>
      </c>
      <c r="AD53" s="1" t="s">
        <v>528</v>
      </c>
      <c r="AE53" s="1" t="s">
        <v>529</v>
      </c>
      <c r="AF53" s="1" t="s">
        <v>530</v>
      </c>
      <c r="AG53" t="b">
        <v>0</v>
      </c>
      <c r="AH53">
        <v>3687</v>
      </c>
      <c r="AI53">
        <v>1573</v>
      </c>
      <c r="AJ53">
        <v>7</v>
      </c>
      <c r="AK53">
        <v>1825</v>
      </c>
      <c r="AL53">
        <v>601</v>
      </c>
      <c r="AM53" s="2">
        <v>41695.467002314814</v>
      </c>
      <c r="AN53" t="b">
        <v>0</v>
      </c>
      <c r="AO53" s="1" t="s">
        <v>530</v>
      </c>
      <c r="AP53" s="1" t="s">
        <v>531</v>
      </c>
      <c r="AQ53" s="1" t="s">
        <v>50</v>
      </c>
      <c r="AR53" s="1" t="s">
        <v>532</v>
      </c>
      <c r="AS53" s="1" t="s">
        <v>481</v>
      </c>
      <c r="AT53" s="1" t="s">
        <v>533</v>
      </c>
    </row>
    <row r="54" spans="1:46" x14ac:dyDescent="0.35">
      <c r="A54" s="2">
        <v>44049.169895833336</v>
      </c>
      <c r="B54" s="1" t="s">
        <v>534</v>
      </c>
      <c r="C54" s="1" t="s">
        <v>535</v>
      </c>
      <c r="D54" s="1" t="s">
        <v>48</v>
      </c>
      <c r="E54" s="1" t="s">
        <v>50</v>
      </c>
      <c r="F54" t="b">
        <v>0</v>
      </c>
      <c r="G54" t="b">
        <v>1</v>
      </c>
      <c r="H54">
        <v>0</v>
      </c>
      <c r="I54">
        <v>122370</v>
      </c>
      <c r="J54" s="1" t="s">
        <v>50</v>
      </c>
      <c r="K54" s="1" t="s">
        <v>50</v>
      </c>
      <c r="L54" s="1" t="s">
        <v>50</v>
      </c>
      <c r="M54" s="1" t="s">
        <v>536</v>
      </c>
      <c r="N54" s="1" t="s">
        <v>51</v>
      </c>
      <c r="O54" s="1" t="s">
        <v>535</v>
      </c>
      <c r="P54" s="2">
        <v>44047.81287037037</v>
      </c>
      <c r="Q54" s="1" t="s">
        <v>48</v>
      </c>
      <c r="R54">
        <v>293126</v>
      </c>
      <c r="S54">
        <v>122370</v>
      </c>
      <c r="T54" s="1" t="s">
        <v>536</v>
      </c>
      <c r="U54">
        <v>3291</v>
      </c>
      <c r="V54">
        <v>236</v>
      </c>
      <c r="W54">
        <v>48040</v>
      </c>
      <c r="X54" s="1" t="s">
        <v>538</v>
      </c>
      <c r="Y54" s="1" t="s">
        <v>539</v>
      </c>
      <c r="Z54" t="b">
        <v>0</v>
      </c>
      <c r="AA54" s="1" t="s">
        <v>52</v>
      </c>
      <c r="AB54" s="1" t="s">
        <v>540</v>
      </c>
      <c r="AC54" s="1" t="s">
        <v>541</v>
      </c>
      <c r="AD54" s="1" t="s">
        <v>542</v>
      </c>
      <c r="AE54" s="1" t="s">
        <v>543</v>
      </c>
      <c r="AF54" s="1" t="s">
        <v>50</v>
      </c>
      <c r="AG54" t="b">
        <v>0</v>
      </c>
      <c r="AH54">
        <v>49</v>
      </c>
      <c r="AI54">
        <v>104</v>
      </c>
      <c r="AJ54">
        <v>2</v>
      </c>
      <c r="AK54">
        <v>15893</v>
      </c>
      <c r="AL54">
        <v>1621</v>
      </c>
      <c r="AM54" s="2">
        <v>43059.944143518522</v>
      </c>
      <c r="AN54" t="b">
        <v>0</v>
      </c>
      <c r="AO54" s="1" t="s">
        <v>50</v>
      </c>
      <c r="AP54" s="1" t="s">
        <v>50</v>
      </c>
      <c r="AQ54" s="1" t="s">
        <v>50</v>
      </c>
      <c r="AR54" s="1" t="s">
        <v>544</v>
      </c>
      <c r="AS54" s="1" t="s">
        <v>50</v>
      </c>
      <c r="AT54" s="1" t="s">
        <v>545</v>
      </c>
    </row>
    <row r="55" spans="1:46" x14ac:dyDescent="0.35">
      <c r="A55" s="2">
        <v>44049.169895833336</v>
      </c>
      <c r="B55" s="1" t="s">
        <v>546</v>
      </c>
      <c r="C55" s="1" t="s">
        <v>547</v>
      </c>
      <c r="D55" s="1" t="s">
        <v>81</v>
      </c>
      <c r="E55" s="1" t="s">
        <v>50</v>
      </c>
      <c r="F55" t="b">
        <v>0</v>
      </c>
      <c r="G55" t="b">
        <v>0</v>
      </c>
      <c r="H55">
        <v>0</v>
      </c>
      <c r="I55">
        <v>0</v>
      </c>
      <c r="J55" s="1" t="s">
        <v>50</v>
      </c>
      <c r="K55" s="1" t="s">
        <v>50</v>
      </c>
      <c r="L55" s="1" t="s">
        <v>50</v>
      </c>
      <c r="M55" s="1" t="s">
        <v>50</v>
      </c>
      <c r="N55" s="1" t="s">
        <v>51</v>
      </c>
      <c r="O55" s="1" t="s">
        <v>50</v>
      </c>
      <c r="P55" s="2"/>
      <c r="Q55" s="1" t="s">
        <v>50</v>
      </c>
      <c r="T55" s="1" t="s">
        <v>50</v>
      </c>
      <c r="X55" s="1" t="s">
        <v>50</v>
      </c>
      <c r="Y55" s="1" t="s">
        <v>50</v>
      </c>
      <c r="AA55" s="1" t="s">
        <v>52</v>
      </c>
      <c r="AB55" s="1" t="s">
        <v>548</v>
      </c>
      <c r="AC55" s="1" t="s">
        <v>549</v>
      </c>
      <c r="AD55" s="1" t="s">
        <v>550</v>
      </c>
      <c r="AE55" s="1" t="s">
        <v>551</v>
      </c>
      <c r="AF55" s="1" t="s">
        <v>50</v>
      </c>
      <c r="AG55" t="b">
        <v>0</v>
      </c>
      <c r="AH55">
        <v>3251</v>
      </c>
      <c r="AI55">
        <v>3370</v>
      </c>
      <c r="AJ55">
        <v>50</v>
      </c>
      <c r="AK55">
        <v>129843</v>
      </c>
      <c r="AL55">
        <v>19439</v>
      </c>
      <c r="AM55" s="2">
        <v>39968.154074074075</v>
      </c>
      <c r="AN55" t="b">
        <v>0</v>
      </c>
      <c r="AO55" s="1" t="s">
        <v>50</v>
      </c>
      <c r="AP55" s="1" t="s">
        <v>50</v>
      </c>
      <c r="AQ55" s="1" t="s">
        <v>50</v>
      </c>
      <c r="AR55" s="1" t="s">
        <v>552</v>
      </c>
      <c r="AS55" s="1" t="s">
        <v>90</v>
      </c>
      <c r="AT55" s="1" t="s">
        <v>553</v>
      </c>
    </row>
    <row r="56" spans="1:46" x14ac:dyDescent="0.35">
      <c r="A56" s="2">
        <v>44049.169895833336</v>
      </c>
      <c r="B56" s="1" t="s">
        <v>554</v>
      </c>
      <c r="C56" s="1" t="s">
        <v>365</v>
      </c>
      <c r="D56" s="1" t="s">
        <v>48</v>
      </c>
      <c r="E56" s="1" t="s">
        <v>50</v>
      </c>
      <c r="F56" t="b">
        <v>0</v>
      </c>
      <c r="G56" t="b">
        <v>1</v>
      </c>
      <c r="H56">
        <v>0</v>
      </c>
      <c r="I56">
        <v>3509</v>
      </c>
      <c r="J56" s="1" t="s">
        <v>50</v>
      </c>
      <c r="K56" s="1" t="s">
        <v>50</v>
      </c>
      <c r="L56" s="1" t="s">
        <v>50</v>
      </c>
      <c r="M56" s="1" t="s">
        <v>366</v>
      </c>
      <c r="N56" s="1" t="s">
        <v>51</v>
      </c>
      <c r="O56" s="1" t="s">
        <v>365</v>
      </c>
      <c r="P56" s="2">
        <v>44049.015856481485</v>
      </c>
      <c r="Q56" s="1" t="s">
        <v>81</v>
      </c>
      <c r="R56">
        <v>14149</v>
      </c>
      <c r="S56">
        <v>3509</v>
      </c>
      <c r="T56" s="1" t="s">
        <v>366</v>
      </c>
      <c r="U56">
        <v>1896222</v>
      </c>
      <c r="V56">
        <v>5689</v>
      </c>
      <c r="W56">
        <v>51544</v>
      </c>
      <c r="X56" s="1" t="s">
        <v>367</v>
      </c>
      <c r="Y56" s="1" t="s">
        <v>368</v>
      </c>
      <c r="Z56" t="b">
        <v>1</v>
      </c>
      <c r="AA56" s="1" t="s">
        <v>52</v>
      </c>
      <c r="AB56" s="1" t="s">
        <v>555</v>
      </c>
      <c r="AC56" s="1" t="s">
        <v>556</v>
      </c>
      <c r="AD56" s="1" t="s">
        <v>50</v>
      </c>
      <c r="AE56" s="1" t="s">
        <v>557</v>
      </c>
      <c r="AF56" s="1" t="s">
        <v>558</v>
      </c>
      <c r="AG56" t="b">
        <v>0</v>
      </c>
      <c r="AH56">
        <v>176</v>
      </c>
      <c r="AI56">
        <v>615</v>
      </c>
      <c r="AJ56">
        <v>2</v>
      </c>
      <c r="AK56">
        <v>24450</v>
      </c>
      <c r="AL56">
        <v>41064</v>
      </c>
      <c r="AM56" s="2">
        <v>41395.035057870373</v>
      </c>
      <c r="AN56" t="b">
        <v>0</v>
      </c>
      <c r="AO56" s="1" t="s">
        <v>558</v>
      </c>
      <c r="AP56" s="1" t="s">
        <v>559</v>
      </c>
      <c r="AQ56" s="1" t="s">
        <v>50</v>
      </c>
      <c r="AR56" s="1" t="s">
        <v>560</v>
      </c>
      <c r="AS56" s="1" t="s">
        <v>90</v>
      </c>
      <c r="AT56" s="1" t="s">
        <v>561</v>
      </c>
    </row>
    <row r="57" spans="1:46" x14ac:dyDescent="0.35">
      <c r="A57" s="2">
        <v>44049.169895833336</v>
      </c>
      <c r="B57" s="1" t="s">
        <v>562</v>
      </c>
      <c r="C57" s="1" t="s">
        <v>563</v>
      </c>
      <c r="D57" s="1" t="s">
        <v>48</v>
      </c>
      <c r="E57" s="1" t="s">
        <v>50</v>
      </c>
      <c r="F57" t="b">
        <v>0</v>
      </c>
      <c r="G57" t="b">
        <v>1</v>
      </c>
      <c r="H57">
        <v>0</v>
      </c>
      <c r="I57">
        <v>3617</v>
      </c>
      <c r="J57" s="1" t="s">
        <v>50</v>
      </c>
      <c r="K57" s="1" t="s">
        <v>50</v>
      </c>
      <c r="L57" s="1" t="s">
        <v>50</v>
      </c>
      <c r="M57" s="1" t="s">
        <v>564</v>
      </c>
      <c r="N57" s="1" t="s">
        <v>51</v>
      </c>
      <c r="O57" s="1" t="s">
        <v>563</v>
      </c>
      <c r="P57" s="2">
        <v>44048.929988425924</v>
      </c>
      <c r="Q57" s="1" t="s">
        <v>81</v>
      </c>
      <c r="R57">
        <v>16126</v>
      </c>
      <c r="S57">
        <v>3617</v>
      </c>
      <c r="T57" s="1" t="s">
        <v>564</v>
      </c>
      <c r="U57">
        <v>1060754</v>
      </c>
      <c r="V57">
        <v>6969</v>
      </c>
      <c r="W57">
        <v>34793</v>
      </c>
      <c r="X57" s="1" t="s">
        <v>150</v>
      </c>
      <c r="Y57" s="1" t="s">
        <v>565</v>
      </c>
      <c r="Z57" t="b">
        <v>1</v>
      </c>
      <c r="AA57" s="1" t="s">
        <v>52</v>
      </c>
      <c r="AB57" s="1" t="s">
        <v>566</v>
      </c>
      <c r="AC57" s="1" t="s">
        <v>567</v>
      </c>
      <c r="AD57" s="1" t="s">
        <v>50</v>
      </c>
      <c r="AE57" s="1" t="s">
        <v>568</v>
      </c>
      <c r="AF57" s="1" t="s">
        <v>50</v>
      </c>
      <c r="AG57" t="b">
        <v>0</v>
      </c>
      <c r="AH57">
        <v>61</v>
      </c>
      <c r="AI57">
        <v>654</v>
      </c>
      <c r="AJ57">
        <v>17</v>
      </c>
      <c r="AK57">
        <v>89478</v>
      </c>
      <c r="AL57">
        <v>126443</v>
      </c>
      <c r="AM57" s="2">
        <v>40727.679756944446</v>
      </c>
      <c r="AN57" t="b">
        <v>0</v>
      </c>
      <c r="AO57" s="1" t="s">
        <v>50</v>
      </c>
      <c r="AP57" s="1" t="s">
        <v>50</v>
      </c>
      <c r="AQ57" s="1" t="s">
        <v>50</v>
      </c>
      <c r="AR57" s="1" t="s">
        <v>50</v>
      </c>
      <c r="AS57" s="1" t="s">
        <v>90</v>
      </c>
      <c r="AT57" s="1" t="s">
        <v>569</v>
      </c>
    </row>
    <row r="58" spans="1:46" x14ac:dyDescent="0.35">
      <c r="A58" s="2">
        <v>44049.169583333336</v>
      </c>
      <c r="B58" s="1" t="s">
        <v>570</v>
      </c>
      <c r="C58" s="1" t="s">
        <v>571</v>
      </c>
      <c r="D58" s="1" t="s">
        <v>81</v>
      </c>
      <c r="E58" s="1" t="s">
        <v>50</v>
      </c>
      <c r="F58" t="b">
        <v>0</v>
      </c>
      <c r="G58" t="b">
        <v>1</v>
      </c>
      <c r="H58">
        <v>0</v>
      </c>
      <c r="I58">
        <v>1463</v>
      </c>
      <c r="J58" s="1" t="s">
        <v>50</v>
      </c>
      <c r="K58" s="1" t="s">
        <v>50</v>
      </c>
      <c r="L58" s="1" t="s">
        <v>50</v>
      </c>
      <c r="M58" s="1" t="s">
        <v>572</v>
      </c>
      <c r="N58" s="1" t="s">
        <v>51</v>
      </c>
      <c r="O58" s="1" t="s">
        <v>571</v>
      </c>
      <c r="P58" s="2">
        <v>44047.543182870373</v>
      </c>
      <c r="Q58" s="1" t="s">
        <v>81</v>
      </c>
      <c r="R58">
        <v>1927</v>
      </c>
      <c r="S58">
        <v>1463</v>
      </c>
      <c r="T58" s="1" t="s">
        <v>572</v>
      </c>
      <c r="U58">
        <v>1035398</v>
      </c>
      <c r="V58">
        <v>566</v>
      </c>
      <c r="W58">
        <v>302513</v>
      </c>
      <c r="X58" s="1" t="s">
        <v>573</v>
      </c>
      <c r="Y58" s="1" t="s">
        <v>574</v>
      </c>
      <c r="Z58" t="b">
        <v>1</v>
      </c>
      <c r="AA58" s="1" t="s">
        <v>52</v>
      </c>
      <c r="AB58" s="1" t="s">
        <v>575</v>
      </c>
      <c r="AC58" s="1" t="s">
        <v>576</v>
      </c>
      <c r="AD58" s="1" t="s">
        <v>50</v>
      </c>
      <c r="AE58" s="1" t="s">
        <v>577</v>
      </c>
      <c r="AF58" s="1" t="s">
        <v>50</v>
      </c>
      <c r="AG58" t="b">
        <v>0</v>
      </c>
      <c r="AH58">
        <v>538</v>
      </c>
      <c r="AI58">
        <v>1144</v>
      </c>
      <c r="AJ58">
        <v>2</v>
      </c>
      <c r="AK58">
        <v>86944</v>
      </c>
      <c r="AL58">
        <v>63980</v>
      </c>
      <c r="AM58" s="2">
        <v>43700.939884259256</v>
      </c>
      <c r="AN58" t="b">
        <v>0</v>
      </c>
      <c r="AO58" s="1" t="s">
        <v>50</v>
      </c>
      <c r="AP58" s="1" t="s">
        <v>50</v>
      </c>
      <c r="AQ58" s="1" t="s">
        <v>50</v>
      </c>
      <c r="AR58" s="1" t="s">
        <v>50</v>
      </c>
      <c r="AS58" s="1" t="s">
        <v>50</v>
      </c>
      <c r="AT58" s="1" t="s">
        <v>578</v>
      </c>
    </row>
    <row r="59" spans="1:46" x14ac:dyDescent="0.35">
      <c r="A59" s="2">
        <v>44049.152222222219</v>
      </c>
      <c r="B59" s="1" t="s">
        <v>570</v>
      </c>
      <c r="C59" s="1" t="s">
        <v>579</v>
      </c>
      <c r="D59" s="1" t="s">
        <v>81</v>
      </c>
      <c r="E59" s="1" t="s">
        <v>50</v>
      </c>
      <c r="F59" t="b">
        <v>0</v>
      </c>
      <c r="G59" t="b">
        <v>1</v>
      </c>
      <c r="H59">
        <v>0</v>
      </c>
      <c r="I59">
        <v>7872</v>
      </c>
      <c r="J59" s="1" t="s">
        <v>50</v>
      </c>
      <c r="K59" s="1" t="s">
        <v>50</v>
      </c>
      <c r="L59" s="1" t="s">
        <v>126</v>
      </c>
      <c r="M59" s="1" t="s">
        <v>580</v>
      </c>
      <c r="N59" s="1" t="s">
        <v>51</v>
      </c>
      <c r="O59" s="1" t="s">
        <v>579</v>
      </c>
      <c r="P59" s="2">
        <v>44044.77238425926</v>
      </c>
      <c r="Q59" s="1" t="s">
        <v>48</v>
      </c>
      <c r="R59">
        <v>15565</v>
      </c>
      <c r="S59">
        <v>7872</v>
      </c>
      <c r="T59" s="1" t="s">
        <v>580</v>
      </c>
      <c r="U59">
        <v>1391975</v>
      </c>
      <c r="V59">
        <v>10066</v>
      </c>
      <c r="W59">
        <v>26426</v>
      </c>
      <c r="X59" s="1" t="s">
        <v>581</v>
      </c>
      <c r="Y59" s="1" t="s">
        <v>582</v>
      </c>
      <c r="Z59" t="b">
        <v>1</v>
      </c>
      <c r="AA59" s="1" t="s">
        <v>52</v>
      </c>
      <c r="AB59" s="1" t="s">
        <v>583</v>
      </c>
      <c r="AC59" s="1" t="s">
        <v>576</v>
      </c>
      <c r="AD59" s="1" t="s">
        <v>50</v>
      </c>
      <c r="AE59" s="1" t="s">
        <v>577</v>
      </c>
      <c r="AF59" s="1" t="s">
        <v>50</v>
      </c>
      <c r="AG59" t="b">
        <v>0</v>
      </c>
      <c r="AH59">
        <v>538</v>
      </c>
      <c r="AI59">
        <v>1144</v>
      </c>
      <c r="AJ59">
        <v>2</v>
      </c>
      <c r="AK59">
        <v>86944</v>
      </c>
      <c r="AL59">
        <v>63980</v>
      </c>
      <c r="AM59" s="2">
        <v>43700.939884259256</v>
      </c>
      <c r="AN59" t="b">
        <v>0</v>
      </c>
      <c r="AO59" s="1" t="s">
        <v>50</v>
      </c>
      <c r="AP59" s="1" t="s">
        <v>50</v>
      </c>
      <c r="AQ59" s="1" t="s">
        <v>50</v>
      </c>
      <c r="AR59" s="1" t="s">
        <v>50</v>
      </c>
      <c r="AS59" s="1" t="s">
        <v>50</v>
      </c>
      <c r="AT59" s="1" t="s">
        <v>578</v>
      </c>
    </row>
    <row r="60" spans="1:46" x14ac:dyDescent="0.35">
      <c r="A60" s="2">
        <v>44049.169895833336</v>
      </c>
      <c r="B60" s="1" t="s">
        <v>570</v>
      </c>
      <c r="C60" s="1" t="s">
        <v>584</v>
      </c>
      <c r="D60" s="1" t="s">
        <v>81</v>
      </c>
      <c r="E60" s="1" t="s">
        <v>50</v>
      </c>
      <c r="F60" t="b">
        <v>0</v>
      </c>
      <c r="G60" t="b">
        <v>1</v>
      </c>
      <c r="H60">
        <v>0</v>
      </c>
      <c r="I60">
        <v>372</v>
      </c>
      <c r="J60" s="1" t="s">
        <v>50</v>
      </c>
      <c r="K60" s="1" t="s">
        <v>50</v>
      </c>
      <c r="L60" s="1" t="s">
        <v>50</v>
      </c>
      <c r="M60" s="1" t="s">
        <v>572</v>
      </c>
      <c r="N60" s="1" t="s">
        <v>51</v>
      </c>
      <c r="O60" s="1" t="s">
        <v>584</v>
      </c>
      <c r="P60" s="2">
        <v>44047.544189814813</v>
      </c>
      <c r="Q60" s="1" t="s">
        <v>81</v>
      </c>
      <c r="R60">
        <v>763</v>
      </c>
      <c r="S60">
        <v>372</v>
      </c>
      <c r="T60" s="1" t="s">
        <v>572</v>
      </c>
      <c r="U60">
        <v>1035398</v>
      </c>
      <c r="V60">
        <v>566</v>
      </c>
      <c r="W60">
        <v>302513</v>
      </c>
      <c r="X60" s="1" t="s">
        <v>573</v>
      </c>
      <c r="Y60" s="1" t="s">
        <v>574</v>
      </c>
      <c r="Z60" t="b">
        <v>1</v>
      </c>
      <c r="AA60" s="1" t="s">
        <v>52</v>
      </c>
      <c r="AB60" s="1" t="s">
        <v>585</v>
      </c>
      <c r="AC60" s="1" t="s">
        <v>576</v>
      </c>
      <c r="AD60" s="1" t="s">
        <v>50</v>
      </c>
      <c r="AE60" s="1" t="s">
        <v>577</v>
      </c>
      <c r="AF60" s="1" t="s">
        <v>50</v>
      </c>
      <c r="AG60" t="b">
        <v>0</v>
      </c>
      <c r="AH60">
        <v>538</v>
      </c>
      <c r="AI60">
        <v>1144</v>
      </c>
      <c r="AJ60">
        <v>2</v>
      </c>
      <c r="AK60">
        <v>86944</v>
      </c>
      <c r="AL60">
        <v>63980</v>
      </c>
      <c r="AM60" s="2">
        <v>43700.939884259256</v>
      </c>
      <c r="AN60" t="b">
        <v>0</v>
      </c>
      <c r="AO60" s="1" t="s">
        <v>50</v>
      </c>
      <c r="AP60" s="1" t="s">
        <v>50</v>
      </c>
      <c r="AQ60" s="1" t="s">
        <v>50</v>
      </c>
      <c r="AR60" s="1" t="s">
        <v>50</v>
      </c>
      <c r="AS60" s="1" t="s">
        <v>50</v>
      </c>
      <c r="AT60" s="1" t="s">
        <v>578</v>
      </c>
    </row>
    <row r="61" spans="1:46" x14ac:dyDescent="0.35">
      <c r="A61" s="2">
        <v>44049.169895833336</v>
      </c>
      <c r="B61" s="1" t="s">
        <v>586</v>
      </c>
      <c r="C61" s="1" t="s">
        <v>587</v>
      </c>
      <c r="D61" s="1" t="s">
        <v>81</v>
      </c>
      <c r="E61" s="1" t="s">
        <v>50</v>
      </c>
      <c r="F61" t="b">
        <v>0</v>
      </c>
      <c r="G61" t="b">
        <v>1</v>
      </c>
      <c r="H61">
        <v>0</v>
      </c>
      <c r="I61">
        <v>33</v>
      </c>
      <c r="J61" s="1" t="s">
        <v>50</v>
      </c>
      <c r="K61" s="1" t="s">
        <v>50</v>
      </c>
      <c r="L61" s="1" t="s">
        <v>50</v>
      </c>
      <c r="M61" s="1" t="s">
        <v>588</v>
      </c>
      <c r="N61" s="1" t="s">
        <v>51</v>
      </c>
      <c r="O61" s="1" t="s">
        <v>587</v>
      </c>
      <c r="P61" s="2">
        <v>44049.158043981479</v>
      </c>
      <c r="Q61" s="1" t="s">
        <v>589</v>
      </c>
      <c r="R61">
        <v>30</v>
      </c>
      <c r="S61">
        <v>33</v>
      </c>
      <c r="T61" s="1" t="s">
        <v>588</v>
      </c>
      <c r="U61">
        <v>107302</v>
      </c>
      <c r="V61">
        <v>90293</v>
      </c>
      <c r="W61">
        <v>171721</v>
      </c>
      <c r="X61" s="1" t="s">
        <v>591</v>
      </c>
      <c r="Y61" s="1" t="s">
        <v>592</v>
      </c>
      <c r="Z61" t="b">
        <v>0</v>
      </c>
      <c r="AA61" s="1" t="s">
        <v>52</v>
      </c>
      <c r="AB61" s="1" t="s">
        <v>593</v>
      </c>
      <c r="AC61" s="1" t="s">
        <v>594</v>
      </c>
      <c r="AD61" s="1" t="s">
        <v>595</v>
      </c>
      <c r="AE61" s="1" t="s">
        <v>50</v>
      </c>
      <c r="AF61" s="1" t="s">
        <v>50</v>
      </c>
      <c r="AG61" t="b">
        <v>0</v>
      </c>
      <c r="AH61">
        <v>419</v>
      </c>
      <c r="AI61">
        <v>1020</v>
      </c>
      <c r="AJ61">
        <v>0</v>
      </c>
      <c r="AK61">
        <v>70025</v>
      </c>
      <c r="AL61">
        <v>92491</v>
      </c>
      <c r="AM61" s="2">
        <v>42040.269675925927</v>
      </c>
      <c r="AN61" t="b">
        <v>0</v>
      </c>
      <c r="AO61" s="1" t="s">
        <v>50</v>
      </c>
      <c r="AP61" s="1" t="s">
        <v>50</v>
      </c>
      <c r="AQ61" s="1" t="s">
        <v>50</v>
      </c>
      <c r="AR61" s="1" t="s">
        <v>50</v>
      </c>
      <c r="AS61" s="1" t="s">
        <v>90</v>
      </c>
      <c r="AT61" s="1" t="s">
        <v>596</v>
      </c>
    </row>
    <row r="62" spans="1:46" x14ac:dyDescent="0.35">
      <c r="A62" s="2">
        <v>44049.161458333336</v>
      </c>
      <c r="B62" s="1" t="s">
        <v>586</v>
      </c>
      <c r="C62" s="1" t="s">
        <v>597</v>
      </c>
      <c r="D62" s="1" t="s">
        <v>81</v>
      </c>
      <c r="E62" s="1" t="s">
        <v>50</v>
      </c>
      <c r="F62" t="b">
        <v>0</v>
      </c>
      <c r="G62" t="b">
        <v>1</v>
      </c>
      <c r="H62">
        <v>0</v>
      </c>
      <c r="I62">
        <v>19</v>
      </c>
      <c r="J62" s="1" t="s">
        <v>50</v>
      </c>
      <c r="K62" s="1" t="s">
        <v>50</v>
      </c>
      <c r="L62" s="1" t="s">
        <v>598</v>
      </c>
      <c r="M62" s="1" t="s">
        <v>599</v>
      </c>
      <c r="N62" s="1" t="s">
        <v>51</v>
      </c>
      <c r="O62" s="1" t="s">
        <v>597</v>
      </c>
      <c r="P62" s="2">
        <v>44049.158877314818</v>
      </c>
      <c r="Q62" s="1" t="s">
        <v>48</v>
      </c>
      <c r="R62">
        <v>53</v>
      </c>
      <c r="S62">
        <v>19</v>
      </c>
      <c r="T62" s="1" t="s">
        <v>599</v>
      </c>
      <c r="U62">
        <v>316209</v>
      </c>
      <c r="V62">
        <v>379</v>
      </c>
      <c r="W62">
        <v>69395</v>
      </c>
      <c r="X62" s="1" t="s">
        <v>601</v>
      </c>
      <c r="Y62" s="1" t="s">
        <v>602</v>
      </c>
      <c r="Z62" t="b">
        <v>1</v>
      </c>
      <c r="AA62" s="1" t="s">
        <v>52</v>
      </c>
      <c r="AB62" s="1" t="s">
        <v>603</v>
      </c>
      <c r="AC62" s="1" t="s">
        <v>594</v>
      </c>
      <c r="AD62" s="1" t="s">
        <v>595</v>
      </c>
      <c r="AE62" s="1" t="s">
        <v>50</v>
      </c>
      <c r="AF62" s="1" t="s">
        <v>50</v>
      </c>
      <c r="AG62" t="b">
        <v>0</v>
      </c>
      <c r="AH62">
        <v>419</v>
      </c>
      <c r="AI62">
        <v>1020</v>
      </c>
      <c r="AJ62">
        <v>0</v>
      </c>
      <c r="AK62">
        <v>70025</v>
      </c>
      <c r="AL62">
        <v>92491</v>
      </c>
      <c r="AM62" s="2">
        <v>42040.269675925927</v>
      </c>
      <c r="AN62" t="b">
        <v>0</v>
      </c>
      <c r="AO62" s="1" t="s">
        <v>50</v>
      </c>
      <c r="AP62" s="1" t="s">
        <v>50</v>
      </c>
      <c r="AQ62" s="1" t="s">
        <v>50</v>
      </c>
      <c r="AR62" s="1" t="s">
        <v>50</v>
      </c>
      <c r="AS62" s="1" t="s">
        <v>90</v>
      </c>
      <c r="AT62" s="1" t="s">
        <v>596</v>
      </c>
    </row>
    <row r="63" spans="1:46" x14ac:dyDescent="0.35">
      <c r="A63" s="2">
        <v>44049.160497685189</v>
      </c>
      <c r="B63" s="1" t="s">
        <v>586</v>
      </c>
      <c r="C63" s="1" t="s">
        <v>604</v>
      </c>
      <c r="D63" s="1" t="s">
        <v>81</v>
      </c>
      <c r="E63" s="1" t="s">
        <v>50</v>
      </c>
      <c r="F63" t="b">
        <v>0</v>
      </c>
      <c r="G63" t="b">
        <v>1</v>
      </c>
      <c r="H63">
        <v>0</v>
      </c>
      <c r="I63">
        <v>56</v>
      </c>
      <c r="J63" s="1" t="s">
        <v>50</v>
      </c>
      <c r="K63" s="1" t="s">
        <v>50</v>
      </c>
      <c r="L63" s="1" t="s">
        <v>50</v>
      </c>
      <c r="M63" s="1" t="s">
        <v>605</v>
      </c>
      <c r="N63" s="1" t="s">
        <v>51</v>
      </c>
      <c r="O63" s="1" t="s">
        <v>604</v>
      </c>
      <c r="P63" s="2">
        <v>44049.138541666667</v>
      </c>
      <c r="Q63" s="1" t="s">
        <v>81</v>
      </c>
      <c r="R63">
        <v>128</v>
      </c>
      <c r="S63">
        <v>56</v>
      </c>
      <c r="T63" s="1" t="s">
        <v>605</v>
      </c>
      <c r="U63">
        <v>111394</v>
      </c>
      <c r="V63">
        <v>12804</v>
      </c>
      <c r="W63">
        <v>586119</v>
      </c>
      <c r="X63" s="1" t="s">
        <v>50</v>
      </c>
      <c r="Y63" s="1" t="s">
        <v>607</v>
      </c>
      <c r="Z63" t="b">
        <v>1</v>
      </c>
      <c r="AA63" s="1" t="s">
        <v>52</v>
      </c>
      <c r="AB63" s="1" t="s">
        <v>608</v>
      </c>
      <c r="AC63" s="1" t="s">
        <v>594</v>
      </c>
      <c r="AD63" s="1" t="s">
        <v>595</v>
      </c>
      <c r="AE63" s="1" t="s">
        <v>50</v>
      </c>
      <c r="AF63" s="1" t="s">
        <v>50</v>
      </c>
      <c r="AG63" t="b">
        <v>0</v>
      </c>
      <c r="AH63">
        <v>419</v>
      </c>
      <c r="AI63">
        <v>1020</v>
      </c>
      <c r="AJ63">
        <v>0</v>
      </c>
      <c r="AK63">
        <v>70025</v>
      </c>
      <c r="AL63">
        <v>92491</v>
      </c>
      <c r="AM63" s="2">
        <v>42040.269675925927</v>
      </c>
      <c r="AN63" t="b">
        <v>0</v>
      </c>
      <c r="AO63" s="1" t="s">
        <v>50</v>
      </c>
      <c r="AP63" s="1" t="s">
        <v>50</v>
      </c>
      <c r="AQ63" s="1" t="s">
        <v>50</v>
      </c>
      <c r="AR63" s="1" t="s">
        <v>50</v>
      </c>
      <c r="AS63" s="1" t="s">
        <v>90</v>
      </c>
      <c r="AT63" s="1" t="s">
        <v>596</v>
      </c>
    </row>
    <row r="64" spans="1:46" x14ac:dyDescent="0.35">
      <c r="A64" s="2">
        <v>44049.169895833336</v>
      </c>
      <c r="B64" s="1" t="s">
        <v>609</v>
      </c>
      <c r="C64" s="1" t="s">
        <v>610</v>
      </c>
      <c r="D64" s="1" t="s">
        <v>60</v>
      </c>
      <c r="E64" s="1" t="s">
        <v>50</v>
      </c>
      <c r="F64" t="b">
        <v>0</v>
      </c>
      <c r="G64" t="b">
        <v>1</v>
      </c>
      <c r="H64">
        <v>0</v>
      </c>
      <c r="I64">
        <v>1121</v>
      </c>
      <c r="J64" s="1" t="s">
        <v>50</v>
      </c>
      <c r="K64" s="1" t="s">
        <v>50</v>
      </c>
      <c r="L64" s="1" t="s">
        <v>50</v>
      </c>
      <c r="M64" s="1" t="s">
        <v>611</v>
      </c>
      <c r="N64" s="1" t="s">
        <v>51</v>
      </c>
      <c r="O64" s="1" t="s">
        <v>610</v>
      </c>
      <c r="P64" s="2">
        <v>44049.052118055559</v>
      </c>
      <c r="Q64" s="1" t="s">
        <v>266</v>
      </c>
      <c r="R64">
        <v>5857</v>
      </c>
      <c r="S64">
        <v>1121</v>
      </c>
      <c r="T64" s="1" t="s">
        <v>611</v>
      </c>
      <c r="U64">
        <v>8318753</v>
      </c>
      <c r="V64">
        <v>69741</v>
      </c>
      <c r="W64">
        <v>202848</v>
      </c>
      <c r="X64" s="1" t="s">
        <v>50</v>
      </c>
      <c r="Y64" s="1" t="s">
        <v>612</v>
      </c>
      <c r="Z64" t="b">
        <v>1</v>
      </c>
      <c r="AA64" s="1" t="s">
        <v>52</v>
      </c>
      <c r="AB64" s="1" t="s">
        <v>613</v>
      </c>
      <c r="AC64" s="1" t="s">
        <v>614</v>
      </c>
      <c r="AD64" s="1" t="s">
        <v>615</v>
      </c>
      <c r="AE64" s="1" t="s">
        <v>616</v>
      </c>
      <c r="AF64" s="1" t="s">
        <v>617</v>
      </c>
      <c r="AG64" t="b">
        <v>0</v>
      </c>
      <c r="AH64">
        <v>51</v>
      </c>
      <c r="AI64">
        <v>240</v>
      </c>
      <c r="AJ64">
        <v>0</v>
      </c>
      <c r="AK64">
        <v>5026</v>
      </c>
      <c r="AL64">
        <v>9710</v>
      </c>
      <c r="AM64" s="2">
        <v>43068.402824074074</v>
      </c>
      <c r="AN64" t="b">
        <v>0</v>
      </c>
      <c r="AO64" s="1" t="s">
        <v>617</v>
      </c>
      <c r="AP64" s="1" t="s">
        <v>618</v>
      </c>
      <c r="AQ64" s="1" t="s">
        <v>50</v>
      </c>
      <c r="AR64" s="1" t="s">
        <v>619</v>
      </c>
      <c r="AS64" s="1" t="s">
        <v>50</v>
      </c>
      <c r="AT64" s="1" t="s">
        <v>620</v>
      </c>
    </row>
    <row r="65" spans="1:46" x14ac:dyDescent="0.35">
      <c r="A65" s="2">
        <v>44049.156238425923</v>
      </c>
      <c r="B65" s="1" t="s">
        <v>621</v>
      </c>
      <c r="C65" s="1" t="s">
        <v>622</v>
      </c>
      <c r="D65" s="1" t="s">
        <v>60</v>
      </c>
      <c r="E65" s="1" t="s">
        <v>50</v>
      </c>
      <c r="F65" t="b">
        <v>0</v>
      </c>
      <c r="G65" t="b">
        <v>1</v>
      </c>
      <c r="H65">
        <v>0</v>
      </c>
      <c r="I65">
        <v>22</v>
      </c>
      <c r="J65" s="1" t="s">
        <v>50</v>
      </c>
      <c r="K65" s="1" t="s">
        <v>50</v>
      </c>
      <c r="L65" s="1" t="s">
        <v>50</v>
      </c>
      <c r="M65" s="1" t="s">
        <v>623</v>
      </c>
      <c r="N65" s="1" t="s">
        <v>51</v>
      </c>
      <c r="O65" s="1" t="s">
        <v>622</v>
      </c>
      <c r="P65" s="2">
        <v>44048.79991898148</v>
      </c>
      <c r="Q65" s="1" t="s">
        <v>48</v>
      </c>
      <c r="R65">
        <v>15</v>
      </c>
      <c r="S65">
        <v>22</v>
      </c>
      <c r="T65" s="1" t="s">
        <v>624</v>
      </c>
      <c r="U65">
        <v>17989</v>
      </c>
      <c r="V65">
        <v>2116</v>
      </c>
      <c r="W65">
        <v>15885</v>
      </c>
      <c r="X65" s="1" t="s">
        <v>625</v>
      </c>
      <c r="Y65" s="1" t="s">
        <v>626</v>
      </c>
      <c r="Z65" t="b">
        <v>0</v>
      </c>
      <c r="AA65" s="1" t="s">
        <v>52</v>
      </c>
      <c r="AB65" s="1" t="s">
        <v>627</v>
      </c>
      <c r="AC65" s="1" t="s">
        <v>628</v>
      </c>
      <c r="AD65" s="1" t="s">
        <v>75</v>
      </c>
      <c r="AE65" s="1" t="s">
        <v>629</v>
      </c>
      <c r="AF65" s="1" t="s">
        <v>50</v>
      </c>
      <c r="AG65" t="b">
        <v>0</v>
      </c>
      <c r="AH65">
        <v>5108</v>
      </c>
      <c r="AI65">
        <v>4267</v>
      </c>
      <c r="AJ65">
        <v>22</v>
      </c>
      <c r="AK65">
        <v>300585</v>
      </c>
      <c r="AL65">
        <v>1022</v>
      </c>
      <c r="AM65" s="2">
        <v>40756.595717592594</v>
      </c>
      <c r="AN65" t="b">
        <v>0</v>
      </c>
      <c r="AO65" s="1" t="s">
        <v>50</v>
      </c>
      <c r="AP65" s="1" t="s">
        <v>50</v>
      </c>
      <c r="AQ65" s="1" t="s">
        <v>50</v>
      </c>
      <c r="AR65" s="1" t="s">
        <v>630</v>
      </c>
      <c r="AS65" s="1" t="s">
        <v>90</v>
      </c>
      <c r="AT65" s="1" t="s">
        <v>631</v>
      </c>
    </row>
    <row r="66" spans="1:46" x14ac:dyDescent="0.35">
      <c r="A66" s="2">
        <v>44049.169895833336</v>
      </c>
      <c r="B66" s="1" t="s">
        <v>621</v>
      </c>
      <c r="C66" s="1" t="s">
        <v>632</v>
      </c>
      <c r="D66" s="1" t="s">
        <v>60</v>
      </c>
      <c r="E66" s="1" t="s">
        <v>50</v>
      </c>
      <c r="F66" t="b">
        <v>0</v>
      </c>
      <c r="G66" t="b">
        <v>1</v>
      </c>
      <c r="H66">
        <v>0</v>
      </c>
      <c r="I66">
        <v>11</v>
      </c>
      <c r="J66" s="1" t="s">
        <v>50</v>
      </c>
      <c r="K66" s="1" t="s">
        <v>50</v>
      </c>
      <c r="L66" s="1" t="s">
        <v>50</v>
      </c>
      <c r="M66" s="1" t="s">
        <v>633</v>
      </c>
      <c r="N66" s="1" t="s">
        <v>51</v>
      </c>
      <c r="O66" s="1" t="s">
        <v>632</v>
      </c>
      <c r="P66" s="2">
        <v>44048.982245370367</v>
      </c>
      <c r="Q66" s="1" t="s">
        <v>48</v>
      </c>
      <c r="R66">
        <v>44</v>
      </c>
      <c r="S66">
        <v>11</v>
      </c>
      <c r="T66" s="1" t="s">
        <v>633</v>
      </c>
      <c r="U66">
        <v>906512</v>
      </c>
      <c r="V66">
        <v>3947</v>
      </c>
      <c r="W66">
        <v>567185</v>
      </c>
      <c r="X66" s="1" t="s">
        <v>634</v>
      </c>
      <c r="Y66" s="1" t="s">
        <v>635</v>
      </c>
      <c r="Z66" t="b">
        <v>1</v>
      </c>
      <c r="AA66" s="1" t="s">
        <v>52</v>
      </c>
      <c r="AB66" s="1" t="s">
        <v>636</v>
      </c>
      <c r="AC66" s="1" t="s">
        <v>628</v>
      </c>
      <c r="AD66" s="1" t="s">
        <v>75</v>
      </c>
      <c r="AE66" s="1" t="s">
        <v>629</v>
      </c>
      <c r="AF66" s="1" t="s">
        <v>50</v>
      </c>
      <c r="AG66" t="b">
        <v>0</v>
      </c>
      <c r="AH66">
        <v>5108</v>
      </c>
      <c r="AI66">
        <v>4267</v>
      </c>
      <c r="AJ66">
        <v>22</v>
      </c>
      <c r="AK66">
        <v>300585</v>
      </c>
      <c r="AL66">
        <v>1022</v>
      </c>
      <c r="AM66" s="2">
        <v>40756.595717592594</v>
      </c>
      <c r="AN66" t="b">
        <v>0</v>
      </c>
      <c r="AO66" s="1" t="s">
        <v>50</v>
      </c>
      <c r="AP66" s="1" t="s">
        <v>50</v>
      </c>
      <c r="AQ66" s="1" t="s">
        <v>50</v>
      </c>
      <c r="AR66" s="1" t="s">
        <v>630</v>
      </c>
      <c r="AS66" s="1" t="s">
        <v>90</v>
      </c>
      <c r="AT66" s="1" t="s">
        <v>631</v>
      </c>
    </row>
    <row r="67" spans="1:46" x14ac:dyDescent="0.35">
      <c r="A67" s="2">
        <v>44049.16988425926</v>
      </c>
      <c r="B67" s="1" t="s">
        <v>637</v>
      </c>
      <c r="C67" s="1" t="s">
        <v>638</v>
      </c>
      <c r="D67" s="1" t="s">
        <v>48</v>
      </c>
      <c r="E67" s="1" t="s">
        <v>50</v>
      </c>
      <c r="F67" t="b">
        <v>0</v>
      </c>
      <c r="G67" t="b">
        <v>1</v>
      </c>
      <c r="H67">
        <v>0</v>
      </c>
      <c r="I67">
        <v>530</v>
      </c>
      <c r="J67" s="1" t="s">
        <v>50</v>
      </c>
      <c r="K67" s="1" t="s">
        <v>50</v>
      </c>
      <c r="L67" s="1" t="s">
        <v>50</v>
      </c>
      <c r="M67" s="1" t="s">
        <v>639</v>
      </c>
      <c r="N67" s="1" t="s">
        <v>51</v>
      </c>
      <c r="O67" s="1" t="s">
        <v>638</v>
      </c>
      <c r="P67" s="2">
        <v>44049.090289351851</v>
      </c>
      <c r="Q67" s="1" t="s">
        <v>138</v>
      </c>
      <c r="R67">
        <v>736</v>
      </c>
      <c r="S67">
        <v>530</v>
      </c>
      <c r="T67" s="1" t="s">
        <v>639</v>
      </c>
      <c r="U67">
        <v>6793</v>
      </c>
      <c r="V67">
        <v>96</v>
      </c>
      <c r="W67">
        <v>700</v>
      </c>
      <c r="X67" s="1" t="s">
        <v>50</v>
      </c>
      <c r="Y67" s="1" t="s">
        <v>640</v>
      </c>
      <c r="Z67" t="b">
        <v>0</v>
      </c>
      <c r="AA67" s="1" t="s">
        <v>52</v>
      </c>
      <c r="AB67" s="1" t="s">
        <v>641</v>
      </c>
      <c r="AC67" s="1" t="s">
        <v>642</v>
      </c>
      <c r="AD67" s="1" t="s">
        <v>50</v>
      </c>
      <c r="AE67" s="1" t="s">
        <v>50</v>
      </c>
      <c r="AF67" s="1" t="s">
        <v>50</v>
      </c>
      <c r="AG67" t="b">
        <v>0</v>
      </c>
      <c r="AH67">
        <v>643</v>
      </c>
      <c r="AI67">
        <v>2302</v>
      </c>
      <c r="AJ67">
        <v>14</v>
      </c>
      <c r="AK67">
        <v>45125</v>
      </c>
      <c r="AL67">
        <v>40592</v>
      </c>
      <c r="AM67" s="2">
        <v>42070.770949074074</v>
      </c>
      <c r="AN67" t="b">
        <v>0</v>
      </c>
      <c r="AO67" s="1" t="s">
        <v>50</v>
      </c>
      <c r="AP67" s="1" t="s">
        <v>50</v>
      </c>
      <c r="AQ67" s="1" t="s">
        <v>50</v>
      </c>
      <c r="AR67" s="1" t="s">
        <v>643</v>
      </c>
      <c r="AS67" s="1" t="s">
        <v>90</v>
      </c>
      <c r="AT67" s="1" t="s">
        <v>644</v>
      </c>
    </row>
    <row r="68" spans="1:46" x14ac:dyDescent="0.35">
      <c r="A68" s="2">
        <v>44049.16988425926</v>
      </c>
      <c r="B68" s="1" t="s">
        <v>645</v>
      </c>
      <c r="C68" s="1" t="s">
        <v>646</v>
      </c>
      <c r="D68" s="1" t="s">
        <v>48</v>
      </c>
      <c r="E68" s="1" t="s">
        <v>50</v>
      </c>
      <c r="F68" t="b">
        <v>0</v>
      </c>
      <c r="G68" t="b">
        <v>1</v>
      </c>
      <c r="H68">
        <v>0</v>
      </c>
      <c r="I68">
        <v>1</v>
      </c>
      <c r="J68" s="1" t="s">
        <v>50</v>
      </c>
      <c r="K68" s="1" t="s">
        <v>50</v>
      </c>
      <c r="L68" s="1" t="s">
        <v>50</v>
      </c>
      <c r="M68" s="1" t="s">
        <v>647</v>
      </c>
      <c r="N68" s="1" t="s">
        <v>51</v>
      </c>
      <c r="O68" s="1" t="s">
        <v>646</v>
      </c>
      <c r="P68" s="2">
        <v>44049.150960648149</v>
      </c>
      <c r="Q68" s="1" t="s">
        <v>48</v>
      </c>
      <c r="R68">
        <v>7</v>
      </c>
      <c r="S68">
        <v>1</v>
      </c>
      <c r="T68" s="1" t="s">
        <v>647</v>
      </c>
      <c r="U68">
        <v>549</v>
      </c>
      <c r="V68">
        <v>232</v>
      </c>
      <c r="W68">
        <v>4396</v>
      </c>
      <c r="X68" s="1" t="s">
        <v>50</v>
      </c>
      <c r="Y68" s="1" t="s">
        <v>50</v>
      </c>
      <c r="Z68" t="b">
        <v>0</v>
      </c>
      <c r="AA68" s="1" t="s">
        <v>52</v>
      </c>
      <c r="AB68" s="1" t="s">
        <v>649</v>
      </c>
      <c r="AC68" s="1" t="s">
        <v>650</v>
      </c>
      <c r="AD68" s="1" t="s">
        <v>651</v>
      </c>
      <c r="AE68" s="1" t="s">
        <v>652</v>
      </c>
      <c r="AF68" s="1" t="s">
        <v>653</v>
      </c>
      <c r="AG68" t="b">
        <v>0</v>
      </c>
      <c r="AH68">
        <v>676</v>
      </c>
      <c r="AI68">
        <v>684</v>
      </c>
      <c r="AJ68">
        <v>15</v>
      </c>
      <c r="AK68">
        <v>15810</v>
      </c>
      <c r="AL68">
        <v>26701</v>
      </c>
      <c r="AM68" s="2">
        <v>43809.070162037038</v>
      </c>
      <c r="AN68" t="b">
        <v>0</v>
      </c>
      <c r="AO68" s="1" t="s">
        <v>653</v>
      </c>
      <c r="AP68" s="1" t="s">
        <v>654</v>
      </c>
      <c r="AQ68" s="1" t="s">
        <v>50</v>
      </c>
      <c r="AR68" s="1" t="s">
        <v>655</v>
      </c>
      <c r="AS68" s="1" t="s">
        <v>50</v>
      </c>
      <c r="AT68" s="1" t="s">
        <v>656</v>
      </c>
    </row>
    <row r="69" spans="1:46" x14ac:dyDescent="0.35">
      <c r="A69" s="2">
        <v>44049.16988425926</v>
      </c>
      <c r="B69" s="1" t="s">
        <v>657</v>
      </c>
      <c r="C69" s="1" t="s">
        <v>658</v>
      </c>
      <c r="D69" s="1" t="s">
        <v>81</v>
      </c>
      <c r="E69" s="1" t="s">
        <v>50</v>
      </c>
      <c r="F69" t="b">
        <v>0</v>
      </c>
      <c r="G69" t="b">
        <v>1</v>
      </c>
      <c r="H69">
        <v>0</v>
      </c>
      <c r="I69">
        <v>19</v>
      </c>
      <c r="J69" s="1" t="s">
        <v>50</v>
      </c>
      <c r="K69" s="1" t="s">
        <v>50</v>
      </c>
      <c r="L69" s="1" t="s">
        <v>50</v>
      </c>
      <c r="M69" s="1" t="s">
        <v>657</v>
      </c>
      <c r="N69" s="1" t="s">
        <v>51</v>
      </c>
      <c r="O69" s="1" t="s">
        <v>658</v>
      </c>
      <c r="P69" s="2">
        <v>44048.804293981484</v>
      </c>
      <c r="Q69" s="1" t="s">
        <v>81</v>
      </c>
      <c r="R69">
        <v>14</v>
      </c>
      <c r="S69">
        <v>19</v>
      </c>
      <c r="T69" s="1" t="s">
        <v>657</v>
      </c>
      <c r="U69">
        <v>26612</v>
      </c>
      <c r="V69">
        <v>22784</v>
      </c>
      <c r="W69">
        <v>144584</v>
      </c>
      <c r="X69" s="1" t="s">
        <v>660</v>
      </c>
      <c r="Y69" s="1" t="s">
        <v>661</v>
      </c>
      <c r="Z69" t="b">
        <v>0</v>
      </c>
      <c r="AA69" s="1" t="s">
        <v>52</v>
      </c>
      <c r="AB69" s="1" t="s">
        <v>662</v>
      </c>
      <c r="AC69" s="1" t="s">
        <v>659</v>
      </c>
      <c r="AD69" s="1" t="s">
        <v>660</v>
      </c>
      <c r="AE69" s="1" t="s">
        <v>661</v>
      </c>
      <c r="AF69" s="1" t="s">
        <v>50</v>
      </c>
      <c r="AG69" t="b">
        <v>0</v>
      </c>
      <c r="AH69">
        <v>26612</v>
      </c>
      <c r="AI69">
        <v>22784</v>
      </c>
      <c r="AJ69">
        <v>93</v>
      </c>
      <c r="AK69">
        <v>144584</v>
      </c>
      <c r="AL69">
        <v>38470</v>
      </c>
      <c r="AM69" s="2">
        <v>39878.767418981479</v>
      </c>
      <c r="AN69" t="b">
        <v>0</v>
      </c>
      <c r="AO69" s="1" t="s">
        <v>50</v>
      </c>
      <c r="AP69" s="1" t="s">
        <v>50</v>
      </c>
      <c r="AQ69" s="1" t="s">
        <v>50</v>
      </c>
      <c r="AR69" s="1" t="s">
        <v>663</v>
      </c>
      <c r="AS69" s="1" t="s">
        <v>90</v>
      </c>
      <c r="AT69" s="1" t="s">
        <v>664</v>
      </c>
    </row>
    <row r="70" spans="1:46" x14ac:dyDescent="0.35">
      <c r="A70" s="2">
        <v>44049.16988425926</v>
      </c>
      <c r="B70" s="1" t="s">
        <v>665</v>
      </c>
      <c r="C70" s="1" t="s">
        <v>666</v>
      </c>
      <c r="D70" s="1" t="s">
        <v>48</v>
      </c>
      <c r="E70" s="1" t="s">
        <v>50</v>
      </c>
      <c r="F70" t="b">
        <v>0</v>
      </c>
      <c r="G70" t="b">
        <v>1</v>
      </c>
      <c r="H70">
        <v>0</v>
      </c>
      <c r="I70">
        <v>43</v>
      </c>
      <c r="J70" s="1" t="s">
        <v>50</v>
      </c>
      <c r="K70" s="1" t="s">
        <v>50</v>
      </c>
      <c r="L70" s="1" t="s">
        <v>126</v>
      </c>
      <c r="M70" s="1" t="s">
        <v>667</v>
      </c>
      <c r="N70" s="1" t="s">
        <v>51</v>
      </c>
      <c r="O70" s="1" t="s">
        <v>666</v>
      </c>
      <c r="P70" s="2">
        <v>44049.14571759259</v>
      </c>
      <c r="Q70" s="1" t="s">
        <v>81</v>
      </c>
      <c r="R70">
        <v>140</v>
      </c>
      <c r="S70">
        <v>43</v>
      </c>
      <c r="T70" s="1" t="s">
        <v>667</v>
      </c>
      <c r="U70">
        <v>101750</v>
      </c>
      <c r="V70">
        <v>13733</v>
      </c>
      <c r="W70">
        <v>96851</v>
      </c>
      <c r="X70" s="1" t="s">
        <v>95</v>
      </c>
      <c r="Y70" s="1" t="s">
        <v>668</v>
      </c>
      <c r="Z70" t="b">
        <v>0</v>
      </c>
      <c r="AA70" s="1" t="s">
        <v>52</v>
      </c>
      <c r="AB70" s="1" t="s">
        <v>669</v>
      </c>
      <c r="AC70" s="1" t="s">
        <v>670</v>
      </c>
      <c r="AD70" s="1" t="s">
        <v>671</v>
      </c>
      <c r="AE70" s="1" t="s">
        <v>672</v>
      </c>
      <c r="AF70" s="1" t="s">
        <v>50</v>
      </c>
      <c r="AG70" t="b">
        <v>0</v>
      </c>
      <c r="AH70">
        <v>18919</v>
      </c>
      <c r="AI70">
        <v>19513</v>
      </c>
      <c r="AJ70">
        <v>23</v>
      </c>
      <c r="AK70">
        <v>443667</v>
      </c>
      <c r="AL70">
        <v>489687</v>
      </c>
      <c r="AM70" s="2">
        <v>42836.256481481483</v>
      </c>
      <c r="AN70" t="b">
        <v>0</v>
      </c>
      <c r="AO70" s="1" t="s">
        <v>50</v>
      </c>
      <c r="AP70" s="1" t="s">
        <v>50</v>
      </c>
      <c r="AQ70" s="1" t="s">
        <v>50</v>
      </c>
      <c r="AR70" s="1" t="s">
        <v>673</v>
      </c>
      <c r="AS70" s="1" t="s">
        <v>50</v>
      </c>
      <c r="AT70" s="1" t="s">
        <v>674</v>
      </c>
    </row>
    <row r="71" spans="1:46" x14ac:dyDescent="0.35">
      <c r="A71" s="2">
        <v>44049.16951388889</v>
      </c>
      <c r="B71" s="1" t="s">
        <v>665</v>
      </c>
      <c r="C71" s="1" t="s">
        <v>675</v>
      </c>
      <c r="D71" s="1" t="s">
        <v>48</v>
      </c>
      <c r="E71" s="1" t="s">
        <v>50</v>
      </c>
      <c r="F71" t="b">
        <v>0</v>
      </c>
      <c r="G71" t="b">
        <v>1</v>
      </c>
      <c r="H71">
        <v>0</v>
      </c>
      <c r="I71">
        <v>40</v>
      </c>
      <c r="J71" s="1" t="s">
        <v>50</v>
      </c>
      <c r="K71" s="1" t="s">
        <v>50</v>
      </c>
      <c r="L71" s="1" t="s">
        <v>126</v>
      </c>
      <c r="M71" s="1" t="s">
        <v>667</v>
      </c>
      <c r="N71" s="1" t="s">
        <v>51</v>
      </c>
      <c r="O71" s="1" t="s">
        <v>675</v>
      </c>
      <c r="P71" s="2">
        <v>44049.114270833335</v>
      </c>
      <c r="Q71" s="1" t="s">
        <v>81</v>
      </c>
      <c r="R71">
        <v>249</v>
      </c>
      <c r="S71">
        <v>40</v>
      </c>
      <c r="T71" s="1" t="s">
        <v>667</v>
      </c>
      <c r="U71">
        <v>101750</v>
      </c>
      <c r="V71">
        <v>13733</v>
      </c>
      <c r="W71">
        <v>96851</v>
      </c>
      <c r="X71" s="1" t="s">
        <v>95</v>
      </c>
      <c r="Y71" s="1" t="s">
        <v>668</v>
      </c>
      <c r="Z71" t="b">
        <v>0</v>
      </c>
      <c r="AA71" s="1" t="s">
        <v>52</v>
      </c>
      <c r="AB71" s="1" t="s">
        <v>676</v>
      </c>
      <c r="AC71" s="1" t="s">
        <v>670</v>
      </c>
      <c r="AD71" s="1" t="s">
        <v>671</v>
      </c>
      <c r="AE71" s="1" t="s">
        <v>672</v>
      </c>
      <c r="AF71" s="1" t="s">
        <v>50</v>
      </c>
      <c r="AG71" t="b">
        <v>0</v>
      </c>
      <c r="AH71">
        <v>18919</v>
      </c>
      <c r="AI71">
        <v>19513</v>
      </c>
      <c r="AJ71">
        <v>23</v>
      </c>
      <c r="AK71">
        <v>443667</v>
      </c>
      <c r="AL71">
        <v>489687</v>
      </c>
      <c r="AM71" s="2">
        <v>42836.256481481483</v>
      </c>
      <c r="AN71" t="b">
        <v>0</v>
      </c>
      <c r="AO71" s="1" t="s">
        <v>50</v>
      </c>
      <c r="AP71" s="1" t="s">
        <v>50</v>
      </c>
      <c r="AQ71" s="1" t="s">
        <v>50</v>
      </c>
      <c r="AR71" s="1" t="s">
        <v>673</v>
      </c>
      <c r="AS71" s="1" t="s">
        <v>50</v>
      </c>
      <c r="AT71" s="1" t="s">
        <v>674</v>
      </c>
    </row>
    <row r="72" spans="1:46" x14ac:dyDescent="0.35">
      <c r="A72" s="2">
        <v>44049.16988425926</v>
      </c>
      <c r="B72" s="1" t="s">
        <v>677</v>
      </c>
      <c r="C72" s="1" t="s">
        <v>468</v>
      </c>
      <c r="D72" s="1" t="s">
        <v>81</v>
      </c>
      <c r="E72" s="1" t="s">
        <v>50</v>
      </c>
      <c r="F72" t="b">
        <v>0</v>
      </c>
      <c r="G72" t="b">
        <v>1</v>
      </c>
      <c r="H72">
        <v>0</v>
      </c>
      <c r="I72">
        <v>11726</v>
      </c>
      <c r="J72" s="1" t="s">
        <v>50</v>
      </c>
      <c r="K72" s="1" t="s">
        <v>50</v>
      </c>
      <c r="L72" s="1" t="s">
        <v>50</v>
      </c>
      <c r="M72" s="1" t="s">
        <v>469</v>
      </c>
      <c r="N72" s="1" t="s">
        <v>51</v>
      </c>
      <c r="O72" s="1" t="s">
        <v>468</v>
      </c>
      <c r="P72" s="2">
        <v>44041.611805555556</v>
      </c>
      <c r="Q72" s="1" t="s">
        <v>48</v>
      </c>
      <c r="R72">
        <v>23248</v>
      </c>
      <c r="S72">
        <v>11726</v>
      </c>
      <c r="T72" s="1" t="s">
        <v>469</v>
      </c>
      <c r="U72">
        <v>106809</v>
      </c>
      <c r="V72">
        <v>98610</v>
      </c>
      <c r="W72">
        <v>144825</v>
      </c>
      <c r="X72" s="1" t="s">
        <v>470</v>
      </c>
      <c r="Y72" s="1" t="s">
        <v>471</v>
      </c>
      <c r="Z72" t="b">
        <v>0</v>
      </c>
      <c r="AA72" s="1" t="s">
        <v>52</v>
      </c>
      <c r="AB72" s="1" t="s">
        <v>678</v>
      </c>
      <c r="AC72" s="1" t="s">
        <v>679</v>
      </c>
      <c r="AD72" s="1" t="s">
        <v>680</v>
      </c>
      <c r="AE72" s="1" t="s">
        <v>681</v>
      </c>
      <c r="AF72" s="1" t="s">
        <v>50</v>
      </c>
      <c r="AG72" t="b">
        <v>0</v>
      </c>
      <c r="AH72">
        <v>1857</v>
      </c>
      <c r="AI72">
        <v>356</v>
      </c>
      <c r="AJ72">
        <v>6</v>
      </c>
      <c r="AK72">
        <v>71765</v>
      </c>
      <c r="AL72">
        <v>143801</v>
      </c>
      <c r="AM72" s="2">
        <v>42443.713877314818</v>
      </c>
      <c r="AN72" t="b">
        <v>0</v>
      </c>
      <c r="AO72" s="1" t="s">
        <v>50</v>
      </c>
      <c r="AP72" s="1" t="s">
        <v>50</v>
      </c>
      <c r="AQ72" s="1" t="s">
        <v>50</v>
      </c>
      <c r="AR72" s="1" t="s">
        <v>682</v>
      </c>
      <c r="AS72" s="1" t="s">
        <v>50</v>
      </c>
      <c r="AT72" s="1" t="s">
        <v>683</v>
      </c>
    </row>
    <row r="73" spans="1:46" x14ac:dyDescent="0.35">
      <c r="A73" s="2">
        <v>44049.161238425928</v>
      </c>
      <c r="B73" s="1" t="s">
        <v>684</v>
      </c>
      <c r="C73" s="1" t="s">
        <v>685</v>
      </c>
      <c r="D73" s="1" t="s">
        <v>686</v>
      </c>
      <c r="E73" s="1" t="s">
        <v>50</v>
      </c>
      <c r="F73" t="b">
        <v>0</v>
      </c>
      <c r="G73" t="b">
        <v>1</v>
      </c>
      <c r="H73">
        <v>0</v>
      </c>
      <c r="I73">
        <v>1</v>
      </c>
      <c r="J73" s="1" t="s">
        <v>50</v>
      </c>
      <c r="K73" s="1" t="s">
        <v>50</v>
      </c>
      <c r="L73" s="1" t="s">
        <v>50</v>
      </c>
      <c r="M73" s="1" t="s">
        <v>687</v>
      </c>
      <c r="N73" s="1" t="s">
        <v>51</v>
      </c>
      <c r="O73" s="1" t="s">
        <v>685</v>
      </c>
      <c r="P73" s="2">
        <v>44049.159421296295</v>
      </c>
      <c r="Q73" s="1" t="s">
        <v>48</v>
      </c>
      <c r="R73">
        <v>1</v>
      </c>
      <c r="S73">
        <v>1</v>
      </c>
      <c r="T73" s="1" t="s">
        <v>688</v>
      </c>
      <c r="U73">
        <v>329</v>
      </c>
      <c r="V73">
        <v>543</v>
      </c>
      <c r="W73">
        <v>1360</v>
      </c>
      <c r="X73" s="1" t="s">
        <v>690</v>
      </c>
      <c r="Y73" s="1" t="s">
        <v>691</v>
      </c>
      <c r="Z73" t="b">
        <v>0</v>
      </c>
      <c r="AA73" s="1" t="s">
        <v>52</v>
      </c>
      <c r="AB73" s="1" t="s">
        <v>692</v>
      </c>
      <c r="AC73" s="1" t="s">
        <v>693</v>
      </c>
      <c r="AD73" s="1" t="s">
        <v>50</v>
      </c>
      <c r="AE73" s="1" t="s">
        <v>694</v>
      </c>
      <c r="AF73" s="1" t="s">
        <v>695</v>
      </c>
      <c r="AG73" t="b">
        <v>0</v>
      </c>
      <c r="AH73">
        <v>9034</v>
      </c>
      <c r="AI73">
        <v>2790</v>
      </c>
      <c r="AJ73">
        <v>164</v>
      </c>
      <c r="AK73">
        <v>75922</v>
      </c>
      <c r="AL73">
        <v>42798</v>
      </c>
      <c r="AM73" s="2">
        <v>42392.121238425927</v>
      </c>
      <c r="AN73" t="b">
        <v>0</v>
      </c>
      <c r="AO73" s="1" t="s">
        <v>695</v>
      </c>
      <c r="AP73" s="1" t="s">
        <v>696</v>
      </c>
      <c r="AQ73" s="1" t="s">
        <v>50</v>
      </c>
      <c r="AR73" s="1" t="s">
        <v>697</v>
      </c>
      <c r="AS73" s="1" t="s">
        <v>90</v>
      </c>
      <c r="AT73" s="1" t="s">
        <v>698</v>
      </c>
    </row>
    <row r="74" spans="1:46" x14ac:dyDescent="0.35">
      <c r="A74" s="2">
        <v>44049.16988425926</v>
      </c>
      <c r="B74" s="1" t="s">
        <v>684</v>
      </c>
      <c r="C74" s="1" t="s">
        <v>699</v>
      </c>
      <c r="D74" s="1" t="s">
        <v>48</v>
      </c>
      <c r="E74" s="1" t="s">
        <v>50</v>
      </c>
      <c r="F74" t="b">
        <v>0</v>
      </c>
      <c r="G74" t="b">
        <v>1</v>
      </c>
      <c r="H74">
        <v>0</v>
      </c>
      <c r="I74">
        <v>1</v>
      </c>
      <c r="J74" s="1" t="s">
        <v>50</v>
      </c>
      <c r="K74" s="1" t="s">
        <v>50</v>
      </c>
      <c r="L74" s="1" t="s">
        <v>50</v>
      </c>
      <c r="M74" s="1" t="s">
        <v>700</v>
      </c>
      <c r="N74" s="1" t="s">
        <v>51</v>
      </c>
      <c r="O74" s="1" t="s">
        <v>699</v>
      </c>
      <c r="P74" s="2">
        <v>44049.166331018518</v>
      </c>
      <c r="Q74" s="1" t="s">
        <v>81</v>
      </c>
      <c r="R74">
        <v>1</v>
      </c>
      <c r="S74">
        <v>1</v>
      </c>
      <c r="T74" s="1" t="s">
        <v>701</v>
      </c>
      <c r="U74">
        <v>8</v>
      </c>
      <c r="V74">
        <v>295</v>
      </c>
      <c r="W74">
        <v>290</v>
      </c>
      <c r="X74" s="1" t="s">
        <v>50</v>
      </c>
      <c r="Y74" s="1" t="s">
        <v>50</v>
      </c>
      <c r="Z74" t="b">
        <v>0</v>
      </c>
      <c r="AA74" s="1" t="s">
        <v>52</v>
      </c>
      <c r="AB74" s="1" t="s">
        <v>703</v>
      </c>
      <c r="AC74" s="1" t="s">
        <v>693</v>
      </c>
      <c r="AD74" s="1" t="s">
        <v>50</v>
      </c>
      <c r="AE74" s="1" t="s">
        <v>694</v>
      </c>
      <c r="AF74" s="1" t="s">
        <v>695</v>
      </c>
      <c r="AG74" t="b">
        <v>0</v>
      </c>
      <c r="AH74">
        <v>9034</v>
      </c>
      <c r="AI74">
        <v>2790</v>
      </c>
      <c r="AJ74">
        <v>164</v>
      </c>
      <c r="AK74">
        <v>75922</v>
      </c>
      <c r="AL74">
        <v>42798</v>
      </c>
      <c r="AM74" s="2">
        <v>42392.121238425927</v>
      </c>
      <c r="AN74" t="b">
        <v>0</v>
      </c>
      <c r="AO74" s="1" t="s">
        <v>695</v>
      </c>
      <c r="AP74" s="1" t="s">
        <v>696</v>
      </c>
      <c r="AQ74" s="1" t="s">
        <v>50</v>
      </c>
      <c r="AR74" s="1" t="s">
        <v>697</v>
      </c>
      <c r="AS74" s="1" t="s">
        <v>90</v>
      </c>
      <c r="AT74" s="1" t="s">
        <v>698</v>
      </c>
    </row>
    <row r="75" spans="1:46" x14ac:dyDescent="0.35">
      <c r="A75" s="2">
        <v>44049.16988425926</v>
      </c>
      <c r="B75" s="1" t="s">
        <v>704</v>
      </c>
      <c r="C75" s="1" t="s">
        <v>705</v>
      </c>
      <c r="D75" s="1" t="s">
        <v>48</v>
      </c>
      <c r="E75" s="1" t="s">
        <v>50</v>
      </c>
      <c r="F75" t="b">
        <v>0</v>
      </c>
      <c r="G75" t="b">
        <v>1</v>
      </c>
      <c r="H75">
        <v>0</v>
      </c>
      <c r="I75">
        <v>2732</v>
      </c>
      <c r="J75" s="1" t="s">
        <v>50</v>
      </c>
      <c r="K75" s="1" t="s">
        <v>50</v>
      </c>
      <c r="L75" s="1" t="s">
        <v>50</v>
      </c>
      <c r="M75" s="1" t="s">
        <v>706</v>
      </c>
      <c r="N75" s="1" t="s">
        <v>51</v>
      </c>
      <c r="O75" s="1" t="s">
        <v>705</v>
      </c>
      <c r="P75" s="2">
        <v>44048.631180555552</v>
      </c>
      <c r="Q75" s="1" t="s">
        <v>81</v>
      </c>
      <c r="R75">
        <v>7074</v>
      </c>
      <c r="S75">
        <v>2732</v>
      </c>
      <c r="T75" s="1" t="s">
        <v>706</v>
      </c>
      <c r="U75">
        <v>38069</v>
      </c>
      <c r="V75">
        <v>757</v>
      </c>
      <c r="W75">
        <v>46307</v>
      </c>
      <c r="X75" s="1" t="s">
        <v>119</v>
      </c>
      <c r="Y75" s="1" t="s">
        <v>707</v>
      </c>
      <c r="Z75" t="b">
        <v>1</v>
      </c>
      <c r="AA75" s="1" t="s">
        <v>52</v>
      </c>
      <c r="AB75" s="1" t="s">
        <v>708</v>
      </c>
      <c r="AC75" s="1" t="s">
        <v>709</v>
      </c>
      <c r="AD75" s="1" t="s">
        <v>710</v>
      </c>
      <c r="AE75" s="1" t="s">
        <v>711</v>
      </c>
      <c r="AF75" s="1" t="s">
        <v>50</v>
      </c>
      <c r="AG75" t="b">
        <v>0</v>
      </c>
      <c r="AH75">
        <v>307</v>
      </c>
      <c r="AI75">
        <v>1055</v>
      </c>
      <c r="AJ75">
        <v>5</v>
      </c>
      <c r="AK75">
        <v>10658</v>
      </c>
      <c r="AL75">
        <v>41553</v>
      </c>
      <c r="AM75" s="2">
        <v>39926.554918981485</v>
      </c>
      <c r="AN75" t="b">
        <v>0</v>
      </c>
      <c r="AO75" s="1" t="s">
        <v>50</v>
      </c>
      <c r="AP75" s="1" t="s">
        <v>50</v>
      </c>
      <c r="AQ75" s="1" t="s">
        <v>50</v>
      </c>
      <c r="AR75" s="1" t="s">
        <v>712</v>
      </c>
      <c r="AS75" s="1" t="s">
        <v>481</v>
      </c>
      <c r="AT75" s="1" t="s">
        <v>713</v>
      </c>
    </row>
    <row r="76" spans="1:46" x14ac:dyDescent="0.35">
      <c r="A76" s="2">
        <v>44049.16988425926</v>
      </c>
      <c r="B76" s="1" t="s">
        <v>714</v>
      </c>
      <c r="C76" s="1" t="s">
        <v>468</v>
      </c>
      <c r="D76" s="1" t="s">
        <v>60</v>
      </c>
      <c r="E76" s="1" t="s">
        <v>50</v>
      </c>
      <c r="F76" t="b">
        <v>0</v>
      </c>
      <c r="G76" t="b">
        <v>1</v>
      </c>
      <c r="H76">
        <v>0</v>
      </c>
      <c r="I76">
        <v>11726</v>
      </c>
      <c r="J76" s="1" t="s">
        <v>50</v>
      </c>
      <c r="K76" s="1" t="s">
        <v>50</v>
      </c>
      <c r="L76" s="1" t="s">
        <v>50</v>
      </c>
      <c r="M76" s="1" t="s">
        <v>469</v>
      </c>
      <c r="N76" s="1" t="s">
        <v>51</v>
      </c>
      <c r="O76" s="1" t="s">
        <v>468</v>
      </c>
      <c r="P76" s="2">
        <v>44041.611805555556</v>
      </c>
      <c r="Q76" s="1" t="s">
        <v>48</v>
      </c>
      <c r="R76">
        <v>23248</v>
      </c>
      <c r="S76">
        <v>11726</v>
      </c>
      <c r="T76" s="1" t="s">
        <v>469</v>
      </c>
      <c r="U76">
        <v>106809</v>
      </c>
      <c r="V76">
        <v>98610</v>
      </c>
      <c r="W76">
        <v>144825</v>
      </c>
      <c r="X76" s="1" t="s">
        <v>470</v>
      </c>
      <c r="Y76" s="1" t="s">
        <v>471</v>
      </c>
      <c r="Z76" t="b">
        <v>0</v>
      </c>
      <c r="AA76" s="1" t="s">
        <v>52</v>
      </c>
      <c r="AB76" s="1" t="s">
        <v>715</v>
      </c>
      <c r="AC76" s="1" t="s">
        <v>716</v>
      </c>
      <c r="AD76" s="1" t="s">
        <v>344</v>
      </c>
      <c r="AE76" s="1" t="s">
        <v>717</v>
      </c>
      <c r="AF76" s="1" t="s">
        <v>50</v>
      </c>
      <c r="AG76" t="b">
        <v>0</v>
      </c>
      <c r="AH76">
        <v>429</v>
      </c>
      <c r="AI76">
        <v>442</v>
      </c>
      <c r="AJ76">
        <v>8</v>
      </c>
      <c r="AK76">
        <v>65773</v>
      </c>
      <c r="AL76">
        <v>103728</v>
      </c>
      <c r="AM76" s="2">
        <v>40841.799537037034</v>
      </c>
      <c r="AN76" t="b">
        <v>0</v>
      </c>
      <c r="AO76" s="1" t="s">
        <v>50</v>
      </c>
      <c r="AP76" s="1" t="s">
        <v>50</v>
      </c>
      <c r="AQ76" s="1" t="s">
        <v>50</v>
      </c>
      <c r="AR76" s="1" t="s">
        <v>50</v>
      </c>
      <c r="AS76" s="1" t="s">
        <v>90</v>
      </c>
      <c r="AT76" s="1" t="s">
        <v>718</v>
      </c>
    </row>
    <row r="77" spans="1:46" x14ac:dyDescent="0.35">
      <c r="A77" s="2">
        <v>44049.169537037036</v>
      </c>
      <c r="B77" s="1" t="s">
        <v>719</v>
      </c>
      <c r="C77" s="1" t="s">
        <v>148</v>
      </c>
      <c r="D77" s="1" t="s">
        <v>60</v>
      </c>
      <c r="E77" s="1" t="s">
        <v>50</v>
      </c>
      <c r="F77" t="b">
        <v>0</v>
      </c>
      <c r="G77" t="b">
        <v>1</v>
      </c>
      <c r="H77">
        <v>0</v>
      </c>
      <c r="I77">
        <v>2090</v>
      </c>
      <c r="J77" s="1" t="s">
        <v>50</v>
      </c>
      <c r="K77" s="1" t="s">
        <v>50</v>
      </c>
      <c r="L77" s="1" t="s">
        <v>50</v>
      </c>
      <c r="M77" s="1" t="s">
        <v>149</v>
      </c>
      <c r="N77" s="1" t="s">
        <v>51</v>
      </c>
      <c r="O77" s="1" t="s">
        <v>148</v>
      </c>
      <c r="P77" s="2">
        <v>44049.045162037037</v>
      </c>
      <c r="Q77" s="1" t="s">
        <v>48</v>
      </c>
      <c r="R77">
        <v>10371</v>
      </c>
      <c r="S77">
        <v>2090</v>
      </c>
      <c r="T77" s="1" t="s">
        <v>149</v>
      </c>
      <c r="U77">
        <v>1739398</v>
      </c>
      <c r="V77">
        <v>4431</v>
      </c>
      <c r="W77">
        <v>35131</v>
      </c>
      <c r="X77" s="1" t="s">
        <v>150</v>
      </c>
      <c r="Y77" s="1" t="s">
        <v>151</v>
      </c>
      <c r="Z77" t="b">
        <v>1</v>
      </c>
      <c r="AA77" s="1" t="s">
        <v>52</v>
      </c>
      <c r="AB77" s="1" t="s">
        <v>720</v>
      </c>
      <c r="AC77" s="1" t="s">
        <v>721</v>
      </c>
      <c r="AD77" s="1" t="s">
        <v>50</v>
      </c>
      <c r="AE77" s="1" t="s">
        <v>50</v>
      </c>
      <c r="AF77" s="1" t="s">
        <v>50</v>
      </c>
      <c r="AG77" t="b">
        <v>0</v>
      </c>
      <c r="AH77">
        <v>5297</v>
      </c>
      <c r="AI77">
        <v>5838</v>
      </c>
      <c r="AJ77">
        <v>1363</v>
      </c>
      <c r="AK77">
        <v>517678</v>
      </c>
      <c r="AL77">
        <v>81078</v>
      </c>
      <c r="AM77" s="2">
        <v>41961.978437500002</v>
      </c>
      <c r="AN77" t="b">
        <v>0</v>
      </c>
      <c r="AO77" s="1" t="s">
        <v>50</v>
      </c>
      <c r="AP77" s="1" t="s">
        <v>50</v>
      </c>
      <c r="AQ77" s="1" t="s">
        <v>50</v>
      </c>
      <c r="AR77" s="1" t="s">
        <v>50</v>
      </c>
      <c r="AS77" s="1" t="s">
        <v>90</v>
      </c>
      <c r="AT77" s="1" t="s">
        <v>722</v>
      </c>
    </row>
    <row r="78" spans="1:46" x14ac:dyDescent="0.35">
      <c r="A78" s="2">
        <v>44049.168703703705</v>
      </c>
      <c r="B78" s="1" t="s">
        <v>719</v>
      </c>
      <c r="C78" s="1" t="s">
        <v>80</v>
      </c>
      <c r="D78" s="1" t="s">
        <v>60</v>
      </c>
      <c r="E78" s="1" t="s">
        <v>50</v>
      </c>
      <c r="F78" t="b">
        <v>0</v>
      </c>
      <c r="G78" t="b">
        <v>1</v>
      </c>
      <c r="H78">
        <v>0</v>
      </c>
      <c r="I78">
        <v>14973</v>
      </c>
      <c r="J78" s="1" t="s">
        <v>50</v>
      </c>
      <c r="K78" s="1" t="s">
        <v>50</v>
      </c>
      <c r="L78" s="1" t="s">
        <v>50</v>
      </c>
      <c r="M78" s="1" t="s">
        <v>82</v>
      </c>
      <c r="N78" s="1" t="s">
        <v>51</v>
      </c>
      <c r="O78" s="1" t="s">
        <v>80</v>
      </c>
      <c r="P78" s="2">
        <v>44048.746504629627</v>
      </c>
      <c r="Q78" s="1" t="s">
        <v>81</v>
      </c>
      <c r="R78">
        <v>24478</v>
      </c>
      <c r="S78">
        <v>14973</v>
      </c>
      <c r="T78" s="1" t="s">
        <v>82</v>
      </c>
      <c r="U78">
        <v>3277</v>
      </c>
      <c r="V78">
        <v>695</v>
      </c>
      <c r="W78">
        <v>3734</v>
      </c>
      <c r="X78" s="1" t="s">
        <v>83</v>
      </c>
      <c r="Y78" s="1" t="s">
        <v>84</v>
      </c>
      <c r="Z78" t="b">
        <v>1</v>
      </c>
      <c r="AA78" s="1" t="s">
        <v>52</v>
      </c>
      <c r="AB78" s="1" t="s">
        <v>723</v>
      </c>
      <c r="AC78" s="1" t="s">
        <v>721</v>
      </c>
      <c r="AD78" s="1" t="s">
        <v>50</v>
      </c>
      <c r="AE78" s="1" t="s">
        <v>50</v>
      </c>
      <c r="AF78" s="1" t="s">
        <v>50</v>
      </c>
      <c r="AG78" t="b">
        <v>0</v>
      </c>
      <c r="AH78">
        <v>5297</v>
      </c>
      <c r="AI78">
        <v>5838</v>
      </c>
      <c r="AJ78">
        <v>1363</v>
      </c>
      <c r="AK78">
        <v>517678</v>
      </c>
      <c r="AL78">
        <v>81078</v>
      </c>
      <c r="AM78" s="2">
        <v>41961.978437500002</v>
      </c>
      <c r="AN78" t="b">
        <v>0</v>
      </c>
      <c r="AO78" s="1" t="s">
        <v>50</v>
      </c>
      <c r="AP78" s="1" t="s">
        <v>50</v>
      </c>
      <c r="AQ78" s="1" t="s">
        <v>50</v>
      </c>
      <c r="AR78" s="1" t="s">
        <v>50</v>
      </c>
      <c r="AS78" s="1" t="s">
        <v>90</v>
      </c>
      <c r="AT78" s="1" t="s">
        <v>722</v>
      </c>
    </row>
    <row r="79" spans="1:46" x14ac:dyDescent="0.35">
      <c r="A79" s="2">
        <v>44049.168807870374</v>
      </c>
      <c r="B79" s="1" t="s">
        <v>719</v>
      </c>
      <c r="C79" s="1" t="s">
        <v>724</v>
      </c>
      <c r="D79" s="1" t="s">
        <v>60</v>
      </c>
      <c r="E79" s="1" t="s">
        <v>50</v>
      </c>
      <c r="F79" t="b">
        <v>0</v>
      </c>
      <c r="G79" t="b">
        <v>1</v>
      </c>
      <c r="H79">
        <v>0</v>
      </c>
      <c r="I79">
        <v>1041</v>
      </c>
      <c r="J79" s="1" t="s">
        <v>50</v>
      </c>
      <c r="K79" s="1" t="s">
        <v>50</v>
      </c>
      <c r="L79" s="1" t="s">
        <v>50</v>
      </c>
      <c r="M79" s="1" t="s">
        <v>82</v>
      </c>
      <c r="N79" s="1" t="s">
        <v>51</v>
      </c>
      <c r="O79" s="1" t="s">
        <v>724</v>
      </c>
      <c r="P79" s="2">
        <v>44048.746817129628</v>
      </c>
      <c r="Q79" s="1" t="s">
        <v>81</v>
      </c>
      <c r="R79">
        <v>4670</v>
      </c>
      <c r="S79">
        <v>1041</v>
      </c>
      <c r="T79" s="1" t="s">
        <v>82</v>
      </c>
      <c r="U79">
        <v>3277</v>
      </c>
      <c r="V79">
        <v>695</v>
      </c>
      <c r="W79">
        <v>3734</v>
      </c>
      <c r="X79" s="1" t="s">
        <v>83</v>
      </c>
      <c r="Y79" s="1" t="s">
        <v>84</v>
      </c>
      <c r="Z79" t="b">
        <v>1</v>
      </c>
      <c r="AA79" s="1" t="s">
        <v>52</v>
      </c>
      <c r="AB79" s="1" t="s">
        <v>725</v>
      </c>
      <c r="AC79" s="1" t="s">
        <v>721</v>
      </c>
      <c r="AD79" s="1" t="s">
        <v>50</v>
      </c>
      <c r="AE79" s="1" t="s">
        <v>50</v>
      </c>
      <c r="AF79" s="1" t="s">
        <v>50</v>
      </c>
      <c r="AG79" t="b">
        <v>0</v>
      </c>
      <c r="AH79">
        <v>5297</v>
      </c>
      <c r="AI79">
        <v>5838</v>
      </c>
      <c r="AJ79">
        <v>1363</v>
      </c>
      <c r="AK79">
        <v>517678</v>
      </c>
      <c r="AL79">
        <v>81078</v>
      </c>
      <c r="AM79" s="2">
        <v>41961.978437500002</v>
      </c>
      <c r="AN79" t="b">
        <v>0</v>
      </c>
      <c r="AO79" s="1" t="s">
        <v>50</v>
      </c>
      <c r="AP79" s="1" t="s">
        <v>50</v>
      </c>
      <c r="AQ79" s="1" t="s">
        <v>50</v>
      </c>
      <c r="AR79" s="1" t="s">
        <v>50</v>
      </c>
      <c r="AS79" s="1" t="s">
        <v>90</v>
      </c>
      <c r="AT79" s="1" t="s">
        <v>722</v>
      </c>
    </row>
    <row r="80" spans="1:46" x14ac:dyDescent="0.35">
      <c r="A80" s="2">
        <v>44049.168171296296</v>
      </c>
      <c r="B80" s="1" t="s">
        <v>719</v>
      </c>
      <c r="C80" s="1" t="s">
        <v>726</v>
      </c>
      <c r="D80" s="1" t="s">
        <v>60</v>
      </c>
      <c r="E80" s="1" t="s">
        <v>50</v>
      </c>
      <c r="F80" t="b">
        <v>0</v>
      </c>
      <c r="G80" t="b">
        <v>1</v>
      </c>
      <c r="H80">
        <v>0</v>
      </c>
      <c r="I80">
        <v>3632</v>
      </c>
      <c r="J80" s="1" t="s">
        <v>50</v>
      </c>
      <c r="K80" s="1" t="s">
        <v>50</v>
      </c>
      <c r="L80" s="1" t="s">
        <v>50</v>
      </c>
      <c r="M80" s="1" t="s">
        <v>727</v>
      </c>
      <c r="N80" s="1" t="s">
        <v>51</v>
      </c>
      <c r="O80" s="1" t="s">
        <v>726</v>
      </c>
      <c r="P80" s="2">
        <v>44048.773657407408</v>
      </c>
      <c r="Q80" s="1" t="s">
        <v>266</v>
      </c>
      <c r="R80">
        <v>3637</v>
      </c>
      <c r="S80">
        <v>3632</v>
      </c>
      <c r="T80" s="1" t="s">
        <v>727</v>
      </c>
      <c r="U80">
        <v>7710756</v>
      </c>
      <c r="V80">
        <v>1835</v>
      </c>
      <c r="W80">
        <v>267315</v>
      </c>
      <c r="X80" s="1" t="s">
        <v>119</v>
      </c>
      <c r="Y80" s="1" t="s">
        <v>728</v>
      </c>
      <c r="Z80" t="b">
        <v>1</v>
      </c>
      <c r="AA80" s="1" t="s">
        <v>52</v>
      </c>
      <c r="AB80" s="1" t="s">
        <v>729</v>
      </c>
      <c r="AC80" s="1" t="s">
        <v>721</v>
      </c>
      <c r="AD80" s="1" t="s">
        <v>50</v>
      </c>
      <c r="AE80" s="1" t="s">
        <v>50</v>
      </c>
      <c r="AF80" s="1" t="s">
        <v>50</v>
      </c>
      <c r="AG80" t="b">
        <v>0</v>
      </c>
      <c r="AH80">
        <v>5297</v>
      </c>
      <c r="AI80">
        <v>5838</v>
      </c>
      <c r="AJ80">
        <v>1363</v>
      </c>
      <c r="AK80">
        <v>517678</v>
      </c>
      <c r="AL80">
        <v>81078</v>
      </c>
      <c r="AM80" s="2">
        <v>41961.978437500002</v>
      </c>
      <c r="AN80" t="b">
        <v>0</v>
      </c>
      <c r="AO80" s="1" t="s">
        <v>50</v>
      </c>
      <c r="AP80" s="1" t="s">
        <v>50</v>
      </c>
      <c r="AQ80" s="1" t="s">
        <v>50</v>
      </c>
      <c r="AR80" s="1" t="s">
        <v>50</v>
      </c>
      <c r="AS80" s="1" t="s">
        <v>90</v>
      </c>
      <c r="AT80" s="1" t="s">
        <v>722</v>
      </c>
    </row>
    <row r="81" spans="1:46" x14ac:dyDescent="0.35">
      <c r="A81" s="2">
        <v>44049.168321759258</v>
      </c>
      <c r="B81" s="1" t="s">
        <v>719</v>
      </c>
      <c r="C81" s="1" t="s">
        <v>730</v>
      </c>
      <c r="D81" s="1" t="s">
        <v>60</v>
      </c>
      <c r="E81" s="1" t="s">
        <v>50</v>
      </c>
      <c r="F81" t="b">
        <v>0</v>
      </c>
      <c r="G81" t="b">
        <v>1</v>
      </c>
      <c r="H81">
        <v>0</v>
      </c>
      <c r="I81">
        <v>717</v>
      </c>
      <c r="J81" s="1" t="s">
        <v>50</v>
      </c>
      <c r="K81" s="1" t="s">
        <v>50</v>
      </c>
      <c r="L81" s="1" t="s">
        <v>50</v>
      </c>
      <c r="M81" s="1" t="s">
        <v>295</v>
      </c>
      <c r="N81" s="1" t="s">
        <v>51</v>
      </c>
      <c r="O81" s="1" t="s">
        <v>730</v>
      </c>
      <c r="P81" s="2">
        <v>44049.018912037034</v>
      </c>
      <c r="Q81" s="1" t="s">
        <v>48</v>
      </c>
      <c r="R81">
        <v>2202</v>
      </c>
      <c r="S81">
        <v>717</v>
      </c>
      <c r="T81" s="1" t="s">
        <v>295</v>
      </c>
      <c r="U81">
        <v>249808</v>
      </c>
      <c r="V81">
        <v>5142</v>
      </c>
      <c r="W81">
        <v>23257</v>
      </c>
      <c r="X81" s="1" t="s">
        <v>297</v>
      </c>
      <c r="Y81" s="1" t="s">
        <v>298</v>
      </c>
      <c r="Z81" t="b">
        <v>1</v>
      </c>
      <c r="AA81" s="1" t="s">
        <v>52</v>
      </c>
      <c r="AB81" s="1" t="s">
        <v>731</v>
      </c>
      <c r="AC81" s="1" t="s">
        <v>721</v>
      </c>
      <c r="AD81" s="1" t="s">
        <v>50</v>
      </c>
      <c r="AE81" s="1" t="s">
        <v>50</v>
      </c>
      <c r="AF81" s="1" t="s">
        <v>50</v>
      </c>
      <c r="AG81" t="b">
        <v>0</v>
      </c>
      <c r="AH81">
        <v>5297</v>
      </c>
      <c r="AI81">
        <v>5838</v>
      </c>
      <c r="AJ81">
        <v>1363</v>
      </c>
      <c r="AK81">
        <v>517678</v>
      </c>
      <c r="AL81">
        <v>81078</v>
      </c>
      <c r="AM81" s="2">
        <v>41961.978437500002</v>
      </c>
      <c r="AN81" t="b">
        <v>0</v>
      </c>
      <c r="AO81" s="1" t="s">
        <v>50</v>
      </c>
      <c r="AP81" s="1" t="s">
        <v>50</v>
      </c>
      <c r="AQ81" s="1" t="s">
        <v>50</v>
      </c>
      <c r="AR81" s="1" t="s">
        <v>50</v>
      </c>
      <c r="AS81" s="1" t="s">
        <v>90</v>
      </c>
      <c r="AT81" s="1" t="s">
        <v>722</v>
      </c>
    </row>
    <row r="82" spans="1:46" x14ac:dyDescent="0.35">
      <c r="A82" s="2">
        <v>44049.16988425926</v>
      </c>
      <c r="B82" s="1" t="s">
        <v>719</v>
      </c>
      <c r="C82" s="1" t="s">
        <v>732</v>
      </c>
      <c r="D82" s="1" t="s">
        <v>60</v>
      </c>
      <c r="E82" s="1" t="s">
        <v>50</v>
      </c>
      <c r="F82" t="b">
        <v>0</v>
      </c>
      <c r="G82" t="b">
        <v>1</v>
      </c>
      <c r="H82">
        <v>0</v>
      </c>
      <c r="I82">
        <v>3299</v>
      </c>
      <c r="J82" s="1" t="s">
        <v>50</v>
      </c>
      <c r="K82" s="1" t="s">
        <v>50</v>
      </c>
      <c r="L82" s="1" t="s">
        <v>50</v>
      </c>
      <c r="M82" s="1" t="s">
        <v>733</v>
      </c>
      <c r="N82" s="1" t="s">
        <v>51</v>
      </c>
      <c r="O82" s="1" t="s">
        <v>732</v>
      </c>
      <c r="P82" s="2">
        <v>44048.712719907409</v>
      </c>
      <c r="Q82" s="1" t="s">
        <v>81</v>
      </c>
      <c r="R82">
        <v>9574</v>
      </c>
      <c r="S82">
        <v>3299</v>
      </c>
      <c r="T82" s="1" t="s">
        <v>733</v>
      </c>
      <c r="U82">
        <v>675428</v>
      </c>
      <c r="V82">
        <v>7111</v>
      </c>
      <c r="W82">
        <v>8022</v>
      </c>
      <c r="X82" s="1" t="s">
        <v>50</v>
      </c>
      <c r="Y82" s="1" t="s">
        <v>734</v>
      </c>
      <c r="Z82" t="b">
        <v>1</v>
      </c>
      <c r="AA82" s="1" t="s">
        <v>52</v>
      </c>
      <c r="AB82" s="1" t="s">
        <v>735</v>
      </c>
      <c r="AC82" s="1" t="s">
        <v>721</v>
      </c>
      <c r="AD82" s="1" t="s">
        <v>50</v>
      </c>
      <c r="AE82" s="1" t="s">
        <v>50</v>
      </c>
      <c r="AF82" s="1" t="s">
        <v>50</v>
      </c>
      <c r="AG82" t="b">
        <v>0</v>
      </c>
      <c r="AH82">
        <v>5297</v>
      </c>
      <c r="AI82">
        <v>5838</v>
      </c>
      <c r="AJ82">
        <v>1363</v>
      </c>
      <c r="AK82">
        <v>517678</v>
      </c>
      <c r="AL82">
        <v>81078</v>
      </c>
      <c r="AM82" s="2">
        <v>41961.978437500002</v>
      </c>
      <c r="AN82" t="b">
        <v>0</v>
      </c>
      <c r="AO82" s="1" t="s">
        <v>50</v>
      </c>
      <c r="AP82" s="1" t="s">
        <v>50</v>
      </c>
      <c r="AQ82" s="1" t="s">
        <v>50</v>
      </c>
      <c r="AR82" s="1" t="s">
        <v>50</v>
      </c>
      <c r="AS82" s="1" t="s">
        <v>90</v>
      </c>
      <c r="AT82" s="1" t="s">
        <v>722</v>
      </c>
    </row>
    <row r="83" spans="1:46" x14ac:dyDescent="0.35">
      <c r="A83" s="2">
        <v>44049.16988425926</v>
      </c>
      <c r="B83" s="1" t="s">
        <v>736</v>
      </c>
      <c r="C83" s="1" t="s">
        <v>535</v>
      </c>
      <c r="D83" s="1" t="s">
        <v>81</v>
      </c>
      <c r="E83" s="1" t="s">
        <v>50</v>
      </c>
      <c r="F83" t="b">
        <v>0</v>
      </c>
      <c r="G83" t="b">
        <v>1</v>
      </c>
      <c r="H83">
        <v>0</v>
      </c>
      <c r="I83">
        <v>122370</v>
      </c>
      <c r="J83" s="1" t="s">
        <v>50</v>
      </c>
      <c r="K83" s="1" t="s">
        <v>50</v>
      </c>
      <c r="L83" s="1" t="s">
        <v>50</v>
      </c>
      <c r="M83" s="1" t="s">
        <v>536</v>
      </c>
      <c r="N83" s="1" t="s">
        <v>51</v>
      </c>
      <c r="O83" s="1" t="s">
        <v>535</v>
      </c>
      <c r="P83" s="2">
        <v>44047.81287037037</v>
      </c>
      <c r="Q83" s="1" t="s">
        <v>48</v>
      </c>
      <c r="R83">
        <v>293126</v>
      </c>
      <c r="S83">
        <v>122370</v>
      </c>
      <c r="T83" s="1" t="s">
        <v>536</v>
      </c>
      <c r="U83">
        <v>3291</v>
      </c>
      <c r="V83">
        <v>236</v>
      </c>
      <c r="W83">
        <v>48040</v>
      </c>
      <c r="X83" s="1" t="s">
        <v>538</v>
      </c>
      <c r="Y83" s="1" t="s">
        <v>539</v>
      </c>
      <c r="Z83" t="b">
        <v>0</v>
      </c>
      <c r="AA83" s="1" t="s">
        <v>52</v>
      </c>
      <c r="AB83" s="1" t="s">
        <v>737</v>
      </c>
      <c r="AC83" s="1" t="s">
        <v>738</v>
      </c>
      <c r="AD83" s="1" t="s">
        <v>50</v>
      </c>
      <c r="AE83" s="1" t="s">
        <v>739</v>
      </c>
      <c r="AF83" s="1" t="s">
        <v>50</v>
      </c>
      <c r="AG83" t="b">
        <v>0</v>
      </c>
      <c r="AH83">
        <v>248</v>
      </c>
      <c r="AI83">
        <v>224</v>
      </c>
      <c r="AJ83">
        <v>0</v>
      </c>
      <c r="AK83">
        <v>19673</v>
      </c>
      <c r="AL83">
        <v>58131</v>
      </c>
      <c r="AM83" s="2">
        <v>41743.801342592589</v>
      </c>
      <c r="AN83" t="b">
        <v>0</v>
      </c>
      <c r="AO83" s="1" t="s">
        <v>50</v>
      </c>
      <c r="AP83" s="1" t="s">
        <v>50</v>
      </c>
      <c r="AQ83" s="1" t="s">
        <v>50</v>
      </c>
      <c r="AR83" s="1" t="s">
        <v>740</v>
      </c>
      <c r="AS83" s="1" t="s">
        <v>90</v>
      </c>
      <c r="AT83" s="1" t="s">
        <v>741</v>
      </c>
    </row>
    <row r="84" spans="1:46" x14ac:dyDescent="0.35">
      <c r="A84" s="2">
        <v>44049.168055555558</v>
      </c>
      <c r="B84" s="1" t="s">
        <v>742</v>
      </c>
      <c r="C84" s="1" t="s">
        <v>743</v>
      </c>
      <c r="D84" s="1" t="s">
        <v>686</v>
      </c>
      <c r="E84" s="1" t="s">
        <v>744</v>
      </c>
      <c r="F84" t="b">
        <v>0</v>
      </c>
      <c r="G84" t="b">
        <v>0</v>
      </c>
      <c r="H84">
        <v>1</v>
      </c>
      <c r="I84">
        <v>0</v>
      </c>
      <c r="J84" s="1" t="s">
        <v>50</v>
      </c>
      <c r="K84" s="1" t="s">
        <v>50</v>
      </c>
      <c r="L84" s="1" t="s">
        <v>50</v>
      </c>
      <c r="M84" s="1" t="s">
        <v>745</v>
      </c>
      <c r="N84" s="1" t="s">
        <v>51</v>
      </c>
      <c r="O84" s="1" t="s">
        <v>50</v>
      </c>
      <c r="P84" s="2"/>
      <c r="Q84" s="1" t="s">
        <v>50</v>
      </c>
      <c r="T84" s="1" t="s">
        <v>50</v>
      </c>
      <c r="X84" s="1" t="s">
        <v>50</v>
      </c>
      <c r="Y84" s="1" t="s">
        <v>50</v>
      </c>
      <c r="AA84" s="1" t="s">
        <v>52</v>
      </c>
      <c r="AB84" s="1" t="s">
        <v>746</v>
      </c>
      <c r="AC84" s="1" t="s">
        <v>747</v>
      </c>
      <c r="AD84" s="1" t="s">
        <v>50</v>
      </c>
      <c r="AE84" s="1" t="s">
        <v>748</v>
      </c>
      <c r="AF84" s="1" t="s">
        <v>50</v>
      </c>
      <c r="AG84" t="b">
        <v>0</v>
      </c>
      <c r="AH84">
        <v>6971</v>
      </c>
      <c r="AI84">
        <v>7044</v>
      </c>
      <c r="AJ84">
        <v>0</v>
      </c>
      <c r="AK84">
        <v>8587</v>
      </c>
      <c r="AL84">
        <v>1127</v>
      </c>
      <c r="AM84" s="2">
        <v>40635.140856481485</v>
      </c>
      <c r="AN84" t="b">
        <v>0</v>
      </c>
      <c r="AO84" s="1" t="s">
        <v>50</v>
      </c>
      <c r="AP84" s="1" t="s">
        <v>50</v>
      </c>
      <c r="AQ84" s="1" t="s">
        <v>50</v>
      </c>
      <c r="AR84" s="1" t="s">
        <v>749</v>
      </c>
      <c r="AS84" s="1" t="s">
        <v>750</v>
      </c>
      <c r="AT84" s="1" t="s">
        <v>751</v>
      </c>
    </row>
    <row r="85" spans="1:46" x14ac:dyDescent="0.35">
      <c r="A85" s="2">
        <v>44049.166770833333</v>
      </c>
      <c r="B85" s="1" t="s">
        <v>742</v>
      </c>
      <c r="C85" s="1" t="s">
        <v>752</v>
      </c>
      <c r="D85" s="1" t="s">
        <v>686</v>
      </c>
      <c r="E85" s="1" t="s">
        <v>744</v>
      </c>
      <c r="F85" t="b">
        <v>0</v>
      </c>
      <c r="G85" t="b">
        <v>0</v>
      </c>
      <c r="H85">
        <v>1</v>
      </c>
      <c r="I85">
        <v>0</v>
      </c>
      <c r="J85" s="1" t="s">
        <v>50</v>
      </c>
      <c r="K85" s="1" t="s">
        <v>50</v>
      </c>
      <c r="L85" s="1" t="s">
        <v>50</v>
      </c>
      <c r="M85" s="1" t="s">
        <v>753</v>
      </c>
      <c r="N85" s="1" t="s">
        <v>51</v>
      </c>
      <c r="O85" s="1" t="s">
        <v>50</v>
      </c>
      <c r="P85" s="2"/>
      <c r="Q85" s="1" t="s">
        <v>50</v>
      </c>
      <c r="T85" s="1" t="s">
        <v>50</v>
      </c>
      <c r="X85" s="1" t="s">
        <v>50</v>
      </c>
      <c r="Y85" s="1" t="s">
        <v>50</v>
      </c>
      <c r="AA85" s="1" t="s">
        <v>52</v>
      </c>
      <c r="AB85" s="1" t="s">
        <v>754</v>
      </c>
      <c r="AC85" s="1" t="s">
        <v>747</v>
      </c>
      <c r="AD85" s="1" t="s">
        <v>50</v>
      </c>
      <c r="AE85" s="1" t="s">
        <v>748</v>
      </c>
      <c r="AF85" s="1" t="s">
        <v>50</v>
      </c>
      <c r="AG85" t="b">
        <v>0</v>
      </c>
      <c r="AH85">
        <v>6971</v>
      </c>
      <c r="AI85">
        <v>7044</v>
      </c>
      <c r="AJ85">
        <v>0</v>
      </c>
      <c r="AK85">
        <v>8587</v>
      </c>
      <c r="AL85">
        <v>1127</v>
      </c>
      <c r="AM85" s="2">
        <v>40635.140856481485</v>
      </c>
      <c r="AN85" t="b">
        <v>0</v>
      </c>
      <c r="AO85" s="1" t="s">
        <v>50</v>
      </c>
      <c r="AP85" s="1" t="s">
        <v>50</v>
      </c>
      <c r="AQ85" s="1" t="s">
        <v>50</v>
      </c>
      <c r="AR85" s="1" t="s">
        <v>749</v>
      </c>
      <c r="AS85" s="1" t="s">
        <v>750</v>
      </c>
      <c r="AT85" s="1" t="s">
        <v>751</v>
      </c>
    </row>
    <row r="86" spans="1:46" x14ac:dyDescent="0.35">
      <c r="A86" s="2">
        <v>44049.169479166667</v>
      </c>
      <c r="B86" s="1" t="s">
        <v>742</v>
      </c>
      <c r="C86" s="1" t="s">
        <v>755</v>
      </c>
      <c r="D86" s="1" t="s">
        <v>686</v>
      </c>
      <c r="E86" s="1" t="s">
        <v>744</v>
      </c>
      <c r="F86" t="b">
        <v>0</v>
      </c>
      <c r="G86" t="b">
        <v>0</v>
      </c>
      <c r="H86">
        <v>0</v>
      </c>
      <c r="I86">
        <v>0</v>
      </c>
      <c r="J86" s="1" t="s">
        <v>50</v>
      </c>
      <c r="K86" s="1" t="s">
        <v>50</v>
      </c>
      <c r="L86" s="1" t="s">
        <v>50</v>
      </c>
      <c r="M86" s="1" t="s">
        <v>756</v>
      </c>
      <c r="N86" s="1" t="s">
        <v>51</v>
      </c>
      <c r="O86" s="1" t="s">
        <v>50</v>
      </c>
      <c r="P86" s="2"/>
      <c r="Q86" s="1" t="s">
        <v>50</v>
      </c>
      <c r="T86" s="1" t="s">
        <v>50</v>
      </c>
      <c r="X86" s="1" t="s">
        <v>50</v>
      </c>
      <c r="Y86" s="1" t="s">
        <v>50</v>
      </c>
      <c r="AA86" s="1" t="s">
        <v>52</v>
      </c>
      <c r="AB86" s="1" t="s">
        <v>757</v>
      </c>
      <c r="AC86" s="1" t="s">
        <v>747</v>
      </c>
      <c r="AD86" s="1" t="s">
        <v>50</v>
      </c>
      <c r="AE86" s="1" t="s">
        <v>748</v>
      </c>
      <c r="AF86" s="1" t="s">
        <v>50</v>
      </c>
      <c r="AG86" t="b">
        <v>0</v>
      </c>
      <c r="AH86">
        <v>6971</v>
      </c>
      <c r="AI86">
        <v>7044</v>
      </c>
      <c r="AJ86">
        <v>0</v>
      </c>
      <c r="AK86">
        <v>8587</v>
      </c>
      <c r="AL86">
        <v>1127</v>
      </c>
      <c r="AM86" s="2">
        <v>40635.140856481485</v>
      </c>
      <c r="AN86" t="b">
        <v>0</v>
      </c>
      <c r="AO86" s="1" t="s">
        <v>50</v>
      </c>
      <c r="AP86" s="1" t="s">
        <v>50</v>
      </c>
      <c r="AQ86" s="1" t="s">
        <v>50</v>
      </c>
      <c r="AR86" s="1" t="s">
        <v>749</v>
      </c>
      <c r="AS86" s="1" t="s">
        <v>750</v>
      </c>
      <c r="AT86" s="1" t="s">
        <v>751</v>
      </c>
    </row>
    <row r="87" spans="1:46" x14ac:dyDescent="0.35">
      <c r="A87" s="2">
        <v>44049.168657407405</v>
      </c>
      <c r="B87" s="1" t="s">
        <v>742</v>
      </c>
      <c r="C87" s="1" t="s">
        <v>758</v>
      </c>
      <c r="D87" s="1" t="s">
        <v>686</v>
      </c>
      <c r="E87" s="1" t="s">
        <v>744</v>
      </c>
      <c r="F87" t="b">
        <v>0</v>
      </c>
      <c r="G87" t="b">
        <v>0</v>
      </c>
      <c r="H87">
        <v>0</v>
      </c>
      <c r="I87">
        <v>0</v>
      </c>
      <c r="J87" s="1" t="s">
        <v>50</v>
      </c>
      <c r="K87" s="1" t="s">
        <v>50</v>
      </c>
      <c r="L87" s="1" t="s">
        <v>50</v>
      </c>
      <c r="M87" s="1" t="s">
        <v>759</v>
      </c>
      <c r="N87" s="1" t="s">
        <v>51</v>
      </c>
      <c r="O87" s="1" t="s">
        <v>50</v>
      </c>
      <c r="P87" s="2"/>
      <c r="Q87" s="1" t="s">
        <v>50</v>
      </c>
      <c r="T87" s="1" t="s">
        <v>50</v>
      </c>
      <c r="X87" s="1" t="s">
        <v>50</v>
      </c>
      <c r="Y87" s="1" t="s">
        <v>50</v>
      </c>
      <c r="AA87" s="1" t="s">
        <v>52</v>
      </c>
      <c r="AB87" s="1" t="s">
        <v>760</v>
      </c>
      <c r="AC87" s="1" t="s">
        <v>747</v>
      </c>
      <c r="AD87" s="1" t="s">
        <v>50</v>
      </c>
      <c r="AE87" s="1" t="s">
        <v>748</v>
      </c>
      <c r="AF87" s="1" t="s">
        <v>50</v>
      </c>
      <c r="AG87" t="b">
        <v>0</v>
      </c>
      <c r="AH87">
        <v>6971</v>
      </c>
      <c r="AI87">
        <v>7044</v>
      </c>
      <c r="AJ87">
        <v>0</v>
      </c>
      <c r="AK87">
        <v>8587</v>
      </c>
      <c r="AL87">
        <v>1127</v>
      </c>
      <c r="AM87" s="2">
        <v>40635.140856481485</v>
      </c>
      <c r="AN87" t="b">
        <v>0</v>
      </c>
      <c r="AO87" s="1" t="s">
        <v>50</v>
      </c>
      <c r="AP87" s="1" t="s">
        <v>50</v>
      </c>
      <c r="AQ87" s="1" t="s">
        <v>50</v>
      </c>
      <c r="AR87" s="1" t="s">
        <v>749</v>
      </c>
      <c r="AS87" s="1" t="s">
        <v>750</v>
      </c>
      <c r="AT87" s="1" t="s">
        <v>751</v>
      </c>
    </row>
    <row r="88" spans="1:46" x14ac:dyDescent="0.35">
      <c r="A88" s="2">
        <v>44049.169872685183</v>
      </c>
      <c r="B88" s="1" t="s">
        <v>742</v>
      </c>
      <c r="C88" s="1" t="s">
        <v>761</v>
      </c>
      <c r="D88" s="1" t="s">
        <v>686</v>
      </c>
      <c r="E88" s="1" t="s">
        <v>744</v>
      </c>
      <c r="F88" t="b">
        <v>0</v>
      </c>
      <c r="G88" t="b">
        <v>0</v>
      </c>
      <c r="H88">
        <v>0</v>
      </c>
      <c r="I88">
        <v>0</v>
      </c>
      <c r="J88" s="1" t="s">
        <v>50</v>
      </c>
      <c r="K88" s="1" t="s">
        <v>50</v>
      </c>
      <c r="L88" s="1" t="s">
        <v>50</v>
      </c>
      <c r="M88" s="1" t="s">
        <v>762</v>
      </c>
      <c r="N88" s="1" t="s">
        <v>51</v>
      </c>
      <c r="O88" s="1" t="s">
        <v>50</v>
      </c>
      <c r="P88" s="2"/>
      <c r="Q88" s="1" t="s">
        <v>50</v>
      </c>
      <c r="T88" s="1" t="s">
        <v>50</v>
      </c>
      <c r="X88" s="1" t="s">
        <v>50</v>
      </c>
      <c r="Y88" s="1" t="s">
        <v>50</v>
      </c>
      <c r="AA88" s="1" t="s">
        <v>52</v>
      </c>
      <c r="AB88" s="1" t="s">
        <v>763</v>
      </c>
      <c r="AC88" s="1" t="s">
        <v>747</v>
      </c>
      <c r="AD88" s="1" t="s">
        <v>50</v>
      </c>
      <c r="AE88" s="1" t="s">
        <v>748</v>
      </c>
      <c r="AF88" s="1" t="s">
        <v>50</v>
      </c>
      <c r="AG88" t="b">
        <v>0</v>
      </c>
      <c r="AH88">
        <v>6971</v>
      </c>
      <c r="AI88">
        <v>7044</v>
      </c>
      <c r="AJ88">
        <v>0</v>
      </c>
      <c r="AK88">
        <v>8587</v>
      </c>
      <c r="AL88">
        <v>1127</v>
      </c>
      <c r="AM88" s="2">
        <v>40635.140856481485</v>
      </c>
      <c r="AN88" t="b">
        <v>0</v>
      </c>
      <c r="AO88" s="1" t="s">
        <v>50</v>
      </c>
      <c r="AP88" s="1" t="s">
        <v>50</v>
      </c>
      <c r="AQ88" s="1" t="s">
        <v>50</v>
      </c>
      <c r="AR88" s="1" t="s">
        <v>749</v>
      </c>
      <c r="AS88" s="1" t="s">
        <v>750</v>
      </c>
      <c r="AT88" s="1" t="s">
        <v>751</v>
      </c>
    </row>
    <row r="89" spans="1:46" x14ac:dyDescent="0.35">
      <c r="A89" s="2">
        <v>44049.169178240743</v>
      </c>
      <c r="B89" s="1" t="s">
        <v>742</v>
      </c>
      <c r="C89" s="1" t="s">
        <v>764</v>
      </c>
      <c r="D89" s="1" t="s">
        <v>686</v>
      </c>
      <c r="E89" s="1" t="s">
        <v>744</v>
      </c>
      <c r="F89" t="b">
        <v>0</v>
      </c>
      <c r="G89" t="b">
        <v>0</v>
      </c>
      <c r="H89">
        <v>0</v>
      </c>
      <c r="I89">
        <v>0</v>
      </c>
      <c r="J89" s="1" t="s">
        <v>50</v>
      </c>
      <c r="K89" s="1" t="s">
        <v>50</v>
      </c>
      <c r="L89" s="1" t="s">
        <v>50</v>
      </c>
      <c r="M89" s="1" t="s">
        <v>765</v>
      </c>
      <c r="N89" s="1" t="s">
        <v>51</v>
      </c>
      <c r="O89" s="1" t="s">
        <v>50</v>
      </c>
      <c r="P89" s="2"/>
      <c r="Q89" s="1" t="s">
        <v>50</v>
      </c>
      <c r="T89" s="1" t="s">
        <v>50</v>
      </c>
      <c r="X89" s="1" t="s">
        <v>50</v>
      </c>
      <c r="Y89" s="1" t="s">
        <v>50</v>
      </c>
      <c r="AA89" s="1" t="s">
        <v>52</v>
      </c>
      <c r="AB89" s="1" t="s">
        <v>766</v>
      </c>
      <c r="AC89" s="1" t="s">
        <v>747</v>
      </c>
      <c r="AD89" s="1" t="s">
        <v>50</v>
      </c>
      <c r="AE89" s="1" t="s">
        <v>748</v>
      </c>
      <c r="AF89" s="1" t="s">
        <v>50</v>
      </c>
      <c r="AG89" t="b">
        <v>0</v>
      </c>
      <c r="AH89">
        <v>6971</v>
      </c>
      <c r="AI89">
        <v>7044</v>
      </c>
      <c r="AJ89">
        <v>0</v>
      </c>
      <c r="AK89">
        <v>8587</v>
      </c>
      <c r="AL89">
        <v>1127</v>
      </c>
      <c r="AM89" s="2">
        <v>40635.140856481485</v>
      </c>
      <c r="AN89" t="b">
        <v>0</v>
      </c>
      <c r="AO89" s="1" t="s">
        <v>50</v>
      </c>
      <c r="AP89" s="1" t="s">
        <v>50</v>
      </c>
      <c r="AQ89" s="1" t="s">
        <v>50</v>
      </c>
      <c r="AR89" s="1" t="s">
        <v>749</v>
      </c>
      <c r="AS89" s="1" t="s">
        <v>750</v>
      </c>
      <c r="AT89" s="1" t="s">
        <v>751</v>
      </c>
    </row>
    <row r="90" spans="1:46" x14ac:dyDescent="0.35">
      <c r="A90" s="2">
        <v>44049.169872685183</v>
      </c>
      <c r="B90" s="1" t="s">
        <v>767</v>
      </c>
      <c r="C90" s="1" t="s">
        <v>768</v>
      </c>
      <c r="D90" s="1" t="s">
        <v>60</v>
      </c>
      <c r="E90" s="1" t="s">
        <v>50</v>
      </c>
      <c r="F90" t="b">
        <v>0</v>
      </c>
      <c r="G90" t="b">
        <v>1</v>
      </c>
      <c r="H90">
        <v>0</v>
      </c>
      <c r="I90">
        <v>103</v>
      </c>
      <c r="J90" s="1" t="s">
        <v>50</v>
      </c>
      <c r="K90" s="1" t="s">
        <v>50</v>
      </c>
      <c r="L90" s="1" t="s">
        <v>126</v>
      </c>
      <c r="M90" s="1" t="s">
        <v>769</v>
      </c>
      <c r="N90" s="1" t="s">
        <v>51</v>
      </c>
      <c r="O90" s="1" t="s">
        <v>768</v>
      </c>
      <c r="P90" s="2">
        <v>44048.465185185189</v>
      </c>
      <c r="Q90" s="1" t="s">
        <v>60</v>
      </c>
      <c r="R90">
        <v>224</v>
      </c>
      <c r="S90">
        <v>103</v>
      </c>
      <c r="T90" s="1" t="s">
        <v>769</v>
      </c>
      <c r="U90">
        <v>14644</v>
      </c>
      <c r="V90">
        <v>15075</v>
      </c>
      <c r="W90">
        <v>25043</v>
      </c>
      <c r="X90" s="1" t="s">
        <v>770</v>
      </c>
      <c r="Y90" s="1" t="s">
        <v>771</v>
      </c>
      <c r="Z90" t="b">
        <v>0</v>
      </c>
      <c r="AA90" s="1" t="s">
        <v>52</v>
      </c>
      <c r="AB90" s="1" t="s">
        <v>772</v>
      </c>
      <c r="AC90" s="1" t="s">
        <v>773</v>
      </c>
      <c r="AD90" s="1" t="s">
        <v>774</v>
      </c>
      <c r="AE90" s="1" t="s">
        <v>775</v>
      </c>
      <c r="AF90" s="1" t="s">
        <v>50</v>
      </c>
      <c r="AG90" t="b">
        <v>0</v>
      </c>
      <c r="AH90">
        <v>177</v>
      </c>
      <c r="AI90">
        <v>413</v>
      </c>
      <c r="AJ90">
        <v>3</v>
      </c>
      <c r="AK90">
        <v>7609</v>
      </c>
      <c r="AL90">
        <v>37000</v>
      </c>
      <c r="AM90" s="2">
        <v>42917.560046296298</v>
      </c>
      <c r="AN90" t="b">
        <v>0</v>
      </c>
      <c r="AO90" s="1" t="s">
        <v>50</v>
      </c>
      <c r="AP90" s="1" t="s">
        <v>50</v>
      </c>
      <c r="AQ90" s="1" t="s">
        <v>50</v>
      </c>
      <c r="AR90" s="1" t="s">
        <v>776</v>
      </c>
      <c r="AS90" s="1" t="s">
        <v>50</v>
      </c>
      <c r="AT90" s="1" t="s">
        <v>777</v>
      </c>
    </row>
    <row r="91" spans="1:46" x14ac:dyDescent="0.35">
      <c r="A91" s="2">
        <v>44049.169872685183</v>
      </c>
      <c r="B91" s="1" t="s">
        <v>778</v>
      </c>
      <c r="C91" s="1" t="s">
        <v>80</v>
      </c>
      <c r="D91" s="1" t="s">
        <v>81</v>
      </c>
      <c r="E91" s="1" t="s">
        <v>50</v>
      </c>
      <c r="F91" t="b">
        <v>0</v>
      </c>
      <c r="G91" t="b">
        <v>1</v>
      </c>
      <c r="H91">
        <v>0</v>
      </c>
      <c r="I91">
        <v>14971</v>
      </c>
      <c r="J91" s="1" t="s">
        <v>50</v>
      </c>
      <c r="K91" s="1" t="s">
        <v>50</v>
      </c>
      <c r="L91" s="1" t="s">
        <v>50</v>
      </c>
      <c r="M91" s="1" t="s">
        <v>82</v>
      </c>
      <c r="N91" s="1" t="s">
        <v>51</v>
      </c>
      <c r="O91" s="1" t="s">
        <v>80</v>
      </c>
      <c r="P91" s="2">
        <v>44048.746504629627</v>
      </c>
      <c r="Q91" s="1" t="s">
        <v>81</v>
      </c>
      <c r="R91">
        <v>24476</v>
      </c>
      <c r="S91">
        <v>14971</v>
      </c>
      <c r="T91" s="1" t="s">
        <v>82</v>
      </c>
      <c r="U91">
        <v>3277</v>
      </c>
      <c r="V91">
        <v>695</v>
      </c>
      <c r="W91">
        <v>3734</v>
      </c>
      <c r="X91" s="1" t="s">
        <v>83</v>
      </c>
      <c r="Y91" s="1" t="s">
        <v>84</v>
      </c>
      <c r="Z91" t="b">
        <v>1</v>
      </c>
      <c r="AA91" s="1" t="s">
        <v>52</v>
      </c>
      <c r="AB91" s="1" t="s">
        <v>779</v>
      </c>
      <c r="AC91" s="1" t="s">
        <v>780</v>
      </c>
      <c r="AD91" s="1" t="s">
        <v>50</v>
      </c>
      <c r="AE91" s="1" t="s">
        <v>50</v>
      </c>
      <c r="AF91" s="1" t="s">
        <v>50</v>
      </c>
      <c r="AG91" t="b">
        <v>0</v>
      </c>
      <c r="AH91">
        <v>17</v>
      </c>
      <c r="AI91">
        <v>74</v>
      </c>
      <c r="AJ91">
        <v>0</v>
      </c>
      <c r="AK91">
        <v>722</v>
      </c>
      <c r="AL91">
        <v>2014</v>
      </c>
      <c r="AM91" s="2">
        <v>41247.041805555556</v>
      </c>
      <c r="AN91" t="b">
        <v>0</v>
      </c>
      <c r="AO91" s="1" t="s">
        <v>50</v>
      </c>
      <c r="AP91" s="1" t="s">
        <v>50</v>
      </c>
      <c r="AQ91" s="1" t="s">
        <v>50</v>
      </c>
      <c r="AR91" s="1" t="s">
        <v>781</v>
      </c>
      <c r="AS91" s="1" t="s">
        <v>481</v>
      </c>
      <c r="AT91" s="1" t="s">
        <v>782</v>
      </c>
    </row>
    <row r="92" spans="1:46" x14ac:dyDescent="0.35">
      <c r="A92" s="2">
        <v>44049.165567129632</v>
      </c>
      <c r="B92" s="1" t="s">
        <v>783</v>
      </c>
      <c r="C92" s="1" t="s">
        <v>784</v>
      </c>
      <c r="D92" s="1" t="s">
        <v>81</v>
      </c>
      <c r="E92" s="1" t="s">
        <v>50</v>
      </c>
      <c r="F92" t="b">
        <v>0</v>
      </c>
      <c r="G92" t="b">
        <v>1</v>
      </c>
      <c r="H92">
        <v>0</v>
      </c>
      <c r="I92">
        <v>8</v>
      </c>
      <c r="J92" s="1" t="s">
        <v>50</v>
      </c>
      <c r="K92" s="1" t="s">
        <v>50</v>
      </c>
      <c r="L92" s="1" t="s">
        <v>785</v>
      </c>
      <c r="M92" s="1" t="s">
        <v>786</v>
      </c>
      <c r="N92" s="1" t="s">
        <v>51</v>
      </c>
      <c r="O92" s="1" t="s">
        <v>784</v>
      </c>
      <c r="P92" s="2">
        <v>43906.639143518521</v>
      </c>
      <c r="Q92" s="1" t="s">
        <v>81</v>
      </c>
      <c r="R92">
        <v>32</v>
      </c>
      <c r="S92">
        <v>8</v>
      </c>
      <c r="T92" s="1" t="s">
        <v>786</v>
      </c>
      <c r="U92">
        <v>2473</v>
      </c>
      <c r="V92">
        <v>4527</v>
      </c>
      <c r="W92">
        <v>86676</v>
      </c>
      <c r="X92" s="1" t="s">
        <v>50</v>
      </c>
      <c r="Y92" s="1" t="s">
        <v>787</v>
      </c>
      <c r="Z92" t="b">
        <v>0</v>
      </c>
      <c r="AA92" s="1" t="s">
        <v>52</v>
      </c>
      <c r="AB92" s="1" t="s">
        <v>788</v>
      </c>
      <c r="AC92" s="1" t="s">
        <v>789</v>
      </c>
      <c r="AD92" s="1" t="s">
        <v>790</v>
      </c>
      <c r="AE92" s="1" t="s">
        <v>791</v>
      </c>
      <c r="AF92" s="1" t="s">
        <v>792</v>
      </c>
      <c r="AG92" t="b">
        <v>0</v>
      </c>
      <c r="AH92">
        <v>2317</v>
      </c>
      <c r="AI92">
        <v>2852</v>
      </c>
      <c r="AJ92">
        <v>22</v>
      </c>
      <c r="AK92">
        <v>176228</v>
      </c>
      <c r="AL92">
        <v>157293</v>
      </c>
      <c r="AM92" s="2">
        <v>42256.086099537039</v>
      </c>
      <c r="AN92" t="b">
        <v>0</v>
      </c>
      <c r="AO92" s="1" t="s">
        <v>792</v>
      </c>
      <c r="AP92" s="1" t="s">
        <v>793</v>
      </c>
      <c r="AQ92" s="1" t="s">
        <v>50</v>
      </c>
      <c r="AR92" s="1" t="s">
        <v>794</v>
      </c>
      <c r="AS92" s="1" t="s">
        <v>90</v>
      </c>
      <c r="AT92" s="1" t="s">
        <v>795</v>
      </c>
    </row>
    <row r="93" spans="1:46" x14ac:dyDescent="0.35">
      <c r="A93" s="2">
        <v>44049.165798611109</v>
      </c>
      <c r="B93" s="1" t="s">
        <v>783</v>
      </c>
      <c r="C93" s="1" t="s">
        <v>796</v>
      </c>
      <c r="D93" s="1" t="s">
        <v>81</v>
      </c>
      <c r="E93" s="1" t="s">
        <v>50</v>
      </c>
      <c r="F93" t="b">
        <v>0</v>
      </c>
      <c r="G93" t="b">
        <v>1</v>
      </c>
      <c r="H93">
        <v>0</v>
      </c>
      <c r="I93">
        <v>13</v>
      </c>
      <c r="J93" s="1" t="s">
        <v>50</v>
      </c>
      <c r="K93" s="1" t="s">
        <v>50</v>
      </c>
      <c r="L93" s="1" t="s">
        <v>50</v>
      </c>
      <c r="M93" s="1" t="s">
        <v>786</v>
      </c>
      <c r="N93" s="1" t="s">
        <v>51</v>
      </c>
      <c r="O93" s="1" t="s">
        <v>796</v>
      </c>
      <c r="P93" s="2">
        <v>43906.694837962961</v>
      </c>
      <c r="Q93" s="1" t="s">
        <v>81</v>
      </c>
      <c r="R93">
        <v>47</v>
      </c>
      <c r="S93">
        <v>13</v>
      </c>
      <c r="T93" s="1" t="s">
        <v>786</v>
      </c>
      <c r="U93">
        <v>2473</v>
      </c>
      <c r="V93">
        <v>4527</v>
      </c>
      <c r="W93">
        <v>86676</v>
      </c>
      <c r="X93" s="1" t="s">
        <v>50</v>
      </c>
      <c r="Y93" s="1" t="s">
        <v>787</v>
      </c>
      <c r="Z93" t="b">
        <v>0</v>
      </c>
      <c r="AA93" s="1" t="s">
        <v>52</v>
      </c>
      <c r="AB93" s="1" t="s">
        <v>797</v>
      </c>
      <c r="AC93" s="1" t="s">
        <v>789</v>
      </c>
      <c r="AD93" s="1" t="s">
        <v>790</v>
      </c>
      <c r="AE93" s="1" t="s">
        <v>791</v>
      </c>
      <c r="AF93" s="1" t="s">
        <v>792</v>
      </c>
      <c r="AG93" t="b">
        <v>0</v>
      </c>
      <c r="AH93">
        <v>2317</v>
      </c>
      <c r="AI93">
        <v>2852</v>
      </c>
      <c r="AJ93">
        <v>22</v>
      </c>
      <c r="AK93">
        <v>176228</v>
      </c>
      <c r="AL93">
        <v>157293</v>
      </c>
      <c r="AM93" s="2">
        <v>42256.086099537039</v>
      </c>
      <c r="AN93" t="b">
        <v>0</v>
      </c>
      <c r="AO93" s="1" t="s">
        <v>792</v>
      </c>
      <c r="AP93" s="1" t="s">
        <v>793</v>
      </c>
      <c r="AQ93" s="1" t="s">
        <v>50</v>
      </c>
      <c r="AR93" s="1" t="s">
        <v>794</v>
      </c>
      <c r="AS93" s="1" t="s">
        <v>90</v>
      </c>
      <c r="AT93" s="1" t="s">
        <v>795</v>
      </c>
    </row>
    <row r="94" spans="1:46" x14ac:dyDescent="0.35">
      <c r="A94" s="2">
        <v>44049.166145833333</v>
      </c>
      <c r="B94" s="1" t="s">
        <v>783</v>
      </c>
      <c r="C94" s="1" t="s">
        <v>798</v>
      </c>
      <c r="D94" s="1" t="s">
        <v>81</v>
      </c>
      <c r="E94" s="1" t="s">
        <v>50</v>
      </c>
      <c r="F94" t="b">
        <v>0</v>
      </c>
      <c r="G94" t="b">
        <v>1</v>
      </c>
      <c r="H94">
        <v>0</v>
      </c>
      <c r="I94">
        <v>14</v>
      </c>
      <c r="J94" s="1" t="s">
        <v>50</v>
      </c>
      <c r="K94" s="1" t="s">
        <v>50</v>
      </c>
      <c r="L94" s="1" t="s">
        <v>799</v>
      </c>
      <c r="M94" s="1" t="s">
        <v>786</v>
      </c>
      <c r="N94" s="1" t="s">
        <v>51</v>
      </c>
      <c r="O94" s="1" t="s">
        <v>798</v>
      </c>
      <c r="P94" s="2">
        <v>43918.938009259262</v>
      </c>
      <c r="Q94" s="1" t="s">
        <v>81</v>
      </c>
      <c r="R94">
        <v>20</v>
      </c>
      <c r="S94">
        <v>14</v>
      </c>
      <c r="T94" s="1" t="s">
        <v>786</v>
      </c>
      <c r="U94">
        <v>2473</v>
      </c>
      <c r="V94">
        <v>4527</v>
      </c>
      <c r="W94">
        <v>86676</v>
      </c>
      <c r="X94" s="1" t="s">
        <v>50</v>
      </c>
      <c r="Y94" s="1" t="s">
        <v>787</v>
      </c>
      <c r="Z94" t="b">
        <v>0</v>
      </c>
      <c r="AA94" s="1" t="s">
        <v>52</v>
      </c>
      <c r="AB94" s="1" t="s">
        <v>800</v>
      </c>
      <c r="AC94" s="1" t="s">
        <v>789</v>
      </c>
      <c r="AD94" s="1" t="s">
        <v>790</v>
      </c>
      <c r="AE94" s="1" t="s">
        <v>791</v>
      </c>
      <c r="AF94" s="1" t="s">
        <v>792</v>
      </c>
      <c r="AG94" t="b">
        <v>0</v>
      </c>
      <c r="AH94">
        <v>2317</v>
      </c>
      <c r="AI94">
        <v>2852</v>
      </c>
      <c r="AJ94">
        <v>22</v>
      </c>
      <c r="AK94">
        <v>176228</v>
      </c>
      <c r="AL94">
        <v>157293</v>
      </c>
      <c r="AM94" s="2">
        <v>42256.086099537039</v>
      </c>
      <c r="AN94" t="b">
        <v>0</v>
      </c>
      <c r="AO94" s="1" t="s">
        <v>792</v>
      </c>
      <c r="AP94" s="1" t="s">
        <v>793</v>
      </c>
      <c r="AQ94" s="1" t="s">
        <v>50</v>
      </c>
      <c r="AR94" s="1" t="s">
        <v>794</v>
      </c>
      <c r="AS94" s="1" t="s">
        <v>90</v>
      </c>
      <c r="AT94" s="1" t="s">
        <v>795</v>
      </c>
    </row>
    <row r="95" spans="1:46" x14ac:dyDescent="0.35">
      <c r="A95" s="2">
        <v>44049.16505787037</v>
      </c>
      <c r="B95" s="1" t="s">
        <v>783</v>
      </c>
      <c r="C95" s="1" t="s">
        <v>801</v>
      </c>
      <c r="D95" s="1" t="s">
        <v>81</v>
      </c>
      <c r="E95" s="1" t="s">
        <v>50</v>
      </c>
      <c r="F95" t="b">
        <v>0</v>
      </c>
      <c r="G95" t="b">
        <v>1</v>
      </c>
      <c r="H95">
        <v>0</v>
      </c>
      <c r="I95">
        <v>7</v>
      </c>
      <c r="J95" s="1" t="s">
        <v>50</v>
      </c>
      <c r="K95" s="1" t="s">
        <v>50</v>
      </c>
      <c r="L95" s="1" t="s">
        <v>802</v>
      </c>
      <c r="M95" s="1" t="s">
        <v>786</v>
      </c>
      <c r="N95" s="1" t="s">
        <v>51</v>
      </c>
      <c r="O95" s="1" t="s">
        <v>801</v>
      </c>
      <c r="P95" s="2">
        <v>43960.996944444443</v>
      </c>
      <c r="Q95" s="1" t="s">
        <v>81</v>
      </c>
      <c r="R95">
        <v>19</v>
      </c>
      <c r="S95">
        <v>7</v>
      </c>
      <c r="T95" s="1" t="s">
        <v>786</v>
      </c>
      <c r="U95">
        <v>2473</v>
      </c>
      <c r="V95">
        <v>4527</v>
      </c>
      <c r="W95">
        <v>86676</v>
      </c>
      <c r="X95" s="1" t="s">
        <v>50</v>
      </c>
      <c r="Y95" s="1" t="s">
        <v>787</v>
      </c>
      <c r="Z95" t="b">
        <v>0</v>
      </c>
      <c r="AA95" s="1" t="s">
        <v>52</v>
      </c>
      <c r="AB95" s="1" t="s">
        <v>803</v>
      </c>
      <c r="AC95" s="1" t="s">
        <v>789</v>
      </c>
      <c r="AD95" s="1" t="s">
        <v>790</v>
      </c>
      <c r="AE95" s="1" t="s">
        <v>791</v>
      </c>
      <c r="AF95" s="1" t="s">
        <v>792</v>
      </c>
      <c r="AG95" t="b">
        <v>0</v>
      </c>
      <c r="AH95">
        <v>2317</v>
      </c>
      <c r="AI95">
        <v>2852</v>
      </c>
      <c r="AJ95">
        <v>22</v>
      </c>
      <c r="AK95">
        <v>176228</v>
      </c>
      <c r="AL95">
        <v>157293</v>
      </c>
      <c r="AM95" s="2">
        <v>42256.086099537039</v>
      </c>
      <c r="AN95" t="b">
        <v>0</v>
      </c>
      <c r="AO95" s="1" t="s">
        <v>792</v>
      </c>
      <c r="AP95" s="1" t="s">
        <v>793</v>
      </c>
      <c r="AQ95" s="1" t="s">
        <v>50</v>
      </c>
      <c r="AR95" s="1" t="s">
        <v>794</v>
      </c>
      <c r="AS95" s="1" t="s">
        <v>90</v>
      </c>
      <c r="AT95" s="1" t="s">
        <v>795</v>
      </c>
    </row>
    <row r="96" spans="1:46" x14ac:dyDescent="0.35">
      <c r="A96" s="2">
        <v>44049.169872685183</v>
      </c>
      <c r="B96" s="1" t="s">
        <v>783</v>
      </c>
      <c r="C96" s="1" t="s">
        <v>804</v>
      </c>
      <c r="D96" s="1" t="s">
        <v>81</v>
      </c>
      <c r="E96" s="1" t="s">
        <v>50</v>
      </c>
      <c r="F96" t="b">
        <v>0</v>
      </c>
      <c r="G96" t="b">
        <v>1</v>
      </c>
      <c r="H96">
        <v>0</v>
      </c>
      <c r="I96">
        <v>13</v>
      </c>
      <c r="J96" s="1" t="s">
        <v>50</v>
      </c>
      <c r="K96" s="1" t="s">
        <v>50</v>
      </c>
      <c r="L96" s="1" t="s">
        <v>805</v>
      </c>
      <c r="M96" s="1" t="s">
        <v>806</v>
      </c>
      <c r="N96" s="1" t="s">
        <v>51</v>
      </c>
      <c r="O96" s="1" t="s">
        <v>804</v>
      </c>
      <c r="P96" s="2">
        <v>43919.587407407409</v>
      </c>
      <c r="Q96" s="1" t="s">
        <v>48</v>
      </c>
      <c r="R96">
        <v>29</v>
      </c>
      <c r="S96">
        <v>13</v>
      </c>
      <c r="T96" s="1" t="s">
        <v>806</v>
      </c>
      <c r="U96">
        <v>292</v>
      </c>
      <c r="V96">
        <v>358</v>
      </c>
      <c r="W96">
        <v>2246</v>
      </c>
      <c r="X96" s="1" t="s">
        <v>807</v>
      </c>
      <c r="Y96" s="1" t="s">
        <v>808</v>
      </c>
      <c r="Z96" t="b">
        <v>0</v>
      </c>
      <c r="AA96" s="1" t="s">
        <v>52</v>
      </c>
      <c r="AB96" s="1" t="s">
        <v>809</v>
      </c>
      <c r="AC96" s="1" t="s">
        <v>789</v>
      </c>
      <c r="AD96" s="1" t="s">
        <v>790</v>
      </c>
      <c r="AE96" s="1" t="s">
        <v>791</v>
      </c>
      <c r="AF96" s="1" t="s">
        <v>792</v>
      </c>
      <c r="AG96" t="b">
        <v>0</v>
      </c>
      <c r="AH96">
        <v>2317</v>
      </c>
      <c r="AI96">
        <v>2852</v>
      </c>
      <c r="AJ96">
        <v>22</v>
      </c>
      <c r="AK96">
        <v>176228</v>
      </c>
      <c r="AL96">
        <v>157293</v>
      </c>
      <c r="AM96" s="2">
        <v>42256.086099537039</v>
      </c>
      <c r="AN96" t="b">
        <v>0</v>
      </c>
      <c r="AO96" s="1" t="s">
        <v>792</v>
      </c>
      <c r="AP96" s="1" t="s">
        <v>793</v>
      </c>
      <c r="AQ96" s="1" t="s">
        <v>50</v>
      </c>
      <c r="AR96" s="1" t="s">
        <v>794</v>
      </c>
      <c r="AS96" s="1" t="s">
        <v>90</v>
      </c>
      <c r="AT96" s="1" t="s">
        <v>795</v>
      </c>
    </row>
    <row r="97" spans="1:46" x14ac:dyDescent="0.35">
      <c r="A97" s="2">
        <v>44049.169861111113</v>
      </c>
      <c r="B97" s="1" t="s">
        <v>810</v>
      </c>
      <c r="C97" s="1" t="s">
        <v>811</v>
      </c>
      <c r="D97" s="1" t="s">
        <v>81</v>
      </c>
      <c r="E97" s="1" t="s">
        <v>50</v>
      </c>
      <c r="F97" t="b">
        <v>0</v>
      </c>
      <c r="G97" t="b">
        <v>0</v>
      </c>
      <c r="H97">
        <v>0</v>
      </c>
      <c r="I97">
        <v>0</v>
      </c>
      <c r="J97" s="1" t="s">
        <v>50</v>
      </c>
      <c r="K97" s="1" t="s">
        <v>50</v>
      </c>
      <c r="L97" s="1" t="s">
        <v>126</v>
      </c>
      <c r="M97" s="1" t="s">
        <v>50</v>
      </c>
      <c r="N97" s="1" t="s">
        <v>51</v>
      </c>
      <c r="O97" s="1" t="s">
        <v>50</v>
      </c>
      <c r="P97" s="2"/>
      <c r="Q97" s="1" t="s">
        <v>50</v>
      </c>
      <c r="T97" s="1" t="s">
        <v>50</v>
      </c>
      <c r="X97" s="1" t="s">
        <v>50</v>
      </c>
      <c r="Y97" s="1" t="s">
        <v>50</v>
      </c>
      <c r="AA97" s="1" t="s">
        <v>52</v>
      </c>
      <c r="AB97" s="1" t="s">
        <v>812</v>
      </c>
      <c r="AC97" s="1" t="s">
        <v>810</v>
      </c>
      <c r="AD97" s="1" t="s">
        <v>813</v>
      </c>
      <c r="AE97" s="1" t="s">
        <v>814</v>
      </c>
      <c r="AF97" s="1" t="s">
        <v>815</v>
      </c>
      <c r="AG97" t="b">
        <v>0</v>
      </c>
      <c r="AH97">
        <v>833</v>
      </c>
      <c r="AI97">
        <v>1152</v>
      </c>
      <c r="AJ97">
        <v>93</v>
      </c>
      <c r="AK97">
        <v>29214</v>
      </c>
      <c r="AL97">
        <v>26892</v>
      </c>
      <c r="AM97" s="2">
        <v>39848.304236111115</v>
      </c>
      <c r="AN97" t="b">
        <v>0</v>
      </c>
      <c r="AO97" s="1" t="s">
        <v>815</v>
      </c>
      <c r="AP97" s="1" t="s">
        <v>816</v>
      </c>
      <c r="AQ97" s="1" t="s">
        <v>50</v>
      </c>
      <c r="AR97" s="1" t="s">
        <v>817</v>
      </c>
      <c r="AS97" s="1" t="s">
        <v>90</v>
      </c>
      <c r="AT97" s="1" t="s">
        <v>818</v>
      </c>
    </row>
    <row r="98" spans="1:46" x14ac:dyDescent="0.35">
      <c r="A98" s="2">
        <v>44049.169861111113</v>
      </c>
      <c r="B98" s="1" t="s">
        <v>819</v>
      </c>
      <c r="C98" s="1" t="s">
        <v>820</v>
      </c>
      <c r="D98" s="1" t="s">
        <v>60</v>
      </c>
      <c r="E98" s="1" t="s">
        <v>50</v>
      </c>
      <c r="F98" t="b">
        <v>0</v>
      </c>
      <c r="G98" t="b">
        <v>1</v>
      </c>
      <c r="H98">
        <v>0</v>
      </c>
      <c r="I98">
        <v>81</v>
      </c>
      <c r="J98" s="1" t="s">
        <v>50</v>
      </c>
      <c r="K98" s="1" t="s">
        <v>50</v>
      </c>
      <c r="L98" s="1" t="s">
        <v>126</v>
      </c>
      <c r="M98" s="1" t="s">
        <v>821</v>
      </c>
      <c r="N98" s="1" t="s">
        <v>51</v>
      </c>
      <c r="O98" s="1" t="s">
        <v>820</v>
      </c>
      <c r="P98" s="2">
        <v>44048.825983796298</v>
      </c>
      <c r="Q98" s="1" t="s">
        <v>81</v>
      </c>
      <c r="R98">
        <v>72</v>
      </c>
      <c r="S98">
        <v>81</v>
      </c>
      <c r="T98" s="1" t="s">
        <v>821</v>
      </c>
      <c r="U98">
        <v>37894</v>
      </c>
      <c r="V98">
        <v>905</v>
      </c>
      <c r="W98">
        <v>9585</v>
      </c>
      <c r="X98" s="1" t="s">
        <v>822</v>
      </c>
      <c r="Y98" s="1" t="s">
        <v>823</v>
      </c>
      <c r="Z98" t="b">
        <v>1</v>
      </c>
      <c r="AA98" s="1" t="s">
        <v>52</v>
      </c>
      <c r="AB98" s="1" t="s">
        <v>824</v>
      </c>
      <c r="AC98" s="1" t="s">
        <v>825</v>
      </c>
      <c r="AD98" s="1" t="s">
        <v>50</v>
      </c>
      <c r="AE98" s="1" t="s">
        <v>826</v>
      </c>
      <c r="AF98" s="1" t="s">
        <v>827</v>
      </c>
      <c r="AG98" t="b">
        <v>0</v>
      </c>
      <c r="AH98">
        <v>1671</v>
      </c>
      <c r="AI98">
        <v>936</v>
      </c>
      <c r="AJ98">
        <v>39</v>
      </c>
      <c r="AK98">
        <v>110908</v>
      </c>
      <c r="AL98">
        <v>382532</v>
      </c>
      <c r="AM98" s="2">
        <v>39493.951006944444</v>
      </c>
      <c r="AN98" t="b">
        <v>0</v>
      </c>
      <c r="AO98" s="1" t="s">
        <v>827</v>
      </c>
      <c r="AP98" s="1" t="s">
        <v>828</v>
      </c>
      <c r="AQ98" s="1" t="s">
        <v>50</v>
      </c>
      <c r="AR98" s="1" t="s">
        <v>829</v>
      </c>
      <c r="AS98" s="1" t="s">
        <v>303</v>
      </c>
      <c r="AT98" s="1" t="s">
        <v>830</v>
      </c>
    </row>
    <row r="99" spans="1:46" x14ac:dyDescent="0.35">
      <c r="A99" s="2">
        <v>44049.169861111113</v>
      </c>
      <c r="B99" s="1" t="s">
        <v>831</v>
      </c>
      <c r="C99" s="1" t="s">
        <v>832</v>
      </c>
      <c r="D99" s="1" t="s">
        <v>686</v>
      </c>
      <c r="E99" s="1" t="s">
        <v>50</v>
      </c>
      <c r="F99" t="b">
        <v>0</v>
      </c>
      <c r="G99" t="b">
        <v>1</v>
      </c>
      <c r="H99">
        <v>0</v>
      </c>
      <c r="I99">
        <v>46</v>
      </c>
      <c r="J99" s="1" t="s">
        <v>50</v>
      </c>
      <c r="K99" s="1" t="s">
        <v>50</v>
      </c>
      <c r="L99" s="1" t="s">
        <v>126</v>
      </c>
      <c r="M99" s="1" t="s">
        <v>833</v>
      </c>
      <c r="N99" s="1" t="s">
        <v>51</v>
      </c>
      <c r="O99" s="1" t="s">
        <v>832</v>
      </c>
      <c r="P99" s="2">
        <v>44049.166307870371</v>
      </c>
      <c r="Q99" s="1" t="s">
        <v>48</v>
      </c>
      <c r="R99">
        <v>105</v>
      </c>
      <c r="S99">
        <v>46</v>
      </c>
      <c r="T99" s="1" t="s">
        <v>833</v>
      </c>
      <c r="U99">
        <v>63230</v>
      </c>
      <c r="V99">
        <v>49848</v>
      </c>
      <c r="W99">
        <v>166126</v>
      </c>
      <c r="X99" s="1" t="s">
        <v>835</v>
      </c>
      <c r="Y99" s="1" t="s">
        <v>836</v>
      </c>
      <c r="Z99" t="b">
        <v>0</v>
      </c>
      <c r="AA99" s="1" t="s">
        <v>52</v>
      </c>
      <c r="AB99" s="1" t="s">
        <v>837</v>
      </c>
      <c r="AC99" s="1" t="s">
        <v>838</v>
      </c>
      <c r="AD99" s="1" t="s">
        <v>839</v>
      </c>
      <c r="AE99" s="1" t="s">
        <v>840</v>
      </c>
      <c r="AF99" s="1" t="s">
        <v>841</v>
      </c>
      <c r="AG99" t="b">
        <v>0</v>
      </c>
      <c r="AH99">
        <v>288</v>
      </c>
      <c r="AI99">
        <v>208</v>
      </c>
      <c r="AJ99">
        <v>66</v>
      </c>
      <c r="AK99">
        <v>39614</v>
      </c>
      <c r="AL99">
        <v>2878</v>
      </c>
      <c r="AM99" s="2">
        <v>41733.624837962961</v>
      </c>
      <c r="AN99" t="b">
        <v>0</v>
      </c>
      <c r="AO99" s="1" t="s">
        <v>841</v>
      </c>
      <c r="AP99" s="1" t="s">
        <v>842</v>
      </c>
      <c r="AQ99" s="1" t="s">
        <v>50</v>
      </c>
      <c r="AR99" s="1" t="s">
        <v>843</v>
      </c>
      <c r="AS99" s="1" t="s">
        <v>90</v>
      </c>
      <c r="AT99" s="1" t="s">
        <v>844</v>
      </c>
    </row>
    <row r="100" spans="1:46" x14ac:dyDescent="0.35">
      <c r="A100" s="2">
        <v>44049.169861111113</v>
      </c>
      <c r="B100" s="1" t="s">
        <v>845</v>
      </c>
      <c r="C100" s="1" t="s">
        <v>846</v>
      </c>
      <c r="D100" s="1" t="s">
        <v>81</v>
      </c>
      <c r="E100" s="1" t="s">
        <v>847</v>
      </c>
      <c r="F100" t="b">
        <v>0</v>
      </c>
      <c r="G100" t="b">
        <v>0</v>
      </c>
      <c r="H100">
        <v>0</v>
      </c>
      <c r="I100">
        <v>0</v>
      </c>
      <c r="J100" s="1" t="s">
        <v>50</v>
      </c>
      <c r="K100" s="1" t="s">
        <v>50</v>
      </c>
      <c r="L100" s="1" t="s">
        <v>848</v>
      </c>
      <c r="M100" s="1" t="s">
        <v>847</v>
      </c>
      <c r="N100" s="1" t="s">
        <v>51</v>
      </c>
      <c r="O100" s="1" t="s">
        <v>50</v>
      </c>
      <c r="P100" s="2"/>
      <c r="Q100" s="1" t="s">
        <v>50</v>
      </c>
      <c r="T100" s="1" t="s">
        <v>50</v>
      </c>
      <c r="X100" s="1" t="s">
        <v>50</v>
      </c>
      <c r="Y100" s="1" t="s">
        <v>50</v>
      </c>
      <c r="AA100" s="1" t="s">
        <v>52</v>
      </c>
      <c r="AB100" s="1" t="s">
        <v>849</v>
      </c>
      <c r="AC100" s="1" t="s">
        <v>850</v>
      </c>
      <c r="AD100" s="1" t="s">
        <v>851</v>
      </c>
      <c r="AE100" s="1" t="s">
        <v>852</v>
      </c>
      <c r="AF100" s="1" t="s">
        <v>50</v>
      </c>
      <c r="AG100" t="b">
        <v>0</v>
      </c>
      <c r="AH100">
        <v>2</v>
      </c>
      <c r="AI100">
        <v>29</v>
      </c>
      <c r="AJ100">
        <v>0</v>
      </c>
      <c r="AK100">
        <v>71</v>
      </c>
      <c r="AL100">
        <v>65</v>
      </c>
      <c r="AM100" s="2">
        <v>41597.991481481484</v>
      </c>
      <c r="AN100" t="b">
        <v>0</v>
      </c>
      <c r="AO100" s="1" t="s">
        <v>50</v>
      </c>
      <c r="AP100" s="1" t="s">
        <v>50</v>
      </c>
      <c r="AQ100" s="1" t="s">
        <v>50</v>
      </c>
      <c r="AR100" s="1" t="s">
        <v>50</v>
      </c>
      <c r="AS100" s="1" t="s">
        <v>90</v>
      </c>
      <c r="AT100" s="1" t="s">
        <v>853</v>
      </c>
    </row>
    <row r="101" spans="1:46" x14ac:dyDescent="0.35">
      <c r="A101" s="2">
        <v>44049.169861111113</v>
      </c>
      <c r="B101" s="1" t="s">
        <v>854</v>
      </c>
      <c r="C101" s="1" t="s">
        <v>468</v>
      </c>
      <c r="D101" s="1" t="s">
        <v>60</v>
      </c>
      <c r="E101" s="1" t="s">
        <v>50</v>
      </c>
      <c r="F101" t="b">
        <v>0</v>
      </c>
      <c r="G101" t="b">
        <v>1</v>
      </c>
      <c r="H101">
        <v>0</v>
      </c>
      <c r="I101">
        <v>11726</v>
      </c>
      <c r="J101" s="1" t="s">
        <v>50</v>
      </c>
      <c r="K101" s="1" t="s">
        <v>50</v>
      </c>
      <c r="L101" s="1" t="s">
        <v>50</v>
      </c>
      <c r="M101" s="1" t="s">
        <v>469</v>
      </c>
      <c r="N101" s="1" t="s">
        <v>51</v>
      </c>
      <c r="O101" s="1" t="s">
        <v>468</v>
      </c>
      <c r="P101" s="2">
        <v>44041.611805555556</v>
      </c>
      <c r="Q101" s="1" t="s">
        <v>48</v>
      </c>
      <c r="R101">
        <v>23248</v>
      </c>
      <c r="S101">
        <v>11726</v>
      </c>
      <c r="T101" s="1" t="s">
        <v>469</v>
      </c>
      <c r="U101">
        <v>106809</v>
      </c>
      <c r="V101">
        <v>98610</v>
      </c>
      <c r="W101">
        <v>144825</v>
      </c>
      <c r="X101" s="1" t="s">
        <v>470</v>
      </c>
      <c r="Y101" s="1" t="s">
        <v>471</v>
      </c>
      <c r="Z101" t="b">
        <v>0</v>
      </c>
      <c r="AA101" s="1" t="s">
        <v>52</v>
      </c>
      <c r="AB101" s="1" t="s">
        <v>855</v>
      </c>
      <c r="AC101" s="1" t="s">
        <v>856</v>
      </c>
      <c r="AD101" s="1" t="s">
        <v>50</v>
      </c>
      <c r="AE101" s="1" t="s">
        <v>857</v>
      </c>
      <c r="AF101" s="1" t="s">
        <v>50</v>
      </c>
      <c r="AG101" t="b">
        <v>0</v>
      </c>
      <c r="AH101">
        <v>3149</v>
      </c>
      <c r="AI101">
        <v>3189</v>
      </c>
      <c r="AJ101">
        <v>0</v>
      </c>
      <c r="AK101">
        <v>29345</v>
      </c>
      <c r="AL101">
        <v>21617</v>
      </c>
      <c r="AM101" s="2">
        <v>43364.634756944448</v>
      </c>
      <c r="AN101" t="b">
        <v>0</v>
      </c>
      <c r="AO101" s="1" t="s">
        <v>50</v>
      </c>
      <c r="AP101" s="1" t="s">
        <v>50</v>
      </c>
      <c r="AQ101" s="1" t="s">
        <v>50</v>
      </c>
      <c r="AR101" s="1" t="s">
        <v>858</v>
      </c>
      <c r="AS101" s="1" t="s">
        <v>90</v>
      </c>
      <c r="AT101" s="1" t="s">
        <v>859</v>
      </c>
    </row>
    <row r="102" spans="1:46" x14ac:dyDescent="0.35">
      <c r="A102" s="2">
        <v>44049.169861111113</v>
      </c>
      <c r="B102" s="1" t="s">
        <v>860</v>
      </c>
      <c r="C102" s="1" t="s">
        <v>861</v>
      </c>
      <c r="D102" s="1" t="s">
        <v>81</v>
      </c>
      <c r="E102" s="1" t="s">
        <v>50</v>
      </c>
      <c r="F102" t="b">
        <v>0</v>
      </c>
      <c r="G102" t="b">
        <v>1</v>
      </c>
      <c r="H102">
        <v>0</v>
      </c>
      <c r="I102">
        <v>267</v>
      </c>
      <c r="J102" s="1" t="s">
        <v>50</v>
      </c>
      <c r="K102" s="1" t="s">
        <v>50</v>
      </c>
      <c r="L102" s="1" t="s">
        <v>126</v>
      </c>
      <c r="M102" s="1" t="s">
        <v>862</v>
      </c>
      <c r="N102" s="1" t="s">
        <v>51</v>
      </c>
      <c r="O102" s="1" t="s">
        <v>861</v>
      </c>
      <c r="P102" s="2">
        <v>44048.847511574073</v>
      </c>
      <c r="Q102" s="1" t="s">
        <v>48</v>
      </c>
      <c r="R102">
        <v>351</v>
      </c>
      <c r="S102">
        <v>267</v>
      </c>
      <c r="T102" s="1" t="s">
        <v>862</v>
      </c>
      <c r="U102">
        <v>467558</v>
      </c>
      <c r="V102">
        <v>39021</v>
      </c>
      <c r="W102">
        <v>9250</v>
      </c>
      <c r="X102" s="1" t="s">
        <v>50</v>
      </c>
      <c r="Y102" s="1" t="s">
        <v>863</v>
      </c>
      <c r="Z102" t="b">
        <v>1</v>
      </c>
      <c r="AA102" s="1" t="s">
        <v>52</v>
      </c>
      <c r="AB102" s="1" t="s">
        <v>864</v>
      </c>
      <c r="AC102" s="1" t="s">
        <v>865</v>
      </c>
      <c r="AD102" s="1" t="s">
        <v>866</v>
      </c>
      <c r="AE102" s="1" t="s">
        <v>867</v>
      </c>
      <c r="AF102" s="1" t="s">
        <v>50</v>
      </c>
      <c r="AG102" t="b">
        <v>0</v>
      </c>
      <c r="AH102">
        <v>3040</v>
      </c>
      <c r="AI102">
        <v>1793</v>
      </c>
      <c r="AJ102">
        <v>0</v>
      </c>
      <c r="AK102">
        <v>12195</v>
      </c>
      <c r="AL102">
        <v>12638</v>
      </c>
      <c r="AM102" s="2">
        <v>43255.226712962962</v>
      </c>
      <c r="AN102" t="b">
        <v>0</v>
      </c>
      <c r="AO102" s="1" t="s">
        <v>50</v>
      </c>
      <c r="AP102" s="1" t="s">
        <v>50</v>
      </c>
      <c r="AQ102" s="1" t="s">
        <v>50</v>
      </c>
      <c r="AR102" s="1" t="s">
        <v>868</v>
      </c>
      <c r="AS102" s="1" t="s">
        <v>90</v>
      </c>
      <c r="AT102" s="1" t="s">
        <v>869</v>
      </c>
    </row>
    <row r="103" spans="1:46" x14ac:dyDescent="0.35">
      <c r="A103" s="2">
        <v>44049.169861111113</v>
      </c>
      <c r="B103" s="1" t="s">
        <v>870</v>
      </c>
      <c r="C103" s="1" t="s">
        <v>871</v>
      </c>
      <c r="D103" s="1" t="s">
        <v>48</v>
      </c>
      <c r="E103" s="1" t="s">
        <v>50</v>
      </c>
      <c r="F103" t="b">
        <v>0</v>
      </c>
      <c r="G103" t="b">
        <v>1</v>
      </c>
      <c r="H103">
        <v>0</v>
      </c>
      <c r="I103">
        <v>3770</v>
      </c>
      <c r="J103" s="1" t="s">
        <v>50</v>
      </c>
      <c r="K103" s="1" t="s">
        <v>50</v>
      </c>
      <c r="L103" s="1" t="s">
        <v>50</v>
      </c>
      <c r="M103" s="1" t="s">
        <v>872</v>
      </c>
      <c r="N103" s="1" t="s">
        <v>51</v>
      </c>
      <c r="O103" s="1" t="s">
        <v>871</v>
      </c>
      <c r="P103" s="2">
        <v>44048.902268518519</v>
      </c>
      <c r="Q103" s="1" t="s">
        <v>48</v>
      </c>
      <c r="R103">
        <v>6210</v>
      </c>
      <c r="S103">
        <v>3770</v>
      </c>
      <c r="T103" s="1" t="s">
        <v>872</v>
      </c>
      <c r="U103">
        <v>137915</v>
      </c>
      <c r="V103">
        <v>42</v>
      </c>
      <c r="W103">
        <v>108</v>
      </c>
      <c r="X103" s="1" t="s">
        <v>340</v>
      </c>
      <c r="Y103" s="1" t="s">
        <v>873</v>
      </c>
      <c r="Z103" t="b">
        <v>0</v>
      </c>
      <c r="AA103" s="1" t="s">
        <v>52</v>
      </c>
      <c r="AB103" s="1" t="s">
        <v>874</v>
      </c>
      <c r="AC103" s="1" t="s">
        <v>875</v>
      </c>
      <c r="AD103" s="1" t="s">
        <v>876</v>
      </c>
      <c r="AE103" s="1" t="s">
        <v>877</v>
      </c>
      <c r="AF103" s="1" t="s">
        <v>50</v>
      </c>
      <c r="AG103" t="b">
        <v>0</v>
      </c>
      <c r="AH103">
        <v>13</v>
      </c>
      <c r="AI103">
        <v>196</v>
      </c>
      <c r="AJ103">
        <v>0</v>
      </c>
      <c r="AK103">
        <v>170</v>
      </c>
      <c r="AL103">
        <v>2727</v>
      </c>
      <c r="AM103" s="2">
        <v>41379.864861111113</v>
      </c>
      <c r="AN103" t="b">
        <v>0</v>
      </c>
      <c r="AO103" s="1" t="s">
        <v>50</v>
      </c>
      <c r="AP103" s="1" t="s">
        <v>50</v>
      </c>
      <c r="AQ103" s="1" t="s">
        <v>50</v>
      </c>
      <c r="AR103" s="1" t="s">
        <v>878</v>
      </c>
      <c r="AS103" s="1" t="s">
        <v>90</v>
      </c>
      <c r="AT103" s="1" t="s">
        <v>879</v>
      </c>
    </row>
    <row r="104" spans="1:46" x14ac:dyDescent="0.35">
      <c r="A104" s="2">
        <v>44049.169212962966</v>
      </c>
      <c r="B104" s="1" t="s">
        <v>880</v>
      </c>
      <c r="C104" s="1" t="s">
        <v>881</v>
      </c>
      <c r="D104" s="1" t="s">
        <v>686</v>
      </c>
      <c r="E104" s="1" t="s">
        <v>50</v>
      </c>
      <c r="F104" t="b">
        <v>0</v>
      </c>
      <c r="G104" t="b">
        <v>1</v>
      </c>
      <c r="H104">
        <v>0</v>
      </c>
      <c r="I104">
        <v>2</v>
      </c>
      <c r="J104" s="1" t="s">
        <v>50</v>
      </c>
      <c r="K104" s="1" t="s">
        <v>50</v>
      </c>
      <c r="L104" s="1" t="s">
        <v>50</v>
      </c>
      <c r="M104" s="1" t="s">
        <v>882</v>
      </c>
      <c r="N104" s="1" t="s">
        <v>51</v>
      </c>
      <c r="O104" s="1" t="s">
        <v>881</v>
      </c>
      <c r="P104" s="2">
        <v>44048.149212962962</v>
      </c>
      <c r="Q104" s="1" t="s">
        <v>81</v>
      </c>
      <c r="R104">
        <v>2</v>
      </c>
      <c r="S104">
        <v>2</v>
      </c>
      <c r="T104" s="1" t="s">
        <v>883</v>
      </c>
      <c r="U104">
        <v>61</v>
      </c>
      <c r="V104">
        <v>17</v>
      </c>
      <c r="W104">
        <v>526</v>
      </c>
      <c r="X104" s="1" t="s">
        <v>884</v>
      </c>
      <c r="Y104" s="1" t="s">
        <v>885</v>
      </c>
      <c r="Z104" t="b">
        <v>0</v>
      </c>
      <c r="AA104" s="1" t="s">
        <v>52</v>
      </c>
      <c r="AB104" s="1" t="s">
        <v>886</v>
      </c>
      <c r="AC104" s="1" t="s">
        <v>887</v>
      </c>
      <c r="AD104" s="1" t="s">
        <v>888</v>
      </c>
      <c r="AE104" s="1" t="s">
        <v>889</v>
      </c>
      <c r="AF104" s="1" t="s">
        <v>890</v>
      </c>
      <c r="AG104" t="b">
        <v>0</v>
      </c>
      <c r="AH104">
        <v>643</v>
      </c>
      <c r="AI104">
        <v>322</v>
      </c>
      <c r="AJ104">
        <v>11</v>
      </c>
      <c r="AK104">
        <v>12631</v>
      </c>
      <c r="AL104">
        <v>4678</v>
      </c>
      <c r="AM104" s="2">
        <v>40939.07708333333</v>
      </c>
      <c r="AN104" t="b">
        <v>0</v>
      </c>
      <c r="AO104" s="1" t="s">
        <v>890</v>
      </c>
      <c r="AP104" s="1" t="s">
        <v>891</v>
      </c>
      <c r="AQ104" s="1" t="s">
        <v>50</v>
      </c>
      <c r="AR104" s="1" t="s">
        <v>50</v>
      </c>
      <c r="AS104" s="1" t="s">
        <v>90</v>
      </c>
      <c r="AT104" s="1" t="s">
        <v>892</v>
      </c>
    </row>
    <row r="105" spans="1:46" x14ac:dyDescent="0.35">
      <c r="A105" s="2">
        <v>44049.169861111113</v>
      </c>
      <c r="B105" s="1" t="s">
        <v>880</v>
      </c>
      <c r="C105" s="1" t="s">
        <v>893</v>
      </c>
      <c r="D105" s="1" t="s">
        <v>686</v>
      </c>
      <c r="E105" s="1" t="s">
        <v>50</v>
      </c>
      <c r="F105" t="b">
        <v>0</v>
      </c>
      <c r="G105" t="b">
        <v>1</v>
      </c>
      <c r="H105">
        <v>0</v>
      </c>
      <c r="I105">
        <v>305</v>
      </c>
      <c r="J105" s="1" t="s">
        <v>50</v>
      </c>
      <c r="K105" s="1" t="s">
        <v>50</v>
      </c>
      <c r="L105" s="1" t="s">
        <v>50</v>
      </c>
      <c r="M105" s="1" t="s">
        <v>894</v>
      </c>
      <c r="N105" s="1" t="s">
        <v>51</v>
      </c>
      <c r="O105" s="1" t="s">
        <v>893</v>
      </c>
      <c r="P105" s="2">
        <v>44048.358738425923</v>
      </c>
      <c r="Q105" s="1" t="s">
        <v>81</v>
      </c>
      <c r="R105">
        <v>1140</v>
      </c>
      <c r="S105">
        <v>305</v>
      </c>
      <c r="T105" s="1" t="s">
        <v>894</v>
      </c>
      <c r="U105">
        <v>1215623</v>
      </c>
      <c r="V105">
        <v>579</v>
      </c>
      <c r="W105">
        <v>20229</v>
      </c>
      <c r="X105" s="1" t="s">
        <v>50</v>
      </c>
      <c r="Y105" s="1" t="s">
        <v>50</v>
      </c>
      <c r="Z105" t="b">
        <v>1</v>
      </c>
      <c r="AA105" s="1" t="s">
        <v>52</v>
      </c>
      <c r="AB105" s="1" t="s">
        <v>895</v>
      </c>
      <c r="AC105" s="1" t="s">
        <v>887</v>
      </c>
      <c r="AD105" s="1" t="s">
        <v>888</v>
      </c>
      <c r="AE105" s="1" t="s">
        <v>889</v>
      </c>
      <c r="AF105" s="1" t="s">
        <v>890</v>
      </c>
      <c r="AG105" t="b">
        <v>0</v>
      </c>
      <c r="AH105">
        <v>643</v>
      </c>
      <c r="AI105">
        <v>322</v>
      </c>
      <c r="AJ105">
        <v>11</v>
      </c>
      <c r="AK105">
        <v>12631</v>
      </c>
      <c r="AL105">
        <v>4678</v>
      </c>
      <c r="AM105" s="2">
        <v>40939.07708333333</v>
      </c>
      <c r="AN105" t="b">
        <v>0</v>
      </c>
      <c r="AO105" s="1" t="s">
        <v>890</v>
      </c>
      <c r="AP105" s="1" t="s">
        <v>891</v>
      </c>
      <c r="AQ105" s="1" t="s">
        <v>50</v>
      </c>
      <c r="AR105" s="1" t="s">
        <v>50</v>
      </c>
      <c r="AS105" s="1" t="s">
        <v>90</v>
      </c>
      <c r="AT105" s="1" t="s">
        <v>892</v>
      </c>
    </row>
    <row r="106" spans="1:46" x14ac:dyDescent="0.35">
      <c r="A106" s="2">
        <v>44049.169861111113</v>
      </c>
      <c r="B106" s="1" t="s">
        <v>896</v>
      </c>
      <c r="C106" s="1" t="s">
        <v>897</v>
      </c>
      <c r="D106" s="1" t="s">
        <v>60</v>
      </c>
      <c r="E106" s="1" t="s">
        <v>50</v>
      </c>
      <c r="F106" t="b">
        <v>0</v>
      </c>
      <c r="G106" t="b">
        <v>1</v>
      </c>
      <c r="H106">
        <v>0</v>
      </c>
      <c r="I106">
        <v>5694</v>
      </c>
      <c r="J106" s="1" t="s">
        <v>50</v>
      </c>
      <c r="K106" s="1" t="s">
        <v>50</v>
      </c>
      <c r="L106" s="1" t="s">
        <v>50</v>
      </c>
      <c r="M106" s="1" t="s">
        <v>898</v>
      </c>
      <c r="N106" s="1" t="s">
        <v>51</v>
      </c>
      <c r="O106" s="1" t="s">
        <v>897</v>
      </c>
      <c r="P106" s="2">
        <v>44048.73641203704</v>
      </c>
      <c r="Q106" s="1" t="s">
        <v>81</v>
      </c>
      <c r="R106">
        <v>17293</v>
      </c>
      <c r="S106">
        <v>5694</v>
      </c>
      <c r="T106" s="1" t="s">
        <v>898</v>
      </c>
      <c r="U106">
        <v>639026</v>
      </c>
      <c r="V106">
        <v>125424</v>
      </c>
      <c r="W106">
        <v>90539</v>
      </c>
      <c r="X106" s="1" t="s">
        <v>899</v>
      </c>
      <c r="Y106" s="1" t="s">
        <v>900</v>
      </c>
      <c r="Z106" t="b">
        <v>0</v>
      </c>
      <c r="AA106" s="1" t="s">
        <v>52</v>
      </c>
      <c r="AB106" s="1" t="s">
        <v>901</v>
      </c>
      <c r="AC106" s="1" t="s">
        <v>902</v>
      </c>
      <c r="AD106" s="1" t="s">
        <v>50</v>
      </c>
      <c r="AE106" s="1" t="s">
        <v>50</v>
      </c>
      <c r="AF106" s="1" t="s">
        <v>50</v>
      </c>
      <c r="AG106" t="b">
        <v>0</v>
      </c>
      <c r="AH106">
        <v>366</v>
      </c>
      <c r="AI106">
        <v>149</v>
      </c>
      <c r="AJ106">
        <v>1</v>
      </c>
      <c r="AK106">
        <v>2151</v>
      </c>
      <c r="AL106">
        <v>121119</v>
      </c>
      <c r="AM106" s="2">
        <v>40781.01394675926</v>
      </c>
      <c r="AN106" t="b">
        <v>0</v>
      </c>
      <c r="AO106" s="1" t="s">
        <v>50</v>
      </c>
      <c r="AP106" s="1" t="s">
        <v>50</v>
      </c>
      <c r="AQ106" s="1" t="s">
        <v>50</v>
      </c>
      <c r="AR106" s="1" t="s">
        <v>50</v>
      </c>
      <c r="AS106" s="1" t="s">
        <v>90</v>
      </c>
      <c r="AT106" s="1" t="s">
        <v>903</v>
      </c>
    </row>
    <row r="107" spans="1:46" x14ac:dyDescent="0.35">
      <c r="A107" s="2">
        <v>44049.169861111113</v>
      </c>
      <c r="B107" s="1" t="s">
        <v>904</v>
      </c>
      <c r="C107" s="1" t="s">
        <v>905</v>
      </c>
      <c r="D107" s="1" t="s">
        <v>81</v>
      </c>
      <c r="E107" s="1" t="s">
        <v>50</v>
      </c>
      <c r="F107" t="b">
        <v>0</v>
      </c>
      <c r="G107" t="b">
        <v>1</v>
      </c>
      <c r="H107">
        <v>0</v>
      </c>
      <c r="I107">
        <v>11</v>
      </c>
      <c r="J107" s="1" t="s">
        <v>50</v>
      </c>
      <c r="K107" s="1" t="s">
        <v>50</v>
      </c>
      <c r="L107" s="1" t="s">
        <v>906</v>
      </c>
      <c r="M107" s="1" t="s">
        <v>907</v>
      </c>
      <c r="N107" s="1" t="s">
        <v>51</v>
      </c>
      <c r="O107" s="1" t="s">
        <v>905</v>
      </c>
      <c r="P107" s="2">
        <v>44049.154050925928</v>
      </c>
      <c r="Q107" s="1" t="s">
        <v>60</v>
      </c>
      <c r="R107">
        <v>3</v>
      </c>
      <c r="S107">
        <v>11</v>
      </c>
      <c r="T107" s="1" t="s">
        <v>908</v>
      </c>
      <c r="U107">
        <v>0</v>
      </c>
      <c r="V107">
        <v>5</v>
      </c>
      <c r="W107">
        <v>1</v>
      </c>
      <c r="X107" s="1" t="s">
        <v>50</v>
      </c>
      <c r="Y107" s="1" t="s">
        <v>50</v>
      </c>
      <c r="Z107" t="b">
        <v>0</v>
      </c>
      <c r="AA107" s="1" t="s">
        <v>52</v>
      </c>
      <c r="AB107" s="1" t="s">
        <v>910</v>
      </c>
      <c r="AC107" s="1" t="s">
        <v>911</v>
      </c>
      <c r="AD107" s="1" t="s">
        <v>50</v>
      </c>
      <c r="AE107" s="1" t="s">
        <v>50</v>
      </c>
      <c r="AF107" s="1" t="s">
        <v>50</v>
      </c>
      <c r="AG107" t="b">
        <v>0</v>
      </c>
      <c r="AH107">
        <v>0</v>
      </c>
      <c r="AI107">
        <v>4</v>
      </c>
      <c r="AJ107">
        <v>0</v>
      </c>
      <c r="AK107">
        <v>11</v>
      </c>
      <c r="AL107">
        <v>2</v>
      </c>
      <c r="AM107" s="2">
        <v>44048.255185185182</v>
      </c>
      <c r="AN107" t="b">
        <v>0</v>
      </c>
      <c r="AO107" s="1" t="s">
        <v>50</v>
      </c>
      <c r="AP107" s="1" t="s">
        <v>50</v>
      </c>
      <c r="AQ107" s="1" t="s">
        <v>50</v>
      </c>
      <c r="AR107" s="1" t="s">
        <v>50</v>
      </c>
      <c r="AS107" s="1" t="s">
        <v>50</v>
      </c>
      <c r="AT107" s="1" t="s">
        <v>123</v>
      </c>
    </row>
    <row r="108" spans="1:46" x14ac:dyDescent="0.35">
      <c r="A108" s="2">
        <v>44049.169317129628</v>
      </c>
      <c r="B108" s="1" t="s">
        <v>904</v>
      </c>
      <c r="C108" s="1" t="s">
        <v>912</v>
      </c>
      <c r="D108" s="1" t="s">
        <v>81</v>
      </c>
      <c r="E108" s="1" t="s">
        <v>50</v>
      </c>
      <c r="F108" t="b">
        <v>0</v>
      </c>
      <c r="G108" t="b">
        <v>1</v>
      </c>
      <c r="H108">
        <v>0</v>
      </c>
      <c r="I108">
        <v>1269</v>
      </c>
      <c r="J108" s="1" t="s">
        <v>50</v>
      </c>
      <c r="K108" s="1" t="s">
        <v>50</v>
      </c>
      <c r="L108" s="1" t="s">
        <v>50</v>
      </c>
      <c r="M108" s="1" t="s">
        <v>913</v>
      </c>
      <c r="N108" s="1" t="s">
        <v>51</v>
      </c>
      <c r="O108" s="1" t="s">
        <v>912</v>
      </c>
      <c r="P108" s="2">
        <v>44040.487407407411</v>
      </c>
      <c r="Q108" s="1" t="s">
        <v>81</v>
      </c>
      <c r="R108">
        <v>1662</v>
      </c>
      <c r="S108">
        <v>1269</v>
      </c>
      <c r="T108" s="1" t="s">
        <v>913</v>
      </c>
      <c r="U108">
        <v>23515</v>
      </c>
      <c r="V108">
        <v>366</v>
      </c>
      <c r="W108">
        <v>5063</v>
      </c>
      <c r="X108" s="1" t="s">
        <v>50</v>
      </c>
      <c r="Y108" s="1" t="s">
        <v>914</v>
      </c>
      <c r="Z108" t="b">
        <v>0</v>
      </c>
      <c r="AA108" s="1" t="s">
        <v>52</v>
      </c>
      <c r="AB108" s="1" t="s">
        <v>915</v>
      </c>
      <c r="AC108" s="1" t="s">
        <v>911</v>
      </c>
      <c r="AD108" s="1" t="s">
        <v>50</v>
      </c>
      <c r="AE108" s="1" t="s">
        <v>50</v>
      </c>
      <c r="AF108" s="1" t="s">
        <v>50</v>
      </c>
      <c r="AG108" t="b">
        <v>0</v>
      </c>
      <c r="AH108">
        <v>0</v>
      </c>
      <c r="AI108">
        <v>4</v>
      </c>
      <c r="AJ108">
        <v>0</v>
      </c>
      <c r="AK108">
        <v>11</v>
      </c>
      <c r="AL108">
        <v>2</v>
      </c>
      <c r="AM108" s="2">
        <v>44048.255185185182</v>
      </c>
      <c r="AN108" t="b">
        <v>0</v>
      </c>
      <c r="AO108" s="1" t="s">
        <v>50</v>
      </c>
      <c r="AP108" s="1" t="s">
        <v>50</v>
      </c>
      <c r="AQ108" s="1" t="s">
        <v>50</v>
      </c>
      <c r="AR108" s="1" t="s">
        <v>50</v>
      </c>
      <c r="AS108" s="1" t="s">
        <v>50</v>
      </c>
      <c r="AT108" s="1" t="s">
        <v>123</v>
      </c>
    </row>
    <row r="109" spans="1:46" x14ac:dyDescent="0.35">
      <c r="A109" s="2">
        <v>44049.169861111113</v>
      </c>
      <c r="B109" s="1" t="s">
        <v>916</v>
      </c>
      <c r="C109" s="1" t="s">
        <v>381</v>
      </c>
      <c r="D109" s="1" t="s">
        <v>81</v>
      </c>
      <c r="E109" s="1" t="s">
        <v>50</v>
      </c>
      <c r="F109" t="b">
        <v>0</v>
      </c>
      <c r="G109" t="b">
        <v>1</v>
      </c>
      <c r="H109">
        <v>0</v>
      </c>
      <c r="I109">
        <v>37</v>
      </c>
      <c r="J109" s="1" t="s">
        <v>50</v>
      </c>
      <c r="K109" s="1" t="s">
        <v>50</v>
      </c>
      <c r="L109" s="1" t="s">
        <v>382</v>
      </c>
      <c r="M109" s="1" t="s">
        <v>383</v>
      </c>
      <c r="N109" s="1" t="s">
        <v>51</v>
      </c>
      <c r="O109" s="1" t="s">
        <v>381</v>
      </c>
      <c r="P109" s="2">
        <v>44049.137488425928</v>
      </c>
      <c r="Q109" s="1" t="s">
        <v>81</v>
      </c>
      <c r="R109">
        <v>62</v>
      </c>
      <c r="S109">
        <v>37</v>
      </c>
      <c r="T109" s="1" t="s">
        <v>384</v>
      </c>
      <c r="U109">
        <v>174229</v>
      </c>
      <c r="V109">
        <v>1171</v>
      </c>
      <c r="W109">
        <v>120536</v>
      </c>
      <c r="X109" s="1" t="s">
        <v>245</v>
      </c>
      <c r="Y109" s="1" t="s">
        <v>385</v>
      </c>
      <c r="Z109" t="b">
        <v>1</v>
      </c>
      <c r="AA109" s="1" t="s">
        <v>52</v>
      </c>
      <c r="AB109" s="1" t="s">
        <v>917</v>
      </c>
      <c r="AC109" s="1" t="s">
        <v>918</v>
      </c>
      <c r="AD109" s="1" t="s">
        <v>919</v>
      </c>
      <c r="AE109" s="1" t="s">
        <v>50</v>
      </c>
      <c r="AF109" s="1" t="s">
        <v>920</v>
      </c>
      <c r="AG109" t="b">
        <v>0</v>
      </c>
      <c r="AH109">
        <v>24</v>
      </c>
      <c r="AI109">
        <v>305</v>
      </c>
      <c r="AJ109">
        <v>0</v>
      </c>
      <c r="AK109">
        <v>150</v>
      </c>
      <c r="AL109">
        <v>24</v>
      </c>
      <c r="AM109" s="2">
        <v>42525.058541666665</v>
      </c>
      <c r="AN109" t="b">
        <v>0</v>
      </c>
      <c r="AO109" s="1" t="s">
        <v>920</v>
      </c>
      <c r="AP109" s="1" t="s">
        <v>921</v>
      </c>
      <c r="AQ109" s="1" t="s">
        <v>50</v>
      </c>
      <c r="AR109" s="1" t="s">
        <v>50</v>
      </c>
      <c r="AS109" s="1" t="s">
        <v>50</v>
      </c>
      <c r="AT109" s="1" t="s">
        <v>922</v>
      </c>
    </row>
    <row r="110" spans="1:46" x14ac:dyDescent="0.35">
      <c r="A110" s="2">
        <v>44049.169861111113</v>
      </c>
      <c r="B110" s="1" t="s">
        <v>923</v>
      </c>
      <c r="C110" s="1" t="s">
        <v>924</v>
      </c>
      <c r="D110" s="1" t="s">
        <v>48</v>
      </c>
      <c r="E110" s="1" t="s">
        <v>50</v>
      </c>
      <c r="F110" t="b">
        <v>0</v>
      </c>
      <c r="G110" t="b">
        <v>1</v>
      </c>
      <c r="H110">
        <v>0</v>
      </c>
      <c r="I110">
        <v>1982</v>
      </c>
      <c r="J110" s="1" t="s">
        <v>50</v>
      </c>
      <c r="K110" s="1" t="s">
        <v>50</v>
      </c>
      <c r="L110" s="1" t="s">
        <v>50</v>
      </c>
      <c r="M110" s="1" t="s">
        <v>925</v>
      </c>
      <c r="N110" s="1" t="s">
        <v>51</v>
      </c>
      <c r="O110" s="1" t="s">
        <v>924</v>
      </c>
      <c r="P110" s="2">
        <v>44041.087847222225</v>
      </c>
      <c r="Q110" s="1" t="s">
        <v>48</v>
      </c>
      <c r="R110">
        <v>5650</v>
      </c>
      <c r="S110">
        <v>1982</v>
      </c>
      <c r="T110" s="1" t="s">
        <v>925</v>
      </c>
      <c r="U110">
        <v>69240</v>
      </c>
      <c r="V110">
        <v>32</v>
      </c>
      <c r="W110">
        <v>1048</v>
      </c>
      <c r="X110" s="1" t="s">
        <v>926</v>
      </c>
      <c r="Y110" s="1" t="s">
        <v>927</v>
      </c>
      <c r="Z110" t="b">
        <v>0</v>
      </c>
      <c r="AA110" s="1" t="s">
        <v>52</v>
      </c>
      <c r="AB110" s="1" t="s">
        <v>928</v>
      </c>
      <c r="AC110" s="1" t="s">
        <v>929</v>
      </c>
      <c r="AD110" s="1" t="s">
        <v>930</v>
      </c>
      <c r="AE110" s="1" t="s">
        <v>50</v>
      </c>
      <c r="AF110" s="1" t="s">
        <v>50</v>
      </c>
      <c r="AG110" t="b">
        <v>0</v>
      </c>
      <c r="AH110">
        <v>52</v>
      </c>
      <c r="AI110">
        <v>649</v>
      </c>
      <c r="AJ110">
        <v>0</v>
      </c>
      <c r="AK110">
        <v>49</v>
      </c>
      <c r="AL110">
        <v>111</v>
      </c>
      <c r="AM110" s="2">
        <v>39875.010266203702</v>
      </c>
      <c r="AN110" t="b">
        <v>0</v>
      </c>
      <c r="AO110" s="1" t="s">
        <v>50</v>
      </c>
      <c r="AP110" s="1" t="s">
        <v>50</v>
      </c>
      <c r="AQ110" s="1" t="s">
        <v>50</v>
      </c>
      <c r="AR110" s="1" t="s">
        <v>50</v>
      </c>
      <c r="AS110" s="1" t="s">
        <v>90</v>
      </c>
      <c r="AT110" s="1" t="s">
        <v>931</v>
      </c>
    </row>
    <row r="111" spans="1:46" x14ac:dyDescent="0.35">
      <c r="A111" s="2">
        <v>44049.169849537036</v>
      </c>
      <c r="B111" s="1" t="s">
        <v>932</v>
      </c>
      <c r="C111" s="1" t="s">
        <v>535</v>
      </c>
      <c r="D111" s="1" t="s">
        <v>48</v>
      </c>
      <c r="E111" s="1" t="s">
        <v>50</v>
      </c>
      <c r="F111" t="b">
        <v>0</v>
      </c>
      <c r="G111" t="b">
        <v>1</v>
      </c>
      <c r="H111">
        <v>0</v>
      </c>
      <c r="I111">
        <v>122370</v>
      </c>
      <c r="J111" s="1" t="s">
        <v>50</v>
      </c>
      <c r="K111" s="1" t="s">
        <v>50</v>
      </c>
      <c r="L111" s="1" t="s">
        <v>50</v>
      </c>
      <c r="M111" s="1" t="s">
        <v>536</v>
      </c>
      <c r="N111" s="1" t="s">
        <v>51</v>
      </c>
      <c r="O111" s="1" t="s">
        <v>535</v>
      </c>
      <c r="P111" s="2">
        <v>44047.81287037037</v>
      </c>
      <c r="Q111" s="1" t="s">
        <v>48</v>
      </c>
      <c r="R111">
        <v>293126</v>
      </c>
      <c r="S111">
        <v>122370</v>
      </c>
      <c r="T111" s="1" t="s">
        <v>536</v>
      </c>
      <c r="U111">
        <v>3291</v>
      </c>
      <c r="V111">
        <v>236</v>
      </c>
      <c r="W111">
        <v>48040</v>
      </c>
      <c r="X111" s="1" t="s">
        <v>538</v>
      </c>
      <c r="Y111" s="1" t="s">
        <v>539</v>
      </c>
      <c r="Z111" t="b">
        <v>0</v>
      </c>
      <c r="AA111" s="1" t="s">
        <v>52</v>
      </c>
      <c r="AB111" s="1" t="s">
        <v>933</v>
      </c>
      <c r="AC111" s="1" t="s">
        <v>934</v>
      </c>
      <c r="AD111" s="1" t="s">
        <v>935</v>
      </c>
      <c r="AE111" s="1" t="s">
        <v>936</v>
      </c>
      <c r="AF111" s="1" t="s">
        <v>937</v>
      </c>
      <c r="AG111" t="b">
        <v>0</v>
      </c>
      <c r="AH111">
        <v>185</v>
      </c>
      <c r="AI111">
        <v>793</v>
      </c>
      <c r="AJ111">
        <v>1</v>
      </c>
      <c r="AK111">
        <v>628</v>
      </c>
      <c r="AL111">
        <v>14546</v>
      </c>
      <c r="AM111" s="2">
        <v>43438.083009259259</v>
      </c>
      <c r="AN111" t="b">
        <v>0</v>
      </c>
      <c r="AO111" s="1" t="s">
        <v>937</v>
      </c>
      <c r="AP111" s="1" t="s">
        <v>938</v>
      </c>
      <c r="AQ111" s="1" t="s">
        <v>50</v>
      </c>
      <c r="AR111" s="1" t="s">
        <v>939</v>
      </c>
      <c r="AS111" s="1" t="s">
        <v>50</v>
      </c>
      <c r="AT111" s="1" t="s">
        <v>940</v>
      </c>
    </row>
    <row r="112" spans="1:46" x14ac:dyDescent="0.35">
      <c r="A112" s="2">
        <v>44049.169849537036</v>
      </c>
      <c r="B112" s="1" t="s">
        <v>941</v>
      </c>
      <c r="C112" s="1" t="s">
        <v>942</v>
      </c>
      <c r="D112" s="1" t="s">
        <v>48</v>
      </c>
      <c r="E112" s="1" t="s">
        <v>50</v>
      </c>
      <c r="F112" t="b">
        <v>0</v>
      </c>
      <c r="G112" t="b">
        <v>1</v>
      </c>
      <c r="H112">
        <v>0</v>
      </c>
      <c r="I112">
        <v>393</v>
      </c>
      <c r="J112" s="1" t="s">
        <v>50</v>
      </c>
      <c r="K112" s="1" t="s">
        <v>50</v>
      </c>
      <c r="L112" s="1" t="s">
        <v>943</v>
      </c>
      <c r="M112" s="1" t="s">
        <v>944</v>
      </c>
      <c r="N112" s="1" t="s">
        <v>51</v>
      </c>
      <c r="O112" s="1" t="s">
        <v>942</v>
      </c>
      <c r="P112" s="2">
        <v>44047.671701388892</v>
      </c>
      <c r="Q112" s="1" t="s">
        <v>81</v>
      </c>
      <c r="R112">
        <v>1079</v>
      </c>
      <c r="S112">
        <v>393</v>
      </c>
      <c r="T112" s="1" t="s">
        <v>944</v>
      </c>
      <c r="U112">
        <v>148345</v>
      </c>
      <c r="V112">
        <v>128</v>
      </c>
      <c r="W112">
        <v>3311</v>
      </c>
      <c r="X112" s="1" t="s">
        <v>945</v>
      </c>
      <c r="Y112" s="1" t="s">
        <v>946</v>
      </c>
      <c r="Z112" t="b">
        <v>1</v>
      </c>
      <c r="AA112" s="1" t="s">
        <v>52</v>
      </c>
      <c r="AB112" s="1" t="s">
        <v>947</v>
      </c>
      <c r="AC112" s="1" t="s">
        <v>948</v>
      </c>
      <c r="AD112" s="1" t="s">
        <v>949</v>
      </c>
      <c r="AE112" s="1" t="s">
        <v>50</v>
      </c>
      <c r="AF112" s="1" t="s">
        <v>950</v>
      </c>
      <c r="AG112" t="b">
        <v>0</v>
      </c>
      <c r="AH112">
        <v>398</v>
      </c>
      <c r="AI112">
        <v>94</v>
      </c>
      <c r="AJ112">
        <v>5</v>
      </c>
      <c r="AK112">
        <v>387</v>
      </c>
      <c r="AL112">
        <v>607</v>
      </c>
      <c r="AM112" s="2">
        <v>41579.254178240742</v>
      </c>
      <c r="AN112" t="b">
        <v>0</v>
      </c>
      <c r="AO112" s="1" t="s">
        <v>950</v>
      </c>
      <c r="AP112" s="1" t="s">
        <v>951</v>
      </c>
      <c r="AQ112" s="1" t="s">
        <v>50</v>
      </c>
      <c r="AR112" s="1" t="s">
        <v>952</v>
      </c>
      <c r="AS112" s="1" t="s">
        <v>90</v>
      </c>
      <c r="AT112" s="1" t="s">
        <v>953</v>
      </c>
    </row>
    <row r="113" spans="1:46" x14ac:dyDescent="0.35">
      <c r="A113" s="2">
        <v>44049.169849537036</v>
      </c>
      <c r="B113" s="1" t="s">
        <v>954</v>
      </c>
      <c r="C113" s="1" t="s">
        <v>955</v>
      </c>
      <c r="D113" s="1" t="s">
        <v>81</v>
      </c>
      <c r="E113" s="1" t="s">
        <v>50</v>
      </c>
      <c r="F113" t="b">
        <v>0</v>
      </c>
      <c r="G113" t="b">
        <v>1</v>
      </c>
      <c r="H113">
        <v>0</v>
      </c>
      <c r="I113">
        <v>927</v>
      </c>
      <c r="J113" s="1" t="s">
        <v>50</v>
      </c>
      <c r="K113" s="1" t="s">
        <v>50</v>
      </c>
      <c r="L113" s="1" t="s">
        <v>50</v>
      </c>
      <c r="M113" s="1" t="s">
        <v>956</v>
      </c>
      <c r="N113" s="1" t="s">
        <v>51</v>
      </c>
      <c r="O113" s="1" t="s">
        <v>955</v>
      </c>
      <c r="P113" s="2">
        <v>44049.033877314818</v>
      </c>
      <c r="Q113" s="1" t="s">
        <v>48</v>
      </c>
      <c r="R113">
        <v>6703</v>
      </c>
      <c r="S113">
        <v>927</v>
      </c>
      <c r="T113" s="1" t="s">
        <v>957</v>
      </c>
      <c r="U113">
        <v>3075693</v>
      </c>
      <c r="V113">
        <v>823</v>
      </c>
      <c r="W113">
        <v>59492</v>
      </c>
      <c r="X113" s="1" t="s">
        <v>958</v>
      </c>
      <c r="Y113" s="1" t="s">
        <v>959</v>
      </c>
      <c r="Z113" t="b">
        <v>1</v>
      </c>
      <c r="AA113" s="1" t="s">
        <v>52</v>
      </c>
      <c r="AB113" s="1" t="s">
        <v>960</v>
      </c>
      <c r="AC113" s="1" t="s">
        <v>961</v>
      </c>
      <c r="AD113" s="1" t="s">
        <v>359</v>
      </c>
      <c r="AE113" s="1" t="s">
        <v>962</v>
      </c>
      <c r="AF113" s="1" t="s">
        <v>50</v>
      </c>
      <c r="AG113" t="b">
        <v>0</v>
      </c>
      <c r="AH113">
        <v>1999</v>
      </c>
      <c r="AI113">
        <v>4998</v>
      </c>
      <c r="AJ113">
        <v>46</v>
      </c>
      <c r="AK113">
        <v>14042</v>
      </c>
      <c r="AL113">
        <v>17934</v>
      </c>
      <c r="AM113" s="2">
        <v>39876.038935185185</v>
      </c>
      <c r="AN113" t="b">
        <v>0</v>
      </c>
      <c r="AO113" s="1" t="s">
        <v>50</v>
      </c>
      <c r="AP113" s="1" t="s">
        <v>50</v>
      </c>
      <c r="AQ113" s="1" t="s">
        <v>50</v>
      </c>
      <c r="AR113" s="1" t="s">
        <v>50</v>
      </c>
      <c r="AS113" s="1" t="s">
        <v>90</v>
      </c>
      <c r="AT113" s="1" t="s">
        <v>963</v>
      </c>
    </row>
    <row r="114" spans="1:46" x14ac:dyDescent="0.35">
      <c r="A114" s="2">
        <v>44049.169849537036</v>
      </c>
      <c r="B114" s="1" t="s">
        <v>964</v>
      </c>
      <c r="C114" s="1" t="s">
        <v>965</v>
      </c>
      <c r="D114" s="1" t="s">
        <v>686</v>
      </c>
      <c r="E114" s="1" t="s">
        <v>50</v>
      </c>
      <c r="F114" t="b">
        <v>0</v>
      </c>
      <c r="G114" t="b">
        <v>1</v>
      </c>
      <c r="H114">
        <v>0</v>
      </c>
      <c r="I114">
        <v>3</v>
      </c>
      <c r="J114" s="1" t="s">
        <v>50</v>
      </c>
      <c r="K114" s="1" t="s">
        <v>50</v>
      </c>
      <c r="L114" s="1" t="s">
        <v>50</v>
      </c>
      <c r="M114" s="1" t="s">
        <v>966</v>
      </c>
      <c r="N114" s="1" t="s">
        <v>51</v>
      </c>
      <c r="O114" s="1" t="s">
        <v>965</v>
      </c>
      <c r="P114" s="2">
        <v>44049.134768518517</v>
      </c>
      <c r="Q114" s="1" t="s">
        <v>48</v>
      </c>
      <c r="R114">
        <v>8</v>
      </c>
      <c r="S114">
        <v>3</v>
      </c>
      <c r="T114" s="1" t="s">
        <v>966</v>
      </c>
      <c r="U114">
        <v>12977</v>
      </c>
      <c r="V114">
        <v>111</v>
      </c>
      <c r="W114">
        <v>4094</v>
      </c>
      <c r="X114" s="1" t="s">
        <v>967</v>
      </c>
      <c r="Y114" s="1" t="s">
        <v>968</v>
      </c>
      <c r="Z114" t="b">
        <v>0</v>
      </c>
      <c r="AA114" s="1" t="s">
        <v>52</v>
      </c>
      <c r="AB114" s="1" t="s">
        <v>969</v>
      </c>
      <c r="AC114" s="1" t="s">
        <v>970</v>
      </c>
      <c r="AD114" s="1" t="s">
        <v>50</v>
      </c>
      <c r="AE114" s="1" t="s">
        <v>50</v>
      </c>
      <c r="AF114" s="1" t="s">
        <v>50</v>
      </c>
      <c r="AG114" t="b">
        <v>0</v>
      </c>
      <c r="AH114">
        <v>62</v>
      </c>
      <c r="AI114">
        <v>208</v>
      </c>
      <c r="AJ114">
        <v>8</v>
      </c>
      <c r="AK114">
        <v>19372</v>
      </c>
      <c r="AL114">
        <v>12599</v>
      </c>
      <c r="AM114" s="2">
        <v>41721.684837962966</v>
      </c>
      <c r="AN114" t="b">
        <v>0</v>
      </c>
      <c r="AO114" s="1" t="s">
        <v>50</v>
      </c>
      <c r="AP114" s="1" t="s">
        <v>50</v>
      </c>
      <c r="AQ114" s="1" t="s">
        <v>50</v>
      </c>
      <c r="AR114" s="1" t="s">
        <v>971</v>
      </c>
      <c r="AS114" s="1" t="s">
        <v>90</v>
      </c>
      <c r="AT114" s="1" t="s">
        <v>972</v>
      </c>
    </row>
    <row r="115" spans="1:46" x14ac:dyDescent="0.35">
      <c r="A115" s="2">
        <v>44049.169849537036</v>
      </c>
      <c r="B115" s="1" t="s">
        <v>973</v>
      </c>
      <c r="C115" s="1" t="s">
        <v>974</v>
      </c>
      <c r="D115" s="1" t="s">
        <v>48</v>
      </c>
      <c r="E115" s="1" t="s">
        <v>50</v>
      </c>
      <c r="F115" t="b">
        <v>0</v>
      </c>
      <c r="G115" t="b">
        <v>0</v>
      </c>
      <c r="H115">
        <v>0</v>
      </c>
      <c r="I115">
        <v>0</v>
      </c>
      <c r="J115" s="1" t="s">
        <v>50</v>
      </c>
      <c r="K115" s="1" t="s">
        <v>50</v>
      </c>
      <c r="L115" s="1" t="s">
        <v>975</v>
      </c>
      <c r="M115" s="1" t="s">
        <v>50</v>
      </c>
      <c r="N115" s="1" t="s">
        <v>51</v>
      </c>
      <c r="O115" s="1" t="s">
        <v>50</v>
      </c>
      <c r="P115" s="2"/>
      <c r="Q115" s="1" t="s">
        <v>50</v>
      </c>
      <c r="T115" s="1" t="s">
        <v>50</v>
      </c>
      <c r="X115" s="1" t="s">
        <v>50</v>
      </c>
      <c r="Y115" s="1" t="s">
        <v>50</v>
      </c>
      <c r="AA115" s="1" t="s">
        <v>52</v>
      </c>
      <c r="AB115" s="1" t="s">
        <v>976</v>
      </c>
      <c r="AC115" s="1" t="s">
        <v>977</v>
      </c>
      <c r="AD115" s="1" t="s">
        <v>978</v>
      </c>
      <c r="AE115" s="1" t="s">
        <v>979</v>
      </c>
      <c r="AF115" s="1" t="s">
        <v>980</v>
      </c>
      <c r="AG115" t="b">
        <v>0</v>
      </c>
      <c r="AH115">
        <v>1335</v>
      </c>
      <c r="AI115">
        <v>1111</v>
      </c>
      <c r="AJ115">
        <v>36</v>
      </c>
      <c r="AK115">
        <v>43576</v>
      </c>
      <c r="AL115">
        <v>33489</v>
      </c>
      <c r="AM115" s="2">
        <v>39990.887986111113</v>
      </c>
      <c r="AN115" t="b">
        <v>0</v>
      </c>
      <c r="AO115" s="1" t="s">
        <v>980</v>
      </c>
      <c r="AP115" s="1" t="s">
        <v>981</v>
      </c>
      <c r="AQ115" s="1" t="s">
        <v>50</v>
      </c>
      <c r="AR115" s="1" t="s">
        <v>982</v>
      </c>
      <c r="AS115" s="1" t="s">
        <v>90</v>
      </c>
      <c r="AT115" s="1" t="s">
        <v>983</v>
      </c>
    </row>
    <row r="116" spans="1:46" x14ac:dyDescent="0.35">
      <c r="A116" s="2">
        <v>44049.169849537036</v>
      </c>
      <c r="B116" s="1" t="s">
        <v>984</v>
      </c>
      <c r="C116" s="1" t="s">
        <v>985</v>
      </c>
      <c r="D116" s="1" t="s">
        <v>48</v>
      </c>
      <c r="E116" s="1" t="s">
        <v>50</v>
      </c>
      <c r="F116" t="b">
        <v>0</v>
      </c>
      <c r="G116" t="b">
        <v>1</v>
      </c>
      <c r="H116">
        <v>0</v>
      </c>
      <c r="I116">
        <v>843</v>
      </c>
      <c r="J116" s="1" t="s">
        <v>50</v>
      </c>
      <c r="K116" s="1" t="s">
        <v>50</v>
      </c>
      <c r="L116" s="1" t="s">
        <v>126</v>
      </c>
      <c r="M116" s="1" t="s">
        <v>986</v>
      </c>
      <c r="N116" s="1" t="s">
        <v>51</v>
      </c>
      <c r="O116" s="1" t="s">
        <v>985</v>
      </c>
      <c r="P116" s="2">
        <v>44048.938773148147</v>
      </c>
      <c r="Q116" s="1" t="s">
        <v>138</v>
      </c>
      <c r="R116">
        <v>1327</v>
      </c>
      <c r="S116">
        <v>843</v>
      </c>
      <c r="T116" s="1" t="s">
        <v>986</v>
      </c>
      <c r="U116">
        <v>39748</v>
      </c>
      <c r="V116">
        <v>3847</v>
      </c>
      <c r="W116">
        <v>22206</v>
      </c>
      <c r="X116" s="1" t="s">
        <v>988</v>
      </c>
      <c r="Y116" s="1" t="s">
        <v>989</v>
      </c>
      <c r="Z116" t="b">
        <v>0</v>
      </c>
      <c r="AA116" s="1" t="s">
        <v>52</v>
      </c>
      <c r="AB116" s="1" t="s">
        <v>990</v>
      </c>
      <c r="AC116" s="1" t="s">
        <v>991</v>
      </c>
      <c r="AD116" s="1" t="s">
        <v>50</v>
      </c>
      <c r="AE116" s="1" t="s">
        <v>50</v>
      </c>
      <c r="AF116" s="1" t="s">
        <v>50</v>
      </c>
      <c r="AG116" t="b">
        <v>0</v>
      </c>
      <c r="AH116">
        <v>2</v>
      </c>
      <c r="AI116">
        <v>87</v>
      </c>
      <c r="AJ116">
        <v>1</v>
      </c>
      <c r="AK116">
        <v>180</v>
      </c>
      <c r="AL116">
        <v>80</v>
      </c>
      <c r="AM116" s="2">
        <v>41972.38989583333</v>
      </c>
      <c r="AN116" t="b">
        <v>0</v>
      </c>
      <c r="AO116" s="1" t="s">
        <v>50</v>
      </c>
      <c r="AP116" s="1" t="s">
        <v>50</v>
      </c>
      <c r="AQ116" s="1" t="s">
        <v>50</v>
      </c>
      <c r="AR116" s="1" t="s">
        <v>50</v>
      </c>
      <c r="AS116" s="1" t="s">
        <v>90</v>
      </c>
      <c r="AT116" s="1" t="s">
        <v>123</v>
      </c>
    </row>
    <row r="117" spans="1:46" x14ac:dyDescent="0.35">
      <c r="A117" s="2">
        <v>44049.169849537036</v>
      </c>
      <c r="B117" s="1" t="s">
        <v>992</v>
      </c>
      <c r="C117" s="1" t="s">
        <v>993</v>
      </c>
      <c r="D117" s="1" t="s">
        <v>994</v>
      </c>
      <c r="E117" s="1" t="s">
        <v>50</v>
      </c>
      <c r="F117" t="b">
        <v>0</v>
      </c>
      <c r="G117" t="b">
        <v>0</v>
      </c>
      <c r="H117">
        <v>0</v>
      </c>
      <c r="I117">
        <v>0</v>
      </c>
      <c r="J117" s="1" t="s">
        <v>50</v>
      </c>
      <c r="K117" s="1" t="s">
        <v>50</v>
      </c>
      <c r="L117" s="1" t="s">
        <v>50</v>
      </c>
      <c r="M117" s="1" t="s">
        <v>50</v>
      </c>
      <c r="N117" s="1" t="s">
        <v>51</v>
      </c>
      <c r="O117" s="1" t="s">
        <v>50</v>
      </c>
      <c r="P117" s="2"/>
      <c r="Q117" s="1" t="s">
        <v>50</v>
      </c>
      <c r="T117" s="1" t="s">
        <v>50</v>
      </c>
      <c r="X117" s="1" t="s">
        <v>50</v>
      </c>
      <c r="Y117" s="1" t="s">
        <v>50</v>
      </c>
      <c r="AA117" s="1" t="s">
        <v>52</v>
      </c>
      <c r="AB117" s="1" t="s">
        <v>995</v>
      </c>
      <c r="AC117" s="1" t="s">
        <v>996</v>
      </c>
      <c r="AD117" s="1" t="s">
        <v>997</v>
      </c>
      <c r="AE117" s="1" t="s">
        <v>998</v>
      </c>
      <c r="AF117" s="1" t="s">
        <v>50</v>
      </c>
      <c r="AG117" t="b">
        <v>0</v>
      </c>
      <c r="AH117">
        <v>1059</v>
      </c>
      <c r="AI117">
        <v>4999</v>
      </c>
      <c r="AJ117">
        <v>27</v>
      </c>
      <c r="AK117">
        <v>16831</v>
      </c>
      <c r="AL117">
        <v>9714</v>
      </c>
      <c r="AM117" s="2">
        <v>40104.59202546296</v>
      </c>
      <c r="AN117" t="b">
        <v>0</v>
      </c>
      <c r="AO117" s="1" t="s">
        <v>50</v>
      </c>
      <c r="AP117" s="1" t="s">
        <v>50</v>
      </c>
      <c r="AQ117" s="1" t="s">
        <v>50</v>
      </c>
      <c r="AR117" s="1" t="s">
        <v>999</v>
      </c>
      <c r="AS117" s="1" t="s">
        <v>171</v>
      </c>
      <c r="AT117" s="1" t="s">
        <v>1000</v>
      </c>
    </row>
    <row r="118" spans="1:46" x14ac:dyDescent="0.35">
      <c r="A118" s="2">
        <v>44049.16983796296</v>
      </c>
      <c r="B118" s="1" t="s">
        <v>1001</v>
      </c>
      <c r="C118" s="1" t="s">
        <v>1002</v>
      </c>
      <c r="D118" s="1" t="s">
        <v>48</v>
      </c>
      <c r="E118" s="1" t="s">
        <v>50</v>
      </c>
      <c r="F118" t="b">
        <v>0</v>
      </c>
      <c r="G118" t="b">
        <v>1</v>
      </c>
      <c r="H118">
        <v>0</v>
      </c>
      <c r="I118">
        <v>27</v>
      </c>
      <c r="J118" s="1" t="s">
        <v>50</v>
      </c>
      <c r="K118" s="1" t="s">
        <v>50</v>
      </c>
      <c r="L118" s="1" t="s">
        <v>50</v>
      </c>
      <c r="M118" s="1" t="s">
        <v>1003</v>
      </c>
      <c r="N118" s="1" t="s">
        <v>51</v>
      </c>
      <c r="O118" s="1" t="s">
        <v>1002</v>
      </c>
      <c r="P118" s="2">
        <v>44049.07068287037</v>
      </c>
      <c r="Q118" s="1" t="s">
        <v>48</v>
      </c>
      <c r="R118">
        <v>61</v>
      </c>
      <c r="S118">
        <v>27</v>
      </c>
      <c r="T118" s="1" t="s">
        <v>1003</v>
      </c>
      <c r="U118">
        <v>11865</v>
      </c>
      <c r="V118">
        <v>2411</v>
      </c>
      <c r="W118">
        <v>16073</v>
      </c>
      <c r="X118" s="1" t="s">
        <v>1004</v>
      </c>
      <c r="Y118" s="1" t="s">
        <v>1005</v>
      </c>
      <c r="Z118" t="b">
        <v>1</v>
      </c>
      <c r="AA118" s="1" t="s">
        <v>52</v>
      </c>
      <c r="AB118" s="1" t="s">
        <v>1006</v>
      </c>
      <c r="AC118" s="1" t="s">
        <v>1007</v>
      </c>
      <c r="AD118" s="1" t="s">
        <v>1008</v>
      </c>
      <c r="AE118" s="1" t="s">
        <v>1009</v>
      </c>
      <c r="AF118" s="1" t="s">
        <v>1010</v>
      </c>
      <c r="AG118" t="b">
        <v>0</v>
      </c>
      <c r="AH118">
        <v>2391</v>
      </c>
      <c r="AI118">
        <v>1910</v>
      </c>
      <c r="AJ118">
        <v>50</v>
      </c>
      <c r="AK118">
        <v>15520</v>
      </c>
      <c r="AL118">
        <v>39450</v>
      </c>
      <c r="AM118" s="2">
        <v>40172.845347222225</v>
      </c>
      <c r="AN118" t="b">
        <v>0</v>
      </c>
      <c r="AO118" s="1" t="s">
        <v>1010</v>
      </c>
      <c r="AP118" s="1" t="s">
        <v>1011</v>
      </c>
      <c r="AQ118" s="1" t="s">
        <v>50</v>
      </c>
      <c r="AR118" s="1" t="s">
        <v>1012</v>
      </c>
      <c r="AS118" s="1" t="s">
        <v>90</v>
      </c>
      <c r="AT118" s="1" t="s">
        <v>1013</v>
      </c>
    </row>
    <row r="119" spans="1:46" x14ac:dyDescent="0.35">
      <c r="A119" s="2">
        <v>44049.16983796296</v>
      </c>
      <c r="B119" s="1" t="s">
        <v>1014</v>
      </c>
      <c r="C119" s="1" t="s">
        <v>1015</v>
      </c>
      <c r="D119" s="1" t="s">
        <v>48</v>
      </c>
      <c r="E119" s="1" t="s">
        <v>50</v>
      </c>
      <c r="F119" t="b">
        <v>0</v>
      </c>
      <c r="G119" t="b">
        <v>1</v>
      </c>
      <c r="H119">
        <v>0</v>
      </c>
      <c r="I119">
        <v>1</v>
      </c>
      <c r="J119" s="1" t="s">
        <v>50</v>
      </c>
      <c r="K119" s="1" t="s">
        <v>50</v>
      </c>
      <c r="L119" s="1" t="s">
        <v>50</v>
      </c>
      <c r="M119" s="1" t="s">
        <v>1016</v>
      </c>
      <c r="N119" s="1" t="s">
        <v>51</v>
      </c>
      <c r="O119" s="1" t="s">
        <v>1015</v>
      </c>
      <c r="P119" s="2">
        <v>44049.169004629628</v>
      </c>
      <c r="Q119" s="1" t="s">
        <v>60</v>
      </c>
      <c r="R119">
        <v>1</v>
      </c>
      <c r="S119">
        <v>1</v>
      </c>
      <c r="T119" s="1" t="s">
        <v>1016</v>
      </c>
      <c r="U119">
        <v>6335</v>
      </c>
      <c r="V119">
        <v>1731</v>
      </c>
      <c r="W119">
        <v>109755</v>
      </c>
      <c r="X119" s="1" t="s">
        <v>1018</v>
      </c>
      <c r="Y119" s="1" t="s">
        <v>1019</v>
      </c>
      <c r="Z119" t="b">
        <v>0</v>
      </c>
      <c r="AA119" s="1" t="s">
        <v>52</v>
      </c>
      <c r="AB119" s="1" t="s">
        <v>1020</v>
      </c>
      <c r="AC119" s="1" t="s">
        <v>1021</v>
      </c>
      <c r="AD119" s="1" t="s">
        <v>1022</v>
      </c>
      <c r="AE119" s="1" t="s">
        <v>1023</v>
      </c>
      <c r="AF119" s="1" t="s">
        <v>50</v>
      </c>
      <c r="AG119" t="b">
        <v>0</v>
      </c>
      <c r="AH119">
        <v>6339</v>
      </c>
      <c r="AI119">
        <v>3993</v>
      </c>
      <c r="AJ119">
        <v>36</v>
      </c>
      <c r="AK119">
        <v>102170</v>
      </c>
      <c r="AL119">
        <v>102938</v>
      </c>
      <c r="AM119" s="2">
        <v>40603.018634259257</v>
      </c>
      <c r="AN119" t="b">
        <v>0</v>
      </c>
      <c r="AO119" s="1" t="s">
        <v>50</v>
      </c>
      <c r="AP119" s="1" t="s">
        <v>50</v>
      </c>
      <c r="AQ119" s="1" t="s">
        <v>50</v>
      </c>
      <c r="AR119" s="1" t="s">
        <v>1024</v>
      </c>
      <c r="AS119" s="1" t="s">
        <v>90</v>
      </c>
      <c r="AT119" s="1" t="s">
        <v>1025</v>
      </c>
    </row>
    <row r="120" spans="1:46" x14ac:dyDescent="0.35">
      <c r="A120" s="2">
        <v>44049.16983796296</v>
      </c>
      <c r="B120" s="1" t="s">
        <v>1026</v>
      </c>
      <c r="C120" s="1" t="s">
        <v>1027</v>
      </c>
      <c r="D120" s="1" t="s">
        <v>48</v>
      </c>
      <c r="E120" s="1" t="s">
        <v>50</v>
      </c>
      <c r="F120" t="b">
        <v>0</v>
      </c>
      <c r="G120" t="b">
        <v>1</v>
      </c>
      <c r="H120">
        <v>0</v>
      </c>
      <c r="I120">
        <v>1859</v>
      </c>
      <c r="J120" s="1" t="s">
        <v>50</v>
      </c>
      <c r="K120" s="1" t="s">
        <v>50</v>
      </c>
      <c r="L120" s="1" t="s">
        <v>50</v>
      </c>
      <c r="M120" s="1" t="s">
        <v>1028</v>
      </c>
      <c r="N120" s="1" t="s">
        <v>51</v>
      </c>
      <c r="O120" s="1" t="s">
        <v>1027</v>
      </c>
      <c r="P120" s="2">
        <v>44048.017361111109</v>
      </c>
      <c r="Q120" s="1" t="s">
        <v>60</v>
      </c>
      <c r="R120">
        <v>2998</v>
      </c>
      <c r="S120">
        <v>1859</v>
      </c>
      <c r="T120" s="1" t="s">
        <v>1028</v>
      </c>
      <c r="U120">
        <v>14840</v>
      </c>
      <c r="V120">
        <v>129</v>
      </c>
      <c r="W120">
        <v>24949</v>
      </c>
      <c r="X120" s="1" t="s">
        <v>50</v>
      </c>
      <c r="Y120" s="1" t="s">
        <v>1029</v>
      </c>
      <c r="Z120" t="b">
        <v>0</v>
      </c>
      <c r="AA120" s="1" t="s">
        <v>52</v>
      </c>
      <c r="AB120" s="1" t="s">
        <v>1030</v>
      </c>
      <c r="AC120" s="1" t="s">
        <v>1031</v>
      </c>
      <c r="AD120" s="1" t="s">
        <v>50</v>
      </c>
      <c r="AE120" s="1" t="s">
        <v>50</v>
      </c>
      <c r="AF120" s="1" t="s">
        <v>50</v>
      </c>
      <c r="AG120" t="b">
        <v>0</v>
      </c>
      <c r="AH120">
        <v>26</v>
      </c>
      <c r="AI120">
        <v>156</v>
      </c>
      <c r="AJ120">
        <v>0</v>
      </c>
      <c r="AK120">
        <v>28374</v>
      </c>
      <c r="AL120">
        <v>30509</v>
      </c>
      <c r="AM120" s="2">
        <v>43556.32912037037</v>
      </c>
      <c r="AN120" t="b">
        <v>0</v>
      </c>
      <c r="AO120" s="1" t="s">
        <v>50</v>
      </c>
      <c r="AP120" s="1" t="s">
        <v>50</v>
      </c>
      <c r="AQ120" s="1" t="s">
        <v>50</v>
      </c>
      <c r="AR120" s="1" t="s">
        <v>1032</v>
      </c>
      <c r="AS120" s="1" t="s">
        <v>50</v>
      </c>
      <c r="AT120" s="1" t="s">
        <v>1033</v>
      </c>
    </row>
    <row r="121" spans="1:46" x14ac:dyDescent="0.35">
      <c r="A121" s="2">
        <v>44049.16983796296</v>
      </c>
      <c r="B121" s="1" t="s">
        <v>1034</v>
      </c>
      <c r="C121" s="1" t="s">
        <v>1035</v>
      </c>
      <c r="D121" s="1" t="s">
        <v>60</v>
      </c>
      <c r="E121" s="1" t="s">
        <v>50</v>
      </c>
      <c r="F121" t="b">
        <v>0</v>
      </c>
      <c r="G121" t="b">
        <v>1</v>
      </c>
      <c r="H121">
        <v>0</v>
      </c>
      <c r="I121">
        <v>1839</v>
      </c>
      <c r="J121" s="1" t="s">
        <v>50</v>
      </c>
      <c r="K121" s="1" t="s">
        <v>50</v>
      </c>
      <c r="L121" s="1" t="s">
        <v>50</v>
      </c>
      <c r="M121" s="1" t="s">
        <v>1036</v>
      </c>
      <c r="N121" s="1" t="s">
        <v>51</v>
      </c>
      <c r="O121" s="1" t="s">
        <v>1035</v>
      </c>
      <c r="P121" s="2">
        <v>44048.896620370368</v>
      </c>
      <c r="Q121" s="1" t="s">
        <v>48</v>
      </c>
      <c r="R121">
        <v>8171</v>
      </c>
      <c r="S121">
        <v>1839</v>
      </c>
      <c r="T121" s="1" t="s">
        <v>1036</v>
      </c>
      <c r="U121">
        <v>342363</v>
      </c>
      <c r="V121">
        <v>464</v>
      </c>
      <c r="W121">
        <v>5805</v>
      </c>
      <c r="X121" s="1" t="s">
        <v>1037</v>
      </c>
      <c r="Y121" s="1" t="s">
        <v>1038</v>
      </c>
      <c r="Z121" t="b">
        <v>1</v>
      </c>
      <c r="AA121" s="1" t="s">
        <v>52</v>
      </c>
      <c r="AB121" s="1" t="s">
        <v>1039</v>
      </c>
      <c r="AC121" s="1" t="s">
        <v>1040</v>
      </c>
      <c r="AD121" s="1" t="s">
        <v>50</v>
      </c>
      <c r="AE121" s="1" t="s">
        <v>1041</v>
      </c>
      <c r="AF121" s="1" t="s">
        <v>50</v>
      </c>
      <c r="AG121" t="b">
        <v>0</v>
      </c>
      <c r="AH121">
        <v>1444</v>
      </c>
      <c r="AI121">
        <v>594</v>
      </c>
      <c r="AJ121">
        <v>1</v>
      </c>
      <c r="AK121">
        <v>37967</v>
      </c>
      <c r="AL121">
        <v>81148</v>
      </c>
      <c r="AM121" s="2">
        <v>42948.901608796295</v>
      </c>
      <c r="AN121" t="b">
        <v>0</v>
      </c>
      <c r="AO121" s="1" t="s">
        <v>50</v>
      </c>
      <c r="AP121" s="1" t="s">
        <v>50</v>
      </c>
      <c r="AQ121" s="1" t="s">
        <v>50</v>
      </c>
      <c r="AR121" s="1" t="s">
        <v>1042</v>
      </c>
      <c r="AS121" s="1" t="s">
        <v>50</v>
      </c>
      <c r="AT121" s="1" t="s">
        <v>1043</v>
      </c>
    </row>
    <row r="122" spans="1:46" x14ac:dyDescent="0.35">
      <c r="A122" s="2">
        <v>44049.16983796296</v>
      </c>
      <c r="B122" s="1" t="s">
        <v>1044</v>
      </c>
      <c r="C122" s="1" t="s">
        <v>1045</v>
      </c>
      <c r="D122" s="1" t="s">
        <v>48</v>
      </c>
      <c r="E122" s="1" t="s">
        <v>50</v>
      </c>
      <c r="F122" t="b">
        <v>0</v>
      </c>
      <c r="G122" t="b">
        <v>1</v>
      </c>
      <c r="H122">
        <v>0</v>
      </c>
      <c r="I122">
        <v>1</v>
      </c>
      <c r="J122" s="1" t="s">
        <v>50</v>
      </c>
      <c r="K122" s="1" t="s">
        <v>50</v>
      </c>
      <c r="L122" s="1" t="s">
        <v>50</v>
      </c>
      <c r="M122" s="1" t="s">
        <v>1046</v>
      </c>
      <c r="N122" s="1" t="s">
        <v>51</v>
      </c>
      <c r="O122" s="1" t="s">
        <v>1045</v>
      </c>
      <c r="P122" s="2">
        <v>44049.145937499998</v>
      </c>
      <c r="Q122" s="1" t="s">
        <v>175</v>
      </c>
      <c r="R122">
        <v>5</v>
      </c>
      <c r="S122">
        <v>1</v>
      </c>
      <c r="T122" s="1" t="s">
        <v>1046</v>
      </c>
      <c r="U122">
        <v>2279</v>
      </c>
      <c r="V122">
        <v>2925</v>
      </c>
      <c r="W122">
        <v>909</v>
      </c>
      <c r="X122" s="1" t="s">
        <v>1047</v>
      </c>
      <c r="Y122" s="1" t="s">
        <v>1048</v>
      </c>
      <c r="Z122" t="b">
        <v>0</v>
      </c>
      <c r="AA122" s="1" t="s">
        <v>52</v>
      </c>
      <c r="AB122" s="1" t="s">
        <v>1049</v>
      </c>
      <c r="AC122" s="1" t="s">
        <v>1050</v>
      </c>
      <c r="AD122" s="1" t="s">
        <v>1051</v>
      </c>
      <c r="AE122" s="1" t="s">
        <v>1052</v>
      </c>
      <c r="AF122" s="1" t="s">
        <v>1053</v>
      </c>
      <c r="AG122" t="b">
        <v>0</v>
      </c>
      <c r="AH122">
        <v>836</v>
      </c>
      <c r="AI122">
        <v>1121</v>
      </c>
      <c r="AJ122">
        <v>17</v>
      </c>
      <c r="AK122">
        <v>3878</v>
      </c>
      <c r="AL122">
        <v>5835</v>
      </c>
      <c r="AM122" s="2">
        <v>41173.089398148149</v>
      </c>
      <c r="AN122" t="b">
        <v>0</v>
      </c>
      <c r="AO122" s="1" t="s">
        <v>1053</v>
      </c>
      <c r="AP122" s="1" t="s">
        <v>1054</v>
      </c>
      <c r="AQ122" s="1" t="s">
        <v>50</v>
      </c>
      <c r="AR122" s="1" t="s">
        <v>1055</v>
      </c>
      <c r="AS122" s="1" t="s">
        <v>1056</v>
      </c>
      <c r="AT122" s="1" t="s">
        <v>1057</v>
      </c>
    </row>
    <row r="123" spans="1:46" x14ac:dyDescent="0.35">
      <c r="A123" s="2">
        <v>44049.16983796296</v>
      </c>
      <c r="B123" s="1" t="s">
        <v>1058</v>
      </c>
      <c r="C123" s="1" t="s">
        <v>1059</v>
      </c>
      <c r="D123" s="1" t="s">
        <v>60</v>
      </c>
      <c r="E123" s="1" t="s">
        <v>50</v>
      </c>
      <c r="F123" t="b">
        <v>0</v>
      </c>
      <c r="G123" t="b">
        <v>1</v>
      </c>
      <c r="H123">
        <v>0</v>
      </c>
      <c r="I123">
        <v>120</v>
      </c>
      <c r="J123" s="1" t="s">
        <v>50</v>
      </c>
      <c r="K123" s="1" t="s">
        <v>50</v>
      </c>
      <c r="L123" s="1" t="s">
        <v>50</v>
      </c>
      <c r="M123" s="1" t="s">
        <v>1060</v>
      </c>
      <c r="N123" s="1" t="s">
        <v>51</v>
      </c>
      <c r="O123" s="1" t="s">
        <v>1059</v>
      </c>
      <c r="P123" s="2">
        <v>44049.127175925925</v>
      </c>
      <c r="Q123" s="1" t="s">
        <v>60</v>
      </c>
      <c r="R123">
        <v>187</v>
      </c>
      <c r="S123">
        <v>120</v>
      </c>
      <c r="T123" s="1" t="s">
        <v>1060</v>
      </c>
      <c r="U123">
        <v>61294</v>
      </c>
      <c r="V123">
        <v>339</v>
      </c>
      <c r="W123">
        <v>1745</v>
      </c>
      <c r="X123" s="1" t="s">
        <v>876</v>
      </c>
      <c r="Y123" s="1" t="s">
        <v>1061</v>
      </c>
      <c r="Z123" t="b">
        <v>0</v>
      </c>
      <c r="AA123" s="1" t="s">
        <v>52</v>
      </c>
      <c r="AB123" s="1" t="s">
        <v>1062</v>
      </c>
      <c r="AC123" s="1" t="s">
        <v>1063</v>
      </c>
      <c r="AD123" s="1" t="s">
        <v>1064</v>
      </c>
      <c r="AE123" s="1" t="s">
        <v>1065</v>
      </c>
      <c r="AF123" s="1" t="s">
        <v>50</v>
      </c>
      <c r="AG123" t="b">
        <v>0</v>
      </c>
      <c r="AH123">
        <v>3653</v>
      </c>
      <c r="AI123">
        <v>4997</v>
      </c>
      <c r="AJ123">
        <v>3</v>
      </c>
      <c r="AK123">
        <v>40766</v>
      </c>
      <c r="AL123">
        <v>131779</v>
      </c>
      <c r="AM123" s="2">
        <v>42972.05609953704</v>
      </c>
      <c r="AN123" t="b">
        <v>0</v>
      </c>
      <c r="AO123" s="1" t="s">
        <v>50</v>
      </c>
      <c r="AP123" s="1" t="s">
        <v>50</v>
      </c>
      <c r="AQ123" s="1" t="s">
        <v>50</v>
      </c>
      <c r="AR123" s="1" t="s">
        <v>1066</v>
      </c>
      <c r="AS123" s="1" t="s">
        <v>50</v>
      </c>
      <c r="AT123" s="1" t="s">
        <v>1067</v>
      </c>
    </row>
    <row r="124" spans="1:46" x14ac:dyDescent="0.35">
      <c r="A124" s="2">
        <v>44049.16983796296</v>
      </c>
      <c r="B124" s="1" t="s">
        <v>1068</v>
      </c>
      <c r="C124" s="1" t="s">
        <v>1069</v>
      </c>
      <c r="D124" s="1" t="s">
        <v>48</v>
      </c>
      <c r="E124" s="1" t="s">
        <v>50</v>
      </c>
      <c r="F124" t="b">
        <v>0</v>
      </c>
      <c r="G124" t="b">
        <v>1</v>
      </c>
      <c r="H124">
        <v>0</v>
      </c>
      <c r="I124">
        <v>243</v>
      </c>
      <c r="J124" s="1" t="s">
        <v>50</v>
      </c>
      <c r="K124" s="1" t="s">
        <v>50</v>
      </c>
      <c r="L124" s="1" t="s">
        <v>126</v>
      </c>
      <c r="M124" s="1" t="s">
        <v>1070</v>
      </c>
      <c r="N124" s="1" t="s">
        <v>51</v>
      </c>
      <c r="O124" s="1" t="s">
        <v>1069</v>
      </c>
      <c r="P124" s="2">
        <v>44048.563958333332</v>
      </c>
      <c r="Q124" s="1" t="s">
        <v>81</v>
      </c>
      <c r="R124">
        <v>682</v>
      </c>
      <c r="S124">
        <v>243</v>
      </c>
      <c r="T124" s="1" t="s">
        <v>1070</v>
      </c>
      <c r="U124">
        <v>195133</v>
      </c>
      <c r="V124">
        <v>1786</v>
      </c>
      <c r="W124">
        <v>71575</v>
      </c>
      <c r="X124" s="1" t="s">
        <v>119</v>
      </c>
      <c r="Y124" s="1" t="s">
        <v>1071</v>
      </c>
      <c r="Z124" t="b">
        <v>1</v>
      </c>
      <c r="AA124" s="1" t="s">
        <v>52</v>
      </c>
      <c r="AB124" s="1" t="s">
        <v>1072</v>
      </c>
      <c r="AC124" s="1" t="s">
        <v>1073</v>
      </c>
      <c r="AD124" s="1" t="s">
        <v>1074</v>
      </c>
      <c r="AE124" s="1" t="s">
        <v>1075</v>
      </c>
      <c r="AF124" s="1" t="s">
        <v>50</v>
      </c>
      <c r="AG124" t="b">
        <v>0</v>
      </c>
      <c r="AH124">
        <v>36</v>
      </c>
      <c r="AI124">
        <v>403</v>
      </c>
      <c r="AJ124">
        <v>0</v>
      </c>
      <c r="AK124">
        <v>1908</v>
      </c>
      <c r="AL124">
        <v>2470</v>
      </c>
      <c r="AM124" s="2">
        <v>44020.003182870372</v>
      </c>
      <c r="AN124" t="b">
        <v>0</v>
      </c>
      <c r="AO124" s="1" t="s">
        <v>50</v>
      </c>
      <c r="AP124" s="1" t="s">
        <v>50</v>
      </c>
      <c r="AQ124" s="1" t="s">
        <v>50</v>
      </c>
      <c r="AR124" s="1" t="s">
        <v>1076</v>
      </c>
      <c r="AS124" s="1" t="s">
        <v>50</v>
      </c>
      <c r="AT124" s="1" t="s">
        <v>1077</v>
      </c>
    </row>
    <row r="125" spans="1:46" x14ac:dyDescent="0.35">
      <c r="A125" s="2">
        <v>44049.16983796296</v>
      </c>
      <c r="B125" s="1" t="s">
        <v>1078</v>
      </c>
      <c r="C125" s="1" t="s">
        <v>1079</v>
      </c>
      <c r="D125" s="1" t="s">
        <v>48</v>
      </c>
      <c r="E125" s="1" t="s">
        <v>50</v>
      </c>
      <c r="F125" t="b">
        <v>0</v>
      </c>
      <c r="G125" t="b">
        <v>1</v>
      </c>
      <c r="H125">
        <v>0</v>
      </c>
      <c r="I125">
        <v>230</v>
      </c>
      <c r="J125" s="1" t="s">
        <v>50</v>
      </c>
      <c r="K125" s="1" t="s">
        <v>50</v>
      </c>
      <c r="L125" s="1" t="s">
        <v>50</v>
      </c>
      <c r="M125" s="1" t="s">
        <v>1080</v>
      </c>
      <c r="N125" s="1" t="s">
        <v>51</v>
      </c>
      <c r="O125" s="1" t="s">
        <v>1079</v>
      </c>
      <c r="P125" s="2">
        <v>44049.076180555552</v>
      </c>
      <c r="Q125" s="1" t="s">
        <v>686</v>
      </c>
      <c r="R125">
        <v>634</v>
      </c>
      <c r="S125">
        <v>230</v>
      </c>
      <c r="T125" s="1" t="s">
        <v>1081</v>
      </c>
      <c r="U125">
        <v>115656</v>
      </c>
      <c r="V125">
        <v>5534</v>
      </c>
      <c r="W125">
        <v>281553</v>
      </c>
      <c r="X125" s="1" t="s">
        <v>340</v>
      </c>
      <c r="Y125" s="1" t="s">
        <v>1082</v>
      </c>
      <c r="Z125" t="b">
        <v>0</v>
      </c>
      <c r="AA125" s="1" t="s">
        <v>52</v>
      </c>
      <c r="AB125" s="1" t="s">
        <v>1083</v>
      </c>
      <c r="AC125" s="1" t="s">
        <v>1084</v>
      </c>
      <c r="AD125" s="1" t="s">
        <v>50</v>
      </c>
      <c r="AE125" s="1" t="s">
        <v>50</v>
      </c>
      <c r="AF125" s="1" t="s">
        <v>50</v>
      </c>
      <c r="AG125" t="b">
        <v>0</v>
      </c>
      <c r="AH125">
        <v>462</v>
      </c>
      <c r="AI125">
        <v>656</v>
      </c>
      <c r="AJ125">
        <v>5</v>
      </c>
      <c r="AK125">
        <v>25958</v>
      </c>
      <c r="AL125">
        <v>65917</v>
      </c>
      <c r="AM125" s="2">
        <v>39876.080439814818</v>
      </c>
      <c r="AN125" t="b">
        <v>0</v>
      </c>
      <c r="AO125" s="1" t="s">
        <v>50</v>
      </c>
      <c r="AP125" s="1" t="s">
        <v>50</v>
      </c>
      <c r="AQ125" s="1" t="s">
        <v>50</v>
      </c>
      <c r="AR125" s="1" t="s">
        <v>1085</v>
      </c>
      <c r="AS125" s="1" t="s">
        <v>90</v>
      </c>
      <c r="AT125" s="1" t="s">
        <v>1086</v>
      </c>
    </row>
    <row r="126" spans="1:46" x14ac:dyDescent="0.35">
      <c r="A126" s="2">
        <v>44049.16982638889</v>
      </c>
      <c r="B126" s="1" t="s">
        <v>1087</v>
      </c>
      <c r="C126" s="1" t="s">
        <v>137</v>
      </c>
      <c r="D126" s="1" t="s">
        <v>686</v>
      </c>
      <c r="E126" s="1" t="s">
        <v>50</v>
      </c>
      <c r="F126" t="b">
        <v>0</v>
      </c>
      <c r="G126" t="b">
        <v>1</v>
      </c>
      <c r="H126">
        <v>0</v>
      </c>
      <c r="I126">
        <v>3072</v>
      </c>
      <c r="J126" s="1" t="s">
        <v>50</v>
      </c>
      <c r="K126" s="1" t="s">
        <v>50</v>
      </c>
      <c r="L126" s="1" t="s">
        <v>50</v>
      </c>
      <c r="M126" s="1" t="s">
        <v>127</v>
      </c>
      <c r="N126" s="1" t="s">
        <v>51</v>
      </c>
      <c r="O126" s="1" t="s">
        <v>137</v>
      </c>
      <c r="P126" s="2">
        <v>44048.625879629632</v>
      </c>
      <c r="Q126" s="1" t="s">
        <v>138</v>
      </c>
      <c r="R126">
        <v>11090</v>
      </c>
      <c r="S126">
        <v>3072</v>
      </c>
      <c r="T126" s="1" t="s">
        <v>127</v>
      </c>
      <c r="U126">
        <v>163583</v>
      </c>
      <c r="V126">
        <v>459</v>
      </c>
      <c r="W126">
        <v>7276</v>
      </c>
      <c r="X126" s="1" t="s">
        <v>50</v>
      </c>
      <c r="Y126" s="1" t="s">
        <v>129</v>
      </c>
      <c r="Z126" t="b">
        <v>1</v>
      </c>
      <c r="AA126" s="1" t="s">
        <v>52</v>
      </c>
      <c r="AB126" s="1" t="s">
        <v>1088</v>
      </c>
      <c r="AC126" s="1" t="s">
        <v>1089</v>
      </c>
      <c r="AD126" s="1" t="s">
        <v>1090</v>
      </c>
      <c r="AE126" s="1" t="s">
        <v>1091</v>
      </c>
      <c r="AF126" s="1" t="s">
        <v>50</v>
      </c>
      <c r="AG126" t="b">
        <v>0</v>
      </c>
      <c r="AH126">
        <v>6099</v>
      </c>
      <c r="AI126">
        <v>6704</v>
      </c>
      <c r="AJ126">
        <v>1</v>
      </c>
      <c r="AK126">
        <v>64192</v>
      </c>
      <c r="AL126">
        <v>117131</v>
      </c>
      <c r="AM126" s="2">
        <v>42944.147175925929</v>
      </c>
      <c r="AN126" t="b">
        <v>0</v>
      </c>
      <c r="AO126" s="1" t="s">
        <v>50</v>
      </c>
      <c r="AP126" s="1" t="s">
        <v>50</v>
      </c>
      <c r="AQ126" s="1" t="s">
        <v>50</v>
      </c>
      <c r="AR126" s="1" t="s">
        <v>1092</v>
      </c>
      <c r="AS126" s="1" t="s">
        <v>50</v>
      </c>
      <c r="AT126" s="1" t="s">
        <v>1093</v>
      </c>
    </row>
    <row r="127" spans="1:46" x14ac:dyDescent="0.35">
      <c r="A127" s="2">
        <v>44049.16982638889</v>
      </c>
      <c r="B127" s="1" t="s">
        <v>1094</v>
      </c>
      <c r="C127" s="1" t="s">
        <v>93</v>
      </c>
      <c r="D127" s="1" t="s">
        <v>60</v>
      </c>
      <c r="E127" s="1" t="s">
        <v>50</v>
      </c>
      <c r="F127" t="b">
        <v>0</v>
      </c>
      <c r="G127" t="b">
        <v>1</v>
      </c>
      <c r="H127">
        <v>0</v>
      </c>
      <c r="I127">
        <v>4625</v>
      </c>
      <c r="J127" s="1" t="s">
        <v>50</v>
      </c>
      <c r="K127" s="1" t="s">
        <v>50</v>
      </c>
      <c r="L127" s="1" t="s">
        <v>50</v>
      </c>
      <c r="M127" s="1" t="s">
        <v>94</v>
      </c>
      <c r="N127" s="1" t="s">
        <v>51</v>
      </c>
      <c r="O127" s="1" t="s">
        <v>93</v>
      </c>
      <c r="P127" s="2">
        <v>44048.920162037037</v>
      </c>
      <c r="Q127" s="1" t="s">
        <v>48</v>
      </c>
      <c r="R127">
        <v>17148</v>
      </c>
      <c r="S127">
        <v>4625</v>
      </c>
      <c r="T127" s="1" t="s">
        <v>94</v>
      </c>
      <c r="U127">
        <v>833277</v>
      </c>
      <c r="V127">
        <v>849</v>
      </c>
      <c r="W127">
        <v>62171</v>
      </c>
      <c r="X127" s="1" t="s">
        <v>95</v>
      </c>
      <c r="Y127" s="1" t="s">
        <v>96</v>
      </c>
      <c r="Z127" t="b">
        <v>1</v>
      </c>
      <c r="AA127" s="1" t="s">
        <v>52</v>
      </c>
      <c r="AB127" s="1" t="s">
        <v>1095</v>
      </c>
      <c r="AC127" s="1" t="s">
        <v>1096</v>
      </c>
      <c r="AD127" s="1" t="s">
        <v>1097</v>
      </c>
      <c r="AE127" s="1" t="s">
        <v>1098</v>
      </c>
      <c r="AF127" s="1" t="s">
        <v>50</v>
      </c>
      <c r="AG127" t="b">
        <v>0</v>
      </c>
      <c r="AH127">
        <v>1528</v>
      </c>
      <c r="AI127">
        <v>1371</v>
      </c>
      <c r="AJ127">
        <v>1</v>
      </c>
      <c r="AK127">
        <v>12690</v>
      </c>
      <c r="AL127">
        <v>24631</v>
      </c>
      <c r="AM127" s="2">
        <v>42935.811030092591</v>
      </c>
      <c r="AN127" t="b">
        <v>0</v>
      </c>
      <c r="AO127" s="1" t="s">
        <v>50</v>
      </c>
      <c r="AP127" s="1" t="s">
        <v>50</v>
      </c>
      <c r="AQ127" s="1" t="s">
        <v>50</v>
      </c>
      <c r="AR127" s="1" t="s">
        <v>1099</v>
      </c>
      <c r="AS127" s="1" t="s">
        <v>50</v>
      </c>
      <c r="AT127" s="1" t="s">
        <v>1100</v>
      </c>
    </row>
    <row r="128" spans="1:46" x14ac:dyDescent="0.35">
      <c r="A128" s="2">
        <v>44049.16982638889</v>
      </c>
      <c r="B128" s="1" t="s">
        <v>1101</v>
      </c>
      <c r="C128" s="1" t="s">
        <v>1102</v>
      </c>
      <c r="D128" s="1" t="s">
        <v>60</v>
      </c>
      <c r="E128" s="1" t="s">
        <v>50</v>
      </c>
      <c r="F128" t="b">
        <v>0</v>
      </c>
      <c r="G128" t="b">
        <v>1</v>
      </c>
      <c r="H128">
        <v>0</v>
      </c>
      <c r="I128">
        <v>7396</v>
      </c>
      <c r="J128" s="1" t="s">
        <v>50</v>
      </c>
      <c r="K128" s="1" t="s">
        <v>50</v>
      </c>
      <c r="L128" s="1" t="s">
        <v>50</v>
      </c>
      <c r="M128" s="1" t="s">
        <v>872</v>
      </c>
      <c r="N128" s="1" t="s">
        <v>51</v>
      </c>
      <c r="O128" s="1" t="s">
        <v>1102</v>
      </c>
      <c r="P128" s="2">
        <v>44048.809814814813</v>
      </c>
      <c r="Q128" s="1" t="s">
        <v>48</v>
      </c>
      <c r="R128">
        <v>12075</v>
      </c>
      <c r="S128">
        <v>7396</v>
      </c>
      <c r="T128" s="1" t="s">
        <v>872</v>
      </c>
      <c r="U128">
        <v>137915</v>
      </c>
      <c r="V128">
        <v>42</v>
      </c>
      <c r="W128">
        <v>108</v>
      </c>
      <c r="X128" s="1" t="s">
        <v>340</v>
      </c>
      <c r="Y128" s="1" t="s">
        <v>873</v>
      </c>
      <c r="Z128" t="b">
        <v>0</v>
      </c>
      <c r="AA128" s="1" t="s">
        <v>52</v>
      </c>
      <c r="AB128" s="1" t="s">
        <v>1103</v>
      </c>
      <c r="AC128" s="1" t="s">
        <v>1104</v>
      </c>
      <c r="AD128" s="1" t="s">
        <v>279</v>
      </c>
      <c r="AE128" s="1" t="s">
        <v>1105</v>
      </c>
      <c r="AF128" s="1" t="s">
        <v>1106</v>
      </c>
      <c r="AG128" t="b">
        <v>0</v>
      </c>
      <c r="AH128">
        <v>210</v>
      </c>
      <c r="AI128">
        <v>1336</v>
      </c>
      <c r="AJ128">
        <v>5</v>
      </c>
      <c r="AK128">
        <v>9799</v>
      </c>
      <c r="AL128">
        <v>8295</v>
      </c>
      <c r="AM128" s="2">
        <v>40874.075335648151</v>
      </c>
      <c r="AN128" t="b">
        <v>0</v>
      </c>
      <c r="AO128" s="1" t="s">
        <v>1106</v>
      </c>
      <c r="AP128" s="1" t="s">
        <v>1107</v>
      </c>
      <c r="AQ128" s="1" t="s">
        <v>50</v>
      </c>
      <c r="AR128" s="1" t="s">
        <v>1108</v>
      </c>
      <c r="AS128" s="1" t="s">
        <v>90</v>
      </c>
      <c r="AT128" s="1" t="s">
        <v>1109</v>
      </c>
    </row>
    <row r="129" spans="1:46" x14ac:dyDescent="0.35">
      <c r="A129" s="2">
        <v>44049.16982638889</v>
      </c>
      <c r="B129" s="1" t="s">
        <v>1110</v>
      </c>
      <c r="C129" s="1" t="s">
        <v>1111</v>
      </c>
      <c r="D129" s="1" t="s">
        <v>48</v>
      </c>
      <c r="E129" s="1" t="s">
        <v>50</v>
      </c>
      <c r="F129" t="b">
        <v>0</v>
      </c>
      <c r="G129" t="b">
        <v>1</v>
      </c>
      <c r="H129">
        <v>0</v>
      </c>
      <c r="I129">
        <v>51</v>
      </c>
      <c r="J129" s="1" t="s">
        <v>50</v>
      </c>
      <c r="K129" s="1" t="s">
        <v>50</v>
      </c>
      <c r="L129" s="1" t="s">
        <v>50</v>
      </c>
      <c r="M129" s="1" t="s">
        <v>1112</v>
      </c>
      <c r="N129" s="1" t="s">
        <v>51</v>
      </c>
      <c r="O129" s="1" t="s">
        <v>1111</v>
      </c>
      <c r="P129" s="2">
        <v>44049.133136574077</v>
      </c>
      <c r="Q129" s="1" t="s">
        <v>81</v>
      </c>
      <c r="R129">
        <v>95</v>
      </c>
      <c r="S129">
        <v>51</v>
      </c>
      <c r="T129" s="1" t="s">
        <v>1112</v>
      </c>
      <c r="U129">
        <v>55915</v>
      </c>
      <c r="V129">
        <v>339</v>
      </c>
      <c r="W129">
        <v>113584</v>
      </c>
      <c r="X129" s="1" t="s">
        <v>1113</v>
      </c>
      <c r="Y129" s="1" t="s">
        <v>1114</v>
      </c>
      <c r="Z129" t="b">
        <v>1</v>
      </c>
      <c r="AA129" s="1" t="s">
        <v>52</v>
      </c>
      <c r="AB129" s="1" t="s">
        <v>1115</v>
      </c>
      <c r="AC129" s="1" t="s">
        <v>1116</v>
      </c>
      <c r="AD129" s="1" t="s">
        <v>50</v>
      </c>
      <c r="AE129" s="1" t="s">
        <v>1117</v>
      </c>
      <c r="AF129" s="1" t="s">
        <v>50</v>
      </c>
      <c r="AG129" t="b">
        <v>0</v>
      </c>
      <c r="AH129">
        <v>1312</v>
      </c>
      <c r="AI129">
        <v>363</v>
      </c>
      <c r="AJ129">
        <v>30</v>
      </c>
      <c r="AK129">
        <v>7226</v>
      </c>
      <c r="AL129">
        <v>13474</v>
      </c>
      <c r="AM129" s="2">
        <v>40952.621874999997</v>
      </c>
      <c r="AN129" t="b">
        <v>0</v>
      </c>
      <c r="AO129" s="1" t="s">
        <v>50</v>
      </c>
      <c r="AP129" s="1" t="s">
        <v>50</v>
      </c>
      <c r="AQ129" s="1" t="s">
        <v>50</v>
      </c>
      <c r="AR129" s="1" t="s">
        <v>50</v>
      </c>
      <c r="AS129" s="1" t="s">
        <v>90</v>
      </c>
      <c r="AT129" s="1" t="s">
        <v>1118</v>
      </c>
    </row>
    <row r="130" spans="1:46" x14ac:dyDescent="0.35">
      <c r="A130" s="2">
        <v>44049.16982638889</v>
      </c>
      <c r="B130" s="1" t="s">
        <v>1119</v>
      </c>
      <c r="C130" s="1" t="s">
        <v>1120</v>
      </c>
      <c r="D130" s="1" t="s">
        <v>60</v>
      </c>
      <c r="E130" s="1" t="s">
        <v>50</v>
      </c>
      <c r="F130" t="b">
        <v>0</v>
      </c>
      <c r="G130" t="b">
        <v>1</v>
      </c>
      <c r="H130">
        <v>0</v>
      </c>
      <c r="I130">
        <v>1</v>
      </c>
      <c r="J130" s="1" t="s">
        <v>50</v>
      </c>
      <c r="K130" s="1" t="s">
        <v>50</v>
      </c>
      <c r="L130" s="1" t="s">
        <v>50</v>
      </c>
      <c r="M130" s="1" t="s">
        <v>1121</v>
      </c>
      <c r="N130" s="1" t="s">
        <v>51</v>
      </c>
      <c r="O130" s="1" t="s">
        <v>1120</v>
      </c>
      <c r="P130" s="2">
        <v>44049.169444444444</v>
      </c>
      <c r="Q130" s="1" t="s">
        <v>128</v>
      </c>
      <c r="R130">
        <v>0</v>
      </c>
      <c r="S130">
        <v>1</v>
      </c>
      <c r="T130" s="1" t="s">
        <v>1121</v>
      </c>
      <c r="U130">
        <v>301782</v>
      </c>
      <c r="V130">
        <v>295</v>
      </c>
      <c r="W130">
        <v>132371</v>
      </c>
      <c r="X130" s="1" t="s">
        <v>1123</v>
      </c>
      <c r="Y130" s="1" t="s">
        <v>1124</v>
      </c>
      <c r="Z130" t="b">
        <v>1</v>
      </c>
      <c r="AA130" s="1" t="s">
        <v>52</v>
      </c>
      <c r="AB130" s="1" t="s">
        <v>1125</v>
      </c>
      <c r="AC130" s="1" t="s">
        <v>1126</v>
      </c>
      <c r="AD130" s="1" t="s">
        <v>1127</v>
      </c>
      <c r="AE130" s="1" t="s">
        <v>1128</v>
      </c>
      <c r="AF130" s="1" t="s">
        <v>50</v>
      </c>
      <c r="AG130" t="b">
        <v>0</v>
      </c>
      <c r="AH130">
        <v>164</v>
      </c>
      <c r="AI130">
        <v>330</v>
      </c>
      <c r="AJ130">
        <v>23</v>
      </c>
      <c r="AK130">
        <v>3041</v>
      </c>
      <c r="AL130">
        <v>456</v>
      </c>
      <c r="AM130" s="2">
        <v>40074.663263888891</v>
      </c>
      <c r="AN130" t="b">
        <v>0</v>
      </c>
      <c r="AO130" s="1" t="s">
        <v>50</v>
      </c>
      <c r="AP130" s="1" t="s">
        <v>50</v>
      </c>
      <c r="AQ130" s="1" t="s">
        <v>50</v>
      </c>
      <c r="AR130" s="1" t="s">
        <v>1129</v>
      </c>
      <c r="AS130" s="1" t="s">
        <v>90</v>
      </c>
      <c r="AT130" s="1" t="s">
        <v>1130</v>
      </c>
    </row>
    <row r="131" spans="1:46" x14ac:dyDescent="0.35">
      <c r="A131" s="2">
        <v>44049.16982638889</v>
      </c>
      <c r="B131" s="1" t="s">
        <v>1131</v>
      </c>
      <c r="C131" s="1" t="s">
        <v>1132</v>
      </c>
      <c r="D131" s="1" t="s">
        <v>60</v>
      </c>
      <c r="E131" s="1" t="s">
        <v>1133</v>
      </c>
      <c r="F131" t="b">
        <v>0</v>
      </c>
      <c r="G131" t="b">
        <v>0</v>
      </c>
      <c r="H131">
        <v>0</v>
      </c>
      <c r="I131">
        <v>0</v>
      </c>
      <c r="J131" s="1" t="s">
        <v>50</v>
      </c>
      <c r="K131" s="1" t="s">
        <v>50</v>
      </c>
      <c r="L131" s="1" t="s">
        <v>50</v>
      </c>
      <c r="M131" s="1" t="s">
        <v>1134</v>
      </c>
      <c r="N131" s="1" t="s">
        <v>51</v>
      </c>
      <c r="O131" s="1" t="s">
        <v>50</v>
      </c>
      <c r="P131" s="2"/>
      <c r="Q131" s="1" t="s">
        <v>50</v>
      </c>
      <c r="T131" s="1" t="s">
        <v>50</v>
      </c>
      <c r="X131" s="1" t="s">
        <v>50</v>
      </c>
      <c r="Y131" s="1" t="s">
        <v>50</v>
      </c>
      <c r="AA131" s="1" t="s">
        <v>52</v>
      </c>
      <c r="AB131" s="1" t="s">
        <v>1135</v>
      </c>
      <c r="AC131" s="1" t="s">
        <v>1136</v>
      </c>
      <c r="AD131" s="1" t="s">
        <v>50</v>
      </c>
      <c r="AE131" s="1" t="s">
        <v>50</v>
      </c>
      <c r="AF131" s="1" t="s">
        <v>50</v>
      </c>
      <c r="AG131" t="b">
        <v>0</v>
      </c>
      <c r="AH131">
        <v>16</v>
      </c>
      <c r="AI131">
        <v>148</v>
      </c>
      <c r="AJ131">
        <v>0</v>
      </c>
      <c r="AK131">
        <v>141</v>
      </c>
      <c r="AL131">
        <v>5748</v>
      </c>
      <c r="AM131" s="2">
        <v>42346.171631944446</v>
      </c>
      <c r="AN131" t="b">
        <v>0</v>
      </c>
      <c r="AO131" s="1" t="s">
        <v>50</v>
      </c>
      <c r="AP131" s="1" t="s">
        <v>50</v>
      </c>
      <c r="AQ131" s="1" t="s">
        <v>50</v>
      </c>
      <c r="AR131" s="1" t="s">
        <v>50</v>
      </c>
      <c r="AS131" s="1" t="s">
        <v>90</v>
      </c>
      <c r="AT131" s="1" t="s">
        <v>123</v>
      </c>
    </row>
    <row r="132" spans="1:46" x14ac:dyDescent="0.35">
      <c r="A132" s="2">
        <v>44049.16982638889</v>
      </c>
      <c r="B132" s="1" t="s">
        <v>1137</v>
      </c>
      <c r="C132" s="1" t="s">
        <v>1138</v>
      </c>
      <c r="D132" s="1" t="s">
        <v>48</v>
      </c>
      <c r="E132" s="1" t="s">
        <v>50</v>
      </c>
      <c r="F132" t="b">
        <v>0</v>
      </c>
      <c r="G132" t="b">
        <v>0</v>
      </c>
      <c r="H132">
        <v>0</v>
      </c>
      <c r="I132">
        <v>0</v>
      </c>
      <c r="J132" s="1" t="s">
        <v>50</v>
      </c>
      <c r="K132" s="1" t="s">
        <v>50</v>
      </c>
      <c r="L132" s="1" t="s">
        <v>1139</v>
      </c>
      <c r="M132" s="1" t="s">
        <v>50</v>
      </c>
      <c r="N132" s="1" t="s">
        <v>51</v>
      </c>
      <c r="O132" s="1" t="s">
        <v>50</v>
      </c>
      <c r="P132" s="2"/>
      <c r="Q132" s="1" t="s">
        <v>50</v>
      </c>
      <c r="T132" s="1" t="s">
        <v>50</v>
      </c>
      <c r="X132" s="1" t="s">
        <v>50</v>
      </c>
      <c r="Y132" s="1" t="s">
        <v>50</v>
      </c>
      <c r="AA132" s="1" t="s">
        <v>52</v>
      </c>
      <c r="AB132" s="1" t="s">
        <v>1140</v>
      </c>
      <c r="AC132" s="1" t="s">
        <v>1141</v>
      </c>
      <c r="AD132" s="1" t="s">
        <v>50</v>
      </c>
      <c r="AE132" s="1" t="s">
        <v>1142</v>
      </c>
      <c r="AF132" s="1" t="s">
        <v>50</v>
      </c>
      <c r="AG132" t="b">
        <v>0</v>
      </c>
      <c r="AH132">
        <v>107</v>
      </c>
      <c r="AI132">
        <v>806</v>
      </c>
      <c r="AJ132">
        <v>9</v>
      </c>
      <c r="AK132">
        <v>814</v>
      </c>
      <c r="AL132">
        <v>1917</v>
      </c>
      <c r="AM132" s="2">
        <v>40228.293530092589</v>
      </c>
      <c r="AN132" t="b">
        <v>0</v>
      </c>
      <c r="AO132" s="1" t="s">
        <v>50</v>
      </c>
      <c r="AP132" s="1" t="s">
        <v>50</v>
      </c>
      <c r="AQ132" s="1" t="s">
        <v>50</v>
      </c>
      <c r="AR132" s="1" t="s">
        <v>1143</v>
      </c>
      <c r="AS132" s="1" t="s">
        <v>90</v>
      </c>
      <c r="AT132" s="1" t="s">
        <v>1144</v>
      </c>
    </row>
    <row r="133" spans="1:46" x14ac:dyDescent="0.35">
      <c r="A133" s="2">
        <v>44049.16982638889</v>
      </c>
      <c r="B133" s="1" t="s">
        <v>1145</v>
      </c>
      <c r="C133" s="1" t="s">
        <v>1146</v>
      </c>
      <c r="D133" s="1" t="s">
        <v>60</v>
      </c>
      <c r="E133" s="1" t="s">
        <v>50</v>
      </c>
      <c r="F133" t="b">
        <v>0</v>
      </c>
      <c r="G133" t="b">
        <v>1</v>
      </c>
      <c r="H133">
        <v>0</v>
      </c>
      <c r="I133">
        <v>328</v>
      </c>
      <c r="J133" s="1" t="s">
        <v>50</v>
      </c>
      <c r="K133" s="1" t="s">
        <v>50</v>
      </c>
      <c r="L133" s="1" t="s">
        <v>50</v>
      </c>
      <c r="M133" s="1" t="s">
        <v>1147</v>
      </c>
      <c r="N133" s="1" t="s">
        <v>51</v>
      </c>
      <c r="O133" s="1" t="s">
        <v>1146</v>
      </c>
      <c r="P133" s="2">
        <v>44048.775914351849</v>
      </c>
      <c r="Q133" s="1" t="s">
        <v>60</v>
      </c>
      <c r="R133">
        <v>537</v>
      </c>
      <c r="S133">
        <v>328</v>
      </c>
      <c r="T133" s="1" t="s">
        <v>1147</v>
      </c>
      <c r="U133">
        <v>1346</v>
      </c>
      <c r="V133">
        <v>2355</v>
      </c>
      <c r="W133">
        <v>6971</v>
      </c>
      <c r="X133" s="1" t="s">
        <v>1148</v>
      </c>
      <c r="Y133" s="1" t="s">
        <v>1149</v>
      </c>
      <c r="Z133" t="b">
        <v>0</v>
      </c>
      <c r="AA133" s="1" t="s">
        <v>52</v>
      </c>
      <c r="AB133" s="1" t="s">
        <v>1150</v>
      </c>
      <c r="AC133" s="1" t="s">
        <v>1151</v>
      </c>
      <c r="AD133" s="1" t="s">
        <v>1152</v>
      </c>
      <c r="AE133" s="1" t="s">
        <v>50</v>
      </c>
      <c r="AF133" s="1" t="s">
        <v>50</v>
      </c>
      <c r="AG133" t="b">
        <v>0</v>
      </c>
      <c r="AH133">
        <v>271</v>
      </c>
      <c r="AI133">
        <v>669</v>
      </c>
      <c r="AJ133">
        <v>0</v>
      </c>
      <c r="AK133">
        <v>168</v>
      </c>
      <c r="AL133">
        <v>1590</v>
      </c>
      <c r="AM133" s="2">
        <v>42899.797627314816</v>
      </c>
      <c r="AN133" t="b">
        <v>0</v>
      </c>
      <c r="AO133" s="1" t="s">
        <v>50</v>
      </c>
      <c r="AP133" s="1" t="s">
        <v>50</v>
      </c>
      <c r="AQ133" s="1" t="s">
        <v>50</v>
      </c>
      <c r="AR133" s="1" t="s">
        <v>1153</v>
      </c>
      <c r="AS133" s="1" t="s">
        <v>50</v>
      </c>
      <c r="AT133" s="1" t="s">
        <v>1154</v>
      </c>
    </row>
    <row r="134" spans="1:46" x14ac:dyDescent="0.35">
      <c r="A134" s="2">
        <v>44049.160613425927</v>
      </c>
      <c r="B134" s="1" t="s">
        <v>1155</v>
      </c>
      <c r="C134" s="1" t="s">
        <v>1156</v>
      </c>
      <c r="D134" s="1" t="s">
        <v>1157</v>
      </c>
      <c r="E134" s="1" t="s">
        <v>50</v>
      </c>
      <c r="F134" t="b">
        <v>0</v>
      </c>
      <c r="G134" t="b">
        <v>0</v>
      </c>
      <c r="H134">
        <v>0</v>
      </c>
      <c r="I134">
        <v>0</v>
      </c>
      <c r="J134" s="1" t="s">
        <v>50</v>
      </c>
      <c r="K134" s="1" t="s">
        <v>50</v>
      </c>
      <c r="L134" s="1" t="s">
        <v>1158</v>
      </c>
      <c r="M134" s="1" t="s">
        <v>50</v>
      </c>
      <c r="N134" s="1" t="s">
        <v>51</v>
      </c>
      <c r="O134" s="1" t="s">
        <v>50</v>
      </c>
      <c r="P134" s="2"/>
      <c r="Q134" s="1" t="s">
        <v>50</v>
      </c>
      <c r="T134" s="1" t="s">
        <v>50</v>
      </c>
      <c r="X134" s="1" t="s">
        <v>50</v>
      </c>
      <c r="Y134" s="1" t="s">
        <v>50</v>
      </c>
      <c r="AA134" s="1" t="s">
        <v>52</v>
      </c>
      <c r="AB134" s="1" t="s">
        <v>1161</v>
      </c>
      <c r="AC134" s="1" t="s">
        <v>1162</v>
      </c>
      <c r="AD134" s="1" t="s">
        <v>1163</v>
      </c>
      <c r="AE134" s="1" t="s">
        <v>1164</v>
      </c>
      <c r="AF134" s="1" t="s">
        <v>50</v>
      </c>
      <c r="AG134" t="b">
        <v>0</v>
      </c>
      <c r="AH134">
        <v>1588</v>
      </c>
      <c r="AI134">
        <v>3217</v>
      </c>
      <c r="AJ134">
        <v>64</v>
      </c>
      <c r="AK134">
        <v>700704</v>
      </c>
      <c r="AL134">
        <v>13330</v>
      </c>
      <c r="AM134" s="2">
        <v>40594.04583333333</v>
      </c>
      <c r="AN134" t="b">
        <v>0</v>
      </c>
      <c r="AO134" s="1" t="s">
        <v>50</v>
      </c>
      <c r="AP134" s="1" t="s">
        <v>50</v>
      </c>
      <c r="AQ134" s="1" t="s">
        <v>50</v>
      </c>
      <c r="AR134" s="1" t="s">
        <v>1165</v>
      </c>
      <c r="AS134" s="1" t="s">
        <v>90</v>
      </c>
      <c r="AT134" s="1" t="s">
        <v>1166</v>
      </c>
    </row>
    <row r="135" spans="1:46" x14ac:dyDescent="0.35">
      <c r="A135" s="2">
        <v>44049.16982638889</v>
      </c>
      <c r="B135" s="1" t="s">
        <v>1155</v>
      </c>
      <c r="C135" s="1" t="s">
        <v>1167</v>
      </c>
      <c r="D135" s="1" t="s">
        <v>1157</v>
      </c>
      <c r="E135" s="1" t="s">
        <v>50</v>
      </c>
      <c r="F135" t="b">
        <v>0</v>
      </c>
      <c r="G135" t="b">
        <v>0</v>
      </c>
      <c r="H135">
        <v>0</v>
      </c>
      <c r="I135">
        <v>0</v>
      </c>
      <c r="J135" s="1" t="s">
        <v>50</v>
      </c>
      <c r="K135" s="1" t="s">
        <v>50</v>
      </c>
      <c r="L135" s="1" t="s">
        <v>1158</v>
      </c>
      <c r="M135" s="1" t="s">
        <v>1168</v>
      </c>
      <c r="N135" s="1" t="s">
        <v>51</v>
      </c>
      <c r="O135" s="1" t="s">
        <v>50</v>
      </c>
      <c r="P135" s="2"/>
      <c r="Q135" s="1" t="s">
        <v>50</v>
      </c>
      <c r="T135" s="1" t="s">
        <v>50</v>
      </c>
      <c r="X135" s="1" t="s">
        <v>50</v>
      </c>
      <c r="Y135" s="1" t="s">
        <v>50</v>
      </c>
      <c r="AA135" s="1" t="s">
        <v>52</v>
      </c>
      <c r="AB135" s="1" t="s">
        <v>1169</v>
      </c>
      <c r="AC135" s="1" t="s">
        <v>1162</v>
      </c>
      <c r="AD135" s="1" t="s">
        <v>1163</v>
      </c>
      <c r="AE135" s="1" t="s">
        <v>1164</v>
      </c>
      <c r="AF135" s="1" t="s">
        <v>50</v>
      </c>
      <c r="AG135" t="b">
        <v>0</v>
      </c>
      <c r="AH135">
        <v>1588</v>
      </c>
      <c r="AI135">
        <v>3217</v>
      </c>
      <c r="AJ135">
        <v>64</v>
      </c>
      <c r="AK135">
        <v>700704</v>
      </c>
      <c r="AL135">
        <v>13330</v>
      </c>
      <c r="AM135" s="2">
        <v>40594.04583333333</v>
      </c>
      <c r="AN135" t="b">
        <v>0</v>
      </c>
      <c r="AO135" s="1" t="s">
        <v>50</v>
      </c>
      <c r="AP135" s="1" t="s">
        <v>50</v>
      </c>
      <c r="AQ135" s="1" t="s">
        <v>50</v>
      </c>
      <c r="AR135" s="1" t="s">
        <v>1165</v>
      </c>
      <c r="AS135" s="1" t="s">
        <v>90</v>
      </c>
      <c r="AT135" s="1" t="s">
        <v>1166</v>
      </c>
    </row>
    <row r="136" spans="1:46" x14ac:dyDescent="0.35">
      <c r="A136" s="2">
        <v>44049.16982638889</v>
      </c>
      <c r="B136" s="1" t="s">
        <v>1170</v>
      </c>
      <c r="C136" s="1" t="s">
        <v>1171</v>
      </c>
      <c r="D136" s="1" t="s">
        <v>60</v>
      </c>
      <c r="E136" s="1" t="s">
        <v>50</v>
      </c>
      <c r="F136" t="b">
        <v>0</v>
      </c>
      <c r="G136" t="b">
        <v>1</v>
      </c>
      <c r="H136">
        <v>0</v>
      </c>
      <c r="I136">
        <v>2</v>
      </c>
      <c r="J136" s="1" t="s">
        <v>50</v>
      </c>
      <c r="K136" s="1" t="s">
        <v>50</v>
      </c>
      <c r="L136" s="1" t="s">
        <v>126</v>
      </c>
      <c r="M136" s="1" t="s">
        <v>1172</v>
      </c>
      <c r="N136" s="1" t="s">
        <v>51</v>
      </c>
      <c r="O136" s="1" t="s">
        <v>1171</v>
      </c>
      <c r="P136" s="2">
        <v>44049.169722222221</v>
      </c>
      <c r="Q136" s="1" t="s">
        <v>81</v>
      </c>
      <c r="R136">
        <v>7</v>
      </c>
      <c r="S136">
        <v>2</v>
      </c>
      <c r="T136" s="1" t="s">
        <v>1172</v>
      </c>
      <c r="U136">
        <v>4583424</v>
      </c>
      <c r="V136">
        <v>0</v>
      </c>
      <c r="W136">
        <v>417894</v>
      </c>
      <c r="X136" s="1" t="s">
        <v>245</v>
      </c>
      <c r="Y136" s="1" t="s">
        <v>1173</v>
      </c>
      <c r="Z136" t="b">
        <v>1</v>
      </c>
      <c r="AA136" s="1" t="s">
        <v>52</v>
      </c>
      <c r="AB136" s="1" t="s">
        <v>1174</v>
      </c>
      <c r="AC136" s="1" t="s">
        <v>1175</v>
      </c>
      <c r="AD136" s="1" t="s">
        <v>1176</v>
      </c>
      <c r="AE136" s="1" t="s">
        <v>1177</v>
      </c>
      <c r="AF136" s="1" t="s">
        <v>50</v>
      </c>
      <c r="AG136" t="b">
        <v>0</v>
      </c>
      <c r="AH136">
        <v>12160</v>
      </c>
      <c r="AI136">
        <v>2205</v>
      </c>
      <c r="AJ136">
        <v>52</v>
      </c>
      <c r="AK136">
        <v>28881</v>
      </c>
      <c r="AL136">
        <v>34950</v>
      </c>
      <c r="AM136" s="2">
        <v>43843.691840277781</v>
      </c>
      <c r="AN136" t="b">
        <v>0</v>
      </c>
      <c r="AO136" s="1" t="s">
        <v>50</v>
      </c>
      <c r="AP136" s="1" t="s">
        <v>50</v>
      </c>
      <c r="AQ136" s="1" t="s">
        <v>50</v>
      </c>
      <c r="AR136" s="1" t="s">
        <v>1178</v>
      </c>
      <c r="AS136" s="1" t="s">
        <v>50</v>
      </c>
      <c r="AT136" s="1" t="s">
        <v>1179</v>
      </c>
    </row>
    <row r="137" spans="1:46" x14ac:dyDescent="0.35">
      <c r="A137" s="2">
        <v>44049.16982638889</v>
      </c>
      <c r="B137" s="1" t="s">
        <v>1180</v>
      </c>
      <c r="C137" s="1" t="s">
        <v>1181</v>
      </c>
      <c r="D137" s="1" t="s">
        <v>48</v>
      </c>
      <c r="E137" s="1" t="s">
        <v>50</v>
      </c>
      <c r="F137" t="b">
        <v>0</v>
      </c>
      <c r="G137" t="b">
        <v>1</v>
      </c>
      <c r="H137">
        <v>0</v>
      </c>
      <c r="I137">
        <v>4</v>
      </c>
      <c r="J137" s="1" t="s">
        <v>50</v>
      </c>
      <c r="K137" s="1" t="s">
        <v>50</v>
      </c>
      <c r="L137" s="1" t="s">
        <v>50</v>
      </c>
      <c r="M137" s="1" t="s">
        <v>1182</v>
      </c>
      <c r="N137" s="1" t="s">
        <v>51</v>
      </c>
      <c r="O137" s="1" t="s">
        <v>1181</v>
      </c>
      <c r="P137" s="2">
        <v>44048.845520833333</v>
      </c>
      <c r="Q137" s="1" t="s">
        <v>1183</v>
      </c>
      <c r="R137">
        <v>18</v>
      </c>
      <c r="S137">
        <v>4</v>
      </c>
      <c r="T137" s="1" t="s">
        <v>1182</v>
      </c>
      <c r="U137">
        <v>271716</v>
      </c>
      <c r="V137">
        <v>494</v>
      </c>
      <c r="W137">
        <v>293383</v>
      </c>
      <c r="X137" s="1" t="s">
        <v>1184</v>
      </c>
      <c r="Y137" s="1" t="s">
        <v>1185</v>
      </c>
      <c r="Z137" t="b">
        <v>1</v>
      </c>
      <c r="AA137" s="1" t="s">
        <v>52</v>
      </c>
      <c r="AB137" s="1" t="s">
        <v>1186</v>
      </c>
      <c r="AC137" s="1" t="s">
        <v>1187</v>
      </c>
      <c r="AD137" s="1" t="s">
        <v>50</v>
      </c>
      <c r="AE137" s="1" t="s">
        <v>50</v>
      </c>
      <c r="AF137" s="1" t="s">
        <v>50</v>
      </c>
      <c r="AG137" t="b">
        <v>0</v>
      </c>
      <c r="AH137">
        <v>198</v>
      </c>
      <c r="AI137">
        <v>255</v>
      </c>
      <c r="AJ137">
        <v>31</v>
      </c>
      <c r="AK137">
        <v>10949</v>
      </c>
      <c r="AL137">
        <v>2</v>
      </c>
      <c r="AM137" s="2">
        <v>42270.839861111112</v>
      </c>
      <c r="AN137" t="b">
        <v>0</v>
      </c>
      <c r="AO137" s="1" t="s">
        <v>50</v>
      </c>
      <c r="AP137" s="1" t="s">
        <v>50</v>
      </c>
      <c r="AQ137" s="1" t="s">
        <v>50</v>
      </c>
      <c r="AR137" s="1" t="s">
        <v>50</v>
      </c>
      <c r="AS137" s="1" t="s">
        <v>90</v>
      </c>
      <c r="AT137" s="1" t="s">
        <v>1188</v>
      </c>
    </row>
    <row r="138" spans="1:46" x14ac:dyDescent="0.35">
      <c r="A138" s="2">
        <v>44049.16982638889</v>
      </c>
      <c r="B138" s="1" t="s">
        <v>1189</v>
      </c>
      <c r="C138" s="1" t="s">
        <v>1190</v>
      </c>
      <c r="D138" s="1" t="s">
        <v>60</v>
      </c>
      <c r="E138" s="1" t="s">
        <v>1191</v>
      </c>
      <c r="F138" t="b">
        <v>0</v>
      </c>
      <c r="G138" t="b">
        <v>0</v>
      </c>
      <c r="H138">
        <v>0</v>
      </c>
      <c r="I138">
        <v>0</v>
      </c>
      <c r="J138" s="1" t="s">
        <v>50</v>
      </c>
      <c r="K138" s="1" t="s">
        <v>50</v>
      </c>
      <c r="L138" s="1" t="s">
        <v>50</v>
      </c>
      <c r="M138" s="1" t="s">
        <v>1192</v>
      </c>
      <c r="N138" s="1" t="s">
        <v>51</v>
      </c>
      <c r="O138" s="1" t="s">
        <v>50</v>
      </c>
      <c r="P138" s="2"/>
      <c r="Q138" s="1" t="s">
        <v>50</v>
      </c>
      <c r="T138" s="1" t="s">
        <v>50</v>
      </c>
      <c r="X138" s="1" t="s">
        <v>50</v>
      </c>
      <c r="Y138" s="1" t="s">
        <v>50</v>
      </c>
      <c r="AA138" s="1" t="s">
        <v>52</v>
      </c>
      <c r="AB138" s="1" t="s">
        <v>1193</v>
      </c>
      <c r="AC138" s="1" t="s">
        <v>1194</v>
      </c>
      <c r="AD138" s="1" t="s">
        <v>50</v>
      </c>
      <c r="AE138" s="1" t="s">
        <v>50</v>
      </c>
      <c r="AF138" s="1" t="s">
        <v>50</v>
      </c>
      <c r="AG138" t="b">
        <v>0</v>
      </c>
      <c r="AH138">
        <v>378</v>
      </c>
      <c r="AI138">
        <v>371</v>
      </c>
      <c r="AJ138">
        <v>0</v>
      </c>
      <c r="AK138">
        <v>21779</v>
      </c>
      <c r="AL138">
        <v>104071</v>
      </c>
      <c r="AM138" s="2">
        <v>41482.783750000002</v>
      </c>
      <c r="AN138" t="b">
        <v>0</v>
      </c>
      <c r="AO138" s="1" t="s">
        <v>50</v>
      </c>
      <c r="AP138" s="1" t="s">
        <v>50</v>
      </c>
      <c r="AQ138" s="1" t="s">
        <v>50</v>
      </c>
      <c r="AR138" s="1" t="s">
        <v>1195</v>
      </c>
      <c r="AS138" s="1" t="s">
        <v>90</v>
      </c>
      <c r="AT138" s="1" t="s">
        <v>1196</v>
      </c>
    </row>
    <row r="139" spans="1:46" x14ac:dyDescent="0.35">
      <c r="A139" s="2">
        <v>44049.169814814813</v>
      </c>
      <c r="B139" s="1" t="s">
        <v>1197</v>
      </c>
      <c r="C139" s="1" t="s">
        <v>832</v>
      </c>
      <c r="D139" s="1" t="s">
        <v>60</v>
      </c>
      <c r="E139" s="1" t="s">
        <v>50</v>
      </c>
      <c r="F139" t="b">
        <v>0</v>
      </c>
      <c r="G139" t="b">
        <v>1</v>
      </c>
      <c r="H139">
        <v>0</v>
      </c>
      <c r="I139">
        <v>46</v>
      </c>
      <c r="J139" s="1" t="s">
        <v>50</v>
      </c>
      <c r="K139" s="1" t="s">
        <v>50</v>
      </c>
      <c r="L139" s="1" t="s">
        <v>126</v>
      </c>
      <c r="M139" s="1" t="s">
        <v>833</v>
      </c>
      <c r="N139" s="1" t="s">
        <v>51</v>
      </c>
      <c r="O139" s="1" t="s">
        <v>832</v>
      </c>
      <c r="P139" s="2">
        <v>44049.166307870371</v>
      </c>
      <c r="Q139" s="1" t="s">
        <v>48</v>
      </c>
      <c r="R139">
        <v>105</v>
      </c>
      <c r="S139">
        <v>46</v>
      </c>
      <c r="T139" s="1" t="s">
        <v>833</v>
      </c>
      <c r="U139">
        <v>63230</v>
      </c>
      <c r="V139">
        <v>49848</v>
      </c>
      <c r="W139">
        <v>166126</v>
      </c>
      <c r="X139" s="1" t="s">
        <v>835</v>
      </c>
      <c r="Y139" s="1" t="s">
        <v>836</v>
      </c>
      <c r="Z139" t="b">
        <v>0</v>
      </c>
      <c r="AA139" s="1" t="s">
        <v>52</v>
      </c>
      <c r="AB139" s="1" t="s">
        <v>1198</v>
      </c>
      <c r="AC139" s="1" t="s">
        <v>1199</v>
      </c>
      <c r="AD139" s="1" t="s">
        <v>1200</v>
      </c>
      <c r="AE139" s="1" t="s">
        <v>1201</v>
      </c>
      <c r="AF139" s="1" t="s">
        <v>50</v>
      </c>
      <c r="AG139" t="b">
        <v>0</v>
      </c>
      <c r="AH139">
        <v>513</v>
      </c>
      <c r="AI139">
        <v>242</v>
      </c>
      <c r="AJ139">
        <v>2</v>
      </c>
      <c r="AK139">
        <v>33362</v>
      </c>
      <c r="AL139">
        <v>176441</v>
      </c>
      <c r="AM139" s="2">
        <v>42916.81962962963</v>
      </c>
      <c r="AN139" t="b">
        <v>0</v>
      </c>
      <c r="AO139" s="1" t="s">
        <v>50</v>
      </c>
      <c r="AP139" s="1" t="s">
        <v>50</v>
      </c>
      <c r="AQ139" s="1" t="s">
        <v>50</v>
      </c>
      <c r="AR139" s="1" t="s">
        <v>1202</v>
      </c>
      <c r="AS139" s="1" t="s">
        <v>50</v>
      </c>
      <c r="AT139" s="1" t="s">
        <v>1203</v>
      </c>
    </row>
    <row r="140" spans="1:46" x14ac:dyDescent="0.35">
      <c r="A140" s="2">
        <v>44049.169814814813</v>
      </c>
      <c r="B140" s="1" t="s">
        <v>1204</v>
      </c>
      <c r="C140" s="1" t="s">
        <v>1205</v>
      </c>
      <c r="D140" s="1" t="s">
        <v>60</v>
      </c>
      <c r="E140" s="1" t="s">
        <v>50</v>
      </c>
      <c r="F140" t="b">
        <v>0</v>
      </c>
      <c r="G140" t="b">
        <v>1</v>
      </c>
      <c r="H140">
        <v>0</v>
      </c>
      <c r="I140">
        <v>1</v>
      </c>
      <c r="J140" s="1" t="s">
        <v>50</v>
      </c>
      <c r="K140" s="1" t="s">
        <v>50</v>
      </c>
      <c r="L140" s="1" t="s">
        <v>50</v>
      </c>
      <c r="M140" s="1" t="s">
        <v>1206</v>
      </c>
      <c r="N140" s="1" t="s">
        <v>51</v>
      </c>
      <c r="O140" s="1" t="s">
        <v>1205</v>
      </c>
      <c r="P140" s="2">
        <v>44049.15320601852</v>
      </c>
      <c r="Q140" s="1" t="s">
        <v>60</v>
      </c>
      <c r="R140">
        <v>2</v>
      </c>
      <c r="S140">
        <v>1</v>
      </c>
      <c r="T140" s="1" t="s">
        <v>1207</v>
      </c>
      <c r="U140">
        <v>6</v>
      </c>
      <c r="V140">
        <v>118</v>
      </c>
      <c r="W140">
        <v>169</v>
      </c>
      <c r="X140" s="1" t="s">
        <v>1209</v>
      </c>
      <c r="Y140" s="1" t="s">
        <v>1210</v>
      </c>
      <c r="Z140" t="b">
        <v>0</v>
      </c>
      <c r="AA140" s="1" t="s">
        <v>52</v>
      </c>
      <c r="AB140" s="1" t="s">
        <v>1211</v>
      </c>
      <c r="AC140" s="1" t="s">
        <v>1212</v>
      </c>
      <c r="AD140" s="1" t="s">
        <v>50</v>
      </c>
      <c r="AE140" s="1" t="s">
        <v>1213</v>
      </c>
      <c r="AF140" s="1" t="s">
        <v>50</v>
      </c>
      <c r="AG140" t="b">
        <v>0</v>
      </c>
      <c r="AH140">
        <v>23</v>
      </c>
      <c r="AI140">
        <v>374</v>
      </c>
      <c r="AJ140">
        <v>0</v>
      </c>
      <c r="AK140">
        <v>246</v>
      </c>
      <c r="AL140">
        <v>159</v>
      </c>
      <c r="AM140" s="2">
        <v>43993.350092592591</v>
      </c>
      <c r="AN140" t="b">
        <v>0</v>
      </c>
      <c r="AO140" s="1" t="s">
        <v>50</v>
      </c>
      <c r="AP140" s="1" t="s">
        <v>50</v>
      </c>
      <c r="AQ140" s="1" t="s">
        <v>50</v>
      </c>
      <c r="AR140" s="1" t="s">
        <v>50</v>
      </c>
      <c r="AS140" s="1" t="s">
        <v>50</v>
      </c>
      <c r="AT140" s="1" t="s">
        <v>1214</v>
      </c>
    </row>
    <row r="141" spans="1:46" x14ac:dyDescent="0.35">
      <c r="A141" s="2">
        <v>44049.165509259263</v>
      </c>
      <c r="B141" s="1" t="s">
        <v>1215</v>
      </c>
      <c r="C141" s="1" t="s">
        <v>1216</v>
      </c>
      <c r="D141" s="1" t="s">
        <v>60</v>
      </c>
      <c r="E141" s="1" t="s">
        <v>50</v>
      </c>
      <c r="F141" t="b">
        <v>0</v>
      </c>
      <c r="G141" t="b">
        <v>1</v>
      </c>
      <c r="H141">
        <v>0</v>
      </c>
      <c r="I141">
        <v>44</v>
      </c>
      <c r="J141" s="1" t="s">
        <v>50</v>
      </c>
      <c r="K141" s="1" t="s">
        <v>50</v>
      </c>
      <c r="L141" s="1" t="s">
        <v>50</v>
      </c>
      <c r="M141" s="1" t="s">
        <v>1217</v>
      </c>
      <c r="N141" s="1" t="s">
        <v>51</v>
      </c>
      <c r="O141" s="1" t="s">
        <v>1216</v>
      </c>
      <c r="P141" s="2">
        <v>44043.284247685187</v>
      </c>
      <c r="Q141" s="1" t="s">
        <v>81</v>
      </c>
      <c r="R141">
        <v>13</v>
      </c>
      <c r="S141">
        <v>44</v>
      </c>
      <c r="T141" s="1" t="s">
        <v>1217</v>
      </c>
      <c r="U141">
        <v>8</v>
      </c>
      <c r="V141">
        <v>69</v>
      </c>
      <c r="W141">
        <v>255</v>
      </c>
      <c r="X141" s="1" t="s">
        <v>50</v>
      </c>
      <c r="Y141" s="1" t="s">
        <v>50</v>
      </c>
      <c r="Z141" t="b">
        <v>0</v>
      </c>
      <c r="AA141" s="1" t="s">
        <v>52</v>
      </c>
      <c r="AB141" s="1" t="s">
        <v>1218</v>
      </c>
      <c r="AC141" s="1" t="s">
        <v>1219</v>
      </c>
      <c r="AD141" s="1" t="s">
        <v>50</v>
      </c>
      <c r="AE141" s="1" t="s">
        <v>1220</v>
      </c>
      <c r="AF141" s="1" t="s">
        <v>50</v>
      </c>
      <c r="AG141" t="b">
        <v>0</v>
      </c>
      <c r="AH141">
        <v>1</v>
      </c>
      <c r="AI141">
        <v>19</v>
      </c>
      <c r="AJ141">
        <v>0</v>
      </c>
      <c r="AK141">
        <v>434</v>
      </c>
      <c r="AL141">
        <v>57</v>
      </c>
      <c r="AM141" s="2">
        <v>44048.165914351855</v>
      </c>
      <c r="AN141" t="b">
        <v>0</v>
      </c>
      <c r="AO141" s="1" t="s">
        <v>50</v>
      </c>
      <c r="AP141" s="1" t="s">
        <v>50</v>
      </c>
      <c r="AQ141" s="1" t="s">
        <v>50</v>
      </c>
      <c r="AR141" s="1" t="s">
        <v>50</v>
      </c>
      <c r="AS141" s="1" t="s">
        <v>50</v>
      </c>
      <c r="AT141" s="1" t="s">
        <v>123</v>
      </c>
    </row>
    <row r="142" spans="1:46" x14ac:dyDescent="0.35">
      <c r="A142" s="2">
        <v>44049.168703703705</v>
      </c>
      <c r="B142" s="1" t="s">
        <v>1215</v>
      </c>
      <c r="C142" s="1" t="s">
        <v>1221</v>
      </c>
      <c r="D142" s="1" t="s">
        <v>60</v>
      </c>
      <c r="E142" s="1" t="s">
        <v>50</v>
      </c>
      <c r="F142" t="b">
        <v>0</v>
      </c>
      <c r="G142" t="b">
        <v>1</v>
      </c>
      <c r="H142">
        <v>0</v>
      </c>
      <c r="I142">
        <v>12</v>
      </c>
      <c r="J142" s="1" t="s">
        <v>50</v>
      </c>
      <c r="K142" s="1" t="s">
        <v>50</v>
      </c>
      <c r="L142" s="1" t="s">
        <v>50</v>
      </c>
      <c r="M142" s="1" t="s">
        <v>1222</v>
      </c>
      <c r="N142" s="1" t="s">
        <v>51</v>
      </c>
      <c r="O142" s="1" t="s">
        <v>1221</v>
      </c>
      <c r="P142" s="2">
        <v>44046.072511574072</v>
      </c>
      <c r="Q142" s="1" t="s">
        <v>48</v>
      </c>
      <c r="R142">
        <v>4</v>
      </c>
      <c r="S142">
        <v>12</v>
      </c>
      <c r="T142" s="1" t="s">
        <v>1222</v>
      </c>
      <c r="U142">
        <v>376</v>
      </c>
      <c r="V142">
        <v>36</v>
      </c>
      <c r="W142">
        <v>734</v>
      </c>
      <c r="X142" s="1" t="s">
        <v>1223</v>
      </c>
      <c r="Y142" s="1" t="s">
        <v>1224</v>
      </c>
      <c r="Z142" t="b">
        <v>0</v>
      </c>
      <c r="AA142" s="1" t="s">
        <v>52</v>
      </c>
      <c r="AB142" s="1" t="s">
        <v>1225</v>
      </c>
      <c r="AC142" s="1" t="s">
        <v>1219</v>
      </c>
      <c r="AD142" s="1" t="s">
        <v>50</v>
      </c>
      <c r="AE142" s="1" t="s">
        <v>1220</v>
      </c>
      <c r="AF142" s="1" t="s">
        <v>50</v>
      </c>
      <c r="AG142" t="b">
        <v>0</v>
      </c>
      <c r="AH142">
        <v>1</v>
      </c>
      <c r="AI142">
        <v>19</v>
      </c>
      <c r="AJ142">
        <v>0</v>
      </c>
      <c r="AK142">
        <v>434</v>
      </c>
      <c r="AL142">
        <v>57</v>
      </c>
      <c r="AM142" s="2">
        <v>44048.165914351855</v>
      </c>
      <c r="AN142" t="b">
        <v>0</v>
      </c>
      <c r="AO142" s="1" t="s">
        <v>50</v>
      </c>
      <c r="AP142" s="1" t="s">
        <v>50</v>
      </c>
      <c r="AQ142" s="1" t="s">
        <v>50</v>
      </c>
      <c r="AR142" s="1" t="s">
        <v>50</v>
      </c>
      <c r="AS142" s="1" t="s">
        <v>50</v>
      </c>
      <c r="AT142" s="1" t="s">
        <v>123</v>
      </c>
    </row>
    <row r="143" spans="1:46" x14ac:dyDescent="0.35">
      <c r="A143" s="2">
        <v>44049.168969907405</v>
      </c>
      <c r="B143" s="1" t="s">
        <v>1215</v>
      </c>
      <c r="C143" s="1" t="s">
        <v>1226</v>
      </c>
      <c r="D143" s="1" t="s">
        <v>60</v>
      </c>
      <c r="E143" s="1" t="s">
        <v>50</v>
      </c>
      <c r="F143" t="b">
        <v>0</v>
      </c>
      <c r="G143" t="b">
        <v>1</v>
      </c>
      <c r="H143">
        <v>0</v>
      </c>
      <c r="I143">
        <v>52</v>
      </c>
      <c r="J143" s="1" t="s">
        <v>50</v>
      </c>
      <c r="K143" s="1" t="s">
        <v>50</v>
      </c>
      <c r="L143" s="1" t="s">
        <v>50</v>
      </c>
      <c r="M143" s="1" t="s">
        <v>1227</v>
      </c>
      <c r="N143" s="1" t="s">
        <v>51</v>
      </c>
      <c r="O143" s="1" t="s">
        <v>1226</v>
      </c>
      <c r="P143" s="2">
        <v>44045.470104166663</v>
      </c>
      <c r="Q143" s="1" t="s">
        <v>60</v>
      </c>
      <c r="R143">
        <v>15</v>
      </c>
      <c r="S143">
        <v>52</v>
      </c>
      <c r="T143" s="1" t="s">
        <v>1227</v>
      </c>
      <c r="U143">
        <v>76</v>
      </c>
      <c r="V143">
        <v>8</v>
      </c>
      <c r="W143">
        <v>481</v>
      </c>
      <c r="X143" s="1" t="s">
        <v>1228</v>
      </c>
      <c r="Y143" s="1" t="s">
        <v>1229</v>
      </c>
      <c r="Z143" t="b">
        <v>0</v>
      </c>
      <c r="AA143" s="1" t="s">
        <v>52</v>
      </c>
      <c r="AB143" s="1" t="s">
        <v>1230</v>
      </c>
      <c r="AC143" s="1" t="s">
        <v>1219</v>
      </c>
      <c r="AD143" s="1" t="s">
        <v>50</v>
      </c>
      <c r="AE143" s="1" t="s">
        <v>1220</v>
      </c>
      <c r="AF143" s="1" t="s">
        <v>50</v>
      </c>
      <c r="AG143" t="b">
        <v>0</v>
      </c>
      <c r="AH143">
        <v>1</v>
      </c>
      <c r="AI143">
        <v>19</v>
      </c>
      <c r="AJ143">
        <v>0</v>
      </c>
      <c r="AK143">
        <v>434</v>
      </c>
      <c r="AL143">
        <v>57</v>
      </c>
      <c r="AM143" s="2">
        <v>44048.165914351855</v>
      </c>
      <c r="AN143" t="b">
        <v>0</v>
      </c>
      <c r="AO143" s="1" t="s">
        <v>50</v>
      </c>
      <c r="AP143" s="1" t="s">
        <v>50</v>
      </c>
      <c r="AQ143" s="1" t="s">
        <v>50</v>
      </c>
      <c r="AR143" s="1" t="s">
        <v>50</v>
      </c>
      <c r="AS143" s="1" t="s">
        <v>50</v>
      </c>
      <c r="AT143" s="1" t="s">
        <v>123</v>
      </c>
    </row>
    <row r="144" spans="1:46" x14ac:dyDescent="0.35">
      <c r="A144" s="2">
        <v>44049.16202546296</v>
      </c>
      <c r="B144" s="1" t="s">
        <v>1215</v>
      </c>
      <c r="C144" s="1" t="s">
        <v>1231</v>
      </c>
      <c r="D144" s="1" t="s">
        <v>60</v>
      </c>
      <c r="E144" s="1" t="s">
        <v>50</v>
      </c>
      <c r="F144" t="b">
        <v>0</v>
      </c>
      <c r="G144" t="b">
        <v>1</v>
      </c>
      <c r="H144">
        <v>0</v>
      </c>
      <c r="I144">
        <v>17</v>
      </c>
      <c r="J144" s="1" t="s">
        <v>50</v>
      </c>
      <c r="K144" s="1" t="s">
        <v>50</v>
      </c>
      <c r="L144" s="1" t="s">
        <v>1232</v>
      </c>
      <c r="M144" s="1" t="s">
        <v>1233</v>
      </c>
      <c r="N144" s="1" t="s">
        <v>51</v>
      </c>
      <c r="O144" s="1" t="s">
        <v>1231</v>
      </c>
      <c r="P144" s="2">
        <v>44048.858622685184</v>
      </c>
      <c r="Q144" s="1" t="s">
        <v>48</v>
      </c>
      <c r="R144">
        <v>8</v>
      </c>
      <c r="S144">
        <v>17</v>
      </c>
      <c r="T144" s="1" t="s">
        <v>1234</v>
      </c>
      <c r="U144">
        <v>0</v>
      </c>
      <c r="V144">
        <v>3</v>
      </c>
      <c r="W144">
        <v>36</v>
      </c>
      <c r="X144" s="1" t="s">
        <v>50</v>
      </c>
      <c r="Y144" s="1" t="s">
        <v>50</v>
      </c>
      <c r="Z144" t="b">
        <v>0</v>
      </c>
      <c r="AA144" s="1" t="s">
        <v>52</v>
      </c>
      <c r="AB144" s="1" t="s">
        <v>1235</v>
      </c>
      <c r="AC144" s="1" t="s">
        <v>1219</v>
      </c>
      <c r="AD144" s="1" t="s">
        <v>50</v>
      </c>
      <c r="AE144" s="1" t="s">
        <v>1220</v>
      </c>
      <c r="AF144" s="1" t="s">
        <v>50</v>
      </c>
      <c r="AG144" t="b">
        <v>0</v>
      </c>
      <c r="AH144">
        <v>1</v>
      </c>
      <c r="AI144">
        <v>19</v>
      </c>
      <c r="AJ144">
        <v>0</v>
      </c>
      <c r="AK144">
        <v>434</v>
      </c>
      <c r="AL144">
        <v>57</v>
      </c>
      <c r="AM144" s="2">
        <v>44048.165914351855</v>
      </c>
      <c r="AN144" t="b">
        <v>0</v>
      </c>
      <c r="AO144" s="1" t="s">
        <v>50</v>
      </c>
      <c r="AP144" s="1" t="s">
        <v>50</v>
      </c>
      <c r="AQ144" s="1" t="s">
        <v>50</v>
      </c>
      <c r="AR144" s="1" t="s">
        <v>50</v>
      </c>
      <c r="AS144" s="1" t="s">
        <v>50</v>
      </c>
      <c r="AT144" s="1" t="s">
        <v>123</v>
      </c>
    </row>
    <row r="145" spans="1:46" x14ac:dyDescent="0.35">
      <c r="A145" s="2">
        <v>44049.161863425928</v>
      </c>
      <c r="B145" s="1" t="s">
        <v>1215</v>
      </c>
      <c r="C145" s="1" t="s">
        <v>1236</v>
      </c>
      <c r="D145" s="1" t="s">
        <v>60</v>
      </c>
      <c r="E145" s="1" t="s">
        <v>50</v>
      </c>
      <c r="F145" t="b">
        <v>0</v>
      </c>
      <c r="G145" t="b">
        <v>1</v>
      </c>
      <c r="H145">
        <v>0</v>
      </c>
      <c r="I145">
        <v>21</v>
      </c>
      <c r="J145" s="1" t="s">
        <v>50</v>
      </c>
      <c r="K145" s="1" t="s">
        <v>50</v>
      </c>
      <c r="L145" s="1" t="s">
        <v>906</v>
      </c>
      <c r="M145" s="1" t="s">
        <v>1237</v>
      </c>
      <c r="N145" s="1" t="s">
        <v>51</v>
      </c>
      <c r="O145" s="1" t="s">
        <v>1236</v>
      </c>
      <c r="P145" s="2">
        <v>44048.508506944447</v>
      </c>
      <c r="Q145" s="1" t="s">
        <v>60</v>
      </c>
      <c r="R145">
        <v>8</v>
      </c>
      <c r="S145">
        <v>21</v>
      </c>
      <c r="T145" s="1" t="s">
        <v>1238</v>
      </c>
      <c r="U145">
        <v>1</v>
      </c>
      <c r="V145">
        <v>16</v>
      </c>
      <c r="W145">
        <v>106</v>
      </c>
      <c r="X145" s="1" t="s">
        <v>1239</v>
      </c>
      <c r="Y145" s="1" t="s">
        <v>50</v>
      </c>
      <c r="Z145" t="b">
        <v>0</v>
      </c>
      <c r="AA145" s="1" t="s">
        <v>52</v>
      </c>
      <c r="AB145" s="1" t="s">
        <v>1240</v>
      </c>
      <c r="AC145" s="1" t="s">
        <v>1219</v>
      </c>
      <c r="AD145" s="1" t="s">
        <v>50</v>
      </c>
      <c r="AE145" s="1" t="s">
        <v>1220</v>
      </c>
      <c r="AF145" s="1" t="s">
        <v>50</v>
      </c>
      <c r="AG145" t="b">
        <v>0</v>
      </c>
      <c r="AH145">
        <v>1</v>
      </c>
      <c r="AI145">
        <v>19</v>
      </c>
      <c r="AJ145">
        <v>0</v>
      </c>
      <c r="AK145">
        <v>434</v>
      </c>
      <c r="AL145">
        <v>57</v>
      </c>
      <c r="AM145" s="2">
        <v>44048.165914351855</v>
      </c>
      <c r="AN145" t="b">
        <v>0</v>
      </c>
      <c r="AO145" s="1" t="s">
        <v>50</v>
      </c>
      <c r="AP145" s="1" t="s">
        <v>50</v>
      </c>
      <c r="AQ145" s="1" t="s">
        <v>50</v>
      </c>
      <c r="AR145" s="1" t="s">
        <v>50</v>
      </c>
      <c r="AS145" s="1" t="s">
        <v>50</v>
      </c>
      <c r="AT145" s="1" t="s">
        <v>123</v>
      </c>
    </row>
    <row r="146" spans="1:46" x14ac:dyDescent="0.35">
      <c r="A146" s="2">
        <v>44049.165185185186</v>
      </c>
      <c r="B146" s="1" t="s">
        <v>1215</v>
      </c>
      <c r="C146" s="1" t="s">
        <v>1241</v>
      </c>
      <c r="D146" s="1" t="s">
        <v>60</v>
      </c>
      <c r="E146" s="1" t="s">
        <v>50</v>
      </c>
      <c r="F146" t="b">
        <v>0</v>
      </c>
      <c r="G146" t="b">
        <v>1</v>
      </c>
      <c r="H146">
        <v>0</v>
      </c>
      <c r="I146">
        <v>39</v>
      </c>
      <c r="J146" s="1" t="s">
        <v>50</v>
      </c>
      <c r="K146" s="1" t="s">
        <v>50</v>
      </c>
      <c r="L146" s="1" t="s">
        <v>50</v>
      </c>
      <c r="M146" s="1" t="s">
        <v>1242</v>
      </c>
      <c r="N146" s="1" t="s">
        <v>51</v>
      </c>
      <c r="O146" s="1" t="s">
        <v>1241</v>
      </c>
      <c r="P146" s="2">
        <v>44046.609699074077</v>
      </c>
      <c r="Q146" s="1" t="s">
        <v>81</v>
      </c>
      <c r="R146">
        <v>17</v>
      </c>
      <c r="S146">
        <v>39</v>
      </c>
      <c r="T146" s="1" t="s">
        <v>1242</v>
      </c>
      <c r="U146">
        <v>0</v>
      </c>
      <c r="V146">
        <v>5</v>
      </c>
      <c r="W146">
        <v>11</v>
      </c>
      <c r="X146" s="1" t="s">
        <v>50</v>
      </c>
      <c r="Y146" s="1" t="s">
        <v>50</v>
      </c>
      <c r="Z146" t="b">
        <v>0</v>
      </c>
      <c r="AA146" s="1" t="s">
        <v>52</v>
      </c>
      <c r="AB146" s="1" t="s">
        <v>1243</v>
      </c>
      <c r="AC146" s="1" t="s">
        <v>1219</v>
      </c>
      <c r="AD146" s="1" t="s">
        <v>50</v>
      </c>
      <c r="AE146" s="1" t="s">
        <v>1220</v>
      </c>
      <c r="AF146" s="1" t="s">
        <v>50</v>
      </c>
      <c r="AG146" t="b">
        <v>0</v>
      </c>
      <c r="AH146">
        <v>1</v>
      </c>
      <c r="AI146">
        <v>19</v>
      </c>
      <c r="AJ146">
        <v>0</v>
      </c>
      <c r="AK146">
        <v>434</v>
      </c>
      <c r="AL146">
        <v>57</v>
      </c>
      <c r="AM146" s="2">
        <v>44048.165914351855</v>
      </c>
      <c r="AN146" t="b">
        <v>0</v>
      </c>
      <c r="AO146" s="1" t="s">
        <v>50</v>
      </c>
      <c r="AP146" s="1" t="s">
        <v>50</v>
      </c>
      <c r="AQ146" s="1" t="s">
        <v>50</v>
      </c>
      <c r="AR146" s="1" t="s">
        <v>50</v>
      </c>
      <c r="AS146" s="1" t="s">
        <v>50</v>
      </c>
      <c r="AT146" s="1" t="s">
        <v>123</v>
      </c>
    </row>
    <row r="147" spans="1:46" x14ac:dyDescent="0.35">
      <c r="A147" s="2">
        <v>44049.165370370371</v>
      </c>
      <c r="B147" s="1" t="s">
        <v>1215</v>
      </c>
      <c r="C147" s="1" t="s">
        <v>1244</v>
      </c>
      <c r="D147" s="1" t="s">
        <v>60</v>
      </c>
      <c r="E147" s="1" t="s">
        <v>50</v>
      </c>
      <c r="F147" t="b">
        <v>0</v>
      </c>
      <c r="G147" t="b">
        <v>1</v>
      </c>
      <c r="H147">
        <v>0</v>
      </c>
      <c r="I147">
        <v>273</v>
      </c>
      <c r="J147" s="1" t="s">
        <v>50</v>
      </c>
      <c r="K147" s="1" t="s">
        <v>50</v>
      </c>
      <c r="L147" s="1" t="s">
        <v>50</v>
      </c>
      <c r="M147" s="1" t="s">
        <v>1245</v>
      </c>
      <c r="N147" s="1" t="s">
        <v>51</v>
      </c>
      <c r="O147" s="1" t="s">
        <v>1244</v>
      </c>
      <c r="P147" s="2">
        <v>44046.284722222219</v>
      </c>
      <c r="Q147" s="1" t="s">
        <v>81</v>
      </c>
      <c r="R147">
        <v>579</v>
      </c>
      <c r="S147">
        <v>273</v>
      </c>
      <c r="T147" s="1" t="s">
        <v>1245</v>
      </c>
      <c r="U147">
        <v>423</v>
      </c>
      <c r="V147">
        <v>137</v>
      </c>
      <c r="W147">
        <v>857</v>
      </c>
      <c r="X147" s="1" t="s">
        <v>1223</v>
      </c>
      <c r="Y147" s="1" t="s">
        <v>1246</v>
      </c>
      <c r="Z147" t="b">
        <v>0</v>
      </c>
      <c r="AA147" s="1" t="s">
        <v>52</v>
      </c>
      <c r="AB147" s="1" t="s">
        <v>1247</v>
      </c>
      <c r="AC147" s="1" t="s">
        <v>1219</v>
      </c>
      <c r="AD147" s="1" t="s">
        <v>50</v>
      </c>
      <c r="AE147" s="1" t="s">
        <v>1220</v>
      </c>
      <c r="AF147" s="1" t="s">
        <v>50</v>
      </c>
      <c r="AG147" t="b">
        <v>0</v>
      </c>
      <c r="AH147">
        <v>1</v>
      </c>
      <c r="AI147">
        <v>19</v>
      </c>
      <c r="AJ147">
        <v>0</v>
      </c>
      <c r="AK147">
        <v>434</v>
      </c>
      <c r="AL147">
        <v>57</v>
      </c>
      <c r="AM147" s="2">
        <v>44048.165914351855</v>
      </c>
      <c r="AN147" t="b">
        <v>0</v>
      </c>
      <c r="AO147" s="1" t="s">
        <v>50</v>
      </c>
      <c r="AP147" s="1" t="s">
        <v>50</v>
      </c>
      <c r="AQ147" s="1" t="s">
        <v>50</v>
      </c>
      <c r="AR147" s="1" t="s">
        <v>50</v>
      </c>
      <c r="AS147" s="1" t="s">
        <v>50</v>
      </c>
      <c r="AT147" s="1" t="s">
        <v>123</v>
      </c>
    </row>
    <row r="148" spans="1:46" x14ac:dyDescent="0.35">
      <c r="A148" s="2">
        <v>44049.169004629628</v>
      </c>
      <c r="B148" s="1" t="s">
        <v>1215</v>
      </c>
      <c r="C148" s="1" t="s">
        <v>1248</v>
      </c>
      <c r="D148" s="1" t="s">
        <v>60</v>
      </c>
      <c r="E148" s="1" t="s">
        <v>50</v>
      </c>
      <c r="F148" t="b">
        <v>0</v>
      </c>
      <c r="G148" t="b">
        <v>1</v>
      </c>
      <c r="H148">
        <v>0</v>
      </c>
      <c r="I148">
        <v>10</v>
      </c>
      <c r="J148" s="1" t="s">
        <v>50</v>
      </c>
      <c r="K148" s="1" t="s">
        <v>50</v>
      </c>
      <c r="L148" s="1" t="s">
        <v>50</v>
      </c>
      <c r="M148" s="1" t="s">
        <v>1249</v>
      </c>
      <c r="N148" s="1" t="s">
        <v>51</v>
      </c>
      <c r="O148" s="1" t="s">
        <v>1248</v>
      </c>
      <c r="P148" s="2">
        <v>44046.068773148145</v>
      </c>
      <c r="Q148" s="1" t="s">
        <v>48</v>
      </c>
      <c r="R148">
        <v>6</v>
      </c>
      <c r="S148">
        <v>10</v>
      </c>
      <c r="T148" s="1" t="s">
        <v>1222</v>
      </c>
      <c r="U148">
        <v>376</v>
      </c>
      <c r="V148">
        <v>36</v>
      </c>
      <c r="W148">
        <v>734</v>
      </c>
      <c r="X148" s="1" t="s">
        <v>1223</v>
      </c>
      <c r="Y148" s="1" t="s">
        <v>1224</v>
      </c>
      <c r="Z148" t="b">
        <v>0</v>
      </c>
      <c r="AA148" s="1" t="s">
        <v>52</v>
      </c>
      <c r="AB148" s="1" t="s">
        <v>1250</v>
      </c>
      <c r="AC148" s="1" t="s">
        <v>1219</v>
      </c>
      <c r="AD148" s="1" t="s">
        <v>50</v>
      </c>
      <c r="AE148" s="1" t="s">
        <v>1220</v>
      </c>
      <c r="AF148" s="1" t="s">
        <v>50</v>
      </c>
      <c r="AG148" t="b">
        <v>0</v>
      </c>
      <c r="AH148">
        <v>1</v>
      </c>
      <c r="AI148">
        <v>19</v>
      </c>
      <c r="AJ148">
        <v>0</v>
      </c>
      <c r="AK148">
        <v>434</v>
      </c>
      <c r="AL148">
        <v>57</v>
      </c>
      <c r="AM148" s="2">
        <v>44048.165914351855</v>
      </c>
      <c r="AN148" t="b">
        <v>0</v>
      </c>
      <c r="AO148" s="1" t="s">
        <v>50</v>
      </c>
      <c r="AP148" s="1" t="s">
        <v>50</v>
      </c>
      <c r="AQ148" s="1" t="s">
        <v>50</v>
      </c>
      <c r="AR148" s="1" t="s">
        <v>50</v>
      </c>
      <c r="AS148" s="1" t="s">
        <v>50</v>
      </c>
      <c r="AT148" s="1" t="s">
        <v>123</v>
      </c>
    </row>
    <row r="149" spans="1:46" x14ac:dyDescent="0.35">
      <c r="A149" s="2">
        <v>44049.169814814813</v>
      </c>
      <c r="B149" s="1" t="s">
        <v>1215</v>
      </c>
      <c r="C149" s="1" t="s">
        <v>1251</v>
      </c>
      <c r="D149" s="1" t="s">
        <v>60</v>
      </c>
      <c r="E149" s="1" t="s">
        <v>50</v>
      </c>
      <c r="F149" t="b">
        <v>0</v>
      </c>
      <c r="G149" t="b">
        <v>1</v>
      </c>
      <c r="H149">
        <v>0</v>
      </c>
      <c r="I149">
        <v>743</v>
      </c>
      <c r="J149" s="1" t="s">
        <v>50</v>
      </c>
      <c r="K149" s="1" t="s">
        <v>50</v>
      </c>
      <c r="L149" s="1" t="s">
        <v>50</v>
      </c>
      <c r="M149" s="1" t="s">
        <v>1252</v>
      </c>
      <c r="N149" s="1" t="s">
        <v>51</v>
      </c>
      <c r="O149" s="1" t="s">
        <v>1251</v>
      </c>
      <c r="P149" s="2">
        <v>44045.492442129631</v>
      </c>
      <c r="Q149" s="1" t="s">
        <v>60</v>
      </c>
      <c r="R149">
        <v>331</v>
      </c>
      <c r="S149">
        <v>743</v>
      </c>
      <c r="T149" s="1" t="s">
        <v>1252</v>
      </c>
      <c r="U149">
        <v>854</v>
      </c>
      <c r="V149">
        <v>761</v>
      </c>
      <c r="W149">
        <v>1682</v>
      </c>
      <c r="X149" s="1" t="s">
        <v>1254</v>
      </c>
      <c r="Y149" s="1" t="s">
        <v>1255</v>
      </c>
      <c r="Z149" t="b">
        <v>0</v>
      </c>
      <c r="AA149" s="1" t="s">
        <v>52</v>
      </c>
      <c r="AB149" s="1" t="s">
        <v>1256</v>
      </c>
      <c r="AC149" s="1" t="s">
        <v>1219</v>
      </c>
      <c r="AD149" s="1" t="s">
        <v>50</v>
      </c>
      <c r="AE149" s="1" t="s">
        <v>1220</v>
      </c>
      <c r="AF149" s="1" t="s">
        <v>50</v>
      </c>
      <c r="AG149" t="b">
        <v>0</v>
      </c>
      <c r="AH149">
        <v>1</v>
      </c>
      <c r="AI149">
        <v>19</v>
      </c>
      <c r="AJ149">
        <v>0</v>
      </c>
      <c r="AK149">
        <v>434</v>
      </c>
      <c r="AL149">
        <v>57</v>
      </c>
      <c r="AM149" s="2">
        <v>44048.165914351855</v>
      </c>
      <c r="AN149" t="b">
        <v>0</v>
      </c>
      <c r="AO149" s="1" t="s">
        <v>50</v>
      </c>
      <c r="AP149" s="1" t="s">
        <v>50</v>
      </c>
      <c r="AQ149" s="1" t="s">
        <v>50</v>
      </c>
      <c r="AR149" s="1" t="s">
        <v>50</v>
      </c>
      <c r="AS149" s="1" t="s">
        <v>50</v>
      </c>
      <c r="AT149" s="1" t="s">
        <v>123</v>
      </c>
    </row>
    <row r="150" spans="1:46" x14ac:dyDescent="0.35">
      <c r="A150" s="2">
        <v>44049.151504629626</v>
      </c>
      <c r="B150" s="1" t="s">
        <v>1257</v>
      </c>
      <c r="C150" s="1" t="s">
        <v>1258</v>
      </c>
      <c r="D150" s="1" t="s">
        <v>60</v>
      </c>
      <c r="E150" s="1" t="s">
        <v>50</v>
      </c>
      <c r="F150" t="b">
        <v>0</v>
      </c>
      <c r="G150" t="b">
        <v>1</v>
      </c>
      <c r="H150">
        <v>0</v>
      </c>
      <c r="I150">
        <v>3</v>
      </c>
      <c r="J150" s="1" t="s">
        <v>50</v>
      </c>
      <c r="K150" s="1" t="s">
        <v>50</v>
      </c>
      <c r="L150" s="1" t="s">
        <v>50</v>
      </c>
      <c r="M150" s="1" t="s">
        <v>1259</v>
      </c>
      <c r="N150" s="1" t="s">
        <v>51</v>
      </c>
      <c r="O150" s="1" t="s">
        <v>1258</v>
      </c>
      <c r="P150" s="2">
        <v>44049.142777777779</v>
      </c>
      <c r="Q150" s="1" t="s">
        <v>81</v>
      </c>
      <c r="R150">
        <v>3</v>
      </c>
      <c r="S150">
        <v>3</v>
      </c>
      <c r="T150" s="1" t="s">
        <v>1260</v>
      </c>
      <c r="U150">
        <v>0</v>
      </c>
      <c r="V150">
        <v>8</v>
      </c>
      <c r="W150">
        <v>11</v>
      </c>
      <c r="X150" s="1" t="s">
        <v>50</v>
      </c>
      <c r="Y150" s="1" t="s">
        <v>50</v>
      </c>
      <c r="Z150" t="b">
        <v>0</v>
      </c>
      <c r="AA150" s="1" t="s">
        <v>52</v>
      </c>
      <c r="AB150" s="1" t="s">
        <v>1261</v>
      </c>
      <c r="AC150" s="1" t="s">
        <v>1262</v>
      </c>
      <c r="AD150" s="1" t="s">
        <v>50</v>
      </c>
      <c r="AE150" s="1" t="s">
        <v>1263</v>
      </c>
      <c r="AF150" s="1" t="s">
        <v>50</v>
      </c>
      <c r="AG150" t="b">
        <v>0</v>
      </c>
      <c r="AH150">
        <v>7</v>
      </c>
      <c r="AI150">
        <v>12</v>
      </c>
      <c r="AJ150">
        <v>0</v>
      </c>
      <c r="AK150">
        <v>1328</v>
      </c>
      <c r="AL150">
        <v>1376</v>
      </c>
      <c r="AM150" s="2">
        <v>44010.592303240737</v>
      </c>
      <c r="AN150" t="b">
        <v>0</v>
      </c>
      <c r="AO150" s="1" t="s">
        <v>50</v>
      </c>
      <c r="AP150" s="1" t="s">
        <v>50</v>
      </c>
      <c r="AQ150" s="1" t="s">
        <v>50</v>
      </c>
      <c r="AR150" s="1" t="s">
        <v>50</v>
      </c>
      <c r="AS150" s="1" t="s">
        <v>50</v>
      </c>
      <c r="AT150" s="1" t="s">
        <v>1264</v>
      </c>
    </row>
    <row r="151" spans="1:46" x14ac:dyDescent="0.35">
      <c r="A151" s="2">
        <v>44049.151516203703</v>
      </c>
      <c r="B151" s="1" t="s">
        <v>1257</v>
      </c>
      <c r="C151" s="1" t="s">
        <v>1265</v>
      </c>
      <c r="D151" s="1" t="s">
        <v>60</v>
      </c>
      <c r="E151" s="1" t="s">
        <v>50</v>
      </c>
      <c r="F151" t="b">
        <v>0</v>
      </c>
      <c r="G151" t="b">
        <v>1</v>
      </c>
      <c r="H151">
        <v>0</v>
      </c>
      <c r="I151">
        <v>11</v>
      </c>
      <c r="J151" s="1" t="s">
        <v>50</v>
      </c>
      <c r="K151" s="1" t="s">
        <v>50</v>
      </c>
      <c r="L151" s="1" t="s">
        <v>1266</v>
      </c>
      <c r="M151" s="1" t="s">
        <v>1267</v>
      </c>
      <c r="N151" s="1" t="s">
        <v>51</v>
      </c>
      <c r="O151" s="1" t="s">
        <v>1265</v>
      </c>
      <c r="P151" s="2">
        <v>44049.144594907404</v>
      </c>
      <c r="Q151" s="1" t="s">
        <v>60</v>
      </c>
      <c r="R151">
        <v>3</v>
      </c>
      <c r="S151">
        <v>11</v>
      </c>
      <c r="T151" s="1" t="s">
        <v>1267</v>
      </c>
      <c r="U151">
        <v>6</v>
      </c>
      <c r="V151">
        <v>37</v>
      </c>
      <c r="W151">
        <v>142</v>
      </c>
      <c r="X151" s="1" t="s">
        <v>50</v>
      </c>
      <c r="Y151" s="1" t="s">
        <v>1268</v>
      </c>
      <c r="Z151" t="b">
        <v>0</v>
      </c>
      <c r="AA151" s="1" t="s">
        <v>52</v>
      </c>
      <c r="AB151" s="1" t="s">
        <v>1269</v>
      </c>
      <c r="AC151" s="1" t="s">
        <v>1262</v>
      </c>
      <c r="AD151" s="1" t="s">
        <v>50</v>
      </c>
      <c r="AE151" s="1" t="s">
        <v>1263</v>
      </c>
      <c r="AF151" s="1" t="s">
        <v>50</v>
      </c>
      <c r="AG151" t="b">
        <v>0</v>
      </c>
      <c r="AH151">
        <v>7</v>
      </c>
      <c r="AI151">
        <v>12</v>
      </c>
      <c r="AJ151">
        <v>0</v>
      </c>
      <c r="AK151">
        <v>1328</v>
      </c>
      <c r="AL151">
        <v>1376</v>
      </c>
      <c r="AM151" s="2">
        <v>44010.592303240737</v>
      </c>
      <c r="AN151" t="b">
        <v>0</v>
      </c>
      <c r="AO151" s="1" t="s">
        <v>50</v>
      </c>
      <c r="AP151" s="1" t="s">
        <v>50</v>
      </c>
      <c r="AQ151" s="1" t="s">
        <v>50</v>
      </c>
      <c r="AR151" s="1" t="s">
        <v>50</v>
      </c>
      <c r="AS151" s="1" t="s">
        <v>50</v>
      </c>
      <c r="AT151" s="1" t="s">
        <v>1264</v>
      </c>
    </row>
    <row r="152" spans="1:46" x14ac:dyDescent="0.35">
      <c r="A152" s="2">
        <v>44049.151076388887</v>
      </c>
      <c r="B152" s="1" t="s">
        <v>1257</v>
      </c>
      <c r="C152" s="1" t="s">
        <v>1270</v>
      </c>
      <c r="D152" s="1" t="s">
        <v>60</v>
      </c>
      <c r="E152" s="1" t="s">
        <v>50</v>
      </c>
      <c r="F152" t="b">
        <v>0</v>
      </c>
      <c r="G152" t="b">
        <v>1</v>
      </c>
      <c r="H152">
        <v>0</v>
      </c>
      <c r="I152">
        <v>3</v>
      </c>
      <c r="J152" s="1" t="s">
        <v>50</v>
      </c>
      <c r="K152" s="1" t="s">
        <v>50</v>
      </c>
      <c r="L152" s="1" t="s">
        <v>1271</v>
      </c>
      <c r="M152" s="1" t="s">
        <v>1272</v>
      </c>
      <c r="N152" s="1" t="s">
        <v>51</v>
      </c>
      <c r="O152" s="1" t="s">
        <v>1270</v>
      </c>
      <c r="P152" s="2">
        <v>44049.146493055552</v>
      </c>
      <c r="Q152" s="1" t="s">
        <v>60</v>
      </c>
      <c r="R152">
        <v>3</v>
      </c>
      <c r="S152">
        <v>3</v>
      </c>
      <c r="T152" s="1" t="s">
        <v>1272</v>
      </c>
      <c r="U152">
        <v>0</v>
      </c>
      <c r="V152">
        <v>16</v>
      </c>
      <c r="W152">
        <v>1</v>
      </c>
      <c r="X152" s="1" t="s">
        <v>50</v>
      </c>
      <c r="Y152" s="1" t="s">
        <v>50</v>
      </c>
      <c r="Z152" t="b">
        <v>0</v>
      </c>
      <c r="AA152" s="1" t="s">
        <v>52</v>
      </c>
      <c r="AB152" s="1" t="s">
        <v>1273</v>
      </c>
      <c r="AC152" s="1" t="s">
        <v>1262</v>
      </c>
      <c r="AD152" s="1" t="s">
        <v>50</v>
      </c>
      <c r="AE152" s="1" t="s">
        <v>1263</v>
      </c>
      <c r="AF152" s="1" t="s">
        <v>50</v>
      </c>
      <c r="AG152" t="b">
        <v>0</v>
      </c>
      <c r="AH152">
        <v>7</v>
      </c>
      <c r="AI152">
        <v>12</v>
      </c>
      <c r="AJ152">
        <v>0</v>
      </c>
      <c r="AK152">
        <v>1328</v>
      </c>
      <c r="AL152">
        <v>1376</v>
      </c>
      <c r="AM152" s="2">
        <v>44010.592303240737</v>
      </c>
      <c r="AN152" t="b">
        <v>0</v>
      </c>
      <c r="AO152" s="1" t="s">
        <v>50</v>
      </c>
      <c r="AP152" s="1" t="s">
        <v>50</v>
      </c>
      <c r="AQ152" s="1" t="s">
        <v>50</v>
      </c>
      <c r="AR152" s="1" t="s">
        <v>50</v>
      </c>
      <c r="AS152" s="1" t="s">
        <v>50</v>
      </c>
      <c r="AT152" s="1" t="s">
        <v>1264</v>
      </c>
    </row>
    <row r="153" spans="1:46" x14ac:dyDescent="0.35">
      <c r="A153" s="2">
        <v>44049.169548611113</v>
      </c>
      <c r="B153" s="1" t="s">
        <v>1257</v>
      </c>
      <c r="C153" s="1" t="s">
        <v>905</v>
      </c>
      <c r="D153" s="1" t="s">
        <v>60</v>
      </c>
      <c r="E153" s="1" t="s">
        <v>50</v>
      </c>
      <c r="F153" t="b">
        <v>0</v>
      </c>
      <c r="G153" t="b">
        <v>1</v>
      </c>
      <c r="H153">
        <v>0</v>
      </c>
      <c r="I153">
        <v>11</v>
      </c>
      <c r="J153" s="1" t="s">
        <v>50</v>
      </c>
      <c r="K153" s="1" t="s">
        <v>50</v>
      </c>
      <c r="L153" s="1" t="s">
        <v>906</v>
      </c>
      <c r="M153" s="1" t="s">
        <v>907</v>
      </c>
      <c r="N153" s="1" t="s">
        <v>51</v>
      </c>
      <c r="O153" s="1" t="s">
        <v>905</v>
      </c>
      <c r="P153" s="2">
        <v>44049.154050925928</v>
      </c>
      <c r="Q153" s="1" t="s">
        <v>60</v>
      </c>
      <c r="R153">
        <v>3</v>
      </c>
      <c r="S153">
        <v>11</v>
      </c>
      <c r="T153" s="1" t="s">
        <v>908</v>
      </c>
      <c r="U153">
        <v>0</v>
      </c>
      <c r="V153">
        <v>5</v>
      </c>
      <c r="W153">
        <v>1</v>
      </c>
      <c r="X153" s="1" t="s">
        <v>50</v>
      </c>
      <c r="Y153" s="1" t="s">
        <v>50</v>
      </c>
      <c r="Z153" t="b">
        <v>0</v>
      </c>
      <c r="AA153" s="1" t="s">
        <v>52</v>
      </c>
      <c r="AB153" s="1" t="s">
        <v>1274</v>
      </c>
      <c r="AC153" s="1" t="s">
        <v>1262</v>
      </c>
      <c r="AD153" s="1" t="s">
        <v>50</v>
      </c>
      <c r="AE153" s="1" t="s">
        <v>1263</v>
      </c>
      <c r="AF153" s="1" t="s">
        <v>50</v>
      </c>
      <c r="AG153" t="b">
        <v>0</v>
      </c>
      <c r="AH153">
        <v>7</v>
      </c>
      <c r="AI153">
        <v>12</v>
      </c>
      <c r="AJ153">
        <v>0</v>
      </c>
      <c r="AK153">
        <v>1328</v>
      </c>
      <c r="AL153">
        <v>1376</v>
      </c>
      <c r="AM153" s="2">
        <v>44010.592303240737</v>
      </c>
      <c r="AN153" t="b">
        <v>0</v>
      </c>
      <c r="AO153" s="1" t="s">
        <v>50</v>
      </c>
      <c r="AP153" s="1" t="s">
        <v>50</v>
      </c>
      <c r="AQ153" s="1" t="s">
        <v>50</v>
      </c>
      <c r="AR153" s="1" t="s">
        <v>50</v>
      </c>
      <c r="AS153" s="1" t="s">
        <v>50</v>
      </c>
      <c r="AT153" s="1" t="s">
        <v>1264</v>
      </c>
    </row>
    <row r="154" spans="1:46" x14ac:dyDescent="0.35">
      <c r="A154" s="2">
        <v>44049.168726851851</v>
      </c>
      <c r="B154" s="1" t="s">
        <v>1257</v>
      </c>
      <c r="C154" s="1" t="s">
        <v>1275</v>
      </c>
      <c r="D154" s="1" t="s">
        <v>60</v>
      </c>
      <c r="E154" s="1" t="s">
        <v>50</v>
      </c>
      <c r="F154" t="b">
        <v>0</v>
      </c>
      <c r="G154" t="b">
        <v>1</v>
      </c>
      <c r="H154">
        <v>0</v>
      </c>
      <c r="I154">
        <v>5</v>
      </c>
      <c r="J154" s="1" t="s">
        <v>50</v>
      </c>
      <c r="K154" s="1" t="s">
        <v>50</v>
      </c>
      <c r="L154" s="1" t="s">
        <v>376</v>
      </c>
      <c r="M154" s="1" t="s">
        <v>1276</v>
      </c>
      <c r="N154" s="1" t="s">
        <v>51</v>
      </c>
      <c r="O154" s="1" t="s">
        <v>1275</v>
      </c>
      <c r="P154" s="2">
        <v>44049.159837962965</v>
      </c>
      <c r="Q154" s="1" t="s">
        <v>60</v>
      </c>
      <c r="R154">
        <v>3</v>
      </c>
      <c r="S154">
        <v>5</v>
      </c>
      <c r="T154" s="1" t="s">
        <v>1277</v>
      </c>
      <c r="U154">
        <v>19</v>
      </c>
      <c r="V154">
        <v>187</v>
      </c>
      <c r="W154">
        <v>1489</v>
      </c>
      <c r="X154" s="1" t="s">
        <v>50</v>
      </c>
      <c r="Y154" s="1" t="s">
        <v>1279</v>
      </c>
      <c r="Z154" t="b">
        <v>0</v>
      </c>
      <c r="AA154" s="1" t="s">
        <v>52</v>
      </c>
      <c r="AB154" s="1" t="s">
        <v>1280</v>
      </c>
      <c r="AC154" s="1" t="s">
        <v>1262</v>
      </c>
      <c r="AD154" s="1" t="s">
        <v>50</v>
      </c>
      <c r="AE154" s="1" t="s">
        <v>1263</v>
      </c>
      <c r="AF154" s="1" t="s">
        <v>50</v>
      </c>
      <c r="AG154" t="b">
        <v>0</v>
      </c>
      <c r="AH154">
        <v>7</v>
      </c>
      <c r="AI154">
        <v>12</v>
      </c>
      <c r="AJ154">
        <v>0</v>
      </c>
      <c r="AK154">
        <v>1328</v>
      </c>
      <c r="AL154">
        <v>1376</v>
      </c>
      <c r="AM154" s="2">
        <v>44010.592303240737</v>
      </c>
      <c r="AN154" t="b">
        <v>0</v>
      </c>
      <c r="AO154" s="1" t="s">
        <v>50</v>
      </c>
      <c r="AP154" s="1" t="s">
        <v>50</v>
      </c>
      <c r="AQ154" s="1" t="s">
        <v>50</v>
      </c>
      <c r="AR154" s="1" t="s">
        <v>50</v>
      </c>
      <c r="AS154" s="1" t="s">
        <v>50</v>
      </c>
      <c r="AT154" s="1" t="s">
        <v>1264</v>
      </c>
    </row>
    <row r="155" spans="1:46" x14ac:dyDescent="0.35">
      <c r="A155" s="2">
        <v>44049.169814814813</v>
      </c>
      <c r="B155" s="1" t="s">
        <v>1257</v>
      </c>
      <c r="C155" s="1" t="s">
        <v>1281</v>
      </c>
      <c r="D155" s="1" t="s">
        <v>60</v>
      </c>
      <c r="E155" s="1" t="s">
        <v>50</v>
      </c>
      <c r="F155" t="b">
        <v>0</v>
      </c>
      <c r="G155" t="b">
        <v>1</v>
      </c>
      <c r="H155">
        <v>0</v>
      </c>
      <c r="I155">
        <v>5</v>
      </c>
      <c r="J155" s="1" t="s">
        <v>50</v>
      </c>
      <c r="K155" s="1" t="s">
        <v>50</v>
      </c>
      <c r="L155" s="1" t="s">
        <v>50</v>
      </c>
      <c r="M155" s="1" t="s">
        <v>1282</v>
      </c>
      <c r="N155" s="1" t="s">
        <v>51</v>
      </c>
      <c r="O155" s="1" t="s">
        <v>1281</v>
      </c>
      <c r="P155" s="2">
        <v>44049.151689814818</v>
      </c>
      <c r="Q155" s="1" t="s">
        <v>81</v>
      </c>
      <c r="R155">
        <v>2</v>
      </c>
      <c r="S155">
        <v>5</v>
      </c>
      <c r="T155" s="1" t="s">
        <v>1283</v>
      </c>
      <c r="U155">
        <v>0</v>
      </c>
      <c r="V155">
        <v>27</v>
      </c>
      <c r="W155">
        <v>41</v>
      </c>
      <c r="X155" s="1" t="s">
        <v>1285</v>
      </c>
      <c r="Y155" s="1" t="s">
        <v>50</v>
      </c>
      <c r="Z155" t="b">
        <v>0</v>
      </c>
      <c r="AA155" s="1" t="s">
        <v>52</v>
      </c>
      <c r="AB155" s="1" t="s">
        <v>1286</v>
      </c>
      <c r="AC155" s="1" t="s">
        <v>1262</v>
      </c>
      <c r="AD155" s="1" t="s">
        <v>50</v>
      </c>
      <c r="AE155" s="1" t="s">
        <v>1263</v>
      </c>
      <c r="AF155" s="1" t="s">
        <v>50</v>
      </c>
      <c r="AG155" t="b">
        <v>0</v>
      </c>
      <c r="AH155">
        <v>7</v>
      </c>
      <c r="AI155">
        <v>12</v>
      </c>
      <c r="AJ155">
        <v>0</v>
      </c>
      <c r="AK155">
        <v>1328</v>
      </c>
      <c r="AL155">
        <v>1376</v>
      </c>
      <c r="AM155" s="2">
        <v>44010.592303240737</v>
      </c>
      <c r="AN155" t="b">
        <v>0</v>
      </c>
      <c r="AO155" s="1" t="s">
        <v>50</v>
      </c>
      <c r="AP155" s="1" t="s">
        <v>50</v>
      </c>
      <c r="AQ155" s="1" t="s">
        <v>50</v>
      </c>
      <c r="AR155" s="1" t="s">
        <v>50</v>
      </c>
      <c r="AS155" s="1" t="s">
        <v>50</v>
      </c>
      <c r="AT155" s="1" t="s">
        <v>1264</v>
      </c>
    </row>
    <row r="156" spans="1:46" x14ac:dyDescent="0.35">
      <c r="A156" s="2">
        <v>44049.168912037036</v>
      </c>
      <c r="B156" s="1" t="s">
        <v>1257</v>
      </c>
      <c r="C156" s="1" t="s">
        <v>1287</v>
      </c>
      <c r="D156" s="1" t="s">
        <v>60</v>
      </c>
      <c r="E156" s="1" t="s">
        <v>50</v>
      </c>
      <c r="F156" t="b">
        <v>0</v>
      </c>
      <c r="G156" t="b">
        <v>1</v>
      </c>
      <c r="H156">
        <v>0</v>
      </c>
      <c r="I156">
        <v>8</v>
      </c>
      <c r="J156" s="1" t="s">
        <v>50</v>
      </c>
      <c r="K156" s="1" t="s">
        <v>50</v>
      </c>
      <c r="L156" s="1" t="s">
        <v>1288</v>
      </c>
      <c r="M156" s="1" t="s">
        <v>1289</v>
      </c>
      <c r="N156" s="1" t="s">
        <v>51</v>
      </c>
      <c r="O156" s="1" t="s">
        <v>1287</v>
      </c>
      <c r="P156" s="2">
        <v>44049.158807870372</v>
      </c>
      <c r="Q156" s="1" t="s">
        <v>60</v>
      </c>
      <c r="R156">
        <v>3</v>
      </c>
      <c r="S156">
        <v>8</v>
      </c>
      <c r="T156" s="1" t="s">
        <v>1290</v>
      </c>
      <c r="U156">
        <v>0</v>
      </c>
      <c r="V156">
        <v>4</v>
      </c>
      <c r="W156">
        <v>27</v>
      </c>
      <c r="X156" s="1" t="s">
        <v>50</v>
      </c>
      <c r="Y156" s="1" t="s">
        <v>1292</v>
      </c>
      <c r="Z156" t="b">
        <v>0</v>
      </c>
      <c r="AA156" s="1" t="s">
        <v>52</v>
      </c>
      <c r="AB156" s="1" t="s">
        <v>1293</v>
      </c>
      <c r="AC156" s="1" t="s">
        <v>1262</v>
      </c>
      <c r="AD156" s="1" t="s">
        <v>50</v>
      </c>
      <c r="AE156" s="1" t="s">
        <v>1263</v>
      </c>
      <c r="AF156" s="1" t="s">
        <v>50</v>
      </c>
      <c r="AG156" t="b">
        <v>0</v>
      </c>
      <c r="AH156">
        <v>7</v>
      </c>
      <c r="AI156">
        <v>12</v>
      </c>
      <c r="AJ156">
        <v>0</v>
      </c>
      <c r="AK156">
        <v>1328</v>
      </c>
      <c r="AL156">
        <v>1376</v>
      </c>
      <c r="AM156" s="2">
        <v>44010.592303240737</v>
      </c>
      <c r="AN156" t="b">
        <v>0</v>
      </c>
      <c r="AO156" s="1" t="s">
        <v>50</v>
      </c>
      <c r="AP156" s="1" t="s">
        <v>50</v>
      </c>
      <c r="AQ156" s="1" t="s">
        <v>50</v>
      </c>
      <c r="AR156" s="1" t="s">
        <v>50</v>
      </c>
      <c r="AS156" s="1" t="s">
        <v>50</v>
      </c>
      <c r="AT156" s="1" t="s">
        <v>1264</v>
      </c>
    </row>
    <row r="157" spans="1:46" x14ac:dyDescent="0.35">
      <c r="A157" s="2">
        <v>44049.169479166667</v>
      </c>
      <c r="B157" s="1" t="s">
        <v>1257</v>
      </c>
      <c r="C157" s="1" t="s">
        <v>1294</v>
      </c>
      <c r="D157" s="1" t="s">
        <v>60</v>
      </c>
      <c r="E157" s="1" t="s">
        <v>50</v>
      </c>
      <c r="F157" t="b">
        <v>0</v>
      </c>
      <c r="G157" t="b">
        <v>1</v>
      </c>
      <c r="H157">
        <v>0</v>
      </c>
      <c r="I157">
        <v>4</v>
      </c>
      <c r="J157" s="1" t="s">
        <v>50</v>
      </c>
      <c r="K157" s="1" t="s">
        <v>50</v>
      </c>
      <c r="L157" s="1" t="s">
        <v>1295</v>
      </c>
      <c r="M157" s="1" t="s">
        <v>1296</v>
      </c>
      <c r="N157" s="1" t="s">
        <v>51</v>
      </c>
      <c r="O157" s="1" t="s">
        <v>1294</v>
      </c>
      <c r="P157" s="2">
        <v>44049.154224537036</v>
      </c>
      <c r="Q157" s="1" t="s">
        <v>60</v>
      </c>
      <c r="R157">
        <v>2</v>
      </c>
      <c r="S157">
        <v>4</v>
      </c>
      <c r="T157" s="1" t="s">
        <v>1296</v>
      </c>
      <c r="U157">
        <v>0</v>
      </c>
      <c r="V157">
        <v>5</v>
      </c>
      <c r="W157">
        <v>688</v>
      </c>
      <c r="X157" s="1" t="s">
        <v>50</v>
      </c>
      <c r="Y157" s="1" t="s">
        <v>50</v>
      </c>
      <c r="Z157" t="b">
        <v>0</v>
      </c>
      <c r="AA157" s="1" t="s">
        <v>52</v>
      </c>
      <c r="AB157" s="1" t="s">
        <v>1298</v>
      </c>
      <c r="AC157" s="1" t="s">
        <v>1262</v>
      </c>
      <c r="AD157" s="1" t="s">
        <v>50</v>
      </c>
      <c r="AE157" s="1" t="s">
        <v>1263</v>
      </c>
      <c r="AF157" s="1" t="s">
        <v>50</v>
      </c>
      <c r="AG157" t="b">
        <v>0</v>
      </c>
      <c r="AH157">
        <v>7</v>
      </c>
      <c r="AI157">
        <v>12</v>
      </c>
      <c r="AJ157">
        <v>0</v>
      </c>
      <c r="AK157">
        <v>1328</v>
      </c>
      <c r="AL157">
        <v>1376</v>
      </c>
      <c r="AM157" s="2">
        <v>44010.592303240737</v>
      </c>
      <c r="AN157" t="b">
        <v>0</v>
      </c>
      <c r="AO157" s="1" t="s">
        <v>50</v>
      </c>
      <c r="AP157" s="1" t="s">
        <v>50</v>
      </c>
      <c r="AQ157" s="1" t="s">
        <v>50</v>
      </c>
      <c r="AR157" s="1" t="s">
        <v>50</v>
      </c>
      <c r="AS157" s="1" t="s">
        <v>50</v>
      </c>
      <c r="AT157" s="1" t="s">
        <v>1264</v>
      </c>
    </row>
    <row r="158" spans="1:46" x14ac:dyDescent="0.35">
      <c r="A158" s="2">
        <v>44049.168865740743</v>
      </c>
      <c r="B158" s="1" t="s">
        <v>1257</v>
      </c>
      <c r="C158" s="1" t="s">
        <v>1299</v>
      </c>
      <c r="D158" s="1" t="s">
        <v>60</v>
      </c>
      <c r="E158" s="1" t="s">
        <v>50</v>
      </c>
      <c r="F158" t="b">
        <v>0</v>
      </c>
      <c r="G158" t="b">
        <v>1</v>
      </c>
      <c r="H158">
        <v>0</v>
      </c>
      <c r="I158">
        <v>4</v>
      </c>
      <c r="J158" s="1" t="s">
        <v>50</v>
      </c>
      <c r="K158" s="1" t="s">
        <v>50</v>
      </c>
      <c r="L158" s="1" t="s">
        <v>1300</v>
      </c>
      <c r="M158" s="1" t="s">
        <v>1301</v>
      </c>
      <c r="N158" s="1" t="s">
        <v>51</v>
      </c>
      <c r="O158" s="1" t="s">
        <v>1299</v>
      </c>
      <c r="P158" s="2">
        <v>44049.158842592595</v>
      </c>
      <c r="Q158" s="1" t="s">
        <v>81</v>
      </c>
      <c r="R158">
        <v>2</v>
      </c>
      <c r="S158">
        <v>4</v>
      </c>
      <c r="T158" s="1" t="s">
        <v>1302</v>
      </c>
      <c r="U158">
        <v>0</v>
      </c>
      <c r="V158">
        <v>12</v>
      </c>
      <c r="W158">
        <v>178</v>
      </c>
      <c r="X158" s="1" t="s">
        <v>50</v>
      </c>
      <c r="Y158" s="1" t="s">
        <v>50</v>
      </c>
      <c r="Z158" t="b">
        <v>0</v>
      </c>
      <c r="AA158" s="1" t="s">
        <v>52</v>
      </c>
      <c r="AB158" s="1" t="s">
        <v>1304</v>
      </c>
      <c r="AC158" s="1" t="s">
        <v>1262</v>
      </c>
      <c r="AD158" s="1" t="s">
        <v>50</v>
      </c>
      <c r="AE158" s="1" t="s">
        <v>1263</v>
      </c>
      <c r="AF158" s="1" t="s">
        <v>50</v>
      </c>
      <c r="AG158" t="b">
        <v>0</v>
      </c>
      <c r="AH158">
        <v>7</v>
      </c>
      <c r="AI158">
        <v>12</v>
      </c>
      <c r="AJ158">
        <v>0</v>
      </c>
      <c r="AK158">
        <v>1328</v>
      </c>
      <c r="AL158">
        <v>1376</v>
      </c>
      <c r="AM158" s="2">
        <v>44010.592303240737</v>
      </c>
      <c r="AN158" t="b">
        <v>0</v>
      </c>
      <c r="AO158" s="1" t="s">
        <v>50</v>
      </c>
      <c r="AP158" s="1" t="s">
        <v>50</v>
      </c>
      <c r="AQ158" s="1" t="s">
        <v>50</v>
      </c>
      <c r="AR158" s="1" t="s">
        <v>50</v>
      </c>
      <c r="AS158" s="1" t="s">
        <v>50</v>
      </c>
      <c r="AT158" s="1" t="s">
        <v>1264</v>
      </c>
    </row>
    <row r="159" spans="1:46" x14ac:dyDescent="0.35">
      <c r="A159" s="2">
        <v>44049.151134259257</v>
      </c>
      <c r="B159" s="1" t="s">
        <v>1257</v>
      </c>
      <c r="C159" s="1" t="s">
        <v>1305</v>
      </c>
      <c r="D159" s="1" t="s">
        <v>60</v>
      </c>
      <c r="E159" s="1" t="s">
        <v>50</v>
      </c>
      <c r="F159" t="b">
        <v>0</v>
      </c>
      <c r="G159" t="b">
        <v>1</v>
      </c>
      <c r="H159">
        <v>0</v>
      </c>
      <c r="I159">
        <v>5</v>
      </c>
      <c r="J159" s="1" t="s">
        <v>50</v>
      </c>
      <c r="K159" s="1" t="s">
        <v>50</v>
      </c>
      <c r="L159" s="1" t="s">
        <v>376</v>
      </c>
      <c r="M159" s="1" t="s">
        <v>1306</v>
      </c>
      <c r="N159" s="1" t="s">
        <v>51</v>
      </c>
      <c r="O159" s="1" t="s">
        <v>1305</v>
      </c>
      <c r="P159" s="2">
        <v>44049.146215277775</v>
      </c>
      <c r="Q159" s="1" t="s">
        <v>60</v>
      </c>
      <c r="R159">
        <v>1</v>
      </c>
      <c r="S159">
        <v>5</v>
      </c>
      <c r="T159" s="1" t="s">
        <v>1306</v>
      </c>
      <c r="U159">
        <v>1</v>
      </c>
      <c r="V159">
        <v>14</v>
      </c>
      <c r="W159">
        <v>82</v>
      </c>
      <c r="X159" s="1" t="s">
        <v>1307</v>
      </c>
      <c r="Y159" s="1" t="s">
        <v>1308</v>
      </c>
      <c r="Z159" t="b">
        <v>0</v>
      </c>
      <c r="AA159" s="1" t="s">
        <v>52</v>
      </c>
      <c r="AB159" s="1" t="s">
        <v>1309</v>
      </c>
      <c r="AC159" s="1" t="s">
        <v>1262</v>
      </c>
      <c r="AD159" s="1" t="s">
        <v>50</v>
      </c>
      <c r="AE159" s="1" t="s">
        <v>1263</v>
      </c>
      <c r="AF159" s="1" t="s">
        <v>50</v>
      </c>
      <c r="AG159" t="b">
        <v>0</v>
      </c>
      <c r="AH159">
        <v>7</v>
      </c>
      <c r="AI159">
        <v>12</v>
      </c>
      <c r="AJ159">
        <v>0</v>
      </c>
      <c r="AK159">
        <v>1328</v>
      </c>
      <c r="AL159">
        <v>1376</v>
      </c>
      <c r="AM159" s="2">
        <v>44010.592303240737</v>
      </c>
      <c r="AN159" t="b">
        <v>0</v>
      </c>
      <c r="AO159" s="1" t="s">
        <v>50</v>
      </c>
      <c r="AP159" s="1" t="s">
        <v>50</v>
      </c>
      <c r="AQ159" s="1" t="s">
        <v>50</v>
      </c>
      <c r="AR159" s="1" t="s">
        <v>50</v>
      </c>
      <c r="AS159" s="1" t="s">
        <v>50</v>
      </c>
      <c r="AT159" s="1" t="s">
        <v>1264</v>
      </c>
    </row>
    <row r="160" spans="1:46" x14ac:dyDescent="0.35">
      <c r="A160" s="2">
        <v>44049.167719907404</v>
      </c>
      <c r="B160" s="1" t="s">
        <v>1257</v>
      </c>
      <c r="C160" s="1" t="s">
        <v>1310</v>
      </c>
      <c r="D160" s="1" t="s">
        <v>60</v>
      </c>
      <c r="E160" s="1" t="s">
        <v>50</v>
      </c>
      <c r="F160" t="b">
        <v>0</v>
      </c>
      <c r="G160" t="b">
        <v>1</v>
      </c>
      <c r="H160">
        <v>0</v>
      </c>
      <c r="I160">
        <v>3</v>
      </c>
      <c r="J160" s="1" t="s">
        <v>50</v>
      </c>
      <c r="K160" s="1" t="s">
        <v>50</v>
      </c>
      <c r="L160" s="1" t="s">
        <v>50</v>
      </c>
      <c r="M160" s="1" t="s">
        <v>1311</v>
      </c>
      <c r="N160" s="1" t="s">
        <v>51</v>
      </c>
      <c r="O160" s="1" t="s">
        <v>1310</v>
      </c>
      <c r="P160" s="2">
        <v>44049.164456018516</v>
      </c>
      <c r="Q160" s="1" t="s">
        <v>81</v>
      </c>
      <c r="R160">
        <v>4</v>
      </c>
      <c r="S160">
        <v>3</v>
      </c>
      <c r="T160" s="1" t="s">
        <v>1312</v>
      </c>
      <c r="U160">
        <v>3</v>
      </c>
      <c r="V160">
        <v>22</v>
      </c>
      <c r="W160">
        <v>299</v>
      </c>
      <c r="X160" s="1" t="s">
        <v>50</v>
      </c>
      <c r="Y160" s="1" t="s">
        <v>50</v>
      </c>
      <c r="Z160" t="b">
        <v>0</v>
      </c>
      <c r="AA160" s="1" t="s">
        <v>52</v>
      </c>
      <c r="AB160" s="1" t="s">
        <v>1314</v>
      </c>
      <c r="AC160" s="1" t="s">
        <v>1262</v>
      </c>
      <c r="AD160" s="1" t="s">
        <v>50</v>
      </c>
      <c r="AE160" s="1" t="s">
        <v>1263</v>
      </c>
      <c r="AF160" s="1" t="s">
        <v>50</v>
      </c>
      <c r="AG160" t="b">
        <v>0</v>
      </c>
      <c r="AH160">
        <v>7</v>
      </c>
      <c r="AI160">
        <v>12</v>
      </c>
      <c r="AJ160">
        <v>0</v>
      </c>
      <c r="AK160">
        <v>1328</v>
      </c>
      <c r="AL160">
        <v>1376</v>
      </c>
      <c r="AM160" s="2">
        <v>44010.592303240737</v>
      </c>
      <c r="AN160" t="b">
        <v>0</v>
      </c>
      <c r="AO160" s="1" t="s">
        <v>50</v>
      </c>
      <c r="AP160" s="1" t="s">
        <v>50</v>
      </c>
      <c r="AQ160" s="1" t="s">
        <v>50</v>
      </c>
      <c r="AR160" s="1" t="s">
        <v>50</v>
      </c>
      <c r="AS160" s="1" t="s">
        <v>50</v>
      </c>
      <c r="AT160" s="1" t="s">
        <v>1264</v>
      </c>
    </row>
    <row r="161" spans="1:46" x14ac:dyDescent="0.35">
      <c r="A161" s="2">
        <v>44049.152106481481</v>
      </c>
      <c r="B161" s="1" t="s">
        <v>1257</v>
      </c>
      <c r="C161" s="1" t="s">
        <v>1315</v>
      </c>
      <c r="D161" s="1" t="s">
        <v>60</v>
      </c>
      <c r="E161" s="1" t="s">
        <v>50</v>
      </c>
      <c r="F161" t="b">
        <v>0</v>
      </c>
      <c r="G161" t="b">
        <v>1</v>
      </c>
      <c r="H161">
        <v>0</v>
      </c>
      <c r="I161">
        <v>10</v>
      </c>
      <c r="J161" s="1" t="s">
        <v>50</v>
      </c>
      <c r="K161" s="1" t="s">
        <v>50</v>
      </c>
      <c r="L161" s="1" t="s">
        <v>50</v>
      </c>
      <c r="M161" s="1" t="s">
        <v>1316</v>
      </c>
      <c r="N161" s="1" t="s">
        <v>51</v>
      </c>
      <c r="O161" s="1" t="s">
        <v>1315</v>
      </c>
      <c r="P161" s="2">
        <v>44049.133935185186</v>
      </c>
      <c r="Q161" s="1" t="s">
        <v>60</v>
      </c>
      <c r="R161">
        <v>1</v>
      </c>
      <c r="S161">
        <v>10</v>
      </c>
      <c r="T161" s="1" t="s">
        <v>1317</v>
      </c>
      <c r="U161">
        <v>22</v>
      </c>
      <c r="V161">
        <v>69</v>
      </c>
      <c r="W161">
        <v>106</v>
      </c>
      <c r="X161" s="1" t="s">
        <v>1318</v>
      </c>
      <c r="Y161" s="1" t="s">
        <v>1319</v>
      </c>
      <c r="Z161" t="b">
        <v>0</v>
      </c>
      <c r="AA161" s="1" t="s">
        <v>52</v>
      </c>
      <c r="AB161" s="1" t="s">
        <v>1320</v>
      </c>
      <c r="AC161" s="1" t="s">
        <v>1262</v>
      </c>
      <c r="AD161" s="1" t="s">
        <v>50</v>
      </c>
      <c r="AE161" s="1" t="s">
        <v>1263</v>
      </c>
      <c r="AF161" s="1" t="s">
        <v>50</v>
      </c>
      <c r="AG161" t="b">
        <v>0</v>
      </c>
      <c r="AH161">
        <v>7</v>
      </c>
      <c r="AI161">
        <v>12</v>
      </c>
      <c r="AJ161">
        <v>0</v>
      </c>
      <c r="AK161">
        <v>1328</v>
      </c>
      <c r="AL161">
        <v>1376</v>
      </c>
      <c r="AM161" s="2">
        <v>44010.592303240737</v>
      </c>
      <c r="AN161" t="b">
        <v>0</v>
      </c>
      <c r="AO161" s="1" t="s">
        <v>50</v>
      </c>
      <c r="AP161" s="1" t="s">
        <v>50</v>
      </c>
      <c r="AQ161" s="1" t="s">
        <v>50</v>
      </c>
      <c r="AR161" s="1" t="s">
        <v>50</v>
      </c>
      <c r="AS161" s="1" t="s">
        <v>50</v>
      </c>
      <c r="AT161" s="1" t="s">
        <v>1264</v>
      </c>
    </row>
    <row r="162" spans="1:46" x14ac:dyDescent="0.35">
      <c r="A162" s="2">
        <v>44049.169085648151</v>
      </c>
      <c r="B162" s="1" t="s">
        <v>1257</v>
      </c>
      <c r="C162" s="1" t="s">
        <v>1321</v>
      </c>
      <c r="D162" s="1" t="s">
        <v>60</v>
      </c>
      <c r="E162" s="1" t="s">
        <v>50</v>
      </c>
      <c r="F162" t="b">
        <v>0</v>
      </c>
      <c r="G162" t="b">
        <v>1</v>
      </c>
      <c r="H162">
        <v>0</v>
      </c>
      <c r="I162">
        <v>6</v>
      </c>
      <c r="J162" s="1" t="s">
        <v>50</v>
      </c>
      <c r="K162" s="1" t="s">
        <v>50</v>
      </c>
      <c r="L162" s="1" t="s">
        <v>1322</v>
      </c>
      <c r="M162" s="1" t="s">
        <v>1323</v>
      </c>
      <c r="N162" s="1" t="s">
        <v>51</v>
      </c>
      <c r="O162" s="1" t="s">
        <v>1321</v>
      </c>
      <c r="P162" s="2">
        <v>44049.157824074071</v>
      </c>
      <c r="Q162" s="1" t="s">
        <v>81</v>
      </c>
      <c r="R162">
        <v>4</v>
      </c>
      <c r="S162">
        <v>6</v>
      </c>
      <c r="T162" s="1" t="s">
        <v>1302</v>
      </c>
      <c r="U162">
        <v>0</v>
      </c>
      <c r="V162">
        <v>12</v>
      </c>
      <c r="W162">
        <v>178</v>
      </c>
      <c r="X162" s="1" t="s">
        <v>50</v>
      </c>
      <c r="Y162" s="1" t="s">
        <v>50</v>
      </c>
      <c r="Z162" t="b">
        <v>0</v>
      </c>
      <c r="AA162" s="1" t="s">
        <v>52</v>
      </c>
      <c r="AB162" s="1" t="s">
        <v>1324</v>
      </c>
      <c r="AC162" s="1" t="s">
        <v>1262</v>
      </c>
      <c r="AD162" s="1" t="s">
        <v>50</v>
      </c>
      <c r="AE162" s="1" t="s">
        <v>1263</v>
      </c>
      <c r="AF162" s="1" t="s">
        <v>50</v>
      </c>
      <c r="AG162" t="b">
        <v>0</v>
      </c>
      <c r="AH162">
        <v>7</v>
      </c>
      <c r="AI162">
        <v>12</v>
      </c>
      <c r="AJ162">
        <v>0</v>
      </c>
      <c r="AK162">
        <v>1328</v>
      </c>
      <c r="AL162">
        <v>1376</v>
      </c>
      <c r="AM162" s="2">
        <v>44010.592303240737</v>
      </c>
      <c r="AN162" t="b">
        <v>0</v>
      </c>
      <c r="AO162" s="1" t="s">
        <v>50</v>
      </c>
      <c r="AP162" s="1" t="s">
        <v>50</v>
      </c>
      <c r="AQ162" s="1" t="s">
        <v>50</v>
      </c>
      <c r="AR162" s="1" t="s">
        <v>50</v>
      </c>
      <c r="AS162" s="1" t="s">
        <v>50</v>
      </c>
      <c r="AT162" s="1" t="s">
        <v>1264</v>
      </c>
    </row>
    <row r="163" spans="1:46" x14ac:dyDescent="0.35">
      <c r="A163" s="2">
        <v>44049.169814814813</v>
      </c>
      <c r="B163" s="1" t="s">
        <v>1325</v>
      </c>
      <c r="C163" s="1" t="s">
        <v>535</v>
      </c>
      <c r="D163" s="1" t="s">
        <v>48</v>
      </c>
      <c r="E163" s="1" t="s">
        <v>50</v>
      </c>
      <c r="F163" t="b">
        <v>0</v>
      </c>
      <c r="G163" t="b">
        <v>1</v>
      </c>
      <c r="H163">
        <v>0</v>
      </c>
      <c r="I163">
        <v>122371</v>
      </c>
      <c r="J163" s="1" t="s">
        <v>50</v>
      </c>
      <c r="K163" s="1" t="s">
        <v>50</v>
      </c>
      <c r="L163" s="1" t="s">
        <v>50</v>
      </c>
      <c r="M163" s="1" t="s">
        <v>536</v>
      </c>
      <c r="N163" s="1" t="s">
        <v>51</v>
      </c>
      <c r="O163" s="1" t="s">
        <v>535</v>
      </c>
      <c r="P163" s="2">
        <v>44047.81287037037</v>
      </c>
      <c r="Q163" s="1" t="s">
        <v>48</v>
      </c>
      <c r="R163">
        <v>293126</v>
      </c>
      <c r="S163">
        <v>122371</v>
      </c>
      <c r="T163" s="1" t="s">
        <v>536</v>
      </c>
      <c r="U163">
        <v>3291</v>
      </c>
      <c r="V163">
        <v>236</v>
      </c>
      <c r="W163">
        <v>48040</v>
      </c>
      <c r="X163" s="1" t="s">
        <v>538</v>
      </c>
      <c r="Y163" s="1" t="s">
        <v>539</v>
      </c>
      <c r="Z163" t="b">
        <v>0</v>
      </c>
      <c r="AA163" s="1" t="s">
        <v>52</v>
      </c>
      <c r="AB163" s="1" t="s">
        <v>1326</v>
      </c>
      <c r="AC163" s="1" t="s">
        <v>1327</v>
      </c>
      <c r="AD163" s="1" t="s">
        <v>1328</v>
      </c>
      <c r="AE163" s="1" t="s">
        <v>1329</v>
      </c>
      <c r="AF163" s="1" t="s">
        <v>50</v>
      </c>
      <c r="AG163" t="b">
        <v>0</v>
      </c>
      <c r="AH163">
        <v>697</v>
      </c>
      <c r="AI163">
        <v>372</v>
      </c>
      <c r="AJ163">
        <v>5</v>
      </c>
      <c r="AK163">
        <v>23948</v>
      </c>
      <c r="AL163">
        <v>111667</v>
      </c>
      <c r="AM163" s="2">
        <v>41276.714942129627</v>
      </c>
      <c r="AN163" t="b">
        <v>0</v>
      </c>
      <c r="AO163" s="1" t="s">
        <v>50</v>
      </c>
      <c r="AP163" s="1" t="s">
        <v>50</v>
      </c>
      <c r="AQ163" s="1" t="s">
        <v>50</v>
      </c>
      <c r="AR163" s="1" t="s">
        <v>1330</v>
      </c>
      <c r="AS163" s="1" t="s">
        <v>90</v>
      </c>
      <c r="AT163" s="1" t="s">
        <v>1331</v>
      </c>
    </row>
    <row r="164" spans="1:46" x14ac:dyDescent="0.35">
      <c r="A164" s="2">
        <v>44049.169814814813</v>
      </c>
      <c r="B164" s="1" t="s">
        <v>1332</v>
      </c>
      <c r="C164" s="1" t="s">
        <v>1333</v>
      </c>
      <c r="D164" s="1" t="s">
        <v>48</v>
      </c>
      <c r="E164" s="1" t="s">
        <v>50</v>
      </c>
      <c r="F164" t="b">
        <v>0</v>
      </c>
      <c r="G164" t="b">
        <v>1</v>
      </c>
      <c r="H164">
        <v>0</v>
      </c>
      <c r="I164">
        <v>19</v>
      </c>
      <c r="J164" s="1" t="s">
        <v>50</v>
      </c>
      <c r="K164" s="1" t="s">
        <v>50</v>
      </c>
      <c r="L164" s="1" t="s">
        <v>50</v>
      </c>
      <c r="M164" s="1" t="s">
        <v>1334</v>
      </c>
      <c r="N164" s="1" t="s">
        <v>51</v>
      </c>
      <c r="O164" s="1" t="s">
        <v>1333</v>
      </c>
      <c r="P164" s="2">
        <v>44049.133391203701</v>
      </c>
      <c r="Q164" s="1" t="s">
        <v>686</v>
      </c>
      <c r="R164">
        <v>16</v>
      </c>
      <c r="S164">
        <v>19</v>
      </c>
      <c r="T164" s="1" t="s">
        <v>1334</v>
      </c>
      <c r="U164">
        <v>10654</v>
      </c>
      <c r="V164">
        <v>11581</v>
      </c>
      <c r="W164">
        <v>22333</v>
      </c>
      <c r="X164" s="1" t="s">
        <v>50</v>
      </c>
      <c r="Y164" s="1" t="s">
        <v>1335</v>
      </c>
      <c r="Z164" t="b">
        <v>0</v>
      </c>
      <c r="AA164" s="1" t="s">
        <v>52</v>
      </c>
      <c r="AB164" s="1" t="s">
        <v>1336</v>
      </c>
      <c r="AC164" s="1" t="s">
        <v>1337</v>
      </c>
      <c r="AD164" s="1" t="s">
        <v>1338</v>
      </c>
      <c r="AE164" s="1" t="s">
        <v>1339</v>
      </c>
      <c r="AF164" s="1" t="s">
        <v>50</v>
      </c>
      <c r="AG164" t="b">
        <v>0</v>
      </c>
      <c r="AH164">
        <v>4017</v>
      </c>
      <c r="AI164">
        <v>1045</v>
      </c>
      <c r="AJ164">
        <v>0</v>
      </c>
      <c r="AK164">
        <v>54177</v>
      </c>
      <c r="AL164">
        <v>53836</v>
      </c>
      <c r="AM164" s="2">
        <v>43451.751550925925</v>
      </c>
      <c r="AN164" t="b">
        <v>0</v>
      </c>
      <c r="AO164" s="1" t="s">
        <v>50</v>
      </c>
      <c r="AP164" s="1" t="s">
        <v>50</v>
      </c>
      <c r="AQ164" s="1" t="s">
        <v>50</v>
      </c>
      <c r="AR164" s="1" t="s">
        <v>1340</v>
      </c>
      <c r="AS164" s="1" t="s">
        <v>90</v>
      </c>
      <c r="AT164" s="1" t="s">
        <v>1341</v>
      </c>
    </row>
    <row r="165" spans="1:46" x14ac:dyDescent="0.35">
      <c r="A165" s="2">
        <v>44049.169814814813</v>
      </c>
      <c r="B165" s="1" t="s">
        <v>1342</v>
      </c>
      <c r="C165" s="1" t="s">
        <v>1343</v>
      </c>
      <c r="D165" s="1" t="s">
        <v>60</v>
      </c>
      <c r="E165" s="1" t="s">
        <v>50</v>
      </c>
      <c r="F165" t="b">
        <v>0</v>
      </c>
      <c r="G165" t="b">
        <v>0</v>
      </c>
      <c r="H165">
        <v>0</v>
      </c>
      <c r="I165">
        <v>0</v>
      </c>
      <c r="J165" s="1" t="s">
        <v>50</v>
      </c>
      <c r="K165" s="1" t="s">
        <v>50</v>
      </c>
      <c r="L165" s="1" t="s">
        <v>1344</v>
      </c>
      <c r="M165" s="1" t="s">
        <v>50</v>
      </c>
      <c r="N165" s="1" t="s">
        <v>51</v>
      </c>
      <c r="O165" s="1" t="s">
        <v>50</v>
      </c>
      <c r="P165" s="2"/>
      <c r="Q165" s="1" t="s">
        <v>50</v>
      </c>
      <c r="T165" s="1" t="s">
        <v>50</v>
      </c>
      <c r="X165" s="1" t="s">
        <v>50</v>
      </c>
      <c r="Y165" s="1" t="s">
        <v>50</v>
      </c>
      <c r="AA165" s="1" t="s">
        <v>52</v>
      </c>
      <c r="AB165" s="1" t="s">
        <v>1345</v>
      </c>
      <c r="AC165" s="1" t="s">
        <v>1346</v>
      </c>
      <c r="AD165" s="1" t="s">
        <v>1347</v>
      </c>
      <c r="AE165" s="1" t="s">
        <v>1348</v>
      </c>
      <c r="AF165" s="1" t="s">
        <v>1349</v>
      </c>
      <c r="AG165" t="b">
        <v>0</v>
      </c>
      <c r="AH165">
        <v>971</v>
      </c>
      <c r="AI165">
        <v>970</v>
      </c>
      <c r="AJ165">
        <v>0</v>
      </c>
      <c r="AK165">
        <v>3730</v>
      </c>
      <c r="AL165">
        <v>4817</v>
      </c>
      <c r="AM165" s="2">
        <v>40304.572546296295</v>
      </c>
      <c r="AN165" t="b">
        <v>0</v>
      </c>
      <c r="AO165" s="1" t="s">
        <v>1349</v>
      </c>
      <c r="AP165" s="1" t="s">
        <v>1350</v>
      </c>
      <c r="AQ165" s="1" t="s">
        <v>50</v>
      </c>
      <c r="AR165" s="1" t="s">
        <v>50</v>
      </c>
      <c r="AS165" s="1" t="s">
        <v>90</v>
      </c>
      <c r="AT165" s="1" t="s">
        <v>1351</v>
      </c>
    </row>
    <row r="166" spans="1:46" x14ac:dyDescent="0.35">
      <c r="A166" s="2">
        <v>44049.169814814813</v>
      </c>
      <c r="B166" s="1" t="s">
        <v>1352</v>
      </c>
      <c r="C166" s="1" t="s">
        <v>80</v>
      </c>
      <c r="D166" s="1" t="s">
        <v>60</v>
      </c>
      <c r="E166" s="1" t="s">
        <v>50</v>
      </c>
      <c r="F166" t="b">
        <v>0</v>
      </c>
      <c r="G166" t="b">
        <v>1</v>
      </c>
      <c r="H166">
        <v>0</v>
      </c>
      <c r="I166">
        <v>14971</v>
      </c>
      <c r="J166" s="1" t="s">
        <v>50</v>
      </c>
      <c r="K166" s="1" t="s">
        <v>50</v>
      </c>
      <c r="L166" s="1" t="s">
        <v>50</v>
      </c>
      <c r="M166" s="1" t="s">
        <v>82</v>
      </c>
      <c r="N166" s="1" t="s">
        <v>51</v>
      </c>
      <c r="O166" s="1" t="s">
        <v>80</v>
      </c>
      <c r="P166" s="2">
        <v>44048.746504629627</v>
      </c>
      <c r="Q166" s="1" t="s">
        <v>81</v>
      </c>
      <c r="R166">
        <v>24476</v>
      </c>
      <c r="S166">
        <v>14971</v>
      </c>
      <c r="T166" s="1" t="s">
        <v>82</v>
      </c>
      <c r="U166">
        <v>3277</v>
      </c>
      <c r="V166">
        <v>695</v>
      </c>
      <c r="W166">
        <v>3734</v>
      </c>
      <c r="X166" s="1" t="s">
        <v>83</v>
      </c>
      <c r="Y166" s="1" t="s">
        <v>84</v>
      </c>
      <c r="Z166" t="b">
        <v>1</v>
      </c>
      <c r="AA166" s="1" t="s">
        <v>52</v>
      </c>
      <c r="AB166" s="1" t="s">
        <v>1353</v>
      </c>
      <c r="AC166" s="1" t="s">
        <v>1354</v>
      </c>
      <c r="AD166" s="1" t="s">
        <v>1355</v>
      </c>
      <c r="AE166" s="1" t="s">
        <v>50</v>
      </c>
      <c r="AF166" s="1" t="s">
        <v>50</v>
      </c>
      <c r="AG166" t="b">
        <v>0</v>
      </c>
      <c r="AH166">
        <v>91</v>
      </c>
      <c r="AI166">
        <v>749</v>
      </c>
      <c r="AJ166">
        <v>0</v>
      </c>
      <c r="AK166">
        <v>37471</v>
      </c>
      <c r="AL166">
        <v>41227</v>
      </c>
      <c r="AM166" s="2">
        <v>43965.095682870371</v>
      </c>
      <c r="AN166" t="b">
        <v>0</v>
      </c>
      <c r="AO166" s="1" t="s">
        <v>50</v>
      </c>
      <c r="AP166" s="1" t="s">
        <v>50</v>
      </c>
      <c r="AQ166" s="1" t="s">
        <v>50</v>
      </c>
      <c r="AR166" s="1" t="s">
        <v>50</v>
      </c>
      <c r="AS166" s="1" t="s">
        <v>50</v>
      </c>
      <c r="AT166" s="1" t="s">
        <v>123</v>
      </c>
    </row>
    <row r="167" spans="1:46" x14ac:dyDescent="0.35">
      <c r="A167" s="2">
        <v>44049.165949074071</v>
      </c>
      <c r="B167" s="1" t="s">
        <v>1352</v>
      </c>
      <c r="C167" s="1" t="s">
        <v>1356</v>
      </c>
      <c r="D167" s="1" t="s">
        <v>60</v>
      </c>
      <c r="E167" s="1" t="s">
        <v>50</v>
      </c>
      <c r="F167" t="b">
        <v>0</v>
      </c>
      <c r="G167" t="b">
        <v>1</v>
      </c>
      <c r="H167">
        <v>0</v>
      </c>
      <c r="I167">
        <v>94</v>
      </c>
      <c r="J167" s="1" t="s">
        <v>50</v>
      </c>
      <c r="K167" s="1" t="s">
        <v>50</v>
      </c>
      <c r="L167" s="1" t="s">
        <v>1357</v>
      </c>
      <c r="M167" s="1" t="s">
        <v>1358</v>
      </c>
      <c r="N167" s="1" t="s">
        <v>51</v>
      </c>
      <c r="O167" s="1" t="s">
        <v>1356</v>
      </c>
      <c r="P167" s="2">
        <v>44048.936921296299</v>
      </c>
      <c r="Q167" s="1" t="s">
        <v>48</v>
      </c>
      <c r="R167">
        <v>94</v>
      </c>
      <c r="S167">
        <v>94</v>
      </c>
      <c r="T167" s="1" t="s">
        <v>1359</v>
      </c>
      <c r="U167">
        <v>65494</v>
      </c>
      <c r="V167">
        <v>64740</v>
      </c>
      <c r="W167">
        <v>181047</v>
      </c>
      <c r="X167" s="1" t="s">
        <v>50</v>
      </c>
      <c r="Y167" s="1" t="s">
        <v>1360</v>
      </c>
      <c r="Z167" t="b">
        <v>0</v>
      </c>
      <c r="AA167" s="1" t="s">
        <v>52</v>
      </c>
      <c r="AB167" s="1" t="s">
        <v>1361</v>
      </c>
      <c r="AC167" s="1" t="s">
        <v>1354</v>
      </c>
      <c r="AD167" s="1" t="s">
        <v>1355</v>
      </c>
      <c r="AE167" s="1" t="s">
        <v>50</v>
      </c>
      <c r="AF167" s="1" t="s">
        <v>50</v>
      </c>
      <c r="AG167" t="b">
        <v>0</v>
      </c>
      <c r="AH167">
        <v>91</v>
      </c>
      <c r="AI167">
        <v>749</v>
      </c>
      <c r="AJ167">
        <v>0</v>
      </c>
      <c r="AK167">
        <v>37471</v>
      </c>
      <c r="AL167">
        <v>41227</v>
      </c>
      <c r="AM167" s="2">
        <v>43965.095682870371</v>
      </c>
      <c r="AN167" t="b">
        <v>0</v>
      </c>
      <c r="AO167" s="1" t="s">
        <v>50</v>
      </c>
      <c r="AP167" s="1" t="s">
        <v>50</v>
      </c>
      <c r="AQ167" s="1" t="s">
        <v>50</v>
      </c>
      <c r="AR167" s="1" t="s">
        <v>50</v>
      </c>
      <c r="AS167" s="1" t="s">
        <v>50</v>
      </c>
      <c r="AT167" s="1" t="s">
        <v>123</v>
      </c>
    </row>
    <row r="168" spans="1:46" x14ac:dyDescent="0.35">
      <c r="A168" s="2">
        <v>44049.154849537037</v>
      </c>
      <c r="B168" s="1" t="s">
        <v>1352</v>
      </c>
      <c r="C168" s="1" t="s">
        <v>1362</v>
      </c>
      <c r="D168" s="1" t="s">
        <v>60</v>
      </c>
      <c r="E168" s="1" t="s">
        <v>50</v>
      </c>
      <c r="F168" t="b">
        <v>0</v>
      </c>
      <c r="G168" t="b">
        <v>1</v>
      </c>
      <c r="H168">
        <v>0</v>
      </c>
      <c r="I168">
        <v>1145</v>
      </c>
      <c r="J168" s="1" t="s">
        <v>50</v>
      </c>
      <c r="K168" s="1" t="s">
        <v>50</v>
      </c>
      <c r="L168" s="1" t="s">
        <v>50</v>
      </c>
      <c r="M168" s="1" t="s">
        <v>1363</v>
      </c>
      <c r="N168" s="1" t="s">
        <v>51</v>
      </c>
      <c r="O168" s="1" t="s">
        <v>1362</v>
      </c>
      <c r="P168" s="2">
        <v>44048.897280092591</v>
      </c>
      <c r="Q168" s="1" t="s">
        <v>48</v>
      </c>
      <c r="R168">
        <v>2485</v>
      </c>
      <c r="S168">
        <v>1145</v>
      </c>
      <c r="T168" s="1" t="s">
        <v>1363</v>
      </c>
      <c r="U168">
        <v>287425</v>
      </c>
      <c r="V168">
        <v>4629</v>
      </c>
      <c r="W168">
        <v>16513</v>
      </c>
      <c r="X168" s="1" t="s">
        <v>1364</v>
      </c>
      <c r="Y168" s="1" t="s">
        <v>1365</v>
      </c>
      <c r="Z168" t="b">
        <v>1</v>
      </c>
      <c r="AA168" s="1" t="s">
        <v>52</v>
      </c>
      <c r="AB168" s="1" t="s">
        <v>1366</v>
      </c>
      <c r="AC168" s="1" t="s">
        <v>1354</v>
      </c>
      <c r="AD168" s="1" t="s">
        <v>1355</v>
      </c>
      <c r="AE168" s="1" t="s">
        <v>50</v>
      </c>
      <c r="AF168" s="1" t="s">
        <v>50</v>
      </c>
      <c r="AG168" t="b">
        <v>0</v>
      </c>
      <c r="AH168">
        <v>91</v>
      </c>
      <c r="AI168">
        <v>749</v>
      </c>
      <c r="AJ168">
        <v>0</v>
      </c>
      <c r="AK168">
        <v>37471</v>
      </c>
      <c r="AL168">
        <v>41227</v>
      </c>
      <c r="AM168" s="2">
        <v>43965.095682870371</v>
      </c>
      <c r="AN168" t="b">
        <v>0</v>
      </c>
      <c r="AO168" s="1" t="s">
        <v>50</v>
      </c>
      <c r="AP168" s="1" t="s">
        <v>50</v>
      </c>
      <c r="AQ168" s="1" t="s">
        <v>50</v>
      </c>
      <c r="AR168" s="1" t="s">
        <v>50</v>
      </c>
      <c r="AS168" s="1" t="s">
        <v>50</v>
      </c>
      <c r="AT168" s="1" t="s">
        <v>123</v>
      </c>
    </row>
    <row r="169" spans="1:46" x14ac:dyDescent="0.35">
      <c r="A169" s="2">
        <v>44049.166701388887</v>
      </c>
      <c r="B169" s="1" t="s">
        <v>1367</v>
      </c>
      <c r="C169" s="1" t="s">
        <v>1368</v>
      </c>
      <c r="D169" s="1" t="s">
        <v>48</v>
      </c>
      <c r="E169" s="1" t="s">
        <v>50</v>
      </c>
      <c r="F169" t="b">
        <v>0</v>
      </c>
      <c r="G169" t="b">
        <v>1</v>
      </c>
      <c r="H169">
        <v>0</v>
      </c>
      <c r="I169">
        <v>21</v>
      </c>
      <c r="J169" s="1" t="s">
        <v>50</v>
      </c>
      <c r="K169" s="1" t="s">
        <v>50</v>
      </c>
      <c r="L169" s="1" t="s">
        <v>50</v>
      </c>
      <c r="M169" s="1" t="s">
        <v>1369</v>
      </c>
      <c r="N169" s="1" t="s">
        <v>51</v>
      </c>
      <c r="O169" s="1" t="s">
        <v>1368</v>
      </c>
      <c r="P169" s="2">
        <v>44049.150648148148</v>
      </c>
      <c r="Q169" s="1" t="s">
        <v>48</v>
      </c>
      <c r="R169">
        <v>55</v>
      </c>
      <c r="S169">
        <v>21</v>
      </c>
      <c r="T169" s="1" t="s">
        <v>1369</v>
      </c>
      <c r="U169">
        <v>19783</v>
      </c>
      <c r="V169">
        <v>4866</v>
      </c>
      <c r="W169">
        <v>14761</v>
      </c>
      <c r="X169" s="1" t="s">
        <v>935</v>
      </c>
      <c r="Y169" s="1" t="s">
        <v>1370</v>
      </c>
      <c r="Z169" t="b">
        <v>0</v>
      </c>
      <c r="AA169" s="1" t="s">
        <v>52</v>
      </c>
      <c r="AB169" s="1" t="s">
        <v>1371</v>
      </c>
      <c r="AC169" s="1" t="s">
        <v>1372</v>
      </c>
      <c r="AD169" s="1" t="s">
        <v>1373</v>
      </c>
      <c r="AE169" s="1" t="s">
        <v>1374</v>
      </c>
      <c r="AF169" s="1" t="s">
        <v>50</v>
      </c>
      <c r="AG169" t="b">
        <v>0</v>
      </c>
      <c r="AH169">
        <v>15557</v>
      </c>
      <c r="AI169">
        <v>16970</v>
      </c>
      <c r="AJ169">
        <v>23</v>
      </c>
      <c r="AK169">
        <v>127706</v>
      </c>
      <c r="AL169">
        <v>412349</v>
      </c>
      <c r="AM169" s="2">
        <v>39977.215081018519</v>
      </c>
      <c r="AN169" t="b">
        <v>0</v>
      </c>
      <c r="AO169" s="1" t="s">
        <v>50</v>
      </c>
      <c r="AP169" s="1" t="s">
        <v>50</v>
      </c>
      <c r="AQ169" s="1" t="s">
        <v>50</v>
      </c>
      <c r="AR169" s="1" t="s">
        <v>1375</v>
      </c>
      <c r="AS169" s="1" t="s">
        <v>750</v>
      </c>
      <c r="AT169" s="1" t="s">
        <v>1376</v>
      </c>
    </row>
    <row r="170" spans="1:46" x14ac:dyDescent="0.35">
      <c r="A170" s="2">
        <v>44049.169814814813</v>
      </c>
      <c r="B170" s="1" t="s">
        <v>1367</v>
      </c>
      <c r="C170" s="1" t="s">
        <v>1377</v>
      </c>
      <c r="D170" s="1" t="s">
        <v>48</v>
      </c>
      <c r="E170" s="1" t="s">
        <v>50</v>
      </c>
      <c r="F170" t="b">
        <v>0</v>
      </c>
      <c r="G170" t="b">
        <v>1</v>
      </c>
      <c r="H170">
        <v>0</v>
      </c>
      <c r="I170">
        <v>2718</v>
      </c>
      <c r="J170" s="1" t="s">
        <v>50</v>
      </c>
      <c r="K170" s="1" t="s">
        <v>50</v>
      </c>
      <c r="L170" s="1" t="s">
        <v>50</v>
      </c>
      <c r="M170" s="1" t="s">
        <v>1378</v>
      </c>
      <c r="N170" s="1" t="s">
        <v>51</v>
      </c>
      <c r="O170" s="1" t="s">
        <v>1377</v>
      </c>
      <c r="P170" s="2">
        <v>44016.458460648151</v>
      </c>
      <c r="Q170" s="1" t="s">
        <v>266</v>
      </c>
      <c r="R170">
        <v>5551</v>
      </c>
      <c r="S170">
        <v>2718</v>
      </c>
      <c r="T170" s="1" t="s">
        <v>1378</v>
      </c>
      <c r="U170">
        <v>24923885</v>
      </c>
      <c r="V170">
        <v>127</v>
      </c>
      <c r="W170">
        <v>223003</v>
      </c>
      <c r="X170" s="1" t="s">
        <v>1379</v>
      </c>
      <c r="Y170" s="1" t="s">
        <v>1380</v>
      </c>
      <c r="Z170" t="b">
        <v>1</v>
      </c>
      <c r="AA170" s="1" t="s">
        <v>52</v>
      </c>
      <c r="AB170" s="1" t="s">
        <v>1381</v>
      </c>
      <c r="AC170" s="1" t="s">
        <v>1372</v>
      </c>
      <c r="AD170" s="1" t="s">
        <v>1373</v>
      </c>
      <c r="AE170" s="1" t="s">
        <v>1374</v>
      </c>
      <c r="AF170" s="1" t="s">
        <v>50</v>
      </c>
      <c r="AG170" t="b">
        <v>0</v>
      </c>
      <c r="AH170">
        <v>15557</v>
      </c>
      <c r="AI170">
        <v>16970</v>
      </c>
      <c r="AJ170">
        <v>23</v>
      </c>
      <c r="AK170">
        <v>127706</v>
      </c>
      <c r="AL170">
        <v>412349</v>
      </c>
      <c r="AM170" s="2">
        <v>39977.215081018519</v>
      </c>
      <c r="AN170" t="b">
        <v>0</v>
      </c>
      <c r="AO170" s="1" t="s">
        <v>50</v>
      </c>
      <c r="AP170" s="1" t="s">
        <v>50</v>
      </c>
      <c r="AQ170" s="1" t="s">
        <v>50</v>
      </c>
      <c r="AR170" s="1" t="s">
        <v>1375</v>
      </c>
      <c r="AS170" s="1" t="s">
        <v>750</v>
      </c>
      <c r="AT170" s="1" t="s">
        <v>1376</v>
      </c>
    </row>
    <row r="171" spans="1:46" x14ac:dyDescent="0.35">
      <c r="A171" s="2">
        <v>44049.168252314812</v>
      </c>
      <c r="B171" s="1" t="s">
        <v>1367</v>
      </c>
      <c r="C171" s="1" t="s">
        <v>832</v>
      </c>
      <c r="D171" s="1" t="s">
        <v>48</v>
      </c>
      <c r="E171" s="1" t="s">
        <v>50</v>
      </c>
      <c r="F171" t="b">
        <v>0</v>
      </c>
      <c r="G171" t="b">
        <v>1</v>
      </c>
      <c r="H171">
        <v>0</v>
      </c>
      <c r="I171">
        <v>46</v>
      </c>
      <c r="J171" s="1" t="s">
        <v>50</v>
      </c>
      <c r="K171" s="1" t="s">
        <v>50</v>
      </c>
      <c r="L171" s="1" t="s">
        <v>126</v>
      </c>
      <c r="M171" s="1" t="s">
        <v>833</v>
      </c>
      <c r="N171" s="1" t="s">
        <v>51</v>
      </c>
      <c r="O171" s="1" t="s">
        <v>832</v>
      </c>
      <c r="P171" s="2">
        <v>44049.166307870371</v>
      </c>
      <c r="Q171" s="1" t="s">
        <v>48</v>
      </c>
      <c r="R171">
        <v>106</v>
      </c>
      <c r="S171">
        <v>46</v>
      </c>
      <c r="T171" s="1" t="s">
        <v>833</v>
      </c>
      <c r="U171">
        <v>63230</v>
      </c>
      <c r="V171">
        <v>49848</v>
      </c>
      <c r="W171">
        <v>166127</v>
      </c>
      <c r="X171" s="1" t="s">
        <v>835</v>
      </c>
      <c r="Y171" s="1" t="s">
        <v>836</v>
      </c>
      <c r="Z171" t="b">
        <v>0</v>
      </c>
      <c r="AA171" s="1" t="s">
        <v>52</v>
      </c>
      <c r="AB171" s="1" t="s">
        <v>1382</v>
      </c>
      <c r="AC171" s="1" t="s">
        <v>1372</v>
      </c>
      <c r="AD171" s="1" t="s">
        <v>1373</v>
      </c>
      <c r="AE171" s="1" t="s">
        <v>1374</v>
      </c>
      <c r="AF171" s="1" t="s">
        <v>50</v>
      </c>
      <c r="AG171" t="b">
        <v>0</v>
      </c>
      <c r="AH171">
        <v>15557</v>
      </c>
      <c r="AI171">
        <v>16970</v>
      </c>
      <c r="AJ171">
        <v>23</v>
      </c>
      <c r="AK171">
        <v>127706</v>
      </c>
      <c r="AL171">
        <v>412349</v>
      </c>
      <c r="AM171" s="2">
        <v>39977.215081018519</v>
      </c>
      <c r="AN171" t="b">
        <v>0</v>
      </c>
      <c r="AO171" s="1" t="s">
        <v>50</v>
      </c>
      <c r="AP171" s="1" t="s">
        <v>50</v>
      </c>
      <c r="AQ171" s="1" t="s">
        <v>50</v>
      </c>
      <c r="AR171" s="1" t="s">
        <v>1375</v>
      </c>
      <c r="AS171" s="1" t="s">
        <v>750</v>
      </c>
      <c r="AT171" s="1" t="s">
        <v>1376</v>
      </c>
    </row>
    <row r="172" spans="1:46" x14ac:dyDescent="0.35">
      <c r="A172" s="2">
        <v>44049.161736111113</v>
      </c>
      <c r="B172" s="1" t="s">
        <v>1367</v>
      </c>
      <c r="C172" s="1" t="s">
        <v>1383</v>
      </c>
      <c r="D172" s="1" t="s">
        <v>48</v>
      </c>
      <c r="E172" s="1" t="s">
        <v>50</v>
      </c>
      <c r="F172" t="b">
        <v>0</v>
      </c>
      <c r="G172" t="b">
        <v>1</v>
      </c>
      <c r="H172">
        <v>0</v>
      </c>
      <c r="I172">
        <v>62</v>
      </c>
      <c r="J172" s="1" t="s">
        <v>50</v>
      </c>
      <c r="K172" s="1" t="s">
        <v>50</v>
      </c>
      <c r="L172" s="1" t="s">
        <v>50</v>
      </c>
      <c r="M172" s="1" t="s">
        <v>295</v>
      </c>
      <c r="N172" s="1" t="s">
        <v>51</v>
      </c>
      <c r="O172" s="1" t="s">
        <v>1383</v>
      </c>
      <c r="P172" s="2">
        <v>44049.050069444442</v>
      </c>
      <c r="Q172" s="1" t="s">
        <v>48</v>
      </c>
      <c r="R172">
        <v>110</v>
      </c>
      <c r="S172">
        <v>62</v>
      </c>
      <c r="T172" s="1" t="s">
        <v>295</v>
      </c>
      <c r="U172">
        <v>249808</v>
      </c>
      <c r="V172">
        <v>5142</v>
      </c>
      <c r="W172">
        <v>23257</v>
      </c>
      <c r="X172" s="1" t="s">
        <v>297</v>
      </c>
      <c r="Y172" s="1" t="s">
        <v>298</v>
      </c>
      <c r="Z172" t="b">
        <v>1</v>
      </c>
      <c r="AA172" s="1" t="s">
        <v>52</v>
      </c>
      <c r="AB172" s="1" t="s">
        <v>1384</v>
      </c>
      <c r="AC172" s="1" t="s">
        <v>1372</v>
      </c>
      <c r="AD172" s="1" t="s">
        <v>1373</v>
      </c>
      <c r="AE172" s="1" t="s">
        <v>1374</v>
      </c>
      <c r="AF172" s="1" t="s">
        <v>50</v>
      </c>
      <c r="AG172" t="b">
        <v>0</v>
      </c>
      <c r="AH172">
        <v>15557</v>
      </c>
      <c r="AI172">
        <v>16970</v>
      </c>
      <c r="AJ172">
        <v>23</v>
      </c>
      <c r="AK172">
        <v>127706</v>
      </c>
      <c r="AL172">
        <v>412349</v>
      </c>
      <c r="AM172" s="2">
        <v>39977.215081018519</v>
      </c>
      <c r="AN172" t="b">
        <v>0</v>
      </c>
      <c r="AO172" s="1" t="s">
        <v>50</v>
      </c>
      <c r="AP172" s="1" t="s">
        <v>50</v>
      </c>
      <c r="AQ172" s="1" t="s">
        <v>50</v>
      </c>
      <c r="AR172" s="1" t="s">
        <v>1375</v>
      </c>
      <c r="AS172" s="1" t="s">
        <v>750</v>
      </c>
      <c r="AT172" s="1" t="s">
        <v>1376</v>
      </c>
    </row>
    <row r="173" spans="1:46" x14ac:dyDescent="0.35">
      <c r="A173" s="2">
        <v>44049.169814814813</v>
      </c>
      <c r="B173" s="1" t="s">
        <v>1385</v>
      </c>
      <c r="C173" s="1" t="s">
        <v>1386</v>
      </c>
      <c r="D173" s="1" t="s">
        <v>686</v>
      </c>
      <c r="E173" s="1" t="s">
        <v>50</v>
      </c>
      <c r="F173" t="b">
        <v>0</v>
      </c>
      <c r="G173" t="b">
        <v>0</v>
      </c>
      <c r="H173">
        <v>0</v>
      </c>
      <c r="I173">
        <v>0</v>
      </c>
      <c r="J173" s="1" t="s">
        <v>50</v>
      </c>
      <c r="K173" s="1" t="s">
        <v>50</v>
      </c>
      <c r="L173" s="1" t="s">
        <v>1387</v>
      </c>
      <c r="M173" s="1" t="s">
        <v>50</v>
      </c>
      <c r="N173" s="1" t="s">
        <v>51</v>
      </c>
      <c r="O173" s="1" t="s">
        <v>50</v>
      </c>
      <c r="P173" s="2"/>
      <c r="Q173" s="1" t="s">
        <v>50</v>
      </c>
      <c r="T173" s="1" t="s">
        <v>50</v>
      </c>
      <c r="X173" s="1" t="s">
        <v>50</v>
      </c>
      <c r="Y173" s="1" t="s">
        <v>50</v>
      </c>
      <c r="AA173" s="1" t="s">
        <v>52</v>
      </c>
      <c r="AB173" s="1" t="s">
        <v>1388</v>
      </c>
      <c r="AC173" s="1" t="s">
        <v>1389</v>
      </c>
      <c r="AD173" s="1" t="s">
        <v>50</v>
      </c>
      <c r="AE173" s="1" t="s">
        <v>50</v>
      </c>
      <c r="AF173" s="1" t="s">
        <v>50</v>
      </c>
      <c r="AG173" t="b">
        <v>0</v>
      </c>
      <c r="AH173">
        <v>0</v>
      </c>
      <c r="AI173">
        <v>0</v>
      </c>
      <c r="AJ173">
        <v>0</v>
      </c>
      <c r="AK173">
        <v>8</v>
      </c>
      <c r="AL173">
        <v>0</v>
      </c>
      <c r="AM173" s="2">
        <v>43910.105636574073</v>
      </c>
      <c r="AN173" t="b">
        <v>0</v>
      </c>
      <c r="AO173" s="1" t="s">
        <v>50</v>
      </c>
      <c r="AP173" s="1" t="s">
        <v>50</v>
      </c>
      <c r="AQ173" s="1" t="s">
        <v>50</v>
      </c>
      <c r="AR173" s="1" t="s">
        <v>50</v>
      </c>
      <c r="AS173" s="1" t="s">
        <v>50</v>
      </c>
      <c r="AT173" s="1" t="s">
        <v>1390</v>
      </c>
    </row>
    <row r="174" spans="1:46" x14ac:dyDescent="0.35">
      <c r="A174" s="2">
        <v>44049.169814814813</v>
      </c>
      <c r="B174" s="1" t="s">
        <v>1391</v>
      </c>
      <c r="C174" s="1" t="s">
        <v>1392</v>
      </c>
      <c r="D174" s="1" t="s">
        <v>1183</v>
      </c>
      <c r="E174" s="1" t="s">
        <v>50</v>
      </c>
      <c r="F174" t="b">
        <v>0</v>
      </c>
      <c r="G174" t="b">
        <v>0</v>
      </c>
      <c r="H174">
        <v>0</v>
      </c>
      <c r="I174">
        <v>0</v>
      </c>
      <c r="J174" s="1" t="s">
        <v>50</v>
      </c>
      <c r="K174" s="1" t="s">
        <v>50</v>
      </c>
      <c r="L174" s="1" t="s">
        <v>1393</v>
      </c>
      <c r="M174" s="1" t="s">
        <v>50</v>
      </c>
      <c r="N174" s="1" t="s">
        <v>51</v>
      </c>
      <c r="O174" s="1" t="s">
        <v>50</v>
      </c>
      <c r="P174" s="2"/>
      <c r="Q174" s="1" t="s">
        <v>50</v>
      </c>
      <c r="T174" s="1" t="s">
        <v>50</v>
      </c>
      <c r="X174" s="1" t="s">
        <v>50</v>
      </c>
      <c r="Y174" s="1" t="s">
        <v>50</v>
      </c>
      <c r="AA174" s="1" t="s">
        <v>52</v>
      </c>
      <c r="AB174" s="1" t="s">
        <v>1394</v>
      </c>
      <c r="AC174" s="1" t="s">
        <v>1395</v>
      </c>
      <c r="AD174" s="1" t="s">
        <v>1396</v>
      </c>
      <c r="AE174" s="1" t="s">
        <v>1397</v>
      </c>
      <c r="AF174" s="1" t="s">
        <v>1398</v>
      </c>
      <c r="AG174" t="b">
        <v>0</v>
      </c>
      <c r="AH174">
        <v>28168</v>
      </c>
      <c r="AI174">
        <v>619</v>
      </c>
      <c r="AJ174">
        <v>215</v>
      </c>
      <c r="AK174">
        <v>88441</v>
      </c>
      <c r="AL174">
        <v>671</v>
      </c>
      <c r="AM174" s="2">
        <v>39843.549803240741</v>
      </c>
      <c r="AN174" t="b">
        <v>0</v>
      </c>
      <c r="AO174" s="1" t="s">
        <v>1398</v>
      </c>
      <c r="AP174" s="1" t="s">
        <v>1399</v>
      </c>
      <c r="AQ174" s="1" t="s">
        <v>50</v>
      </c>
      <c r="AR174" s="1" t="s">
        <v>1400</v>
      </c>
      <c r="AS174" s="1" t="s">
        <v>90</v>
      </c>
      <c r="AT174" s="1" t="s">
        <v>1401</v>
      </c>
    </row>
    <row r="175" spans="1:46" x14ac:dyDescent="0.35">
      <c r="A175" s="2">
        <v>44049.169814814813</v>
      </c>
      <c r="B175" s="1" t="s">
        <v>1402</v>
      </c>
      <c r="C175" s="1" t="s">
        <v>1403</v>
      </c>
      <c r="D175" s="1" t="s">
        <v>81</v>
      </c>
      <c r="E175" s="1" t="s">
        <v>50</v>
      </c>
      <c r="F175" t="b">
        <v>0</v>
      </c>
      <c r="G175" t="b">
        <v>1</v>
      </c>
      <c r="H175">
        <v>0</v>
      </c>
      <c r="I175">
        <v>27</v>
      </c>
      <c r="J175" s="1" t="s">
        <v>50</v>
      </c>
      <c r="K175" s="1" t="s">
        <v>50</v>
      </c>
      <c r="L175" s="1" t="s">
        <v>50</v>
      </c>
      <c r="M175" s="1" t="s">
        <v>1404</v>
      </c>
      <c r="N175" s="1" t="s">
        <v>51</v>
      </c>
      <c r="O175" s="1" t="s">
        <v>1403</v>
      </c>
      <c r="P175" s="2">
        <v>44049.051018518519</v>
      </c>
      <c r="Q175" s="1" t="s">
        <v>48</v>
      </c>
      <c r="R175">
        <v>64</v>
      </c>
      <c r="S175">
        <v>27</v>
      </c>
      <c r="T175" s="1" t="s">
        <v>1405</v>
      </c>
      <c r="U175">
        <v>595</v>
      </c>
      <c r="V175">
        <v>595</v>
      </c>
      <c r="W175">
        <v>36023</v>
      </c>
      <c r="X175" s="1" t="s">
        <v>1407</v>
      </c>
      <c r="Y175" s="1" t="s">
        <v>1408</v>
      </c>
      <c r="Z175" t="b">
        <v>0</v>
      </c>
      <c r="AA175" s="1" t="s">
        <v>52</v>
      </c>
      <c r="AB175" s="1" t="s">
        <v>1409</v>
      </c>
      <c r="AC175" s="1" t="s">
        <v>1410</v>
      </c>
      <c r="AD175" s="1" t="s">
        <v>1411</v>
      </c>
      <c r="AE175" s="1" t="s">
        <v>1412</v>
      </c>
      <c r="AF175" s="1" t="s">
        <v>50</v>
      </c>
      <c r="AG175" t="b">
        <v>0</v>
      </c>
      <c r="AH175">
        <v>295</v>
      </c>
      <c r="AI175">
        <v>484</v>
      </c>
      <c r="AJ175">
        <v>1</v>
      </c>
      <c r="AK175">
        <v>13276</v>
      </c>
      <c r="AL175">
        <v>10056</v>
      </c>
      <c r="AM175" s="2">
        <v>39874.225590277776</v>
      </c>
      <c r="AN175" t="b">
        <v>0</v>
      </c>
      <c r="AO175" s="1" t="s">
        <v>50</v>
      </c>
      <c r="AP175" s="1" t="s">
        <v>50</v>
      </c>
      <c r="AQ175" s="1" t="s">
        <v>50</v>
      </c>
      <c r="AR175" s="1" t="s">
        <v>50</v>
      </c>
      <c r="AS175" s="1" t="s">
        <v>750</v>
      </c>
      <c r="AT175" s="1" t="s">
        <v>1413</v>
      </c>
    </row>
    <row r="176" spans="1:46" x14ac:dyDescent="0.35">
      <c r="A176" s="2">
        <v>44049.167569444442</v>
      </c>
      <c r="B176" s="1" t="s">
        <v>1414</v>
      </c>
      <c r="C176" s="1" t="s">
        <v>1415</v>
      </c>
      <c r="D176" s="1" t="s">
        <v>48</v>
      </c>
      <c r="E176" s="1" t="s">
        <v>50</v>
      </c>
      <c r="F176" t="b">
        <v>0</v>
      </c>
      <c r="G176" t="b">
        <v>1</v>
      </c>
      <c r="H176">
        <v>0</v>
      </c>
      <c r="I176">
        <v>476</v>
      </c>
      <c r="J176" s="1" t="s">
        <v>50</v>
      </c>
      <c r="K176" s="1" t="s">
        <v>50</v>
      </c>
      <c r="L176" s="1" t="s">
        <v>50</v>
      </c>
      <c r="M176" s="1" t="s">
        <v>1416</v>
      </c>
      <c r="N176" s="1" t="s">
        <v>51</v>
      </c>
      <c r="O176" s="1" t="s">
        <v>1415</v>
      </c>
      <c r="P176" s="2">
        <v>44049.066655092596</v>
      </c>
      <c r="Q176" s="1" t="s">
        <v>60</v>
      </c>
      <c r="R176">
        <v>2501</v>
      </c>
      <c r="S176">
        <v>476</v>
      </c>
      <c r="T176" s="1" t="s">
        <v>1416</v>
      </c>
      <c r="U176">
        <v>46461</v>
      </c>
      <c r="V176">
        <v>239</v>
      </c>
      <c r="W176">
        <v>273</v>
      </c>
      <c r="X176" s="1" t="s">
        <v>1417</v>
      </c>
      <c r="Y176" s="1" t="s">
        <v>1418</v>
      </c>
      <c r="Z176" t="b">
        <v>0</v>
      </c>
      <c r="AA176" s="1" t="s">
        <v>52</v>
      </c>
      <c r="AB176" s="1" t="s">
        <v>1419</v>
      </c>
      <c r="AC176" s="1" t="s">
        <v>1420</v>
      </c>
      <c r="AD176" s="1" t="s">
        <v>1421</v>
      </c>
      <c r="AE176" s="1" t="s">
        <v>1422</v>
      </c>
      <c r="AF176" s="1" t="s">
        <v>50</v>
      </c>
      <c r="AG176" t="b">
        <v>0</v>
      </c>
      <c r="AH176">
        <v>541</v>
      </c>
      <c r="AI176">
        <v>1142</v>
      </c>
      <c r="AJ176">
        <v>0</v>
      </c>
      <c r="AK176">
        <v>3476</v>
      </c>
      <c r="AL176">
        <v>2582</v>
      </c>
      <c r="AM176" s="2">
        <v>43972.019606481481</v>
      </c>
      <c r="AN176" t="b">
        <v>0</v>
      </c>
      <c r="AO176" s="1" t="s">
        <v>50</v>
      </c>
      <c r="AP176" s="1" t="s">
        <v>50</v>
      </c>
      <c r="AQ176" s="1" t="s">
        <v>50</v>
      </c>
      <c r="AR176" s="1" t="s">
        <v>1423</v>
      </c>
      <c r="AS176" s="1" t="s">
        <v>50</v>
      </c>
      <c r="AT176" s="1" t="s">
        <v>1424</v>
      </c>
    </row>
    <row r="177" spans="1:46" x14ac:dyDescent="0.35">
      <c r="A177" s="2">
        <v>44049.169814814813</v>
      </c>
      <c r="B177" s="1" t="s">
        <v>1414</v>
      </c>
      <c r="C177" s="1" t="s">
        <v>1425</v>
      </c>
      <c r="D177" s="1" t="s">
        <v>48</v>
      </c>
      <c r="E177" s="1" t="s">
        <v>50</v>
      </c>
      <c r="F177" t="b">
        <v>0</v>
      </c>
      <c r="G177" t="b">
        <v>1</v>
      </c>
      <c r="H177">
        <v>0</v>
      </c>
      <c r="I177">
        <v>3528</v>
      </c>
      <c r="J177" s="1" t="s">
        <v>50</v>
      </c>
      <c r="K177" s="1" t="s">
        <v>50</v>
      </c>
      <c r="L177" s="1" t="s">
        <v>50</v>
      </c>
      <c r="M177" s="1" t="s">
        <v>1426</v>
      </c>
      <c r="N177" s="1" t="s">
        <v>51</v>
      </c>
      <c r="O177" s="1" t="s">
        <v>1425</v>
      </c>
      <c r="P177" s="2">
        <v>44047.828356481485</v>
      </c>
      <c r="Q177" s="1" t="s">
        <v>48</v>
      </c>
      <c r="R177">
        <v>28220</v>
      </c>
      <c r="S177">
        <v>3528</v>
      </c>
      <c r="T177" s="1" t="s">
        <v>1426</v>
      </c>
      <c r="U177">
        <v>16517</v>
      </c>
      <c r="V177">
        <v>1934</v>
      </c>
      <c r="W177">
        <v>6432</v>
      </c>
      <c r="X177" s="1" t="s">
        <v>876</v>
      </c>
      <c r="Y177" s="1" t="s">
        <v>1427</v>
      </c>
      <c r="Z177" t="b">
        <v>0</v>
      </c>
      <c r="AA177" s="1" t="s">
        <v>52</v>
      </c>
      <c r="AB177" s="1" t="s">
        <v>1428</v>
      </c>
      <c r="AC177" s="1" t="s">
        <v>1420</v>
      </c>
      <c r="AD177" s="1" t="s">
        <v>1421</v>
      </c>
      <c r="AE177" s="1" t="s">
        <v>1422</v>
      </c>
      <c r="AF177" s="1" t="s">
        <v>50</v>
      </c>
      <c r="AG177" t="b">
        <v>0</v>
      </c>
      <c r="AH177">
        <v>541</v>
      </c>
      <c r="AI177">
        <v>1142</v>
      </c>
      <c r="AJ177">
        <v>0</v>
      </c>
      <c r="AK177">
        <v>3476</v>
      </c>
      <c r="AL177">
        <v>2582</v>
      </c>
      <c r="AM177" s="2">
        <v>43972.019606481481</v>
      </c>
      <c r="AN177" t="b">
        <v>0</v>
      </c>
      <c r="AO177" s="1" t="s">
        <v>50</v>
      </c>
      <c r="AP177" s="1" t="s">
        <v>50</v>
      </c>
      <c r="AQ177" s="1" t="s">
        <v>50</v>
      </c>
      <c r="AR177" s="1" t="s">
        <v>1423</v>
      </c>
      <c r="AS177" s="1" t="s">
        <v>50</v>
      </c>
      <c r="AT177" s="1" t="s">
        <v>1424</v>
      </c>
    </row>
    <row r="178" spans="1:46" x14ac:dyDescent="0.35">
      <c r="A178" s="2">
        <v>44049.169814814813</v>
      </c>
      <c r="B178" s="1" t="s">
        <v>1429</v>
      </c>
      <c r="C178" s="1" t="s">
        <v>897</v>
      </c>
      <c r="D178" s="1" t="s">
        <v>60</v>
      </c>
      <c r="E178" s="1" t="s">
        <v>50</v>
      </c>
      <c r="F178" t="b">
        <v>0</v>
      </c>
      <c r="G178" t="b">
        <v>1</v>
      </c>
      <c r="H178">
        <v>0</v>
      </c>
      <c r="I178">
        <v>5694</v>
      </c>
      <c r="J178" s="1" t="s">
        <v>50</v>
      </c>
      <c r="K178" s="1" t="s">
        <v>50</v>
      </c>
      <c r="L178" s="1" t="s">
        <v>50</v>
      </c>
      <c r="M178" s="1" t="s">
        <v>898</v>
      </c>
      <c r="N178" s="1" t="s">
        <v>51</v>
      </c>
      <c r="O178" s="1" t="s">
        <v>897</v>
      </c>
      <c r="P178" s="2">
        <v>44048.73641203704</v>
      </c>
      <c r="Q178" s="1" t="s">
        <v>81</v>
      </c>
      <c r="R178">
        <v>17293</v>
      </c>
      <c r="S178">
        <v>5694</v>
      </c>
      <c r="T178" s="1" t="s">
        <v>898</v>
      </c>
      <c r="U178">
        <v>639026</v>
      </c>
      <c r="V178">
        <v>125424</v>
      </c>
      <c r="W178">
        <v>90539</v>
      </c>
      <c r="X178" s="1" t="s">
        <v>899</v>
      </c>
      <c r="Y178" s="1" t="s">
        <v>900</v>
      </c>
      <c r="Z178" t="b">
        <v>0</v>
      </c>
      <c r="AA178" s="1" t="s">
        <v>52</v>
      </c>
      <c r="AB178" s="1" t="s">
        <v>1430</v>
      </c>
      <c r="AC178" s="1" t="s">
        <v>1431</v>
      </c>
      <c r="AD178" s="1" t="s">
        <v>1432</v>
      </c>
      <c r="AE178" s="1" t="s">
        <v>1433</v>
      </c>
      <c r="AF178" s="1" t="s">
        <v>1434</v>
      </c>
      <c r="AG178" t="b">
        <v>0</v>
      </c>
      <c r="AH178">
        <v>86</v>
      </c>
      <c r="AI178">
        <v>325</v>
      </c>
      <c r="AJ178">
        <v>0</v>
      </c>
      <c r="AK178">
        <v>11539</v>
      </c>
      <c r="AL178">
        <v>14959</v>
      </c>
      <c r="AM178" s="2">
        <v>40744.199236111112</v>
      </c>
      <c r="AN178" t="b">
        <v>0</v>
      </c>
      <c r="AO178" s="1" t="s">
        <v>1434</v>
      </c>
      <c r="AP178" s="1" t="s">
        <v>1435</v>
      </c>
      <c r="AQ178" s="1" t="s">
        <v>50</v>
      </c>
      <c r="AR178" s="1" t="s">
        <v>1436</v>
      </c>
      <c r="AS178" s="1" t="s">
        <v>460</v>
      </c>
      <c r="AT178" s="1" t="s">
        <v>1437</v>
      </c>
    </row>
    <row r="179" spans="1:46" x14ac:dyDescent="0.35">
      <c r="A179" s="2">
        <v>44049.169803240744</v>
      </c>
      <c r="B179" s="1" t="s">
        <v>1438</v>
      </c>
      <c r="C179" s="1" t="s">
        <v>1439</v>
      </c>
      <c r="D179" s="1" t="s">
        <v>60</v>
      </c>
      <c r="E179" s="1" t="s">
        <v>50</v>
      </c>
      <c r="F179" t="b">
        <v>0</v>
      </c>
      <c r="G179" t="b">
        <v>1</v>
      </c>
      <c r="H179">
        <v>0</v>
      </c>
      <c r="I179">
        <v>1536</v>
      </c>
      <c r="J179" s="1" t="s">
        <v>50</v>
      </c>
      <c r="K179" s="1" t="s">
        <v>50</v>
      </c>
      <c r="L179" s="1" t="s">
        <v>50</v>
      </c>
      <c r="M179" s="1" t="s">
        <v>1440</v>
      </c>
      <c r="N179" s="1" t="s">
        <v>51</v>
      </c>
      <c r="O179" s="1" t="s">
        <v>1439</v>
      </c>
      <c r="P179" s="2">
        <v>44048.656122685185</v>
      </c>
      <c r="Q179" s="1" t="s">
        <v>48</v>
      </c>
      <c r="R179">
        <v>2562</v>
      </c>
      <c r="S179">
        <v>1536</v>
      </c>
      <c r="T179" s="1" t="s">
        <v>925</v>
      </c>
      <c r="U179">
        <v>69240</v>
      </c>
      <c r="V179">
        <v>32</v>
      </c>
      <c r="W179">
        <v>1048</v>
      </c>
      <c r="X179" s="1" t="s">
        <v>926</v>
      </c>
      <c r="Y179" s="1" t="s">
        <v>927</v>
      </c>
      <c r="Z179" t="b">
        <v>0</v>
      </c>
      <c r="AA179" s="1" t="s">
        <v>52</v>
      </c>
      <c r="AB179" s="1" t="s">
        <v>1441</v>
      </c>
      <c r="AC179" s="1" t="s">
        <v>1442</v>
      </c>
      <c r="AD179" s="1" t="s">
        <v>50</v>
      </c>
      <c r="AE179" s="1" t="s">
        <v>50</v>
      </c>
      <c r="AF179" s="1" t="s">
        <v>50</v>
      </c>
      <c r="AG179" t="b">
        <v>0</v>
      </c>
      <c r="AH179">
        <v>152</v>
      </c>
      <c r="AI179">
        <v>605</v>
      </c>
      <c r="AJ179">
        <v>0</v>
      </c>
      <c r="AK179">
        <v>5972</v>
      </c>
      <c r="AL179">
        <v>5895</v>
      </c>
      <c r="AM179" s="2">
        <v>43882.863136574073</v>
      </c>
      <c r="AN179" t="b">
        <v>0</v>
      </c>
      <c r="AO179" s="1" t="s">
        <v>50</v>
      </c>
      <c r="AP179" s="1" t="s">
        <v>50</v>
      </c>
      <c r="AQ179" s="1" t="s">
        <v>50</v>
      </c>
      <c r="AR179" s="1" t="s">
        <v>50</v>
      </c>
      <c r="AS179" s="1" t="s">
        <v>50</v>
      </c>
      <c r="AT179" s="1" t="s">
        <v>1443</v>
      </c>
    </row>
    <row r="180" spans="1:46" x14ac:dyDescent="0.35">
      <c r="A180" s="2">
        <v>44049.169803240744</v>
      </c>
      <c r="B180" s="1" t="s">
        <v>1444</v>
      </c>
      <c r="C180" s="1" t="s">
        <v>1445</v>
      </c>
      <c r="D180" s="1" t="s">
        <v>48</v>
      </c>
      <c r="E180" s="1" t="s">
        <v>50</v>
      </c>
      <c r="F180" t="b">
        <v>0</v>
      </c>
      <c r="G180" t="b">
        <v>1</v>
      </c>
      <c r="H180">
        <v>0</v>
      </c>
      <c r="I180">
        <v>56845</v>
      </c>
      <c r="J180" s="1" t="s">
        <v>50</v>
      </c>
      <c r="K180" s="1" t="s">
        <v>50</v>
      </c>
      <c r="L180" s="1" t="s">
        <v>126</v>
      </c>
      <c r="M180" s="1" t="s">
        <v>1446</v>
      </c>
      <c r="N180" s="1" t="s">
        <v>51</v>
      </c>
      <c r="O180" s="1" t="s">
        <v>1445</v>
      </c>
      <c r="P180" s="2">
        <v>44048.100474537037</v>
      </c>
      <c r="Q180" s="1" t="s">
        <v>81</v>
      </c>
      <c r="R180">
        <v>175604</v>
      </c>
      <c r="S180">
        <v>56845</v>
      </c>
      <c r="T180" s="1" t="s">
        <v>1446</v>
      </c>
      <c r="U180">
        <v>20179</v>
      </c>
      <c r="V180">
        <v>503</v>
      </c>
      <c r="W180">
        <v>1216</v>
      </c>
      <c r="X180" s="1" t="s">
        <v>1447</v>
      </c>
      <c r="Y180" s="1" t="s">
        <v>1448</v>
      </c>
      <c r="Z180" t="b">
        <v>1</v>
      </c>
      <c r="AA180" s="1" t="s">
        <v>52</v>
      </c>
      <c r="AB180" s="1" t="s">
        <v>1449</v>
      </c>
      <c r="AC180" s="1" t="s">
        <v>1450</v>
      </c>
      <c r="AD180" s="1" t="s">
        <v>1451</v>
      </c>
      <c r="AE180" s="1" t="s">
        <v>1452</v>
      </c>
      <c r="AF180" s="1" t="s">
        <v>50</v>
      </c>
      <c r="AG180" t="b">
        <v>0</v>
      </c>
      <c r="AH180">
        <v>30</v>
      </c>
      <c r="AI180">
        <v>98</v>
      </c>
      <c r="AJ180">
        <v>2</v>
      </c>
      <c r="AK180">
        <v>2884</v>
      </c>
      <c r="AL180">
        <v>6202</v>
      </c>
      <c r="AM180" s="2">
        <v>43428.765555555554</v>
      </c>
      <c r="AN180" t="b">
        <v>0</v>
      </c>
      <c r="AO180" s="1" t="s">
        <v>50</v>
      </c>
      <c r="AP180" s="1" t="s">
        <v>50</v>
      </c>
      <c r="AQ180" s="1" t="s">
        <v>50</v>
      </c>
      <c r="AR180" s="1" t="s">
        <v>1453</v>
      </c>
      <c r="AS180" s="1" t="s">
        <v>50</v>
      </c>
      <c r="AT180" s="1" t="s">
        <v>1454</v>
      </c>
    </row>
    <row r="181" spans="1:46" x14ac:dyDescent="0.35">
      <c r="A181" s="2">
        <v>44049.169803240744</v>
      </c>
      <c r="B181" s="1" t="s">
        <v>1455</v>
      </c>
      <c r="C181" s="1" t="s">
        <v>1456</v>
      </c>
      <c r="D181" s="1" t="s">
        <v>81</v>
      </c>
      <c r="E181" s="1" t="s">
        <v>50</v>
      </c>
      <c r="F181" t="b">
        <v>0</v>
      </c>
      <c r="G181" t="b">
        <v>0</v>
      </c>
      <c r="H181">
        <v>0</v>
      </c>
      <c r="I181">
        <v>0</v>
      </c>
      <c r="J181" s="1" t="s">
        <v>50</v>
      </c>
      <c r="K181" s="1" t="s">
        <v>50</v>
      </c>
      <c r="L181" s="1" t="s">
        <v>1457</v>
      </c>
      <c r="M181" s="1" t="s">
        <v>50</v>
      </c>
      <c r="N181" s="1" t="s">
        <v>51</v>
      </c>
      <c r="O181" s="1" t="s">
        <v>50</v>
      </c>
      <c r="P181" s="2"/>
      <c r="Q181" s="1" t="s">
        <v>50</v>
      </c>
      <c r="T181" s="1" t="s">
        <v>50</v>
      </c>
      <c r="X181" s="1" t="s">
        <v>50</v>
      </c>
      <c r="Y181" s="1" t="s">
        <v>50</v>
      </c>
      <c r="AA181" s="1" t="s">
        <v>52</v>
      </c>
      <c r="AB181" s="1" t="s">
        <v>1458</v>
      </c>
      <c r="AC181" s="1" t="s">
        <v>1459</v>
      </c>
      <c r="AD181" s="1" t="s">
        <v>1460</v>
      </c>
      <c r="AE181" s="1" t="s">
        <v>1461</v>
      </c>
      <c r="AF181" s="1" t="s">
        <v>1462</v>
      </c>
      <c r="AG181" t="b">
        <v>0</v>
      </c>
      <c r="AH181">
        <v>824</v>
      </c>
      <c r="AI181">
        <v>369</v>
      </c>
      <c r="AJ181">
        <v>2</v>
      </c>
      <c r="AK181">
        <v>1801</v>
      </c>
      <c r="AL181">
        <v>3521</v>
      </c>
      <c r="AM181" s="2">
        <v>42069.348090277781</v>
      </c>
      <c r="AN181" t="b">
        <v>0</v>
      </c>
      <c r="AO181" s="1" t="s">
        <v>1462</v>
      </c>
      <c r="AP181" s="1" t="s">
        <v>1463</v>
      </c>
      <c r="AQ181" s="1" t="s">
        <v>50</v>
      </c>
      <c r="AR181" s="1" t="s">
        <v>1464</v>
      </c>
      <c r="AS181" s="1" t="s">
        <v>90</v>
      </c>
      <c r="AT181" s="1" t="s">
        <v>1465</v>
      </c>
    </row>
    <row r="182" spans="1:46" x14ac:dyDescent="0.35">
      <c r="A182" s="2">
        <v>44049.169803240744</v>
      </c>
      <c r="B182" s="1" t="s">
        <v>1466</v>
      </c>
      <c r="C182" s="1" t="s">
        <v>1467</v>
      </c>
      <c r="D182" s="1" t="s">
        <v>81</v>
      </c>
      <c r="E182" s="1" t="s">
        <v>1466</v>
      </c>
      <c r="F182" t="b">
        <v>0</v>
      </c>
      <c r="G182" t="b">
        <v>0</v>
      </c>
      <c r="H182">
        <v>0</v>
      </c>
      <c r="I182">
        <v>0</v>
      </c>
      <c r="J182" s="1" t="s">
        <v>50</v>
      </c>
      <c r="K182" s="1" t="s">
        <v>50</v>
      </c>
      <c r="L182" s="1" t="s">
        <v>1468</v>
      </c>
      <c r="M182" s="1" t="s">
        <v>1469</v>
      </c>
      <c r="N182" s="1" t="s">
        <v>51</v>
      </c>
      <c r="O182" s="1" t="s">
        <v>50</v>
      </c>
      <c r="P182" s="2"/>
      <c r="Q182" s="1" t="s">
        <v>50</v>
      </c>
      <c r="T182" s="1" t="s">
        <v>50</v>
      </c>
      <c r="X182" s="1" t="s">
        <v>50</v>
      </c>
      <c r="Y182" s="1" t="s">
        <v>50</v>
      </c>
      <c r="AA182" s="1" t="s">
        <v>52</v>
      </c>
      <c r="AB182" s="1" t="s">
        <v>1470</v>
      </c>
      <c r="AC182" s="1" t="s">
        <v>1471</v>
      </c>
      <c r="AD182" s="1" t="s">
        <v>1472</v>
      </c>
      <c r="AE182" s="1" t="s">
        <v>1473</v>
      </c>
      <c r="AF182" s="1" t="s">
        <v>1474</v>
      </c>
      <c r="AG182" t="b">
        <v>0</v>
      </c>
      <c r="AH182">
        <v>264626</v>
      </c>
      <c r="AI182">
        <v>954</v>
      </c>
      <c r="AJ182">
        <v>1132</v>
      </c>
      <c r="AK182">
        <v>19037</v>
      </c>
      <c r="AL182">
        <v>2331</v>
      </c>
      <c r="AM182" s="2">
        <v>39882.118726851855</v>
      </c>
      <c r="AN182" t="b">
        <v>1</v>
      </c>
      <c r="AO182" s="1" t="s">
        <v>1474</v>
      </c>
      <c r="AP182" s="1" t="s">
        <v>1475</v>
      </c>
      <c r="AQ182" s="1" t="s">
        <v>50</v>
      </c>
      <c r="AR182" s="1" t="s">
        <v>1476</v>
      </c>
      <c r="AS182" s="1" t="s">
        <v>90</v>
      </c>
      <c r="AT182" s="1" t="s">
        <v>1477</v>
      </c>
    </row>
    <row r="183" spans="1:46" x14ac:dyDescent="0.35">
      <c r="A183" s="2">
        <v>44049.169537037036</v>
      </c>
      <c r="B183" s="1" t="s">
        <v>1466</v>
      </c>
      <c r="C183" s="1" t="s">
        <v>1478</v>
      </c>
      <c r="D183" s="1" t="s">
        <v>81</v>
      </c>
      <c r="E183" s="1" t="s">
        <v>50</v>
      </c>
      <c r="F183" t="b">
        <v>0</v>
      </c>
      <c r="G183" t="b">
        <v>0</v>
      </c>
      <c r="H183">
        <v>0</v>
      </c>
      <c r="I183">
        <v>0</v>
      </c>
      <c r="J183" s="1" t="s">
        <v>50</v>
      </c>
      <c r="K183" s="1" t="s">
        <v>50</v>
      </c>
      <c r="L183" s="1" t="s">
        <v>50</v>
      </c>
      <c r="M183" s="1" t="s">
        <v>1469</v>
      </c>
      <c r="N183" s="1" t="s">
        <v>51</v>
      </c>
      <c r="O183" s="1" t="s">
        <v>50</v>
      </c>
      <c r="P183" s="2"/>
      <c r="Q183" s="1" t="s">
        <v>50</v>
      </c>
      <c r="T183" s="1" t="s">
        <v>50</v>
      </c>
      <c r="X183" s="1" t="s">
        <v>50</v>
      </c>
      <c r="Y183" s="1" t="s">
        <v>50</v>
      </c>
      <c r="AA183" s="1" t="s">
        <v>52</v>
      </c>
      <c r="AB183" s="1" t="s">
        <v>1479</v>
      </c>
      <c r="AC183" s="1" t="s">
        <v>1471</v>
      </c>
      <c r="AD183" s="1" t="s">
        <v>1472</v>
      </c>
      <c r="AE183" s="1" t="s">
        <v>1473</v>
      </c>
      <c r="AF183" s="1" t="s">
        <v>1474</v>
      </c>
      <c r="AG183" t="b">
        <v>0</v>
      </c>
      <c r="AH183">
        <v>264626</v>
      </c>
      <c r="AI183">
        <v>954</v>
      </c>
      <c r="AJ183">
        <v>1132</v>
      </c>
      <c r="AK183">
        <v>19037</v>
      </c>
      <c r="AL183">
        <v>2331</v>
      </c>
      <c r="AM183" s="2">
        <v>39882.118726851855</v>
      </c>
      <c r="AN183" t="b">
        <v>1</v>
      </c>
      <c r="AO183" s="1" t="s">
        <v>1474</v>
      </c>
      <c r="AP183" s="1" t="s">
        <v>1475</v>
      </c>
      <c r="AQ183" s="1" t="s">
        <v>50</v>
      </c>
      <c r="AR183" s="1" t="s">
        <v>1476</v>
      </c>
      <c r="AS183" s="1" t="s">
        <v>90</v>
      </c>
      <c r="AT183" s="1" t="s">
        <v>1477</v>
      </c>
    </row>
    <row r="184" spans="1:46" x14ac:dyDescent="0.35">
      <c r="A184" s="2">
        <v>44049.169803240744</v>
      </c>
      <c r="B184" s="1" t="s">
        <v>1480</v>
      </c>
      <c r="C184" s="1" t="s">
        <v>1481</v>
      </c>
      <c r="D184" s="1" t="s">
        <v>48</v>
      </c>
      <c r="E184" s="1" t="s">
        <v>50</v>
      </c>
      <c r="F184" t="b">
        <v>0</v>
      </c>
      <c r="G184" t="b">
        <v>1</v>
      </c>
      <c r="H184">
        <v>0</v>
      </c>
      <c r="I184">
        <v>41</v>
      </c>
      <c r="J184" s="1" t="s">
        <v>50</v>
      </c>
      <c r="K184" s="1" t="s">
        <v>50</v>
      </c>
      <c r="L184" s="1" t="s">
        <v>50</v>
      </c>
      <c r="M184" s="1" t="s">
        <v>1482</v>
      </c>
      <c r="N184" s="1" t="s">
        <v>51</v>
      </c>
      <c r="O184" s="1" t="s">
        <v>1481</v>
      </c>
      <c r="P184" s="2">
        <v>44049.130682870367</v>
      </c>
      <c r="Q184" s="1" t="s">
        <v>128</v>
      </c>
      <c r="R184">
        <v>25</v>
      </c>
      <c r="S184">
        <v>41</v>
      </c>
      <c r="T184" s="1" t="s">
        <v>1483</v>
      </c>
      <c r="U184">
        <v>1034377</v>
      </c>
      <c r="V184">
        <v>385</v>
      </c>
      <c r="W184">
        <v>455532</v>
      </c>
      <c r="X184" s="1" t="s">
        <v>1485</v>
      </c>
      <c r="Y184" s="1" t="s">
        <v>1486</v>
      </c>
      <c r="Z184" t="b">
        <v>1</v>
      </c>
      <c r="AA184" s="1" t="s">
        <v>52</v>
      </c>
      <c r="AB184" s="1" t="s">
        <v>1487</v>
      </c>
      <c r="AC184" s="1" t="s">
        <v>1488</v>
      </c>
      <c r="AD184" s="1" t="s">
        <v>50</v>
      </c>
      <c r="AE184" s="1" t="s">
        <v>1489</v>
      </c>
      <c r="AF184" s="1" t="s">
        <v>50</v>
      </c>
      <c r="AG184" t="b">
        <v>0</v>
      </c>
      <c r="AH184">
        <v>125</v>
      </c>
      <c r="AI184">
        <v>124</v>
      </c>
      <c r="AJ184">
        <v>0</v>
      </c>
      <c r="AK184">
        <v>4708</v>
      </c>
      <c r="AL184">
        <v>16885</v>
      </c>
      <c r="AM184" s="2">
        <v>42642.423842592594</v>
      </c>
      <c r="AN184" t="b">
        <v>0</v>
      </c>
      <c r="AO184" s="1" t="s">
        <v>50</v>
      </c>
      <c r="AP184" s="1" t="s">
        <v>50</v>
      </c>
      <c r="AQ184" s="1" t="s">
        <v>50</v>
      </c>
      <c r="AR184" s="1" t="s">
        <v>1490</v>
      </c>
      <c r="AS184" s="1" t="s">
        <v>90</v>
      </c>
      <c r="AT184" s="1" t="s">
        <v>1491</v>
      </c>
    </row>
    <row r="185" spans="1:46" x14ac:dyDescent="0.35">
      <c r="A185" s="2">
        <v>44049.169803240744</v>
      </c>
      <c r="B185" s="1" t="s">
        <v>1492</v>
      </c>
      <c r="C185" s="1" t="s">
        <v>1493</v>
      </c>
      <c r="D185" s="1" t="s">
        <v>81</v>
      </c>
      <c r="E185" s="1" t="s">
        <v>50</v>
      </c>
      <c r="F185" t="b">
        <v>0</v>
      </c>
      <c r="G185" t="b">
        <v>0</v>
      </c>
      <c r="H185">
        <v>0</v>
      </c>
      <c r="I185">
        <v>0</v>
      </c>
      <c r="J185" s="1" t="s">
        <v>50</v>
      </c>
      <c r="K185" s="1" t="s">
        <v>50</v>
      </c>
      <c r="L185" s="1" t="s">
        <v>50</v>
      </c>
      <c r="M185" s="1" t="s">
        <v>1494</v>
      </c>
      <c r="N185" s="1" t="s">
        <v>51</v>
      </c>
      <c r="O185" s="1" t="s">
        <v>50</v>
      </c>
      <c r="P185" s="2"/>
      <c r="Q185" s="1" t="s">
        <v>50</v>
      </c>
      <c r="T185" s="1" t="s">
        <v>50</v>
      </c>
      <c r="X185" s="1" t="s">
        <v>50</v>
      </c>
      <c r="Y185" s="1" t="s">
        <v>50</v>
      </c>
      <c r="AA185" s="1" t="s">
        <v>52</v>
      </c>
      <c r="AB185" s="1" t="s">
        <v>1495</v>
      </c>
      <c r="AC185" s="1" t="s">
        <v>1496</v>
      </c>
      <c r="AD185" s="1" t="s">
        <v>1497</v>
      </c>
      <c r="AE185" s="1" t="s">
        <v>1498</v>
      </c>
      <c r="AF185" s="1" t="s">
        <v>50</v>
      </c>
      <c r="AG185" t="b">
        <v>0</v>
      </c>
      <c r="AH185">
        <v>842</v>
      </c>
      <c r="AI185">
        <v>459</v>
      </c>
      <c r="AJ185">
        <v>1</v>
      </c>
      <c r="AK185">
        <v>210710</v>
      </c>
      <c r="AL185">
        <v>324213</v>
      </c>
      <c r="AM185" s="2">
        <v>41538.837488425925</v>
      </c>
      <c r="AN185" t="b">
        <v>0</v>
      </c>
      <c r="AO185" s="1" t="s">
        <v>50</v>
      </c>
      <c r="AP185" s="1" t="s">
        <v>50</v>
      </c>
      <c r="AQ185" s="1" t="s">
        <v>50</v>
      </c>
      <c r="AR185" s="1" t="s">
        <v>1499</v>
      </c>
      <c r="AS185" s="1" t="s">
        <v>362</v>
      </c>
      <c r="AT185" s="1" t="s">
        <v>1500</v>
      </c>
    </row>
    <row r="186" spans="1:46" x14ac:dyDescent="0.35">
      <c r="A186" s="2">
        <v>44049.169803240744</v>
      </c>
      <c r="B186" s="1" t="s">
        <v>1501</v>
      </c>
      <c r="C186" s="1" t="s">
        <v>1502</v>
      </c>
      <c r="D186" s="1" t="s">
        <v>81</v>
      </c>
      <c r="E186" s="1" t="s">
        <v>50</v>
      </c>
      <c r="F186" t="b">
        <v>0</v>
      </c>
      <c r="G186" t="b">
        <v>1</v>
      </c>
      <c r="H186">
        <v>0</v>
      </c>
      <c r="I186">
        <v>82</v>
      </c>
      <c r="J186" s="1" t="s">
        <v>50</v>
      </c>
      <c r="K186" s="1" t="s">
        <v>50</v>
      </c>
      <c r="L186" s="1" t="s">
        <v>50</v>
      </c>
      <c r="M186" s="1" t="s">
        <v>1503</v>
      </c>
      <c r="N186" s="1" t="s">
        <v>51</v>
      </c>
      <c r="O186" s="1" t="s">
        <v>1502</v>
      </c>
      <c r="P186" s="2">
        <v>44049.140451388892</v>
      </c>
      <c r="Q186" s="1" t="s">
        <v>48</v>
      </c>
      <c r="R186">
        <v>607</v>
      </c>
      <c r="S186">
        <v>82</v>
      </c>
      <c r="T186" s="1" t="s">
        <v>1503</v>
      </c>
      <c r="U186">
        <v>144037</v>
      </c>
      <c r="V186">
        <v>159</v>
      </c>
      <c r="W186">
        <v>2102</v>
      </c>
      <c r="X186" s="1" t="s">
        <v>1504</v>
      </c>
      <c r="Y186" s="1" t="s">
        <v>1505</v>
      </c>
      <c r="Z186" t="b">
        <v>0</v>
      </c>
      <c r="AA186" s="1" t="s">
        <v>52</v>
      </c>
      <c r="AB186" s="1" t="s">
        <v>1506</v>
      </c>
      <c r="AC186" s="1" t="s">
        <v>1501</v>
      </c>
      <c r="AD186" s="1" t="s">
        <v>50</v>
      </c>
      <c r="AE186" s="1" t="s">
        <v>1507</v>
      </c>
      <c r="AF186" s="1" t="s">
        <v>50</v>
      </c>
      <c r="AG186" t="b">
        <v>0</v>
      </c>
      <c r="AH186">
        <v>925</v>
      </c>
      <c r="AI186">
        <v>127</v>
      </c>
      <c r="AJ186">
        <v>1</v>
      </c>
      <c r="AK186">
        <v>160127</v>
      </c>
      <c r="AL186">
        <v>178928</v>
      </c>
      <c r="AM186" s="2">
        <v>41015.909837962965</v>
      </c>
      <c r="AN186" t="b">
        <v>0</v>
      </c>
      <c r="AO186" s="1" t="s">
        <v>50</v>
      </c>
      <c r="AP186" s="1" t="s">
        <v>50</v>
      </c>
      <c r="AQ186" s="1" t="s">
        <v>50</v>
      </c>
      <c r="AR186" s="1" t="s">
        <v>50</v>
      </c>
      <c r="AS186" s="1" t="s">
        <v>90</v>
      </c>
      <c r="AT186" s="1" t="s">
        <v>1508</v>
      </c>
    </row>
    <row r="187" spans="1:46" x14ac:dyDescent="0.35">
      <c r="A187" s="2">
        <v>44049.169803240744</v>
      </c>
      <c r="B187" s="1" t="s">
        <v>1509</v>
      </c>
      <c r="C187" s="1" t="s">
        <v>1510</v>
      </c>
      <c r="D187" s="1" t="s">
        <v>48</v>
      </c>
      <c r="E187" s="1" t="s">
        <v>50</v>
      </c>
      <c r="F187" t="b">
        <v>0</v>
      </c>
      <c r="G187" t="b">
        <v>1</v>
      </c>
      <c r="H187">
        <v>0</v>
      </c>
      <c r="I187">
        <v>4</v>
      </c>
      <c r="J187" s="1" t="s">
        <v>50</v>
      </c>
      <c r="K187" s="1" t="s">
        <v>50</v>
      </c>
      <c r="L187" s="1" t="s">
        <v>50</v>
      </c>
      <c r="M187" s="1" t="s">
        <v>1511</v>
      </c>
      <c r="N187" s="1" t="s">
        <v>51</v>
      </c>
      <c r="O187" s="1" t="s">
        <v>1510</v>
      </c>
      <c r="P187" s="2">
        <v>44049.152615740742</v>
      </c>
      <c r="Q187" s="1" t="s">
        <v>48</v>
      </c>
      <c r="R187">
        <v>2</v>
      </c>
      <c r="S187">
        <v>4</v>
      </c>
      <c r="T187" s="1" t="s">
        <v>1511</v>
      </c>
      <c r="U187">
        <v>10999</v>
      </c>
      <c r="V187">
        <v>1685</v>
      </c>
      <c r="W187">
        <v>8314</v>
      </c>
      <c r="X187" s="1" t="s">
        <v>813</v>
      </c>
      <c r="Y187" s="1" t="s">
        <v>1513</v>
      </c>
      <c r="Z187" t="b">
        <v>0</v>
      </c>
      <c r="AA187" s="1" t="s">
        <v>52</v>
      </c>
      <c r="AB187" s="1" t="s">
        <v>1514</v>
      </c>
      <c r="AC187" s="1" t="s">
        <v>1515</v>
      </c>
      <c r="AD187" s="1" t="s">
        <v>50</v>
      </c>
      <c r="AE187" s="1" t="s">
        <v>1516</v>
      </c>
      <c r="AF187" s="1" t="s">
        <v>1517</v>
      </c>
      <c r="AG187" t="b">
        <v>0</v>
      </c>
      <c r="AH187">
        <v>1606</v>
      </c>
      <c r="AI187">
        <v>575</v>
      </c>
      <c r="AJ187">
        <v>14</v>
      </c>
      <c r="AK187">
        <v>81904</v>
      </c>
      <c r="AL187">
        <v>51387</v>
      </c>
      <c r="AM187" s="2">
        <v>41572.809328703705</v>
      </c>
      <c r="AN187" t="b">
        <v>0</v>
      </c>
      <c r="AO187" s="1" t="s">
        <v>1517</v>
      </c>
      <c r="AP187" s="1" t="s">
        <v>1518</v>
      </c>
      <c r="AQ187" s="1" t="s">
        <v>50</v>
      </c>
      <c r="AR187" s="1" t="s">
        <v>1519</v>
      </c>
      <c r="AS187" s="1" t="s">
        <v>1520</v>
      </c>
      <c r="AT187" s="1" t="s">
        <v>1521</v>
      </c>
    </row>
    <row r="188" spans="1:46" x14ac:dyDescent="0.35">
      <c r="A188" s="2">
        <v>44049.169803240744</v>
      </c>
      <c r="B188" s="1" t="s">
        <v>1522</v>
      </c>
      <c r="C188" s="1" t="s">
        <v>1171</v>
      </c>
      <c r="D188" s="1" t="s">
        <v>48</v>
      </c>
      <c r="E188" s="1" t="s">
        <v>50</v>
      </c>
      <c r="F188" t="b">
        <v>0</v>
      </c>
      <c r="G188" t="b">
        <v>1</v>
      </c>
      <c r="H188">
        <v>0</v>
      </c>
      <c r="I188">
        <v>2</v>
      </c>
      <c r="J188" s="1" t="s">
        <v>50</v>
      </c>
      <c r="K188" s="1" t="s">
        <v>50</v>
      </c>
      <c r="L188" s="1" t="s">
        <v>126</v>
      </c>
      <c r="M188" s="1" t="s">
        <v>1172</v>
      </c>
      <c r="N188" s="1" t="s">
        <v>51</v>
      </c>
      <c r="O188" s="1" t="s">
        <v>1171</v>
      </c>
      <c r="P188" s="2">
        <v>44049.169722222221</v>
      </c>
      <c r="Q188" s="1" t="s">
        <v>81</v>
      </c>
      <c r="R188">
        <v>7</v>
      </c>
      <c r="S188">
        <v>2</v>
      </c>
      <c r="T188" s="1" t="s">
        <v>1172</v>
      </c>
      <c r="U188">
        <v>4583424</v>
      </c>
      <c r="V188">
        <v>0</v>
      </c>
      <c r="W188">
        <v>417894</v>
      </c>
      <c r="X188" s="1" t="s">
        <v>245</v>
      </c>
      <c r="Y188" s="1" t="s">
        <v>1173</v>
      </c>
      <c r="Z188" t="b">
        <v>1</v>
      </c>
      <c r="AA188" s="1" t="s">
        <v>52</v>
      </c>
      <c r="AB188" s="1" t="s">
        <v>1523</v>
      </c>
      <c r="AC188" s="1" t="s">
        <v>1524</v>
      </c>
      <c r="AD188" s="1" t="s">
        <v>1525</v>
      </c>
      <c r="AE188" s="1" t="s">
        <v>1526</v>
      </c>
      <c r="AF188" s="1" t="s">
        <v>50</v>
      </c>
      <c r="AG188" t="b">
        <v>0</v>
      </c>
      <c r="AH188">
        <v>425</v>
      </c>
      <c r="AI188">
        <v>754</v>
      </c>
      <c r="AJ188">
        <v>0</v>
      </c>
      <c r="AK188">
        <v>56601</v>
      </c>
      <c r="AL188">
        <v>139787</v>
      </c>
      <c r="AM188" s="2">
        <v>42773.911736111113</v>
      </c>
      <c r="AN188" t="b">
        <v>0</v>
      </c>
      <c r="AO188" s="1" t="s">
        <v>50</v>
      </c>
      <c r="AP188" s="1" t="s">
        <v>50</v>
      </c>
      <c r="AQ188" s="1" t="s">
        <v>50</v>
      </c>
      <c r="AR188" s="1" t="s">
        <v>1527</v>
      </c>
      <c r="AS188" s="1" t="s">
        <v>50</v>
      </c>
      <c r="AT188" s="1" t="s">
        <v>1528</v>
      </c>
    </row>
    <row r="189" spans="1:46" x14ac:dyDescent="0.35">
      <c r="A189" s="2">
        <v>44049.169803240744</v>
      </c>
      <c r="B189" s="1" t="s">
        <v>1529</v>
      </c>
      <c r="C189" s="1" t="s">
        <v>1530</v>
      </c>
      <c r="D189" s="1" t="s">
        <v>81</v>
      </c>
      <c r="E189" s="1" t="s">
        <v>50</v>
      </c>
      <c r="F189" t="b">
        <v>0</v>
      </c>
      <c r="G189" t="b">
        <v>1</v>
      </c>
      <c r="H189">
        <v>0</v>
      </c>
      <c r="I189">
        <v>78</v>
      </c>
      <c r="J189" s="1" t="s">
        <v>50</v>
      </c>
      <c r="K189" s="1" t="s">
        <v>50</v>
      </c>
      <c r="L189" s="1" t="s">
        <v>50</v>
      </c>
      <c r="M189" s="1" t="s">
        <v>1531</v>
      </c>
      <c r="N189" s="1" t="s">
        <v>51</v>
      </c>
      <c r="O189" s="1" t="s">
        <v>1530</v>
      </c>
      <c r="P189" s="2">
        <v>44049.135740740741</v>
      </c>
      <c r="Q189" s="1" t="s">
        <v>1532</v>
      </c>
      <c r="R189">
        <v>112</v>
      </c>
      <c r="S189">
        <v>78</v>
      </c>
      <c r="T189" s="1" t="s">
        <v>1531</v>
      </c>
      <c r="U189">
        <v>909612</v>
      </c>
      <c r="V189">
        <v>8</v>
      </c>
      <c r="W189">
        <v>245727</v>
      </c>
      <c r="X189" s="1" t="s">
        <v>1533</v>
      </c>
      <c r="Y189" s="1" t="s">
        <v>1534</v>
      </c>
      <c r="Z189" t="b">
        <v>1</v>
      </c>
      <c r="AA189" s="1" t="s">
        <v>52</v>
      </c>
      <c r="AB189" s="1" t="s">
        <v>1535</v>
      </c>
      <c r="AC189" s="1" t="s">
        <v>1536</v>
      </c>
      <c r="AD189" s="1" t="s">
        <v>1537</v>
      </c>
      <c r="AE189" s="1" t="s">
        <v>50</v>
      </c>
      <c r="AF189" s="1" t="s">
        <v>50</v>
      </c>
      <c r="AG189" t="b">
        <v>0</v>
      </c>
      <c r="AH189">
        <v>491</v>
      </c>
      <c r="AI189">
        <v>398</v>
      </c>
      <c r="AJ189">
        <v>4</v>
      </c>
      <c r="AK189">
        <v>14202</v>
      </c>
      <c r="AL189">
        <v>1474</v>
      </c>
      <c r="AM189" s="2">
        <v>40672.342175925929</v>
      </c>
      <c r="AN189" t="b">
        <v>0</v>
      </c>
      <c r="AO189" s="1" t="s">
        <v>50</v>
      </c>
      <c r="AP189" s="1" t="s">
        <v>50</v>
      </c>
      <c r="AQ189" s="1" t="s">
        <v>50</v>
      </c>
      <c r="AR189" s="1" t="s">
        <v>1538</v>
      </c>
      <c r="AS189" s="1" t="s">
        <v>90</v>
      </c>
      <c r="AT189" s="1" t="s">
        <v>1539</v>
      </c>
    </row>
    <row r="190" spans="1:46" x14ac:dyDescent="0.35">
      <c r="A190" s="2">
        <v>44049.169791666667</v>
      </c>
      <c r="B190" s="1" t="s">
        <v>1540</v>
      </c>
      <c r="C190" s="1" t="s">
        <v>1445</v>
      </c>
      <c r="D190" s="1" t="s">
        <v>686</v>
      </c>
      <c r="E190" s="1" t="s">
        <v>50</v>
      </c>
      <c r="F190" t="b">
        <v>0</v>
      </c>
      <c r="G190" t="b">
        <v>1</v>
      </c>
      <c r="H190">
        <v>0</v>
      </c>
      <c r="I190">
        <v>56845</v>
      </c>
      <c r="J190" s="1" t="s">
        <v>50</v>
      </c>
      <c r="K190" s="1" t="s">
        <v>50</v>
      </c>
      <c r="L190" s="1" t="s">
        <v>126</v>
      </c>
      <c r="M190" s="1" t="s">
        <v>1446</v>
      </c>
      <c r="N190" s="1" t="s">
        <v>51</v>
      </c>
      <c r="O190" s="1" t="s">
        <v>1445</v>
      </c>
      <c r="P190" s="2">
        <v>44048.100474537037</v>
      </c>
      <c r="Q190" s="1" t="s">
        <v>81</v>
      </c>
      <c r="R190">
        <v>175604</v>
      </c>
      <c r="S190">
        <v>56845</v>
      </c>
      <c r="T190" s="1" t="s">
        <v>1446</v>
      </c>
      <c r="U190">
        <v>20179</v>
      </c>
      <c r="V190">
        <v>503</v>
      </c>
      <c r="W190">
        <v>1216</v>
      </c>
      <c r="X190" s="1" t="s">
        <v>1447</v>
      </c>
      <c r="Y190" s="1" t="s">
        <v>1448</v>
      </c>
      <c r="Z190" t="b">
        <v>1</v>
      </c>
      <c r="AA190" s="1" t="s">
        <v>52</v>
      </c>
      <c r="AB190" s="1" t="s">
        <v>1541</v>
      </c>
      <c r="AC190" s="1" t="s">
        <v>1540</v>
      </c>
      <c r="AD190" s="1" t="s">
        <v>50</v>
      </c>
      <c r="AE190" s="1" t="s">
        <v>1542</v>
      </c>
      <c r="AF190" s="1" t="s">
        <v>1543</v>
      </c>
      <c r="AG190" t="b">
        <v>0</v>
      </c>
      <c r="AH190">
        <v>76</v>
      </c>
      <c r="AI190">
        <v>162</v>
      </c>
      <c r="AJ190">
        <v>6</v>
      </c>
      <c r="AK190">
        <v>5017</v>
      </c>
      <c r="AL190">
        <v>5028</v>
      </c>
      <c r="AM190" s="2">
        <v>39619.743506944447</v>
      </c>
      <c r="AN190" t="b">
        <v>0</v>
      </c>
      <c r="AO190" s="1" t="s">
        <v>1543</v>
      </c>
      <c r="AP190" s="1" t="s">
        <v>1544</v>
      </c>
      <c r="AQ190" s="1" t="s">
        <v>50</v>
      </c>
      <c r="AR190" s="1" t="s">
        <v>1545</v>
      </c>
      <c r="AS190" s="1" t="s">
        <v>1546</v>
      </c>
      <c r="AT190" s="1" t="s">
        <v>1547</v>
      </c>
    </row>
    <row r="191" spans="1:46" x14ac:dyDescent="0.35">
      <c r="A191" s="2">
        <v>44049.169791666667</v>
      </c>
      <c r="B191" s="1" t="s">
        <v>1548</v>
      </c>
      <c r="C191" s="1" t="s">
        <v>726</v>
      </c>
      <c r="D191" s="1" t="s">
        <v>48</v>
      </c>
      <c r="E191" s="1" t="s">
        <v>50</v>
      </c>
      <c r="F191" t="b">
        <v>0</v>
      </c>
      <c r="G191" t="b">
        <v>1</v>
      </c>
      <c r="H191">
        <v>0</v>
      </c>
      <c r="I191">
        <v>3632</v>
      </c>
      <c r="J191" s="1" t="s">
        <v>50</v>
      </c>
      <c r="K191" s="1" t="s">
        <v>50</v>
      </c>
      <c r="L191" s="1" t="s">
        <v>50</v>
      </c>
      <c r="M191" s="1" t="s">
        <v>727</v>
      </c>
      <c r="N191" s="1" t="s">
        <v>51</v>
      </c>
      <c r="O191" s="1" t="s">
        <v>726</v>
      </c>
      <c r="P191" s="2">
        <v>44048.773657407408</v>
      </c>
      <c r="Q191" s="1" t="s">
        <v>266</v>
      </c>
      <c r="R191">
        <v>3637</v>
      </c>
      <c r="S191">
        <v>3632</v>
      </c>
      <c r="T191" s="1" t="s">
        <v>727</v>
      </c>
      <c r="U191">
        <v>7710756</v>
      </c>
      <c r="V191">
        <v>1835</v>
      </c>
      <c r="W191">
        <v>267315</v>
      </c>
      <c r="X191" s="1" t="s">
        <v>119</v>
      </c>
      <c r="Y191" s="1" t="s">
        <v>728</v>
      </c>
      <c r="Z191" t="b">
        <v>1</v>
      </c>
      <c r="AA191" s="1" t="s">
        <v>52</v>
      </c>
      <c r="AB191" s="1" t="s">
        <v>1549</v>
      </c>
      <c r="AC191" s="1" t="s">
        <v>1550</v>
      </c>
      <c r="AD191" s="1" t="s">
        <v>50</v>
      </c>
      <c r="AE191" s="1" t="s">
        <v>1551</v>
      </c>
      <c r="AF191" s="1" t="s">
        <v>1552</v>
      </c>
      <c r="AG191" t="b">
        <v>0</v>
      </c>
      <c r="AH191">
        <v>156</v>
      </c>
      <c r="AI191">
        <v>292</v>
      </c>
      <c r="AJ191">
        <v>0</v>
      </c>
      <c r="AK191">
        <v>11456</v>
      </c>
      <c r="AL191">
        <v>48877</v>
      </c>
      <c r="AM191" s="2">
        <v>42482.685694444444</v>
      </c>
      <c r="AN191" t="b">
        <v>0</v>
      </c>
      <c r="AO191" s="1" t="s">
        <v>1552</v>
      </c>
      <c r="AP191" s="1" t="s">
        <v>1553</v>
      </c>
      <c r="AQ191" s="1" t="s">
        <v>50</v>
      </c>
      <c r="AR191" s="1" t="s">
        <v>1554</v>
      </c>
      <c r="AS191" s="1" t="s">
        <v>50</v>
      </c>
      <c r="AT191" s="1" t="s">
        <v>1555</v>
      </c>
    </row>
    <row r="192" spans="1:46" x14ac:dyDescent="0.35">
      <c r="A192" s="2">
        <v>44049.169791666667</v>
      </c>
      <c r="B192" s="1" t="s">
        <v>1556</v>
      </c>
      <c r="C192" s="1" t="s">
        <v>1557</v>
      </c>
      <c r="D192" s="1" t="s">
        <v>60</v>
      </c>
      <c r="E192" s="1" t="s">
        <v>50</v>
      </c>
      <c r="F192" t="b">
        <v>0</v>
      </c>
      <c r="G192" t="b">
        <v>1</v>
      </c>
      <c r="H192">
        <v>0</v>
      </c>
      <c r="I192">
        <v>83</v>
      </c>
      <c r="J192" s="1" t="s">
        <v>50</v>
      </c>
      <c r="K192" s="1" t="s">
        <v>50</v>
      </c>
      <c r="L192" s="1" t="s">
        <v>1558</v>
      </c>
      <c r="M192" s="1" t="s">
        <v>1559</v>
      </c>
      <c r="N192" s="1" t="s">
        <v>51</v>
      </c>
      <c r="O192" s="1" t="s">
        <v>1557</v>
      </c>
      <c r="P192" s="2">
        <v>44048.334710648145</v>
      </c>
      <c r="Q192" s="1" t="s">
        <v>48</v>
      </c>
      <c r="R192">
        <v>731</v>
      </c>
      <c r="S192">
        <v>83</v>
      </c>
      <c r="T192" s="1" t="s">
        <v>1560</v>
      </c>
      <c r="U192">
        <v>32356</v>
      </c>
      <c r="V192">
        <v>255</v>
      </c>
      <c r="W192">
        <v>882</v>
      </c>
      <c r="X192" s="1" t="s">
        <v>50</v>
      </c>
      <c r="Y192" s="1" t="s">
        <v>1561</v>
      </c>
      <c r="Z192" t="b">
        <v>1</v>
      </c>
      <c r="AA192" s="1" t="s">
        <v>52</v>
      </c>
      <c r="AB192" s="1" t="s">
        <v>1562</v>
      </c>
      <c r="AC192" s="1" t="s">
        <v>1563</v>
      </c>
      <c r="AD192" s="1" t="s">
        <v>50</v>
      </c>
      <c r="AE192" s="1" t="s">
        <v>50</v>
      </c>
      <c r="AF192" s="1" t="s">
        <v>50</v>
      </c>
      <c r="AG192" t="b">
        <v>0</v>
      </c>
      <c r="AH192">
        <v>7</v>
      </c>
      <c r="AI192">
        <v>139</v>
      </c>
      <c r="AJ192">
        <v>0</v>
      </c>
      <c r="AK192">
        <v>472</v>
      </c>
      <c r="AL192">
        <v>76</v>
      </c>
      <c r="AM192" s="2">
        <v>43830.960104166668</v>
      </c>
      <c r="AN192" t="b">
        <v>0</v>
      </c>
      <c r="AO192" s="1" t="s">
        <v>50</v>
      </c>
      <c r="AP192" s="1" t="s">
        <v>50</v>
      </c>
      <c r="AQ192" s="1" t="s">
        <v>50</v>
      </c>
      <c r="AR192" s="1" t="s">
        <v>1564</v>
      </c>
      <c r="AS192" s="1" t="s">
        <v>50</v>
      </c>
      <c r="AT192" s="1" t="s">
        <v>1565</v>
      </c>
    </row>
    <row r="193" spans="1:46" x14ac:dyDescent="0.35">
      <c r="A193" s="2">
        <v>44049.169791666667</v>
      </c>
      <c r="B193" s="1" t="s">
        <v>1566</v>
      </c>
      <c r="C193" s="1" t="s">
        <v>1567</v>
      </c>
      <c r="D193" s="1" t="s">
        <v>60</v>
      </c>
      <c r="E193" s="1" t="s">
        <v>50</v>
      </c>
      <c r="F193" t="b">
        <v>0</v>
      </c>
      <c r="G193" t="b">
        <v>1</v>
      </c>
      <c r="H193">
        <v>0</v>
      </c>
      <c r="I193">
        <v>2313</v>
      </c>
      <c r="J193" s="1" t="s">
        <v>50</v>
      </c>
      <c r="K193" s="1" t="s">
        <v>50</v>
      </c>
      <c r="L193" s="1" t="s">
        <v>50</v>
      </c>
      <c r="M193" s="1" t="s">
        <v>1568</v>
      </c>
      <c r="N193" s="1" t="s">
        <v>51</v>
      </c>
      <c r="O193" s="1" t="s">
        <v>1567</v>
      </c>
      <c r="P193" s="2">
        <v>44049.027777777781</v>
      </c>
      <c r="Q193" s="1" t="s">
        <v>128</v>
      </c>
      <c r="R193">
        <v>9194</v>
      </c>
      <c r="S193">
        <v>2313</v>
      </c>
      <c r="T193" s="1" t="s">
        <v>1568</v>
      </c>
      <c r="U193">
        <v>7786073</v>
      </c>
      <c r="V193">
        <v>26</v>
      </c>
      <c r="W193">
        <v>5349</v>
      </c>
      <c r="X193" s="1" t="s">
        <v>1569</v>
      </c>
      <c r="Y193" s="1" t="s">
        <v>1570</v>
      </c>
      <c r="Z193" t="b">
        <v>1</v>
      </c>
      <c r="AA193" s="1" t="s">
        <v>52</v>
      </c>
      <c r="AB193" s="1" t="s">
        <v>1571</v>
      </c>
      <c r="AC193" s="1" t="s">
        <v>1572</v>
      </c>
      <c r="AD193" s="1" t="s">
        <v>1573</v>
      </c>
      <c r="AE193" s="1" t="s">
        <v>1574</v>
      </c>
      <c r="AF193" s="1" t="s">
        <v>1575</v>
      </c>
      <c r="AG193" t="b">
        <v>0</v>
      </c>
      <c r="AH193">
        <v>238</v>
      </c>
      <c r="AI193">
        <v>1347</v>
      </c>
      <c r="AJ193">
        <v>1</v>
      </c>
      <c r="AK193">
        <v>9791</v>
      </c>
      <c r="AL193">
        <v>19108</v>
      </c>
      <c r="AM193" s="2">
        <v>43276.145162037035</v>
      </c>
      <c r="AN193" t="b">
        <v>0</v>
      </c>
      <c r="AO193" s="1" t="s">
        <v>1575</v>
      </c>
      <c r="AP193" s="1" t="s">
        <v>1576</v>
      </c>
      <c r="AQ193" s="1" t="s">
        <v>50</v>
      </c>
      <c r="AR193" s="1" t="s">
        <v>1577</v>
      </c>
      <c r="AS193" s="1" t="s">
        <v>50</v>
      </c>
      <c r="AT193" s="1" t="s">
        <v>1578</v>
      </c>
    </row>
    <row r="194" spans="1:46" x14ac:dyDescent="0.35">
      <c r="A194" s="2">
        <v>44049.169791666667</v>
      </c>
      <c r="B194" s="1" t="s">
        <v>1579</v>
      </c>
      <c r="C194" s="1" t="s">
        <v>1580</v>
      </c>
      <c r="D194" s="1" t="s">
        <v>81</v>
      </c>
      <c r="E194" s="1" t="s">
        <v>1581</v>
      </c>
      <c r="F194" t="b">
        <v>0</v>
      </c>
      <c r="G194" t="b">
        <v>0</v>
      </c>
      <c r="H194">
        <v>0</v>
      </c>
      <c r="I194">
        <v>0</v>
      </c>
      <c r="J194" s="1" t="s">
        <v>50</v>
      </c>
      <c r="K194" s="1" t="s">
        <v>50</v>
      </c>
      <c r="L194" s="1" t="s">
        <v>50</v>
      </c>
      <c r="M194" s="1" t="s">
        <v>1582</v>
      </c>
      <c r="N194" s="1" t="s">
        <v>51</v>
      </c>
      <c r="O194" s="1" t="s">
        <v>50</v>
      </c>
      <c r="P194" s="2"/>
      <c r="Q194" s="1" t="s">
        <v>50</v>
      </c>
      <c r="T194" s="1" t="s">
        <v>50</v>
      </c>
      <c r="X194" s="1" t="s">
        <v>50</v>
      </c>
      <c r="Y194" s="1" t="s">
        <v>50</v>
      </c>
      <c r="AA194" s="1" t="s">
        <v>52</v>
      </c>
      <c r="AB194" s="1" t="s">
        <v>1583</v>
      </c>
      <c r="AC194" s="1" t="s">
        <v>1584</v>
      </c>
      <c r="AD194" s="1" t="s">
        <v>1585</v>
      </c>
      <c r="AE194" s="1" t="s">
        <v>1586</v>
      </c>
      <c r="AF194" s="1" t="s">
        <v>1587</v>
      </c>
      <c r="AG194" t="b">
        <v>0</v>
      </c>
      <c r="AH194">
        <v>22</v>
      </c>
      <c r="AI194">
        <v>54</v>
      </c>
      <c r="AJ194">
        <v>2</v>
      </c>
      <c r="AK194">
        <v>1810</v>
      </c>
      <c r="AL194">
        <v>2218</v>
      </c>
      <c r="AM194" s="2">
        <v>41096.306863425925</v>
      </c>
      <c r="AN194" t="b">
        <v>0</v>
      </c>
      <c r="AO194" s="1" t="s">
        <v>1587</v>
      </c>
      <c r="AP194" s="1" t="s">
        <v>1588</v>
      </c>
      <c r="AQ194" s="1" t="s">
        <v>50</v>
      </c>
      <c r="AR194" s="1" t="s">
        <v>1589</v>
      </c>
      <c r="AS194" s="1" t="s">
        <v>90</v>
      </c>
      <c r="AT194" s="1" t="s">
        <v>1590</v>
      </c>
    </row>
    <row r="195" spans="1:46" x14ac:dyDescent="0.35">
      <c r="A195" s="2">
        <v>44049.169791666667</v>
      </c>
      <c r="B195" s="1" t="s">
        <v>1591</v>
      </c>
      <c r="C195" s="1" t="s">
        <v>1592</v>
      </c>
      <c r="D195" s="1" t="s">
        <v>686</v>
      </c>
      <c r="E195" s="1" t="s">
        <v>50</v>
      </c>
      <c r="F195" t="b">
        <v>0</v>
      </c>
      <c r="G195" t="b">
        <v>1</v>
      </c>
      <c r="H195">
        <v>0</v>
      </c>
      <c r="I195">
        <v>700</v>
      </c>
      <c r="J195" s="1" t="s">
        <v>50</v>
      </c>
      <c r="K195" s="1" t="s">
        <v>50</v>
      </c>
      <c r="L195" s="1" t="s">
        <v>50</v>
      </c>
      <c r="M195" s="1" t="s">
        <v>1593</v>
      </c>
      <c r="N195" s="1" t="s">
        <v>51</v>
      </c>
      <c r="O195" s="1" t="s">
        <v>1592</v>
      </c>
      <c r="P195" s="2">
        <v>44048.119942129626</v>
      </c>
      <c r="Q195" s="1" t="s">
        <v>48</v>
      </c>
      <c r="R195">
        <v>2841</v>
      </c>
      <c r="S195">
        <v>700</v>
      </c>
      <c r="T195" s="1" t="s">
        <v>1593</v>
      </c>
      <c r="U195">
        <v>88726</v>
      </c>
      <c r="V195">
        <v>942</v>
      </c>
      <c r="W195">
        <v>17880</v>
      </c>
      <c r="X195" s="1" t="s">
        <v>1594</v>
      </c>
      <c r="Y195" s="1" t="s">
        <v>1595</v>
      </c>
      <c r="Z195" t="b">
        <v>0</v>
      </c>
      <c r="AA195" s="1" t="s">
        <v>52</v>
      </c>
      <c r="AB195" s="1" t="s">
        <v>1596</v>
      </c>
      <c r="AC195" s="1" t="s">
        <v>1597</v>
      </c>
      <c r="AD195" s="1" t="s">
        <v>50</v>
      </c>
      <c r="AE195" s="1" t="s">
        <v>50</v>
      </c>
      <c r="AF195" s="1" t="s">
        <v>50</v>
      </c>
      <c r="AG195" t="b">
        <v>0</v>
      </c>
      <c r="AH195">
        <v>192</v>
      </c>
      <c r="AI195">
        <v>120</v>
      </c>
      <c r="AJ195">
        <v>1</v>
      </c>
      <c r="AK195">
        <v>6412</v>
      </c>
      <c r="AL195">
        <v>23263</v>
      </c>
      <c r="AM195" s="2">
        <v>41099.672083333331</v>
      </c>
      <c r="AN195" t="b">
        <v>0</v>
      </c>
      <c r="AO195" s="1" t="s">
        <v>50</v>
      </c>
      <c r="AP195" s="1" t="s">
        <v>50</v>
      </c>
      <c r="AQ195" s="1" t="s">
        <v>50</v>
      </c>
      <c r="AR195" s="1" t="s">
        <v>50</v>
      </c>
      <c r="AS195" s="1" t="s">
        <v>90</v>
      </c>
      <c r="AT195" s="1" t="s">
        <v>1598</v>
      </c>
    </row>
    <row r="196" spans="1:46" x14ac:dyDescent="0.35">
      <c r="A196" s="2">
        <v>44049.169791666667</v>
      </c>
      <c r="B196" s="1" t="s">
        <v>1599</v>
      </c>
      <c r="C196" s="1" t="s">
        <v>1600</v>
      </c>
      <c r="D196" s="1" t="s">
        <v>48</v>
      </c>
      <c r="E196" s="1" t="s">
        <v>50</v>
      </c>
      <c r="F196" t="b">
        <v>0</v>
      </c>
      <c r="G196" t="b">
        <v>1</v>
      </c>
      <c r="H196">
        <v>0</v>
      </c>
      <c r="I196">
        <v>1273</v>
      </c>
      <c r="J196" s="1" t="s">
        <v>50</v>
      </c>
      <c r="K196" s="1" t="s">
        <v>50</v>
      </c>
      <c r="L196" s="1" t="s">
        <v>50</v>
      </c>
      <c r="M196" s="1" t="s">
        <v>1601</v>
      </c>
      <c r="N196" s="1" t="s">
        <v>51</v>
      </c>
      <c r="O196" s="1" t="s">
        <v>1600</v>
      </c>
      <c r="P196" s="2">
        <v>44048.923958333333</v>
      </c>
      <c r="Q196" s="1" t="s">
        <v>48</v>
      </c>
      <c r="R196">
        <v>2115</v>
      </c>
      <c r="S196">
        <v>1273</v>
      </c>
      <c r="T196" s="1" t="s">
        <v>1601</v>
      </c>
      <c r="U196">
        <v>321779</v>
      </c>
      <c r="V196">
        <v>1749</v>
      </c>
      <c r="W196">
        <v>45800</v>
      </c>
      <c r="X196" s="1" t="s">
        <v>1602</v>
      </c>
      <c r="Y196" s="1" t="s">
        <v>1603</v>
      </c>
      <c r="Z196" t="b">
        <v>1</v>
      </c>
      <c r="AA196" s="1" t="s">
        <v>52</v>
      </c>
      <c r="AB196" s="1" t="s">
        <v>1604</v>
      </c>
      <c r="AC196" s="1" t="s">
        <v>1605</v>
      </c>
      <c r="AD196" s="1" t="s">
        <v>50</v>
      </c>
      <c r="AE196" s="1" t="s">
        <v>50</v>
      </c>
      <c r="AF196" s="1" t="s">
        <v>50</v>
      </c>
      <c r="AG196" t="b">
        <v>0</v>
      </c>
      <c r="AH196">
        <v>24</v>
      </c>
      <c r="AI196">
        <v>106</v>
      </c>
      <c r="AJ196">
        <v>0</v>
      </c>
      <c r="AK196">
        <v>2665</v>
      </c>
      <c r="AL196">
        <v>8805</v>
      </c>
      <c r="AM196" s="2">
        <v>43988.748831018522</v>
      </c>
      <c r="AN196" t="b">
        <v>0</v>
      </c>
      <c r="AO196" s="1" t="s">
        <v>50</v>
      </c>
      <c r="AP196" s="1" t="s">
        <v>50</v>
      </c>
      <c r="AQ196" s="1" t="s">
        <v>50</v>
      </c>
      <c r="AR196" s="1" t="s">
        <v>50</v>
      </c>
      <c r="AS196" s="1" t="s">
        <v>50</v>
      </c>
      <c r="AT196" s="1" t="s">
        <v>1606</v>
      </c>
    </row>
    <row r="197" spans="1:46" x14ac:dyDescent="0.35">
      <c r="A197" s="2">
        <v>44049.169791666667</v>
      </c>
      <c r="B197" s="1" t="s">
        <v>1607</v>
      </c>
      <c r="C197" s="1" t="s">
        <v>1608</v>
      </c>
      <c r="D197" s="1" t="s">
        <v>48</v>
      </c>
      <c r="E197" s="1" t="s">
        <v>50</v>
      </c>
      <c r="F197" t="b">
        <v>0</v>
      </c>
      <c r="G197" t="b">
        <v>1</v>
      </c>
      <c r="H197">
        <v>0</v>
      </c>
      <c r="I197">
        <v>1</v>
      </c>
      <c r="J197" s="1" t="s">
        <v>50</v>
      </c>
      <c r="K197" s="1" t="s">
        <v>50</v>
      </c>
      <c r="L197" s="1" t="s">
        <v>50</v>
      </c>
      <c r="M197" s="1" t="s">
        <v>1609</v>
      </c>
      <c r="N197" s="1" t="s">
        <v>51</v>
      </c>
      <c r="O197" s="1" t="s">
        <v>1608</v>
      </c>
      <c r="P197" s="2">
        <v>44048.732164351852</v>
      </c>
      <c r="Q197" s="1" t="s">
        <v>48</v>
      </c>
      <c r="R197">
        <v>3</v>
      </c>
      <c r="S197">
        <v>1</v>
      </c>
      <c r="T197" s="1" t="s">
        <v>1609</v>
      </c>
      <c r="U197">
        <v>985</v>
      </c>
      <c r="V197">
        <v>150</v>
      </c>
      <c r="W197">
        <v>4999</v>
      </c>
      <c r="X197" s="1" t="s">
        <v>1610</v>
      </c>
      <c r="Y197" s="1" t="s">
        <v>1611</v>
      </c>
      <c r="Z197" t="b">
        <v>0</v>
      </c>
      <c r="AA197" s="1" t="s">
        <v>52</v>
      </c>
      <c r="AB197" s="1" t="s">
        <v>1612</v>
      </c>
      <c r="AC197" s="1" t="s">
        <v>1613</v>
      </c>
      <c r="AD197" s="1" t="s">
        <v>1610</v>
      </c>
      <c r="AE197" s="1" t="s">
        <v>1614</v>
      </c>
      <c r="AF197" s="1" t="s">
        <v>1615</v>
      </c>
      <c r="AG197" t="b">
        <v>0</v>
      </c>
      <c r="AH197">
        <v>441</v>
      </c>
      <c r="AI197">
        <v>150</v>
      </c>
      <c r="AJ197">
        <v>1</v>
      </c>
      <c r="AK197">
        <v>1576</v>
      </c>
      <c r="AL197">
        <v>851</v>
      </c>
      <c r="AM197" s="2">
        <v>42380.611967592595</v>
      </c>
      <c r="AN197" t="b">
        <v>0</v>
      </c>
      <c r="AO197" s="1" t="s">
        <v>1615</v>
      </c>
      <c r="AP197" s="1" t="s">
        <v>1616</v>
      </c>
      <c r="AQ197" s="1" t="s">
        <v>50</v>
      </c>
      <c r="AR197" s="1" t="s">
        <v>1617</v>
      </c>
      <c r="AS197" s="1" t="s">
        <v>50</v>
      </c>
      <c r="AT197" s="1" t="s">
        <v>1618</v>
      </c>
    </row>
    <row r="198" spans="1:46" x14ac:dyDescent="0.35">
      <c r="A198" s="2">
        <v>44049.169791666667</v>
      </c>
      <c r="B198" s="1" t="s">
        <v>1619</v>
      </c>
      <c r="C198" s="1" t="s">
        <v>452</v>
      </c>
      <c r="D198" s="1" t="s">
        <v>48</v>
      </c>
      <c r="E198" s="1" t="s">
        <v>50</v>
      </c>
      <c r="F198" t="b">
        <v>0</v>
      </c>
      <c r="G198" t="b">
        <v>1</v>
      </c>
      <c r="H198">
        <v>0</v>
      </c>
      <c r="I198">
        <v>5574</v>
      </c>
      <c r="J198" s="1" t="s">
        <v>50</v>
      </c>
      <c r="K198" s="1" t="s">
        <v>50</v>
      </c>
      <c r="L198" s="1" t="s">
        <v>50</v>
      </c>
      <c r="M198" s="1" t="s">
        <v>453</v>
      </c>
      <c r="N198" s="1" t="s">
        <v>51</v>
      </c>
      <c r="O198" s="1" t="s">
        <v>452</v>
      </c>
      <c r="P198" s="2">
        <v>44048.680243055554</v>
      </c>
      <c r="Q198" s="1" t="s">
        <v>60</v>
      </c>
      <c r="R198">
        <v>19337</v>
      </c>
      <c r="S198">
        <v>5574</v>
      </c>
      <c r="T198" s="1" t="s">
        <v>453</v>
      </c>
      <c r="U198">
        <v>207022</v>
      </c>
      <c r="V198">
        <v>190</v>
      </c>
      <c r="W198">
        <v>39721</v>
      </c>
      <c r="X198" s="1" t="s">
        <v>50</v>
      </c>
      <c r="Y198" s="1" t="s">
        <v>454</v>
      </c>
      <c r="Z198" t="b">
        <v>0</v>
      </c>
      <c r="AA198" s="1" t="s">
        <v>52</v>
      </c>
      <c r="AB198" s="1" t="s">
        <v>1620</v>
      </c>
      <c r="AC198" s="1" t="s">
        <v>1621</v>
      </c>
      <c r="AD198" s="1" t="s">
        <v>50</v>
      </c>
      <c r="AE198" s="1" t="s">
        <v>1622</v>
      </c>
      <c r="AF198" s="1" t="s">
        <v>50</v>
      </c>
      <c r="AG198" t="b">
        <v>0</v>
      </c>
      <c r="AH198">
        <v>233</v>
      </c>
      <c r="AI198">
        <v>234</v>
      </c>
      <c r="AJ198">
        <v>6</v>
      </c>
      <c r="AK198">
        <v>4378</v>
      </c>
      <c r="AL198">
        <v>14096</v>
      </c>
      <c r="AM198" s="2">
        <v>40281.13958333333</v>
      </c>
      <c r="AN198" t="b">
        <v>0</v>
      </c>
      <c r="AO198" s="1" t="s">
        <v>50</v>
      </c>
      <c r="AP198" s="1" t="s">
        <v>50</v>
      </c>
      <c r="AQ198" s="1" t="s">
        <v>50</v>
      </c>
      <c r="AR198" s="1" t="s">
        <v>50</v>
      </c>
      <c r="AS198" s="1" t="s">
        <v>90</v>
      </c>
      <c r="AT198" s="1" t="s">
        <v>1623</v>
      </c>
    </row>
    <row r="199" spans="1:46" x14ac:dyDescent="0.35">
      <c r="A199" s="2">
        <v>44049.165682870371</v>
      </c>
      <c r="B199" s="1" t="s">
        <v>1619</v>
      </c>
      <c r="C199" s="1" t="s">
        <v>1624</v>
      </c>
      <c r="D199" s="1" t="s">
        <v>48</v>
      </c>
      <c r="E199" s="1" t="s">
        <v>50</v>
      </c>
      <c r="F199" t="b">
        <v>0</v>
      </c>
      <c r="G199" t="b">
        <v>1</v>
      </c>
      <c r="H199">
        <v>0</v>
      </c>
      <c r="I199">
        <v>1</v>
      </c>
      <c r="J199" s="1" t="s">
        <v>50</v>
      </c>
      <c r="K199" s="1" t="s">
        <v>50</v>
      </c>
      <c r="L199" s="1" t="s">
        <v>50</v>
      </c>
      <c r="M199" s="1" t="s">
        <v>1625</v>
      </c>
      <c r="N199" s="1" t="s">
        <v>51</v>
      </c>
      <c r="O199" s="1" t="s">
        <v>1624</v>
      </c>
      <c r="P199" s="2">
        <v>44048.8674537037</v>
      </c>
      <c r="Q199" s="1" t="s">
        <v>1626</v>
      </c>
      <c r="R199">
        <v>1</v>
      </c>
      <c r="S199">
        <v>1</v>
      </c>
      <c r="T199" s="1" t="s">
        <v>1625</v>
      </c>
      <c r="U199">
        <v>497</v>
      </c>
      <c r="V199">
        <v>236</v>
      </c>
      <c r="W199">
        <v>683</v>
      </c>
      <c r="X199" s="1" t="s">
        <v>1627</v>
      </c>
      <c r="Y199" s="1" t="s">
        <v>1628</v>
      </c>
      <c r="Z199" t="b">
        <v>0</v>
      </c>
      <c r="AA199" s="1" t="s">
        <v>52</v>
      </c>
      <c r="AB199" s="1" t="s">
        <v>1629</v>
      </c>
      <c r="AC199" s="1" t="s">
        <v>1621</v>
      </c>
      <c r="AD199" s="1" t="s">
        <v>50</v>
      </c>
      <c r="AE199" s="1" t="s">
        <v>1622</v>
      </c>
      <c r="AF199" s="1" t="s">
        <v>50</v>
      </c>
      <c r="AG199" t="b">
        <v>0</v>
      </c>
      <c r="AH199">
        <v>233</v>
      </c>
      <c r="AI199">
        <v>234</v>
      </c>
      <c r="AJ199">
        <v>6</v>
      </c>
      <c r="AK199">
        <v>4378</v>
      </c>
      <c r="AL199">
        <v>14096</v>
      </c>
      <c r="AM199" s="2">
        <v>40281.13958333333</v>
      </c>
      <c r="AN199" t="b">
        <v>0</v>
      </c>
      <c r="AO199" s="1" t="s">
        <v>50</v>
      </c>
      <c r="AP199" s="1" t="s">
        <v>50</v>
      </c>
      <c r="AQ199" s="1" t="s">
        <v>50</v>
      </c>
      <c r="AR199" s="1" t="s">
        <v>50</v>
      </c>
      <c r="AS199" s="1" t="s">
        <v>90</v>
      </c>
      <c r="AT199" s="1" t="s">
        <v>1623</v>
      </c>
    </row>
    <row r="200" spans="1:46" x14ac:dyDescent="0.35">
      <c r="A200" s="2">
        <v>44049.169791666667</v>
      </c>
      <c r="B200" s="1" t="s">
        <v>1630</v>
      </c>
      <c r="C200" s="1" t="s">
        <v>1631</v>
      </c>
      <c r="D200" s="1" t="s">
        <v>81</v>
      </c>
      <c r="E200" s="1" t="s">
        <v>50</v>
      </c>
      <c r="F200" t="b">
        <v>0</v>
      </c>
      <c r="G200" t="b">
        <v>1</v>
      </c>
      <c r="H200">
        <v>0</v>
      </c>
      <c r="I200">
        <v>8</v>
      </c>
      <c r="J200" s="1" t="s">
        <v>50</v>
      </c>
      <c r="K200" s="1" t="s">
        <v>50</v>
      </c>
      <c r="L200" s="1" t="s">
        <v>1632</v>
      </c>
      <c r="M200" s="1" t="s">
        <v>1633</v>
      </c>
      <c r="N200" s="1" t="s">
        <v>51</v>
      </c>
      <c r="O200" s="1" t="s">
        <v>1631</v>
      </c>
      <c r="P200" s="2">
        <v>44049.166006944448</v>
      </c>
      <c r="Q200" s="1" t="s">
        <v>81</v>
      </c>
      <c r="R200">
        <v>9</v>
      </c>
      <c r="S200">
        <v>8</v>
      </c>
      <c r="T200" s="1" t="s">
        <v>1634</v>
      </c>
      <c r="U200">
        <v>13</v>
      </c>
      <c r="V200">
        <v>2</v>
      </c>
      <c r="W200">
        <v>3899</v>
      </c>
      <c r="X200" s="1" t="s">
        <v>50</v>
      </c>
      <c r="Y200" s="1" t="s">
        <v>50</v>
      </c>
      <c r="Z200" t="b">
        <v>0</v>
      </c>
      <c r="AA200" s="1" t="s">
        <v>52</v>
      </c>
      <c r="AB200" s="1" t="s">
        <v>1636</v>
      </c>
      <c r="AC200" s="1" t="s">
        <v>1637</v>
      </c>
      <c r="AD200" s="1" t="s">
        <v>50</v>
      </c>
      <c r="AE200" s="1" t="s">
        <v>1638</v>
      </c>
      <c r="AF200" s="1" t="s">
        <v>50</v>
      </c>
      <c r="AG200" t="b">
        <v>0</v>
      </c>
      <c r="AH200">
        <v>4</v>
      </c>
      <c r="AI200">
        <v>11</v>
      </c>
      <c r="AJ200">
        <v>0</v>
      </c>
      <c r="AK200">
        <v>576</v>
      </c>
      <c r="AL200">
        <v>16</v>
      </c>
      <c r="AM200" s="2">
        <v>43989.654432870368</v>
      </c>
      <c r="AN200" t="b">
        <v>0</v>
      </c>
      <c r="AO200" s="1" t="s">
        <v>50</v>
      </c>
      <c r="AP200" s="1" t="s">
        <v>50</v>
      </c>
      <c r="AQ200" s="1" t="s">
        <v>50</v>
      </c>
      <c r="AR200" s="1" t="s">
        <v>50</v>
      </c>
      <c r="AS200" s="1" t="s">
        <v>50</v>
      </c>
      <c r="AT200" s="1" t="s">
        <v>1639</v>
      </c>
    </row>
    <row r="201" spans="1:46" x14ac:dyDescent="0.35">
      <c r="A201" s="2">
        <v>44049.16978009259</v>
      </c>
      <c r="B201" s="1" t="s">
        <v>1640</v>
      </c>
      <c r="C201" s="1" t="s">
        <v>1445</v>
      </c>
      <c r="D201" s="1" t="s">
        <v>81</v>
      </c>
      <c r="E201" s="1" t="s">
        <v>50</v>
      </c>
      <c r="F201" t="b">
        <v>0</v>
      </c>
      <c r="G201" t="b">
        <v>1</v>
      </c>
      <c r="H201">
        <v>0</v>
      </c>
      <c r="I201">
        <v>56845</v>
      </c>
      <c r="J201" s="1" t="s">
        <v>50</v>
      </c>
      <c r="K201" s="1" t="s">
        <v>50</v>
      </c>
      <c r="L201" s="1" t="s">
        <v>126</v>
      </c>
      <c r="M201" s="1" t="s">
        <v>1446</v>
      </c>
      <c r="N201" s="1" t="s">
        <v>51</v>
      </c>
      <c r="O201" s="1" t="s">
        <v>1445</v>
      </c>
      <c r="P201" s="2">
        <v>44048.100474537037</v>
      </c>
      <c r="Q201" s="1" t="s">
        <v>81</v>
      </c>
      <c r="R201">
        <v>175604</v>
      </c>
      <c r="S201">
        <v>56845</v>
      </c>
      <c r="T201" s="1" t="s">
        <v>1446</v>
      </c>
      <c r="U201">
        <v>20179</v>
      </c>
      <c r="V201">
        <v>503</v>
      </c>
      <c r="W201">
        <v>1216</v>
      </c>
      <c r="X201" s="1" t="s">
        <v>1447</v>
      </c>
      <c r="Y201" s="1" t="s">
        <v>1448</v>
      </c>
      <c r="Z201" t="b">
        <v>1</v>
      </c>
      <c r="AA201" s="1" t="s">
        <v>52</v>
      </c>
      <c r="AB201" s="1" t="s">
        <v>1641</v>
      </c>
      <c r="AC201" s="1" t="s">
        <v>1642</v>
      </c>
      <c r="AD201" s="1" t="s">
        <v>1643</v>
      </c>
      <c r="AE201" s="1" t="s">
        <v>1644</v>
      </c>
      <c r="AF201" s="1" t="s">
        <v>50</v>
      </c>
      <c r="AG201" t="b">
        <v>0</v>
      </c>
      <c r="AH201">
        <v>1494</v>
      </c>
      <c r="AI201">
        <v>3052</v>
      </c>
      <c r="AJ201">
        <v>224</v>
      </c>
      <c r="AK201">
        <v>80038</v>
      </c>
      <c r="AL201">
        <v>93650</v>
      </c>
      <c r="AM201" s="2">
        <v>39314.091990740744</v>
      </c>
      <c r="AN201" t="b">
        <v>0</v>
      </c>
      <c r="AO201" s="1" t="s">
        <v>50</v>
      </c>
      <c r="AP201" s="1" t="s">
        <v>50</v>
      </c>
      <c r="AQ201" s="1" t="s">
        <v>50</v>
      </c>
      <c r="AR201" s="1" t="s">
        <v>50</v>
      </c>
      <c r="AS201" s="1" t="s">
        <v>362</v>
      </c>
      <c r="AT201" s="1" t="s">
        <v>1645</v>
      </c>
    </row>
    <row r="202" spans="1:46" x14ac:dyDescent="0.35">
      <c r="A202" s="2">
        <v>44049.16978009259</v>
      </c>
      <c r="B202" s="1" t="s">
        <v>1646</v>
      </c>
      <c r="C202" s="1" t="s">
        <v>1647</v>
      </c>
      <c r="D202" s="1" t="s">
        <v>60</v>
      </c>
      <c r="E202" s="1" t="s">
        <v>50</v>
      </c>
      <c r="F202" t="b">
        <v>0</v>
      </c>
      <c r="G202" t="b">
        <v>0</v>
      </c>
      <c r="H202">
        <v>0</v>
      </c>
      <c r="I202">
        <v>0</v>
      </c>
      <c r="J202" s="1" t="s">
        <v>50</v>
      </c>
      <c r="K202" s="1" t="s">
        <v>50</v>
      </c>
      <c r="L202" s="1" t="s">
        <v>50</v>
      </c>
      <c r="M202" s="1" t="s">
        <v>50</v>
      </c>
      <c r="N202" s="1" t="s">
        <v>51</v>
      </c>
      <c r="O202" s="1" t="s">
        <v>50</v>
      </c>
      <c r="P202" s="2"/>
      <c r="Q202" s="1" t="s">
        <v>50</v>
      </c>
      <c r="T202" s="1" t="s">
        <v>50</v>
      </c>
      <c r="X202" s="1" t="s">
        <v>50</v>
      </c>
      <c r="Y202" s="1" t="s">
        <v>50</v>
      </c>
      <c r="AA202" s="1" t="s">
        <v>52</v>
      </c>
      <c r="AB202" s="1" t="s">
        <v>1648</v>
      </c>
      <c r="AC202" s="1" t="s">
        <v>1649</v>
      </c>
      <c r="AD202" s="1" t="s">
        <v>1650</v>
      </c>
      <c r="AE202" s="1" t="s">
        <v>1651</v>
      </c>
      <c r="AF202" s="1" t="s">
        <v>1652</v>
      </c>
      <c r="AG202" t="b">
        <v>0</v>
      </c>
      <c r="AH202">
        <v>1947</v>
      </c>
      <c r="AI202">
        <v>140</v>
      </c>
      <c r="AJ202">
        <v>29</v>
      </c>
      <c r="AK202">
        <v>21308</v>
      </c>
      <c r="AL202">
        <v>1509</v>
      </c>
      <c r="AM202" s="2">
        <v>39748.21261574074</v>
      </c>
      <c r="AN202" t="b">
        <v>0</v>
      </c>
      <c r="AO202" s="1" t="s">
        <v>1652</v>
      </c>
      <c r="AP202" s="1" t="s">
        <v>1653</v>
      </c>
      <c r="AQ202" s="1" t="s">
        <v>50</v>
      </c>
      <c r="AR202" s="1" t="s">
        <v>1654</v>
      </c>
      <c r="AS202" s="1" t="s">
        <v>90</v>
      </c>
      <c r="AT202" s="1" t="s">
        <v>1655</v>
      </c>
    </row>
    <row r="203" spans="1:46" x14ac:dyDescent="0.35">
      <c r="A203" s="2">
        <v>44049.16978009259</v>
      </c>
      <c r="B203" s="1" t="s">
        <v>1656</v>
      </c>
      <c r="C203" s="1" t="s">
        <v>80</v>
      </c>
      <c r="D203" s="1" t="s">
        <v>686</v>
      </c>
      <c r="E203" s="1" t="s">
        <v>50</v>
      </c>
      <c r="F203" t="b">
        <v>0</v>
      </c>
      <c r="G203" t="b">
        <v>1</v>
      </c>
      <c r="H203">
        <v>0</v>
      </c>
      <c r="I203">
        <v>14971</v>
      </c>
      <c r="J203" s="1" t="s">
        <v>50</v>
      </c>
      <c r="K203" s="1" t="s">
        <v>50</v>
      </c>
      <c r="L203" s="1" t="s">
        <v>50</v>
      </c>
      <c r="M203" s="1" t="s">
        <v>82</v>
      </c>
      <c r="N203" s="1" t="s">
        <v>51</v>
      </c>
      <c r="O203" s="1" t="s">
        <v>80</v>
      </c>
      <c r="P203" s="2">
        <v>44048.746504629627</v>
      </c>
      <c r="Q203" s="1" t="s">
        <v>81</v>
      </c>
      <c r="R203">
        <v>24476</v>
      </c>
      <c r="S203">
        <v>14971</v>
      </c>
      <c r="T203" s="1" t="s">
        <v>82</v>
      </c>
      <c r="U203">
        <v>3277</v>
      </c>
      <c r="V203">
        <v>695</v>
      </c>
      <c r="W203">
        <v>3734</v>
      </c>
      <c r="X203" s="1" t="s">
        <v>83</v>
      </c>
      <c r="Y203" s="1" t="s">
        <v>84</v>
      </c>
      <c r="Z203" t="b">
        <v>1</v>
      </c>
      <c r="AA203" s="1" t="s">
        <v>52</v>
      </c>
      <c r="AB203" s="1" t="s">
        <v>1657</v>
      </c>
      <c r="AC203" s="1" t="s">
        <v>1658</v>
      </c>
      <c r="AD203" s="1" t="s">
        <v>1659</v>
      </c>
      <c r="AE203" s="1" t="s">
        <v>1660</v>
      </c>
      <c r="AF203" s="1" t="s">
        <v>50</v>
      </c>
      <c r="AG203" t="b">
        <v>0</v>
      </c>
      <c r="AH203">
        <v>180</v>
      </c>
      <c r="AI203">
        <v>411</v>
      </c>
      <c r="AJ203">
        <v>0</v>
      </c>
      <c r="AK203">
        <v>20074</v>
      </c>
      <c r="AL203">
        <v>18614</v>
      </c>
      <c r="AM203" s="2">
        <v>40851.97760416667</v>
      </c>
      <c r="AN203" t="b">
        <v>0</v>
      </c>
      <c r="AO203" s="1" t="s">
        <v>50</v>
      </c>
      <c r="AP203" s="1" t="s">
        <v>50</v>
      </c>
      <c r="AQ203" s="1" t="s">
        <v>50</v>
      </c>
      <c r="AR203" s="1" t="s">
        <v>50</v>
      </c>
      <c r="AS203" s="1" t="s">
        <v>90</v>
      </c>
      <c r="AT203" s="1" t="s">
        <v>1661</v>
      </c>
    </row>
    <row r="204" spans="1:46" x14ac:dyDescent="0.35">
      <c r="A204" s="2">
        <v>44049.16978009259</v>
      </c>
      <c r="B204" s="1" t="s">
        <v>1662</v>
      </c>
      <c r="C204" s="1" t="s">
        <v>452</v>
      </c>
      <c r="D204" s="1" t="s">
        <v>60</v>
      </c>
      <c r="E204" s="1" t="s">
        <v>50</v>
      </c>
      <c r="F204" t="b">
        <v>0</v>
      </c>
      <c r="G204" t="b">
        <v>1</v>
      </c>
      <c r="H204">
        <v>0</v>
      </c>
      <c r="I204">
        <v>5574</v>
      </c>
      <c r="J204" s="1" t="s">
        <v>50</v>
      </c>
      <c r="K204" s="1" t="s">
        <v>50</v>
      </c>
      <c r="L204" s="1" t="s">
        <v>50</v>
      </c>
      <c r="M204" s="1" t="s">
        <v>453</v>
      </c>
      <c r="N204" s="1" t="s">
        <v>51</v>
      </c>
      <c r="O204" s="1" t="s">
        <v>452</v>
      </c>
      <c r="P204" s="2">
        <v>44048.680243055554</v>
      </c>
      <c r="Q204" s="1" t="s">
        <v>60</v>
      </c>
      <c r="R204">
        <v>19337</v>
      </c>
      <c r="S204">
        <v>5574</v>
      </c>
      <c r="T204" s="1" t="s">
        <v>453</v>
      </c>
      <c r="U204">
        <v>207022</v>
      </c>
      <c r="V204">
        <v>190</v>
      </c>
      <c r="W204">
        <v>39721</v>
      </c>
      <c r="X204" s="1" t="s">
        <v>50</v>
      </c>
      <c r="Y204" s="1" t="s">
        <v>454</v>
      </c>
      <c r="Z204" t="b">
        <v>0</v>
      </c>
      <c r="AA204" s="1" t="s">
        <v>52</v>
      </c>
      <c r="AB204" s="1" t="s">
        <v>1663</v>
      </c>
      <c r="AC204" s="1" t="s">
        <v>1664</v>
      </c>
      <c r="AD204" s="1" t="s">
        <v>1665</v>
      </c>
      <c r="AE204" s="1" t="s">
        <v>1666</v>
      </c>
      <c r="AF204" s="1" t="s">
        <v>50</v>
      </c>
      <c r="AG204" t="b">
        <v>0</v>
      </c>
      <c r="AH204">
        <v>1736</v>
      </c>
      <c r="AI204">
        <v>3497</v>
      </c>
      <c r="AJ204">
        <v>0</v>
      </c>
      <c r="AK204">
        <v>4211</v>
      </c>
      <c r="AL204">
        <v>15094</v>
      </c>
      <c r="AM204" s="2">
        <v>41665.618252314816</v>
      </c>
      <c r="AN204" t="b">
        <v>0</v>
      </c>
      <c r="AO204" s="1" t="s">
        <v>50</v>
      </c>
      <c r="AP204" s="1" t="s">
        <v>50</v>
      </c>
      <c r="AQ204" s="1" t="s">
        <v>50</v>
      </c>
      <c r="AR204" s="1" t="s">
        <v>1667</v>
      </c>
      <c r="AS204" s="1" t="s">
        <v>90</v>
      </c>
      <c r="AT204" s="1" t="s">
        <v>1668</v>
      </c>
    </row>
    <row r="205" spans="1:46" x14ac:dyDescent="0.35">
      <c r="A205" s="2">
        <v>44049.16978009259</v>
      </c>
      <c r="B205" s="1" t="s">
        <v>1669</v>
      </c>
      <c r="C205" s="1" t="s">
        <v>1670</v>
      </c>
      <c r="D205" s="1" t="s">
        <v>60</v>
      </c>
      <c r="E205" s="1" t="s">
        <v>50</v>
      </c>
      <c r="F205" t="b">
        <v>0</v>
      </c>
      <c r="G205" t="b">
        <v>1</v>
      </c>
      <c r="H205">
        <v>0</v>
      </c>
      <c r="I205">
        <v>1</v>
      </c>
      <c r="J205" s="1" t="s">
        <v>50</v>
      </c>
      <c r="K205" s="1" t="s">
        <v>50</v>
      </c>
      <c r="L205" s="1" t="s">
        <v>1671</v>
      </c>
      <c r="M205" s="1" t="s">
        <v>1672</v>
      </c>
      <c r="N205" s="1" t="s">
        <v>51</v>
      </c>
      <c r="O205" s="1" t="s">
        <v>1670</v>
      </c>
      <c r="P205" s="2">
        <v>44049.168287037035</v>
      </c>
      <c r="Q205" s="1" t="s">
        <v>1673</v>
      </c>
      <c r="R205">
        <v>2</v>
      </c>
      <c r="S205">
        <v>1</v>
      </c>
      <c r="T205" s="1" t="s">
        <v>1672</v>
      </c>
      <c r="U205">
        <v>611989</v>
      </c>
      <c r="V205">
        <v>496863</v>
      </c>
      <c r="W205">
        <v>10076</v>
      </c>
      <c r="X205" s="1" t="s">
        <v>1675</v>
      </c>
      <c r="Y205" s="1" t="s">
        <v>1676</v>
      </c>
      <c r="Z205" t="b">
        <v>1</v>
      </c>
      <c r="AA205" s="1" t="s">
        <v>52</v>
      </c>
      <c r="AB205" s="1" t="s">
        <v>1677</v>
      </c>
      <c r="AC205" s="1" t="s">
        <v>1678</v>
      </c>
      <c r="AD205" s="1" t="s">
        <v>1679</v>
      </c>
      <c r="AE205" s="1" t="s">
        <v>1680</v>
      </c>
      <c r="AF205" s="1" t="s">
        <v>1681</v>
      </c>
      <c r="AG205" t="b">
        <v>0</v>
      </c>
      <c r="AH205">
        <v>381</v>
      </c>
      <c r="AI205">
        <v>102</v>
      </c>
      <c r="AJ205">
        <v>2</v>
      </c>
      <c r="AK205">
        <v>85871</v>
      </c>
      <c r="AL205">
        <v>55557</v>
      </c>
      <c r="AM205" s="2">
        <v>42618.669745370367</v>
      </c>
      <c r="AN205" t="b">
        <v>0</v>
      </c>
      <c r="AO205" s="1" t="s">
        <v>1681</v>
      </c>
      <c r="AP205" s="1" t="s">
        <v>1682</v>
      </c>
      <c r="AQ205" s="1" t="s">
        <v>50</v>
      </c>
      <c r="AR205" s="1" t="s">
        <v>1683</v>
      </c>
      <c r="AS205" s="1" t="s">
        <v>50</v>
      </c>
      <c r="AT205" s="1" t="s">
        <v>1684</v>
      </c>
    </row>
    <row r="206" spans="1:46" x14ac:dyDescent="0.35">
      <c r="A206" s="2">
        <v>44049.16978009259</v>
      </c>
      <c r="B206" s="1" t="s">
        <v>1685</v>
      </c>
      <c r="C206" s="1" t="s">
        <v>1686</v>
      </c>
      <c r="D206" s="1" t="s">
        <v>48</v>
      </c>
      <c r="E206" s="1" t="s">
        <v>50</v>
      </c>
      <c r="F206" t="b">
        <v>0</v>
      </c>
      <c r="G206" t="b">
        <v>1</v>
      </c>
      <c r="H206">
        <v>0</v>
      </c>
      <c r="I206">
        <v>3</v>
      </c>
      <c r="J206" s="1" t="s">
        <v>50</v>
      </c>
      <c r="K206" s="1" t="s">
        <v>50</v>
      </c>
      <c r="L206" s="1" t="s">
        <v>126</v>
      </c>
      <c r="M206" s="1" t="s">
        <v>1687</v>
      </c>
      <c r="N206" s="1" t="s">
        <v>51</v>
      </c>
      <c r="O206" s="1" t="s">
        <v>1686</v>
      </c>
      <c r="P206" s="2">
        <v>44047.732673611114</v>
      </c>
      <c r="Q206" s="1" t="s">
        <v>175</v>
      </c>
      <c r="R206">
        <v>8</v>
      </c>
      <c r="S206">
        <v>3</v>
      </c>
      <c r="T206" s="1" t="s">
        <v>1687</v>
      </c>
      <c r="U206">
        <v>6171</v>
      </c>
      <c r="V206">
        <v>103</v>
      </c>
      <c r="W206">
        <v>7705</v>
      </c>
      <c r="X206" s="1" t="s">
        <v>1688</v>
      </c>
      <c r="Y206" s="1" t="s">
        <v>1689</v>
      </c>
      <c r="Z206" t="b">
        <v>1</v>
      </c>
      <c r="AA206" s="1" t="s">
        <v>52</v>
      </c>
      <c r="AB206" s="1" t="s">
        <v>1690</v>
      </c>
      <c r="AC206" s="1" t="s">
        <v>1691</v>
      </c>
      <c r="AD206" s="1" t="s">
        <v>1692</v>
      </c>
      <c r="AE206" s="1" t="s">
        <v>1693</v>
      </c>
      <c r="AF206" s="1" t="s">
        <v>50</v>
      </c>
      <c r="AG206" t="b">
        <v>0</v>
      </c>
      <c r="AH206">
        <v>254</v>
      </c>
      <c r="AI206">
        <v>880</v>
      </c>
      <c r="AJ206">
        <v>0</v>
      </c>
      <c r="AK206">
        <v>357</v>
      </c>
      <c r="AL206">
        <v>281</v>
      </c>
      <c r="AM206" s="2">
        <v>41356.223449074074</v>
      </c>
      <c r="AN206" t="b">
        <v>0</v>
      </c>
      <c r="AO206" s="1" t="s">
        <v>50</v>
      </c>
      <c r="AP206" s="1" t="s">
        <v>50</v>
      </c>
      <c r="AQ206" s="1" t="s">
        <v>50</v>
      </c>
      <c r="AR206" s="1" t="s">
        <v>1694</v>
      </c>
      <c r="AS206" s="1" t="s">
        <v>90</v>
      </c>
      <c r="AT206" s="1" t="s">
        <v>1695</v>
      </c>
    </row>
    <row r="207" spans="1:46" x14ac:dyDescent="0.35">
      <c r="A207" s="2">
        <v>44049.16978009259</v>
      </c>
      <c r="B207" s="1" t="s">
        <v>1696</v>
      </c>
      <c r="C207" s="1" t="s">
        <v>724</v>
      </c>
      <c r="D207" s="1" t="s">
        <v>48</v>
      </c>
      <c r="E207" s="1" t="s">
        <v>50</v>
      </c>
      <c r="F207" t="b">
        <v>0</v>
      </c>
      <c r="G207" t="b">
        <v>1</v>
      </c>
      <c r="H207">
        <v>0</v>
      </c>
      <c r="I207">
        <v>1041</v>
      </c>
      <c r="J207" s="1" t="s">
        <v>50</v>
      </c>
      <c r="K207" s="1" t="s">
        <v>50</v>
      </c>
      <c r="L207" s="1" t="s">
        <v>50</v>
      </c>
      <c r="M207" s="1" t="s">
        <v>82</v>
      </c>
      <c r="N207" s="1" t="s">
        <v>51</v>
      </c>
      <c r="O207" s="1" t="s">
        <v>724</v>
      </c>
      <c r="P207" s="2">
        <v>44048.746817129628</v>
      </c>
      <c r="Q207" s="1" t="s">
        <v>81</v>
      </c>
      <c r="R207">
        <v>4669</v>
      </c>
      <c r="S207">
        <v>1041</v>
      </c>
      <c r="T207" s="1" t="s">
        <v>82</v>
      </c>
      <c r="U207">
        <v>3277</v>
      </c>
      <c r="V207">
        <v>695</v>
      </c>
      <c r="W207">
        <v>3734</v>
      </c>
      <c r="X207" s="1" t="s">
        <v>83</v>
      </c>
      <c r="Y207" s="1" t="s">
        <v>84</v>
      </c>
      <c r="Z207" t="b">
        <v>1</v>
      </c>
      <c r="AA207" s="1" t="s">
        <v>52</v>
      </c>
      <c r="AB207" s="1" t="s">
        <v>1697</v>
      </c>
      <c r="AC207" s="1" t="s">
        <v>1698</v>
      </c>
      <c r="AD207" s="1" t="s">
        <v>1699</v>
      </c>
      <c r="AE207" s="1" t="s">
        <v>1700</v>
      </c>
      <c r="AF207" s="1" t="s">
        <v>1701</v>
      </c>
      <c r="AG207" t="b">
        <v>0</v>
      </c>
      <c r="AH207">
        <v>1584</v>
      </c>
      <c r="AI207">
        <v>3018</v>
      </c>
      <c r="AJ207">
        <v>20</v>
      </c>
      <c r="AK207">
        <v>39196</v>
      </c>
      <c r="AL207">
        <v>81171</v>
      </c>
      <c r="AM207" s="2">
        <v>43415.822256944448</v>
      </c>
      <c r="AN207" t="b">
        <v>0</v>
      </c>
      <c r="AO207" s="1" t="s">
        <v>1701</v>
      </c>
      <c r="AP207" s="1" t="s">
        <v>1702</v>
      </c>
      <c r="AQ207" s="1" t="s">
        <v>50</v>
      </c>
      <c r="AR207" s="1" t="s">
        <v>1703</v>
      </c>
      <c r="AS207" s="1" t="s">
        <v>90</v>
      </c>
      <c r="AT207" s="1" t="s">
        <v>1704</v>
      </c>
    </row>
    <row r="208" spans="1:46" x14ac:dyDescent="0.35">
      <c r="A208" s="2">
        <v>44049.169606481482</v>
      </c>
      <c r="B208" s="1" t="s">
        <v>1696</v>
      </c>
      <c r="C208" s="1" t="s">
        <v>80</v>
      </c>
      <c r="D208" s="1" t="s">
        <v>48</v>
      </c>
      <c r="E208" s="1" t="s">
        <v>50</v>
      </c>
      <c r="F208" t="b">
        <v>0</v>
      </c>
      <c r="G208" t="b">
        <v>1</v>
      </c>
      <c r="H208">
        <v>0</v>
      </c>
      <c r="I208">
        <v>14963</v>
      </c>
      <c r="J208" s="1" t="s">
        <v>50</v>
      </c>
      <c r="K208" s="1" t="s">
        <v>50</v>
      </c>
      <c r="L208" s="1" t="s">
        <v>50</v>
      </c>
      <c r="M208" s="1" t="s">
        <v>82</v>
      </c>
      <c r="N208" s="1" t="s">
        <v>51</v>
      </c>
      <c r="O208" s="1" t="s">
        <v>80</v>
      </c>
      <c r="P208" s="2">
        <v>44048.746504629627</v>
      </c>
      <c r="Q208" s="1" t="s">
        <v>81</v>
      </c>
      <c r="R208">
        <v>24469</v>
      </c>
      <c r="S208">
        <v>14963</v>
      </c>
      <c r="T208" s="1" t="s">
        <v>82</v>
      </c>
      <c r="U208">
        <v>3277</v>
      </c>
      <c r="V208">
        <v>695</v>
      </c>
      <c r="W208">
        <v>3734</v>
      </c>
      <c r="X208" s="1" t="s">
        <v>83</v>
      </c>
      <c r="Y208" s="1" t="s">
        <v>84</v>
      </c>
      <c r="Z208" t="b">
        <v>1</v>
      </c>
      <c r="AA208" s="1" t="s">
        <v>52</v>
      </c>
      <c r="AB208" s="1" t="s">
        <v>1705</v>
      </c>
      <c r="AC208" s="1" t="s">
        <v>1698</v>
      </c>
      <c r="AD208" s="1" t="s">
        <v>1699</v>
      </c>
      <c r="AE208" s="1" t="s">
        <v>1700</v>
      </c>
      <c r="AF208" s="1" t="s">
        <v>1701</v>
      </c>
      <c r="AG208" t="b">
        <v>0</v>
      </c>
      <c r="AH208">
        <v>1584</v>
      </c>
      <c r="AI208">
        <v>3018</v>
      </c>
      <c r="AJ208">
        <v>20</v>
      </c>
      <c r="AK208">
        <v>39196</v>
      </c>
      <c r="AL208">
        <v>81171</v>
      </c>
      <c r="AM208" s="2">
        <v>43415.822256944448</v>
      </c>
      <c r="AN208" t="b">
        <v>0</v>
      </c>
      <c r="AO208" s="1" t="s">
        <v>1701</v>
      </c>
      <c r="AP208" s="1" t="s">
        <v>1702</v>
      </c>
      <c r="AQ208" s="1" t="s">
        <v>50</v>
      </c>
      <c r="AR208" s="1" t="s">
        <v>1703</v>
      </c>
      <c r="AS208" s="1" t="s">
        <v>90</v>
      </c>
      <c r="AT208" s="1" t="s">
        <v>1704</v>
      </c>
    </row>
    <row r="209" spans="1:46" x14ac:dyDescent="0.35">
      <c r="A209" s="2">
        <v>44049.16978009259</v>
      </c>
      <c r="B209" s="1" t="s">
        <v>1706</v>
      </c>
      <c r="C209" s="1" t="s">
        <v>1102</v>
      </c>
      <c r="D209" s="1" t="s">
        <v>48</v>
      </c>
      <c r="E209" s="1" t="s">
        <v>50</v>
      </c>
      <c r="F209" t="b">
        <v>0</v>
      </c>
      <c r="G209" t="b">
        <v>1</v>
      </c>
      <c r="H209">
        <v>0</v>
      </c>
      <c r="I209">
        <v>7396</v>
      </c>
      <c r="J209" s="1" t="s">
        <v>50</v>
      </c>
      <c r="K209" s="1" t="s">
        <v>50</v>
      </c>
      <c r="L209" s="1" t="s">
        <v>50</v>
      </c>
      <c r="M209" s="1" t="s">
        <v>872</v>
      </c>
      <c r="N209" s="1" t="s">
        <v>51</v>
      </c>
      <c r="O209" s="1" t="s">
        <v>1102</v>
      </c>
      <c r="P209" s="2">
        <v>44048.809814814813</v>
      </c>
      <c r="Q209" s="1" t="s">
        <v>48</v>
      </c>
      <c r="R209">
        <v>12075</v>
      </c>
      <c r="S209">
        <v>7396</v>
      </c>
      <c r="T209" s="1" t="s">
        <v>872</v>
      </c>
      <c r="U209">
        <v>137915</v>
      </c>
      <c r="V209">
        <v>42</v>
      </c>
      <c r="W209">
        <v>108</v>
      </c>
      <c r="X209" s="1" t="s">
        <v>340</v>
      </c>
      <c r="Y209" s="1" t="s">
        <v>873</v>
      </c>
      <c r="Z209" t="b">
        <v>0</v>
      </c>
      <c r="AA209" s="1" t="s">
        <v>52</v>
      </c>
      <c r="AB209" s="1" t="s">
        <v>1707</v>
      </c>
      <c r="AC209" s="1" t="s">
        <v>1708</v>
      </c>
      <c r="AD209" s="1" t="s">
        <v>50</v>
      </c>
      <c r="AE209" s="1" t="s">
        <v>1709</v>
      </c>
      <c r="AF209" s="1" t="s">
        <v>50</v>
      </c>
      <c r="AG209" t="b">
        <v>0</v>
      </c>
      <c r="AH209">
        <v>915</v>
      </c>
      <c r="AI209">
        <v>1805</v>
      </c>
      <c r="AJ209">
        <v>0</v>
      </c>
      <c r="AK209">
        <v>8184</v>
      </c>
      <c r="AL209">
        <v>23211</v>
      </c>
      <c r="AM209" s="2">
        <v>43382.549803240741</v>
      </c>
      <c r="AN209" t="b">
        <v>0</v>
      </c>
      <c r="AO209" s="1" t="s">
        <v>50</v>
      </c>
      <c r="AP209" s="1" t="s">
        <v>50</v>
      </c>
      <c r="AQ209" s="1" t="s">
        <v>50</v>
      </c>
      <c r="AR209" s="1" t="s">
        <v>1710</v>
      </c>
      <c r="AS209" s="1" t="s">
        <v>50</v>
      </c>
      <c r="AT209" s="1" t="s">
        <v>1711</v>
      </c>
    </row>
    <row r="210" spans="1:46" x14ac:dyDescent="0.35">
      <c r="A210" s="2">
        <v>44049.16978009259</v>
      </c>
      <c r="B210" s="1" t="s">
        <v>1712</v>
      </c>
      <c r="C210" s="1" t="s">
        <v>1713</v>
      </c>
      <c r="D210" s="1" t="s">
        <v>48</v>
      </c>
      <c r="E210" s="1" t="s">
        <v>50</v>
      </c>
      <c r="F210" t="b">
        <v>0</v>
      </c>
      <c r="G210" t="b">
        <v>1</v>
      </c>
      <c r="H210">
        <v>0</v>
      </c>
      <c r="I210">
        <v>23</v>
      </c>
      <c r="J210" s="1" t="s">
        <v>50</v>
      </c>
      <c r="K210" s="1" t="s">
        <v>50</v>
      </c>
      <c r="L210" s="1" t="s">
        <v>50</v>
      </c>
      <c r="M210" s="1" t="s">
        <v>1714</v>
      </c>
      <c r="N210" s="1" t="s">
        <v>51</v>
      </c>
      <c r="O210" s="1" t="s">
        <v>1713</v>
      </c>
      <c r="P210" s="2">
        <v>44049.060636574075</v>
      </c>
      <c r="Q210" s="1" t="s">
        <v>48</v>
      </c>
      <c r="R210">
        <v>89</v>
      </c>
      <c r="S210">
        <v>23</v>
      </c>
      <c r="T210" s="1" t="s">
        <v>1714</v>
      </c>
      <c r="U210">
        <v>8171</v>
      </c>
      <c r="V210">
        <v>4002</v>
      </c>
      <c r="W210">
        <v>10388</v>
      </c>
      <c r="X210" s="1" t="s">
        <v>50</v>
      </c>
      <c r="Y210" s="1" t="s">
        <v>1715</v>
      </c>
      <c r="Z210" t="b">
        <v>0</v>
      </c>
      <c r="AA210" s="1" t="s">
        <v>52</v>
      </c>
      <c r="AB210" s="1" t="s">
        <v>1716</v>
      </c>
      <c r="AC210" s="1" t="s">
        <v>1717</v>
      </c>
      <c r="AD210" s="1" t="s">
        <v>1718</v>
      </c>
      <c r="AE210" s="1" t="s">
        <v>1719</v>
      </c>
      <c r="AF210" s="1" t="s">
        <v>50</v>
      </c>
      <c r="AG210" t="b">
        <v>0</v>
      </c>
      <c r="AH210">
        <v>183</v>
      </c>
      <c r="AI210">
        <v>877</v>
      </c>
      <c r="AJ210">
        <v>0</v>
      </c>
      <c r="AK210">
        <v>704</v>
      </c>
      <c r="AL210">
        <v>1363</v>
      </c>
      <c r="AM210" s="2">
        <v>44008.189293981479</v>
      </c>
      <c r="AN210" t="b">
        <v>0</v>
      </c>
      <c r="AO210" s="1" t="s">
        <v>50</v>
      </c>
      <c r="AP210" s="1" t="s">
        <v>50</v>
      </c>
      <c r="AQ210" s="1" t="s">
        <v>50</v>
      </c>
      <c r="AR210" s="1" t="s">
        <v>1720</v>
      </c>
      <c r="AS210" s="1" t="s">
        <v>50</v>
      </c>
      <c r="AT210" s="1" t="s">
        <v>1721</v>
      </c>
    </row>
    <row r="211" spans="1:46" x14ac:dyDescent="0.35">
      <c r="A211" s="2">
        <v>44049.169768518521</v>
      </c>
      <c r="B211" s="1" t="s">
        <v>1722</v>
      </c>
      <c r="C211" s="1" t="s">
        <v>1723</v>
      </c>
      <c r="D211" s="1" t="s">
        <v>48</v>
      </c>
      <c r="E211" s="1" t="s">
        <v>50</v>
      </c>
      <c r="F211" t="b">
        <v>0</v>
      </c>
      <c r="G211" t="b">
        <v>1</v>
      </c>
      <c r="H211">
        <v>0</v>
      </c>
      <c r="I211">
        <v>2</v>
      </c>
      <c r="J211" s="1" t="s">
        <v>50</v>
      </c>
      <c r="K211" s="1" t="s">
        <v>50</v>
      </c>
      <c r="L211" s="1" t="s">
        <v>50</v>
      </c>
      <c r="M211" s="1" t="s">
        <v>1724</v>
      </c>
      <c r="N211" s="1" t="s">
        <v>51</v>
      </c>
      <c r="O211" s="1" t="s">
        <v>1723</v>
      </c>
      <c r="P211" s="2">
        <v>44048.867766203701</v>
      </c>
      <c r="Q211" s="1" t="s">
        <v>48</v>
      </c>
      <c r="R211">
        <v>6</v>
      </c>
      <c r="S211">
        <v>2</v>
      </c>
      <c r="T211" s="1" t="s">
        <v>1724</v>
      </c>
      <c r="U211">
        <v>3071</v>
      </c>
      <c r="V211">
        <v>2949</v>
      </c>
      <c r="W211">
        <v>2796</v>
      </c>
      <c r="X211" s="1" t="s">
        <v>1725</v>
      </c>
      <c r="Y211" s="1" t="s">
        <v>1726</v>
      </c>
      <c r="Z211" t="b">
        <v>0</v>
      </c>
      <c r="AA211" s="1" t="s">
        <v>52</v>
      </c>
      <c r="AB211" s="1" t="s">
        <v>1727</v>
      </c>
      <c r="AC211" s="1" t="s">
        <v>1728</v>
      </c>
      <c r="AD211" s="1" t="s">
        <v>1729</v>
      </c>
      <c r="AE211" s="1" t="s">
        <v>1730</v>
      </c>
      <c r="AF211" s="1" t="s">
        <v>50</v>
      </c>
      <c r="AG211" t="b">
        <v>0</v>
      </c>
      <c r="AH211">
        <v>579</v>
      </c>
      <c r="AI211">
        <v>1080</v>
      </c>
      <c r="AJ211">
        <v>11</v>
      </c>
      <c r="AK211">
        <v>2039</v>
      </c>
      <c r="AL211">
        <v>4239</v>
      </c>
      <c r="AM211" s="2">
        <v>42138.744155092594</v>
      </c>
      <c r="AN211" t="b">
        <v>0</v>
      </c>
      <c r="AO211" s="1" t="s">
        <v>50</v>
      </c>
      <c r="AP211" s="1" t="s">
        <v>50</v>
      </c>
      <c r="AQ211" s="1" t="s">
        <v>50</v>
      </c>
      <c r="AR211" s="1" t="s">
        <v>1731</v>
      </c>
      <c r="AS211" s="1" t="s">
        <v>90</v>
      </c>
      <c r="AT211" s="1" t="s">
        <v>1732</v>
      </c>
    </row>
    <row r="212" spans="1:46" x14ac:dyDescent="0.35">
      <c r="A212" s="2">
        <v>44049.169768518521</v>
      </c>
      <c r="B212" s="1" t="s">
        <v>1733</v>
      </c>
      <c r="C212" s="1" t="s">
        <v>832</v>
      </c>
      <c r="D212" s="1" t="s">
        <v>81</v>
      </c>
      <c r="E212" s="1" t="s">
        <v>50</v>
      </c>
      <c r="F212" t="b">
        <v>0</v>
      </c>
      <c r="G212" t="b">
        <v>1</v>
      </c>
      <c r="H212">
        <v>0</v>
      </c>
      <c r="I212">
        <v>45</v>
      </c>
      <c r="J212" s="1" t="s">
        <v>50</v>
      </c>
      <c r="K212" s="1" t="s">
        <v>50</v>
      </c>
      <c r="L212" s="1" t="s">
        <v>126</v>
      </c>
      <c r="M212" s="1" t="s">
        <v>833</v>
      </c>
      <c r="N212" s="1" t="s">
        <v>51</v>
      </c>
      <c r="O212" s="1" t="s">
        <v>832</v>
      </c>
      <c r="P212" s="2">
        <v>44049.166307870371</v>
      </c>
      <c r="Q212" s="1" t="s">
        <v>48</v>
      </c>
      <c r="R212">
        <v>100</v>
      </c>
      <c r="S212">
        <v>45</v>
      </c>
      <c r="T212" s="1" t="s">
        <v>833</v>
      </c>
      <c r="U212">
        <v>63230</v>
      </c>
      <c r="V212">
        <v>49848</v>
      </c>
      <c r="W212">
        <v>166126</v>
      </c>
      <c r="X212" s="1" t="s">
        <v>835</v>
      </c>
      <c r="Y212" s="1" t="s">
        <v>836</v>
      </c>
      <c r="Z212" t="b">
        <v>0</v>
      </c>
      <c r="AA212" s="1" t="s">
        <v>52</v>
      </c>
      <c r="AB212" s="1" t="s">
        <v>1734</v>
      </c>
      <c r="AC212" s="1" t="s">
        <v>1735</v>
      </c>
      <c r="AD212" s="1" t="s">
        <v>1736</v>
      </c>
      <c r="AE212" s="1" t="s">
        <v>1737</v>
      </c>
      <c r="AF212" s="1" t="s">
        <v>50</v>
      </c>
      <c r="AG212" t="b">
        <v>0</v>
      </c>
      <c r="AH212">
        <v>312</v>
      </c>
      <c r="AI212">
        <v>450</v>
      </c>
      <c r="AJ212">
        <v>7</v>
      </c>
      <c r="AK212">
        <v>21541</v>
      </c>
      <c r="AL212">
        <v>18376</v>
      </c>
      <c r="AM212" s="2">
        <v>39898.740949074076</v>
      </c>
      <c r="AN212" t="b">
        <v>0</v>
      </c>
      <c r="AO212" s="1" t="s">
        <v>50</v>
      </c>
      <c r="AP212" s="1" t="s">
        <v>50</v>
      </c>
      <c r="AQ212" s="1" t="s">
        <v>50</v>
      </c>
      <c r="AR212" s="1" t="s">
        <v>50</v>
      </c>
      <c r="AS212" s="1" t="s">
        <v>90</v>
      </c>
      <c r="AT212" s="1" t="s">
        <v>123</v>
      </c>
    </row>
    <row r="213" spans="1:46" x14ac:dyDescent="0.35">
      <c r="A213" s="2">
        <v>44049.169247685182</v>
      </c>
      <c r="B213" s="1" t="s">
        <v>1738</v>
      </c>
      <c r="C213" s="1" t="s">
        <v>1739</v>
      </c>
      <c r="D213" s="1" t="s">
        <v>48</v>
      </c>
      <c r="E213" s="1" t="s">
        <v>50</v>
      </c>
      <c r="F213" t="b">
        <v>0</v>
      </c>
      <c r="G213" t="b">
        <v>1</v>
      </c>
      <c r="H213">
        <v>0</v>
      </c>
      <c r="I213">
        <v>4</v>
      </c>
      <c r="J213" s="1" t="s">
        <v>50</v>
      </c>
      <c r="K213" s="1" t="s">
        <v>50</v>
      </c>
      <c r="L213" s="1" t="s">
        <v>50</v>
      </c>
      <c r="M213" s="1" t="s">
        <v>1740</v>
      </c>
      <c r="N213" s="1" t="s">
        <v>51</v>
      </c>
      <c r="O213" s="1" t="s">
        <v>1739</v>
      </c>
      <c r="P213" s="2">
        <v>44049.167094907411</v>
      </c>
      <c r="Q213" s="1" t="s">
        <v>81</v>
      </c>
      <c r="R213">
        <v>21</v>
      </c>
      <c r="S213">
        <v>4</v>
      </c>
      <c r="T213" s="1" t="s">
        <v>1740</v>
      </c>
      <c r="U213">
        <v>844429</v>
      </c>
      <c r="V213">
        <v>9</v>
      </c>
      <c r="W213">
        <v>84224</v>
      </c>
      <c r="X213" s="1" t="s">
        <v>1742</v>
      </c>
      <c r="Y213" s="1" t="s">
        <v>1743</v>
      </c>
      <c r="Z213" t="b">
        <v>1</v>
      </c>
      <c r="AA213" s="1" t="s">
        <v>52</v>
      </c>
      <c r="AB213" s="1" t="s">
        <v>1744</v>
      </c>
      <c r="AC213" s="1" t="s">
        <v>1745</v>
      </c>
      <c r="AD213" s="1" t="s">
        <v>1746</v>
      </c>
      <c r="AE213" s="1" t="s">
        <v>1747</v>
      </c>
      <c r="AF213" s="1" t="s">
        <v>50</v>
      </c>
      <c r="AG213" t="b">
        <v>0</v>
      </c>
      <c r="AH213">
        <v>15558</v>
      </c>
      <c r="AI213">
        <v>15445</v>
      </c>
      <c r="AJ213">
        <v>9</v>
      </c>
      <c r="AK213">
        <v>80507</v>
      </c>
      <c r="AL213">
        <v>113635</v>
      </c>
      <c r="AM213" s="2">
        <v>41301.888599537036</v>
      </c>
      <c r="AN213" t="b">
        <v>0</v>
      </c>
      <c r="AO213" s="1" t="s">
        <v>50</v>
      </c>
      <c r="AP213" s="1" t="s">
        <v>50</v>
      </c>
      <c r="AQ213" s="1" t="s">
        <v>50</v>
      </c>
      <c r="AR213" s="1" t="s">
        <v>1748</v>
      </c>
      <c r="AS213" s="1" t="s">
        <v>90</v>
      </c>
      <c r="AT213" s="1" t="s">
        <v>1749</v>
      </c>
    </row>
    <row r="214" spans="1:46" x14ac:dyDescent="0.35">
      <c r="A214" s="2">
        <v>44049.169768518521</v>
      </c>
      <c r="B214" s="1" t="s">
        <v>1738</v>
      </c>
      <c r="C214" s="1" t="s">
        <v>1750</v>
      </c>
      <c r="D214" s="1" t="s">
        <v>48</v>
      </c>
      <c r="E214" s="1" t="s">
        <v>50</v>
      </c>
      <c r="F214" t="b">
        <v>0</v>
      </c>
      <c r="G214" t="b">
        <v>1</v>
      </c>
      <c r="H214">
        <v>0</v>
      </c>
      <c r="I214">
        <v>4</v>
      </c>
      <c r="J214" s="1" t="s">
        <v>50</v>
      </c>
      <c r="K214" s="1" t="s">
        <v>50</v>
      </c>
      <c r="L214" s="1" t="s">
        <v>50</v>
      </c>
      <c r="M214" s="1" t="s">
        <v>1751</v>
      </c>
      <c r="N214" s="1" t="s">
        <v>51</v>
      </c>
      <c r="O214" s="1" t="s">
        <v>1750</v>
      </c>
      <c r="P214" s="2">
        <v>44049.167083333334</v>
      </c>
      <c r="Q214" s="1" t="s">
        <v>60</v>
      </c>
      <c r="R214">
        <v>10</v>
      </c>
      <c r="S214">
        <v>4</v>
      </c>
      <c r="T214" s="1" t="s">
        <v>1751</v>
      </c>
      <c r="U214">
        <v>48162</v>
      </c>
      <c r="V214">
        <v>41669</v>
      </c>
      <c r="W214">
        <v>1225</v>
      </c>
      <c r="X214" s="1" t="s">
        <v>1753</v>
      </c>
      <c r="Y214" s="1" t="s">
        <v>1754</v>
      </c>
      <c r="Z214" t="b">
        <v>1</v>
      </c>
      <c r="AA214" s="1" t="s">
        <v>52</v>
      </c>
      <c r="AB214" s="1" t="s">
        <v>1755</v>
      </c>
      <c r="AC214" s="1" t="s">
        <v>1745</v>
      </c>
      <c r="AD214" s="1" t="s">
        <v>1746</v>
      </c>
      <c r="AE214" s="1" t="s">
        <v>1747</v>
      </c>
      <c r="AF214" s="1" t="s">
        <v>50</v>
      </c>
      <c r="AG214" t="b">
        <v>0</v>
      </c>
      <c r="AH214">
        <v>15558</v>
      </c>
      <c r="AI214">
        <v>15445</v>
      </c>
      <c r="AJ214">
        <v>9</v>
      </c>
      <c r="AK214">
        <v>80507</v>
      </c>
      <c r="AL214">
        <v>113635</v>
      </c>
      <c r="AM214" s="2">
        <v>41301.888599537036</v>
      </c>
      <c r="AN214" t="b">
        <v>0</v>
      </c>
      <c r="AO214" s="1" t="s">
        <v>50</v>
      </c>
      <c r="AP214" s="1" t="s">
        <v>50</v>
      </c>
      <c r="AQ214" s="1" t="s">
        <v>50</v>
      </c>
      <c r="AR214" s="1" t="s">
        <v>1748</v>
      </c>
      <c r="AS214" s="1" t="s">
        <v>90</v>
      </c>
      <c r="AT214" s="1" t="s">
        <v>1749</v>
      </c>
    </row>
    <row r="215" spans="1:46" x14ac:dyDescent="0.35">
      <c r="A215" s="2">
        <v>44049.169768518521</v>
      </c>
      <c r="B215" s="1" t="s">
        <v>1756</v>
      </c>
      <c r="C215" s="1" t="s">
        <v>1757</v>
      </c>
      <c r="D215" s="1" t="s">
        <v>60</v>
      </c>
      <c r="E215" s="1" t="s">
        <v>1758</v>
      </c>
      <c r="F215" t="b">
        <v>0</v>
      </c>
      <c r="G215" t="b">
        <v>0</v>
      </c>
      <c r="H215">
        <v>0</v>
      </c>
      <c r="I215">
        <v>0</v>
      </c>
      <c r="J215" s="1" t="s">
        <v>50</v>
      </c>
      <c r="K215" s="1" t="s">
        <v>50</v>
      </c>
      <c r="L215" s="1" t="s">
        <v>126</v>
      </c>
      <c r="M215" s="1" t="s">
        <v>1759</v>
      </c>
      <c r="N215" s="1" t="s">
        <v>51</v>
      </c>
      <c r="O215" s="1" t="s">
        <v>50</v>
      </c>
      <c r="P215" s="2"/>
      <c r="Q215" s="1" t="s">
        <v>50</v>
      </c>
      <c r="T215" s="1" t="s">
        <v>50</v>
      </c>
      <c r="X215" s="1" t="s">
        <v>50</v>
      </c>
      <c r="Y215" s="1" t="s">
        <v>50</v>
      </c>
      <c r="AA215" s="1" t="s">
        <v>52</v>
      </c>
      <c r="AB215" s="1" t="s">
        <v>1760</v>
      </c>
      <c r="AC215" s="1" t="s">
        <v>1761</v>
      </c>
      <c r="AD215" s="1" t="s">
        <v>1762</v>
      </c>
      <c r="AE215" s="1" t="s">
        <v>1763</v>
      </c>
      <c r="AF215" s="1" t="s">
        <v>1764</v>
      </c>
      <c r="AG215" t="b">
        <v>0</v>
      </c>
      <c r="AH215">
        <v>423</v>
      </c>
      <c r="AI215">
        <v>352</v>
      </c>
      <c r="AJ215">
        <v>19</v>
      </c>
      <c r="AK215">
        <v>9522</v>
      </c>
      <c r="AL215">
        <v>5866</v>
      </c>
      <c r="AM215" s="2">
        <v>40326.736041666663</v>
      </c>
      <c r="AN215" t="b">
        <v>0</v>
      </c>
      <c r="AO215" s="1" t="s">
        <v>1764</v>
      </c>
      <c r="AP215" s="1" t="s">
        <v>1765</v>
      </c>
      <c r="AQ215" s="1" t="s">
        <v>50</v>
      </c>
      <c r="AR215" s="1" t="s">
        <v>1766</v>
      </c>
      <c r="AS215" s="1" t="s">
        <v>90</v>
      </c>
      <c r="AT215" s="1" t="s">
        <v>1767</v>
      </c>
    </row>
    <row r="216" spans="1:46" x14ac:dyDescent="0.35">
      <c r="A216" s="2">
        <v>44049.167546296296</v>
      </c>
      <c r="B216" s="1" t="s">
        <v>1768</v>
      </c>
      <c r="C216" s="1" t="s">
        <v>1769</v>
      </c>
      <c r="D216" s="1" t="s">
        <v>48</v>
      </c>
      <c r="E216" s="1" t="s">
        <v>50</v>
      </c>
      <c r="F216" t="b">
        <v>0</v>
      </c>
      <c r="G216" t="b">
        <v>1</v>
      </c>
      <c r="H216">
        <v>0</v>
      </c>
      <c r="I216">
        <v>536</v>
      </c>
      <c r="J216" s="1" t="s">
        <v>50</v>
      </c>
      <c r="K216" s="1" t="s">
        <v>50</v>
      </c>
      <c r="L216" s="1" t="s">
        <v>126</v>
      </c>
      <c r="M216" s="1" t="s">
        <v>1770</v>
      </c>
      <c r="N216" s="1" t="s">
        <v>51</v>
      </c>
      <c r="O216" s="1" t="s">
        <v>1769</v>
      </c>
      <c r="P216" s="2">
        <v>44048.251817129632</v>
      </c>
      <c r="Q216" s="1" t="s">
        <v>60</v>
      </c>
      <c r="R216">
        <v>381</v>
      </c>
      <c r="S216">
        <v>536</v>
      </c>
      <c r="T216" s="1" t="s">
        <v>1770</v>
      </c>
      <c r="U216">
        <v>16079</v>
      </c>
      <c r="V216">
        <v>119</v>
      </c>
      <c r="W216">
        <v>1419</v>
      </c>
      <c r="X216" s="1" t="s">
        <v>1771</v>
      </c>
      <c r="Y216" s="1" t="s">
        <v>1772</v>
      </c>
      <c r="Z216" t="b">
        <v>0</v>
      </c>
      <c r="AA216" s="1" t="s">
        <v>52</v>
      </c>
      <c r="AB216" s="1" t="s">
        <v>1773</v>
      </c>
      <c r="AC216" s="1" t="s">
        <v>1774</v>
      </c>
      <c r="AD216" s="1" t="s">
        <v>50</v>
      </c>
      <c r="AE216" s="1" t="s">
        <v>50</v>
      </c>
      <c r="AF216" s="1" t="s">
        <v>50</v>
      </c>
      <c r="AG216" t="b">
        <v>0</v>
      </c>
      <c r="AH216">
        <v>0</v>
      </c>
      <c r="AI216">
        <v>0</v>
      </c>
      <c r="AJ216">
        <v>0</v>
      </c>
      <c r="AK216">
        <v>3</v>
      </c>
      <c r="AL216">
        <v>0</v>
      </c>
      <c r="AM216" s="2">
        <v>44049.164722222224</v>
      </c>
      <c r="AN216" t="b">
        <v>0</v>
      </c>
      <c r="AO216" s="1" t="s">
        <v>50</v>
      </c>
      <c r="AP216" s="1" t="s">
        <v>50</v>
      </c>
      <c r="AQ216" s="1" t="s">
        <v>50</v>
      </c>
      <c r="AR216" s="1" t="s">
        <v>50</v>
      </c>
      <c r="AS216" s="1" t="s">
        <v>50</v>
      </c>
      <c r="AT216" s="1" t="s">
        <v>123</v>
      </c>
    </row>
    <row r="217" spans="1:46" x14ac:dyDescent="0.35">
      <c r="A217" s="2">
        <v>44049.169756944444</v>
      </c>
      <c r="B217" s="1" t="s">
        <v>1768</v>
      </c>
      <c r="C217" s="1" t="s">
        <v>1775</v>
      </c>
      <c r="D217" s="1" t="s">
        <v>48</v>
      </c>
      <c r="E217" s="1" t="s">
        <v>50</v>
      </c>
      <c r="F217" t="b">
        <v>1</v>
      </c>
      <c r="G217" t="b">
        <v>0</v>
      </c>
      <c r="H217">
        <v>0</v>
      </c>
      <c r="I217">
        <v>0</v>
      </c>
      <c r="J217" s="1" t="s">
        <v>50</v>
      </c>
      <c r="K217" s="1" t="s">
        <v>50</v>
      </c>
      <c r="L217" s="1" t="s">
        <v>376</v>
      </c>
      <c r="M217" s="1" t="s">
        <v>50</v>
      </c>
      <c r="N217" s="1" t="s">
        <v>51</v>
      </c>
      <c r="O217" s="1" t="s">
        <v>50</v>
      </c>
      <c r="P217" s="2"/>
      <c r="Q217" s="1" t="s">
        <v>50</v>
      </c>
      <c r="T217" s="1" t="s">
        <v>50</v>
      </c>
      <c r="X217" s="1" t="s">
        <v>50</v>
      </c>
      <c r="Y217" s="1" t="s">
        <v>50</v>
      </c>
      <c r="AA217" s="1" t="s">
        <v>52</v>
      </c>
      <c r="AB217" s="1" t="s">
        <v>1780</v>
      </c>
      <c r="AC217" s="1" t="s">
        <v>1774</v>
      </c>
      <c r="AD217" s="1" t="s">
        <v>50</v>
      </c>
      <c r="AE217" s="1" t="s">
        <v>50</v>
      </c>
      <c r="AF217" s="1" t="s">
        <v>50</v>
      </c>
      <c r="AG217" t="b">
        <v>0</v>
      </c>
      <c r="AH217">
        <v>0</v>
      </c>
      <c r="AI217">
        <v>0</v>
      </c>
      <c r="AJ217">
        <v>0</v>
      </c>
      <c r="AK217">
        <v>3</v>
      </c>
      <c r="AL217">
        <v>0</v>
      </c>
      <c r="AM217" s="2">
        <v>44049.164722222224</v>
      </c>
      <c r="AN217" t="b">
        <v>0</v>
      </c>
      <c r="AO217" s="1" t="s">
        <v>50</v>
      </c>
      <c r="AP217" s="1" t="s">
        <v>50</v>
      </c>
      <c r="AQ217" s="1" t="s">
        <v>50</v>
      </c>
      <c r="AR217" s="1" t="s">
        <v>50</v>
      </c>
      <c r="AS217" s="1" t="s">
        <v>50</v>
      </c>
      <c r="AT217" s="1" t="s">
        <v>123</v>
      </c>
    </row>
    <row r="218" spans="1:46" x14ac:dyDescent="0.35">
      <c r="A218" s="2">
        <v>44049.169756944444</v>
      </c>
      <c r="B218" s="1" t="s">
        <v>1781</v>
      </c>
      <c r="C218" s="1" t="s">
        <v>1782</v>
      </c>
      <c r="D218" s="1" t="s">
        <v>48</v>
      </c>
      <c r="E218" s="1" t="s">
        <v>50</v>
      </c>
      <c r="F218" t="b">
        <v>0</v>
      </c>
      <c r="G218" t="b">
        <v>1</v>
      </c>
      <c r="H218">
        <v>0</v>
      </c>
      <c r="I218">
        <v>19</v>
      </c>
      <c r="J218" s="1" t="s">
        <v>50</v>
      </c>
      <c r="K218" s="1" t="s">
        <v>50</v>
      </c>
      <c r="L218" s="1" t="s">
        <v>1783</v>
      </c>
      <c r="M218" s="1" t="s">
        <v>1784</v>
      </c>
      <c r="N218" s="1" t="s">
        <v>51</v>
      </c>
      <c r="O218" s="1" t="s">
        <v>1782</v>
      </c>
      <c r="P218" s="2">
        <v>44048.962743055556</v>
      </c>
      <c r="Q218" s="1" t="s">
        <v>81</v>
      </c>
      <c r="R218">
        <v>34</v>
      </c>
      <c r="S218">
        <v>19</v>
      </c>
      <c r="T218" s="1" t="s">
        <v>1784</v>
      </c>
      <c r="U218">
        <v>243918</v>
      </c>
      <c r="V218">
        <v>394</v>
      </c>
      <c r="W218">
        <v>175123</v>
      </c>
      <c r="X218" s="1" t="s">
        <v>1123</v>
      </c>
      <c r="Y218" s="1" t="s">
        <v>1785</v>
      </c>
      <c r="Z218" t="b">
        <v>1</v>
      </c>
      <c r="AA218" s="1" t="s">
        <v>52</v>
      </c>
      <c r="AB218" s="1" t="s">
        <v>1786</v>
      </c>
      <c r="AC218" s="1" t="s">
        <v>1787</v>
      </c>
      <c r="AD218" s="1" t="s">
        <v>1788</v>
      </c>
      <c r="AE218" s="1" t="s">
        <v>1789</v>
      </c>
      <c r="AF218" s="1" t="s">
        <v>50</v>
      </c>
      <c r="AG218" t="b">
        <v>0</v>
      </c>
      <c r="AH218">
        <v>253</v>
      </c>
      <c r="AI218">
        <v>1355</v>
      </c>
      <c r="AJ218">
        <v>14</v>
      </c>
      <c r="AK218">
        <v>7117</v>
      </c>
      <c r="AL218">
        <v>11392</v>
      </c>
      <c r="AM218" s="2">
        <v>40855.855567129627</v>
      </c>
      <c r="AN218" t="b">
        <v>0</v>
      </c>
      <c r="AO218" s="1" t="s">
        <v>50</v>
      </c>
      <c r="AP218" s="1" t="s">
        <v>50</v>
      </c>
      <c r="AQ218" s="1" t="s">
        <v>50</v>
      </c>
      <c r="AR218" s="1" t="s">
        <v>1790</v>
      </c>
      <c r="AS218" s="1" t="s">
        <v>90</v>
      </c>
      <c r="AT218" s="1" t="s">
        <v>1791</v>
      </c>
    </row>
    <row r="219" spans="1:46" x14ac:dyDescent="0.35">
      <c r="A219" s="2">
        <v>44049.169756944444</v>
      </c>
      <c r="B219" s="1" t="s">
        <v>1792</v>
      </c>
      <c r="C219" s="1" t="s">
        <v>1793</v>
      </c>
      <c r="D219" s="1" t="s">
        <v>48</v>
      </c>
      <c r="E219" s="1" t="s">
        <v>50</v>
      </c>
      <c r="F219" t="b">
        <v>0</v>
      </c>
      <c r="G219" t="b">
        <v>1</v>
      </c>
      <c r="H219">
        <v>0</v>
      </c>
      <c r="I219">
        <v>22</v>
      </c>
      <c r="J219" s="1" t="s">
        <v>50</v>
      </c>
      <c r="K219" s="1" t="s">
        <v>50</v>
      </c>
      <c r="L219" s="1" t="s">
        <v>126</v>
      </c>
      <c r="M219" s="1" t="s">
        <v>1794</v>
      </c>
      <c r="N219" s="1" t="s">
        <v>51</v>
      </c>
      <c r="O219" s="1" t="s">
        <v>1793</v>
      </c>
      <c r="P219" s="2">
        <v>44049.154398148145</v>
      </c>
      <c r="Q219" s="1" t="s">
        <v>686</v>
      </c>
      <c r="R219">
        <v>25</v>
      </c>
      <c r="S219">
        <v>22</v>
      </c>
      <c r="T219" s="1" t="s">
        <v>1794</v>
      </c>
      <c r="U219">
        <v>3604</v>
      </c>
      <c r="V219">
        <v>2455</v>
      </c>
      <c r="W219">
        <v>1891</v>
      </c>
      <c r="X219" s="1" t="s">
        <v>1796</v>
      </c>
      <c r="Y219" s="1" t="s">
        <v>1797</v>
      </c>
      <c r="Z219" t="b">
        <v>0</v>
      </c>
      <c r="AA219" s="1" t="s">
        <v>52</v>
      </c>
      <c r="AB219" s="1" t="s">
        <v>1798</v>
      </c>
      <c r="AC219" s="1" t="s">
        <v>1799</v>
      </c>
      <c r="AD219" s="1" t="s">
        <v>1800</v>
      </c>
      <c r="AE219" s="1" t="s">
        <v>1801</v>
      </c>
      <c r="AF219" s="1" t="s">
        <v>50</v>
      </c>
      <c r="AG219" t="b">
        <v>0</v>
      </c>
      <c r="AH219">
        <v>270</v>
      </c>
      <c r="AI219">
        <v>721</v>
      </c>
      <c r="AJ219">
        <v>6</v>
      </c>
      <c r="AK219">
        <v>7981</v>
      </c>
      <c r="AL219">
        <v>27692</v>
      </c>
      <c r="AM219" s="2">
        <v>43660.539756944447</v>
      </c>
      <c r="AN219" t="b">
        <v>0</v>
      </c>
      <c r="AO219" s="1" t="s">
        <v>50</v>
      </c>
      <c r="AP219" s="1" t="s">
        <v>50</v>
      </c>
      <c r="AQ219" s="1" t="s">
        <v>50</v>
      </c>
      <c r="AR219" s="1" t="s">
        <v>1802</v>
      </c>
      <c r="AS219" s="1" t="s">
        <v>90</v>
      </c>
      <c r="AT219" s="1" t="s">
        <v>1803</v>
      </c>
    </row>
    <row r="220" spans="1:46" x14ac:dyDescent="0.35">
      <c r="A220" s="2">
        <v>44049.169756944444</v>
      </c>
      <c r="B220" s="1" t="s">
        <v>1804</v>
      </c>
      <c r="C220" s="1" t="s">
        <v>93</v>
      </c>
      <c r="D220" s="1" t="s">
        <v>60</v>
      </c>
      <c r="E220" s="1" t="s">
        <v>50</v>
      </c>
      <c r="F220" t="b">
        <v>0</v>
      </c>
      <c r="G220" t="b">
        <v>1</v>
      </c>
      <c r="H220">
        <v>0</v>
      </c>
      <c r="I220">
        <v>4625</v>
      </c>
      <c r="J220" s="1" t="s">
        <v>50</v>
      </c>
      <c r="K220" s="1" t="s">
        <v>50</v>
      </c>
      <c r="L220" s="1" t="s">
        <v>50</v>
      </c>
      <c r="M220" s="1" t="s">
        <v>94</v>
      </c>
      <c r="N220" s="1" t="s">
        <v>51</v>
      </c>
      <c r="O220" s="1" t="s">
        <v>93</v>
      </c>
      <c r="P220" s="2">
        <v>44048.920162037037</v>
      </c>
      <c r="Q220" s="1" t="s">
        <v>48</v>
      </c>
      <c r="R220">
        <v>17148</v>
      </c>
      <c r="S220">
        <v>4625</v>
      </c>
      <c r="T220" s="1" t="s">
        <v>94</v>
      </c>
      <c r="U220">
        <v>833277</v>
      </c>
      <c r="V220">
        <v>849</v>
      </c>
      <c r="W220">
        <v>62171</v>
      </c>
      <c r="X220" s="1" t="s">
        <v>95</v>
      </c>
      <c r="Y220" s="1" t="s">
        <v>96</v>
      </c>
      <c r="Z220" t="b">
        <v>1</v>
      </c>
      <c r="AA220" s="1" t="s">
        <v>52</v>
      </c>
      <c r="AB220" s="1" t="s">
        <v>1805</v>
      </c>
      <c r="AC220" s="1" t="s">
        <v>1806</v>
      </c>
      <c r="AD220" s="1" t="s">
        <v>1807</v>
      </c>
      <c r="AE220" s="1" t="s">
        <v>1808</v>
      </c>
      <c r="AF220" s="1" t="s">
        <v>50</v>
      </c>
      <c r="AG220" t="b">
        <v>0</v>
      </c>
      <c r="AH220">
        <v>315</v>
      </c>
      <c r="AI220">
        <v>685</v>
      </c>
      <c r="AJ220">
        <v>61</v>
      </c>
      <c r="AK220">
        <v>85287</v>
      </c>
      <c r="AL220">
        <v>102582</v>
      </c>
      <c r="AM220" s="2">
        <v>41004.909224537034</v>
      </c>
      <c r="AN220" t="b">
        <v>0</v>
      </c>
      <c r="AO220" s="1" t="s">
        <v>50</v>
      </c>
      <c r="AP220" s="1" t="s">
        <v>50</v>
      </c>
      <c r="AQ220" s="1" t="s">
        <v>50</v>
      </c>
      <c r="AR220" s="1" t="s">
        <v>50</v>
      </c>
      <c r="AS220" s="1" t="s">
        <v>90</v>
      </c>
      <c r="AT220" s="1" t="s">
        <v>1809</v>
      </c>
    </row>
    <row r="221" spans="1:46" x14ac:dyDescent="0.35">
      <c r="A221" s="2">
        <v>44049.169756944444</v>
      </c>
      <c r="B221" s="1" t="s">
        <v>1810</v>
      </c>
      <c r="C221" s="1" t="s">
        <v>1811</v>
      </c>
      <c r="D221" s="1" t="s">
        <v>492</v>
      </c>
      <c r="E221" s="1" t="s">
        <v>50</v>
      </c>
      <c r="F221" t="b">
        <v>0</v>
      </c>
      <c r="G221" t="b">
        <v>0</v>
      </c>
      <c r="H221">
        <v>0</v>
      </c>
      <c r="I221">
        <v>0</v>
      </c>
      <c r="J221" s="1" t="s">
        <v>50</v>
      </c>
      <c r="K221" s="1" t="s">
        <v>50</v>
      </c>
      <c r="L221" s="1" t="s">
        <v>50</v>
      </c>
      <c r="M221" s="1" t="s">
        <v>50</v>
      </c>
      <c r="N221" s="1" t="s">
        <v>51</v>
      </c>
      <c r="O221" s="1" t="s">
        <v>50</v>
      </c>
      <c r="P221" s="2"/>
      <c r="Q221" s="1" t="s">
        <v>50</v>
      </c>
      <c r="T221" s="1" t="s">
        <v>50</v>
      </c>
      <c r="X221" s="1" t="s">
        <v>50</v>
      </c>
      <c r="Y221" s="1" t="s">
        <v>50</v>
      </c>
      <c r="AA221" s="1" t="s">
        <v>52</v>
      </c>
      <c r="AB221" s="1" t="s">
        <v>1812</v>
      </c>
      <c r="AC221" s="1" t="s">
        <v>1813</v>
      </c>
      <c r="AD221" s="1" t="s">
        <v>1814</v>
      </c>
      <c r="AE221" s="1" t="s">
        <v>1815</v>
      </c>
      <c r="AF221" s="1" t="s">
        <v>1816</v>
      </c>
      <c r="AG221" t="b">
        <v>0</v>
      </c>
      <c r="AH221">
        <v>204</v>
      </c>
      <c r="AI221">
        <v>201</v>
      </c>
      <c r="AJ221">
        <v>251</v>
      </c>
      <c r="AK221">
        <v>22651</v>
      </c>
      <c r="AL221">
        <v>0</v>
      </c>
      <c r="AM221" s="2">
        <v>40967.182604166665</v>
      </c>
      <c r="AN221" t="b">
        <v>0</v>
      </c>
      <c r="AO221" s="1" t="s">
        <v>1816</v>
      </c>
      <c r="AP221" s="1" t="s">
        <v>1817</v>
      </c>
      <c r="AQ221" s="1" t="s">
        <v>50</v>
      </c>
      <c r="AR221" s="1" t="s">
        <v>1818</v>
      </c>
      <c r="AS221" s="1" t="s">
        <v>90</v>
      </c>
      <c r="AT221" s="1" t="s">
        <v>1819</v>
      </c>
    </row>
    <row r="222" spans="1:46" x14ac:dyDescent="0.35">
      <c r="A222" s="2">
        <v>44049.169756944444</v>
      </c>
      <c r="B222" s="1" t="s">
        <v>1820</v>
      </c>
      <c r="C222" s="1" t="s">
        <v>871</v>
      </c>
      <c r="D222" s="1" t="s">
        <v>60</v>
      </c>
      <c r="E222" s="1" t="s">
        <v>50</v>
      </c>
      <c r="F222" t="b">
        <v>0</v>
      </c>
      <c r="G222" t="b">
        <v>1</v>
      </c>
      <c r="H222">
        <v>0</v>
      </c>
      <c r="I222">
        <v>3771</v>
      </c>
      <c r="J222" s="1" t="s">
        <v>50</v>
      </c>
      <c r="K222" s="1" t="s">
        <v>50</v>
      </c>
      <c r="L222" s="1" t="s">
        <v>50</v>
      </c>
      <c r="M222" s="1" t="s">
        <v>872</v>
      </c>
      <c r="N222" s="1" t="s">
        <v>51</v>
      </c>
      <c r="O222" s="1" t="s">
        <v>871</v>
      </c>
      <c r="P222" s="2">
        <v>44048.902268518519</v>
      </c>
      <c r="Q222" s="1" t="s">
        <v>48</v>
      </c>
      <c r="R222">
        <v>6210</v>
      </c>
      <c r="S222">
        <v>3771</v>
      </c>
      <c r="T222" s="1" t="s">
        <v>872</v>
      </c>
      <c r="U222">
        <v>137915</v>
      </c>
      <c r="V222">
        <v>42</v>
      </c>
      <c r="W222">
        <v>108</v>
      </c>
      <c r="X222" s="1" t="s">
        <v>340</v>
      </c>
      <c r="Y222" s="1" t="s">
        <v>873</v>
      </c>
      <c r="Z222" t="b">
        <v>0</v>
      </c>
      <c r="AA222" s="1" t="s">
        <v>52</v>
      </c>
      <c r="AB222" s="1" t="s">
        <v>1821</v>
      </c>
      <c r="AC222" s="1" t="s">
        <v>1822</v>
      </c>
      <c r="AD222" s="1" t="s">
        <v>50</v>
      </c>
      <c r="AE222" s="1" t="s">
        <v>50</v>
      </c>
      <c r="AF222" s="1" t="s">
        <v>50</v>
      </c>
      <c r="AG222" t="b">
        <v>0</v>
      </c>
      <c r="AH222">
        <v>4</v>
      </c>
      <c r="AI222">
        <v>15</v>
      </c>
      <c r="AJ222">
        <v>0</v>
      </c>
      <c r="AK222">
        <v>163</v>
      </c>
      <c r="AL222">
        <v>1959</v>
      </c>
      <c r="AM222" s="2">
        <v>43173.535879629628</v>
      </c>
      <c r="AN222" t="b">
        <v>0</v>
      </c>
      <c r="AO222" s="1" t="s">
        <v>50</v>
      </c>
      <c r="AP222" s="1" t="s">
        <v>50</v>
      </c>
      <c r="AQ222" s="1" t="s">
        <v>50</v>
      </c>
      <c r="AR222" s="1" t="s">
        <v>50</v>
      </c>
      <c r="AS222" s="1" t="s">
        <v>50</v>
      </c>
      <c r="AT222" s="1" t="s">
        <v>1823</v>
      </c>
    </row>
    <row r="223" spans="1:46" x14ac:dyDescent="0.35">
      <c r="A223" s="2">
        <v>44049.16</v>
      </c>
      <c r="B223" s="1" t="s">
        <v>1824</v>
      </c>
      <c r="C223" s="1" t="s">
        <v>871</v>
      </c>
      <c r="D223" s="1" t="s">
        <v>686</v>
      </c>
      <c r="E223" s="1" t="s">
        <v>50</v>
      </c>
      <c r="F223" t="b">
        <v>0</v>
      </c>
      <c r="G223" t="b">
        <v>1</v>
      </c>
      <c r="H223">
        <v>0</v>
      </c>
      <c r="I223">
        <v>3774</v>
      </c>
      <c r="J223" s="1" t="s">
        <v>50</v>
      </c>
      <c r="K223" s="1" t="s">
        <v>50</v>
      </c>
      <c r="L223" s="1" t="s">
        <v>50</v>
      </c>
      <c r="M223" s="1" t="s">
        <v>872</v>
      </c>
      <c r="N223" s="1" t="s">
        <v>51</v>
      </c>
      <c r="O223" s="1" t="s">
        <v>871</v>
      </c>
      <c r="P223" s="2">
        <v>44048.902268518519</v>
      </c>
      <c r="Q223" s="1" t="s">
        <v>48</v>
      </c>
      <c r="R223">
        <v>6215</v>
      </c>
      <c r="S223">
        <v>3774</v>
      </c>
      <c r="T223" s="1" t="s">
        <v>872</v>
      </c>
      <c r="U223">
        <v>137916</v>
      </c>
      <c r="V223">
        <v>42</v>
      </c>
      <c r="W223">
        <v>108</v>
      </c>
      <c r="X223" s="1" t="s">
        <v>340</v>
      </c>
      <c r="Y223" s="1" t="s">
        <v>873</v>
      </c>
      <c r="Z223" t="b">
        <v>0</v>
      </c>
      <c r="AA223" s="1" t="s">
        <v>52</v>
      </c>
      <c r="AB223" s="1" t="s">
        <v>1825</v>
      </c>
      <c r="AC223" s="1" t="s">
        <v>1826</v>
      </c>
      <c r="AD223" s="1" t="s">
        <v>1659</v>
      </c>
      <c r="AE223" s="1" t="s">
        <v>1827</v>
      </c>
      <c r="AF223" s="1" t="s">
        <v>50</v>
      </c>
      <c r="AG223" t="b">
        <v>0</v>
      </c>
      <c r="AH223">
        <v>3006</v>
      </c>
      <c r="AI223">
        <v>4998</v>
      </c>
      <c r="AJ223">
        <v>18</v>
      </c>
      <c r="AK223">
        <v>134863</v>
      </c>
      <c r="AL223">
        <v>24609</v>
      </c>
      <c r="AM223" s="2">
        <v>39878.07571759259</v>
      </c>
      <c r="AN223" t="b">
        <v>0</v>
      </c>
      <c r="AO223" s="1" t="s">
        <v>50</v>
      </c>
      <c r="AP223" s="1" t="s">
        <v>50</v>
      </c>
      <c r="AQ223" s="1" t="s">
        <v>50</v>
      </c>
      <c r="AR223" s="1" t="s">
        <v>1828</v>
      </c>
      <c r="AS223" s="1" t="s">
        <v>90</v>
      </c>
      <c r="AT223" s="1" t="s">
        <v>1829</v>
      </c>
    </row>
    <row r="224" spans="1:46" x14ac:dyDescent="0.35">
      <c r="A224" s="2">
        <v>44049.158356481479</v>
      </c>
      <c r="B224" s="1" t="s">
        <v>1824</v>
      </c>
      <c r="C224" s="1" t="s">
        <v>1830</v>
      </c>
      <c r="D224" s="1" t="s">
        <v>48</v>
      </c>
      <c r="E224" s="1" t="s">
        <v>50</v>
      </c>
      <c r="F224" t="b">
        <v>0</v>
      </c>
      <c r="G224" t="b">
        <v>1</v>
      </c>
      <c r="H224">
        <v>0</v>
      </c>
      <c r="I224">
        <v>19</v>
      </c>
      <c r="J224" s="1" t="s">
        <v>50</v>
      </c>
      <c r="K224" s="1" t="s">
        <v>50</v>
      </c>
      <c r="L224" s="1" t="s">
        <v>50</v>
      </c>
      <c r="M224" s="1" t="s">
        <v>1831</v>
      </c>
      <c r="N224" s="1" t="s">
        <v>51</v>
      </c>
      <c r="O224" s="1" t="s">
        <v>1830</v>
      </c>
      <c r="P224" s="2">
        <v>44049.098541666666</v>
      </c>
      <c r="Q224" s="1" t="s">
        <v>48</v>
      </c>
      <c r="R224">
        <v>23</v>
      </c>
      <c r="S224">
        <v>19</v>
      </c>
      <c r="T224" s="1" t="s">
        <v>1832</v>
      </c>
      <c r="U224">
        <v>49876</v>
      </c>
      <c r="V224">
        <v>11016</v>
      </c>
      <c r="W224">
        <v>49957</v>
      </c>
      <c r="X224" s="1" t="s">
        <v>1833</v>
      </c>
      <c r="Y224" s="1" t="s">
        <v>1834</v>
      </c>
      <c r="Z224" t="b">
        <v>0</v>
      </c>
      <c r="AA224" s="1" t="s">
        <v>52</v>
      </c>
      <c r="AB224" s="1" t="s">
        <v>1835</v>
      </c>
      <c r="AC224" s="1" t="s">
        <v>1826</v>
      </c>
      <c r="AD224" s="1" t="s">
        <v>1659</v>
      </c>
      <c r="AE224" s="1" t="s">
        <v>1827</v>
      </c>
      <c r="AF224" s="1" t="s">
        <v>50</v>
      </c>
      <c r="AG224" t="b">
        <v>0</v>
      </c>
      <c r="AH224">
        <v>3006</v>
      </c>
      <c r="AI224">
        <v>4998</v>
      </c>
      <c r="AJ224">
        <v>18</v>
      </c>
      <c r="AK224">
        <v>134863</v>
      </c>
      <c r="AL224">
        <v>24609</v>
      </c>
      <c r="AM224" s="2">
        <v>39878.07571759259</v>
      </c>
      <c r="AN224" t="b">
        <v>0</v>
      </c>
      <c r="AO224" s="1" t="s">
        <v>50</v>
      </c>
      <c r="AP224" s="1" t="s">
        <v>50</v>
      </c>
      <c r="AQ224" s="1" t="s">
        <v>50</v>
      </c>
      <c r="AR224" s="1" t="s">
        <v>1828</v>
      </c>
      <c r="AS224" s="1" t="s">
        <v>90</v>
      </c>
      <c r="AT224" s="1" t="s">
        <v>1829</v>
      </c>
    </row>
    <row r="225" spans="1:46" x14ac:dyDescent="0.35">
      <c r="A225" s="2">
        <v>44049.169756944444</v>
      </c>
      <c r="B225" s="1" t="s">
        <v>1824</v>
      </c>
      <c r="C225" s="1" t="s">
        <v>1836</v>
      </c>
      <c r="D225" s="1" t="s">
        <v>686</v>
      </c>
      <c r="E225" s="1" t="s">
        <v>50</v>
      </c>
      <c r="F225" t="b">
        <v>0</v>
      </c>
      <c r="G225" t="b">
        <v>1</v>
      </c>
      <c r="H225">
        <v>0</v>
      </c>
      <c r="I225">
        <v>43</v>
      </c>
      <c r="J225" s="1" t="s">
        <v>50</v>
      </c>
      <c r="K225" s="1" t="s">
        <v>50</v>
      </c>
      <c r="L225" s="1" t="s">
        <v>50</v>
      </c>
      <c r="M225" s="1" t="s">
        <v>1837</v>
      </c>
      <c r="N225" s="1" t="s">
        <v>51</v>
      </c>
      <c r="O225" s="1" t="s">
        <v>1836</v>
      </c>
      <c r="P225" s="2">
        <v>44049.139710648145</v>
      </c>
      <c r="Q225" s="1" t="s">
        <v>48</v>
      </c>
      <c r="R225">
        <v>63</v>
      </c>
      <c r="S225">
        <v>43</v>
      </c>
      <c r="T225" s="1" t="s">
        <v>1837</v>
      </c>
      <c r="U225">
        <v>14810</v>
      </c>
      <c r="V225">
        <v>978</v>
      </c>
      <c r="W225">
        <v>8432</v>
      </c>
      <c r="X225" s="1" t="s">
        <v>1838</v>
      </c>
      <c r="Y225" s="1" t="s">
        <v>1839</v>
      </c>
      <c r="Z225" t="b">
        <v>0</v>
      </c>
      <c r="AA225" s="1" t="s">
        <v>52</v>
      </c>
      <c r="AB225" s="1" t="s">
        <v>1840</v>
      </c>
      <c r="AC225" s="1" t="s">
        <v>1826</v>
      </c>
      <c r="AD225" s="1" t="s">
        <v>1659</v>
      </c>
      <c r="AE225" s="1" t="s">
        <v>1827</v>
      </c>
      <c r="AF225" s="1" t="s">
        <v>50</v>
      </c>
      <c r="AG225" t="b">
        <v>0</v>
      </c>
      <c r="AH225">
        <v>3006</v>
      </c>
      <c r="AI225">
        <v>4998</v>
      </c>
      <c r="AJ225">
        <v>18</v>
      </c>
      <c r="AK225">
        <v>134863</v>
      </c>
      <c r="AL225">
        <v>24609</v>
      </c>
      <c r="AM225" s="2">
        <v>39878.07571759259</v>
      </c>
      <c r="AN225" t="b">
        <v>0</v>
      </c>
      <c r="AO225" s="1" t="s">
        <v>50</v>
      </c>
      <c r="AP225" s="1" t="s">
        <v>50</v>
      </c>
      <c r="AQ225" s="1" t="s">
        <v>50</v>
      </c>
      <c r="AR225" s="1" t="s">
        <v>1828</v>
      </c>
      <c r="AS225" s="1" t="s">
        <v>90</v>
      </c>
      <c r="AT225" s="1" t="s">
        <v>1829</v>
      </c>
    </row>
    <row r="226" spans="1:46" x14ac:dyDescent="0.35">
      <c r="A226" s="2">
        <v>44049.158703703702</v>
      </c>
      <c r="B226" s="1" t="s">
        <v>1824</v>
      </c>
      <c r="C226" s="1" t="s">
        <v>1841</v>
      </c>
      <c r="D226" s="1" t="s">
        <v>48</v>
      </c>
      <c r="E226" s="1" t="s">
        <v>50</v>
      </c>
      <c r="F226" t="b">
        <v>0</v>
      </c>
      <c r="G226" t="b">
        <v>1</v>
      </c>
      <c r="H226">
        <v>0</v>
      </c>
      <c r="I226">
        <v>5</v>
      </c>
      <c r="J226" s="1" t="s">
        <v>50</v>
      </c>
      <c r="K226" s="1" t="s">
        <v>50</v>
      </c>
      <c r="L226" s="1" t="s">
        <v>50</v>
      </c>
      <c r="M226" s="1" t="s">
        <v>1842</v>
      </c>
      <c r="N226" s="1" t="s">
        <v>51</v>
      </c>
      <c r="O226" s="1" t="s">
        <v>1841</v>
      </c>
      <c r="P226" s="2">
        <v>44049.149918981479</v>
      </c>
      <c r="Q226" s="1" t="s">
        <v>1843</v>
      </c>
      <c r="R226">
        <v>10</v>
      </c>
      <c r="S226">
        <v>5</v>
      </c>
      <c r="T226" s="1" t="s">
        <v>1842</v>
      </c>
      <c r="U226">
        <v>234409</v>
      </c>
      <c r="V226">
        <v>364</v>
      </c>
      <c r="W226">
        <v>103031</v>
      </c>
      <c r="X226" s="1" t="s">
        <v>1844</v>
      </c>
      <c r="Y226" s="1" t="s">
        <v>50</v>
      </c>
      <c r="Z226" t="b">
        <v>1</v>
      </c>
      <c r="AA226" s="1" t="s">
        <v>52</v>
      </c>
      <c r="AB226" s="1" t="s">
        <v>1845</v>
      </c>
      <c r="AC226" s="1" t="s">
        <v>1826</v>
      </c>
      <c r="AD226" s="1" t="s">
        <v>1659</v>
      </c>
      <c r="AE226" s="1" t="s">
        <v>1827</v>
      </c>
      <c r="AF226" s="1" t="s">
        <v>50</v>
      </c>
      <c r="AG226" t="b">
        <v>0</v>
      </c>
      <c r="AH226">
        <v>3006</v>
      </c>
      <c r="AI226">
        <v>4998</v>
      </c>
      <c r="AJ226">
        <v>18</v>
      </c>
      <c r="AK226">
        <v>134863</v>
      </c>
      <c r="AL226">
        <v>24609</v>
      </c>
      <c r="AM226" s="2">
        <v>39878.07571759259</v>
      </c>
      <c r="AN226" t="b">
        <v>0</v>
      </c>
      <c r="AO226" s="1" t="s">
        <v>50</v>
      </c>
      <c r="AP226" s="1" t="s">
        <v>50</v>
      </c>
      <c r="AQ226" s="1" t="s">
        <v>50</v>
      </c>
      <c r="AR226" s="1" t="s">
        <v>1828</v>
      </c>
      <c r="AS226" s="1" t="s">
        <v>90</v>
      </c>
      <c r="AT226" s="1" t="s">
        <v>1829</v>
      </c>
    </row>
    <row r="227" spans="1:46" x14ac:dyDescent="0.35">
      <c r="A227" s="2">
        <v>44049.169756944444</v>
      </c>
      <c r="B227" s="1" t="s">
        <v>1846</v>
      </c>
      <c r="C227" s="1" t="s">
        <v>365</v>
      </c>
      <c r="D227" s="1" t="s">
        <v>48</v>
      </c>
      <c r="E227" s="1" t="s">
        <v>50</v>
      </c>
      <c r="F227" t="b">
        <v>0</v>
      </c>
      <c r="G227" t="b">
        <v>1</v>
      </c>
      <c r="H227">
        <v>0</v>
      </c>
      <c r="I227">
        <v>3509</v>
      </c>
      <c r="J227" s="1" t="s">
        <v>50</v>
      </c>
      <c r="K227" s="1" t="s">
        <v>50</v>
      </c>
      <c r="L227" s="1" t="s">
        <v>50</v>
      </c>
      <c r="M227" s="1" t="s">
        <v>366</v>
      </c>
      <c r="N227" s="1" t="s">
        <v>51</v>
      </c>
      <c r="O227" s="1" t="s">
        <v>365</v>
      </c>
      <c r="P227" s="2">
        <v>44049.015856481485</v>
      </c>
      <c r="Q227" s="1" t="s">
        <v>81</v>
      </c>
      <c r="R227">
        <v>14150</v>
      </c>
      <c r="S227">
        <v>3509</v>
      </c>
      <c r="T227" s="1" t="s">
        <v>366</v>
      </c>
      <c r="U227">
        <v>1896222</v>
      </c>
      <c r="V227">
        <v>5689</v>
      </c>
      <c r="W227">
        <v>51544</v>
      </c>
      <c r="X227" s="1" t="s">
        <v>367</v>
      </c>
      <c r="Y227" s="1" t="s">
        <v>368</v>
      </c>
      <c r="Z227" t="b">
        <v>1</v>
      </c>
      <c r="AA227" s="1" t="s">
        <v>52</v>
      </c>
      <c r="AB227" s="1" t="s">
        <v>1847</v>
      </c>
      <c r="AC227" s="1" t="s">
        <v>1848</v>
      </c>
      <c r="AD227" s="1" t="s">
        <v>50</v>
      </c>
      <c r="AE227" s="1" t="s">
        <v>1849</v>
      </c>
      <c r="AF227" s="1" t="s">
        <v>50</v>
      </c>
      <c r="AG227" t="b">
        <v>0</v>
      </c>
      <c r="AH227">
        <v>54</v>
      </c>
      <c r="AI227">
        <v>603</v>
      </c>
      <c r="AJ227">
        <v>0</v>
      </c>
      <c r="AK227">
        <v>1850</v>
      </c>
      <c r="AL227">
        <v>10022</v>
      </c>
      <c r="AM227" s="2">
        <v>40582.14644675926</v>
      </c>
      <c r="AN227" t="b">
        <v>0</v>
      </c>
      <c r="AO227" s="1" t="s">
        <v>50</v>
      </c>
      <c r="AP227" s="1" t="s">
        <v>50</v>
      </c>
      <c r="AQ227" s="1" t="s">
        <v>50</v>
      </c>
      <c r="AR227" s="1" t="s">
        <v>1850</v>
      </c>
      <c r="AS227" s="1" t="s">
        <v>90</v>
      </c>
      <c r="AT227" s="1" t="s">
        <v>1851</v>
      </c>
    </row>
    <row r="228" spans="1:46" x14ac:dyDescent="0.35">
      <c r="A228" s="2">
        <v>44049.169756944444</v>
      </c>
      <c r="B228" s="1" t="s">
        <v>1852</v>
      </c>
      <c r="C228" s="1" t="s">
        <v>1853</v>
      </c>
      <c r="D228" s="1" t="s">
        <v>48</v>
      </c>
      <c r="E228" s="1" t="s">
        <v>50</v>
      </c>
      <c r="F228" t="b">
        <v>0</v>
      </c>
      <c r="G228" t="b">
        <v>1</v>
      </c>
      <c r="H228">
        <v>0</v>
      </c>
      <c r="I228">
        <v>166</v>
      </c>
      <c r="J228" s="1" t="s">
        <v>50</v>
      </c>
      <c r="K228" s="1" t="s">
        <v>50</v>
      </c>
      <c r="L228" s="1" t="s">
        <v>50</v>
      </c>
      <c r="M228" s="1" t="s">
        <v>1854</v>
      </c>
      <c r="N228" s="1" t="s">
        <v>51</v>
      </c>
      <c r="O228" s="1" t="s">
        <v>1853</v>
      </c>
      <c r="P228" s="2">
        <v>44048.550983796296</v>
      </c>
      <c r="Q228" s="1" t="s">
        <v>81</v>
      </c>
      <c r="R228">
        <v>461</v>
      </c>
      <c r="S228">
        <v>166</v>
      </c>
      <c r="T228" s="1" t="s">
        <v>1855</v>
      </c>
      <c r="U228">
        <v>4136</v>
      </c>
      <c r="V228">
        <v>2573</v>
      </c>
      <c r="W228">
        <v>7872</v>
      </c>
      <c r="X228" s="1" t="s">
        <v>949</v>
      </c>
      <c r="Y228" s="1" t="s">
        <v>1856</v>
      </c>
      <c r="Z228" t="b">
        <v>0</v>
      </c>
      <c r="AA228" s="1" t="s">
        <v>52</v>
      </c>
      <c r="AB228" s="1" t="s">
        <v>1857</v>
      </c>
      <c r="AC228" s="1" t="s">
        <v>1858</v>
      </c>
      <c r="AD228" s="1" t="s">
        <v>50</v>
      </c>
      <c r="AE228" s="1" t="s">
        <v>50</v>
      </c>
      <c r="AF228" s="1" t="s">
        <v>50</v>
      </c>
      <c r="AG228" t="b">
        <v>0</v>
      </c>
      <c r="AH228">
        <v>32</v>
      </c>
      <c r="AI228">
        <v>82</v>
      </c>
      <c r="AJ228">
        <v>0</v>
      </c>
      <c r="AK228">
        <v>3375</v>
      </c>
      <c r="AL228">
        <v>6577</v>
      </c>
      <c r="AM228" s="2">
        <v>43221.524988425925</v>
      </c>
      <c r="AN228" t="b">
        <v>0</v>
      </c>
      <c r="AO228" s="1" t="s">
        <v>50</v>
      </c>
      <c r="AP228" s="1" t="s">
        <v>50</v>
      </c>
      <c r="AQ228" s="1" t="s">
        <v>50</v>
      </c>
      <c r="AR228" s="1" t="s">
        <v>50</v>
      </c>
      <c r="AS228" s="1" t="s">
        <v>50</v>
      </c>
      <c r="AT228" s="1" t="s">
        <v>123</v>
      </c>
    </row>
    <row r="229" spans="1:46" x14ac:dyDescent="0.35">
      <c r="A229" s="2">
        <v>44049.169756944444</v>
      </c>
      <c r="B229" s="1" t="s">
        <v>1859</v>
      </c>
      <c r="C229" s="1" t="s">
        <v>1860</v>
      </c>
      <c r="D229" s="1" t="s">
        <v>81</v>
      </c>
      <c r="E229" s="1" t="s">
        <v>50</v>
      </c>
      <c r="F229" t="b">
        <v>0</v>
      </c>
      <c r="G229" t="b">
        <v>1</v>
      </c>
      <c r="H229">
        <v>0</v>
      </c>
      <c r="I229">
        <v>14</v>
      </c>
      <c r="J229" s="1" t="s">
        <v>50</v>
      </c>
      <c r="K229" s="1" t="s">
        <v>50</v>
      </c>
      <c r="L229" s="1" t="s">
        <v>50</v>
      </c>
      <c r="M229" s="1" t="s">
        <v>1861</v>
      </c>
      <c r="N229" s="1" t="s">
        <v>51</v>
      </c>
      <c r="O229" s="1" t="s">
        <v>1860</v>
      </c>
      <c r="P229" s="2">
        <v>44049.164861111109</v>
      </c>
      <c r="Q229" s="1" t="s">
        <v>1862</v>
      </c>
      <c r="R229">
        <v>33</v>
      </c>
      <c r="S229">
        <v>14</v>
      </c>
      <c r="T229" s="1" t="s">
        <v>1861</v>
      </c>
      <c r="U229">
        <v>6282255</v>
      </c>
      <c r="V229">
        <v>27</v>
      </c>
      <c r="W229">
        <v>409998</v>
      </c>
      <c r="X229" s="1" t="s">
        <v>1863</v>
      </c>
      <c r="Y229" s="1" t="s">
        <v>1864</v>
      </c>
      <c r="Z229" t="b">
        <v>1</v>
      </c>
      <c r="AA229" s="1" t="s">
        <v>52</v>
      </c>
      <c r="AB229" s="1" t="s">
        <v>1865</v>
      </c>
      <c r="AC229" s="1" t="s">
        <v>1866</v>
      </c>
      <c r="AD229" s="1" t="s">
        <v>1867</v>
      </c>
      <c r="AE229" s="1" t="s">
        <v>1868</v>
      </c>
      <c r="AF229" s="1" t="s">
        <v>50</v>
      </c>
      <c r="AG229" t="b">
        <v>0</v>
      </c>
      <c r="AH229">
        <v>169</v>
      </c>
      <c r="AI229">
        <v>903</v>
      </c>
      <c r="AJ229">
        <v>0</v>
      </c>
      <c r="AK229">
        <v>3379</v>
      </c>
      <c r="AL229">
        <v>6553</v>
      </c>
      <c r="AM229" s="2">
        <v>43849.86037037037</v>
      </c>
      <c r="AN229" t="b">
        <v>0</v>
      </c>
      <c r="AO229" s="1" t="s">
        <v>50</v>
      </c>
      <c r="AP229" s="1" t="s">
        <v>50</v>
      </c>
      <c r="AQ229" s="1" t="s">
        <v>50</v>
      </c>
      <c r="AR229" s="1" t="s">
        <v>1869</v>
      </c>
      <c r="AS229" s="1" t="s">
        <v>50</v>
      </c>
      <c r="AT229" s="1" t="s">
        <v>1870</v>
      </c>
    </row>
    <row r="230" spans="1:46" x14ac:dyDescent="0.35">
      <c r="A230" s="2">
        <v>44049.160532407404</v>
      </c>
      <c r="B230" s="1" t="s">
        <v>1871</v>
      </c>
      <c r="C230" s="1" t="s">
        <v>1872</v>
      </c>
      <c r="D230" s="1" t="s">
        <v>686</v>
      </c>
      <c r="E230" s="1" t="s">
        <v>50</v>
      </c>
      <c r="F230" t="b">
        <v>0</v>
      </c>
      <c r="G230" t="b">
        <v>1</v>
      </c>
      <c r="H230">
        <v>0</v>
      </c>
      <c r="I230">
        <v>450</v>
      </c>
      <c r="J230" s="1" t="s">
        <v>50</v>
      </c>
      <c r="K230" s="1" t="s">
        <v>50</v>
      </c>
      <c r="L230" s="1" t="s">
        <v>50</v>
      </c>
      <c r="M230" s="1" t="s">
        <v>1873</v>
      </c>
      <c r="N230" s="1" t="s">
        <v>51</v>
      </c>
      <c r="O230" s="1" t="s">
        <v>1872</v>
      </c>
      <c r="P230" s="2">
        <v>44048.807141203702</v>
      </c>
      <c r="Q230" s="1" t="s">
        <v>81</v>
      </c>
      <c r="R230">
        <v>1666</v>
      </c>
      <c r="S230">
        <v>450</v>
      </c>
      <c r="T230" s="1" t="s">
        <v>1874</v>
      </c>
      <c r="U230">
        <v>6056943</v>
      </c>
      <c r="V230">
        <v>492</v>
      </c>
      <c r="W230">
        <v>6406</v>
      </c>
      <c r="X230" s="1" t="s">
        <v>50</v>
      </c>
      <c r="Y230" s="1" t="s">
        <v>1875</v>
      </c>
      <c r="Z230" t="b">
        <v>1</v>
      </c>
      <c r="AA230" s="1" t="s">
        <v>52</v>
      </c>
      <c r="AB230" s="1" t="s">
        <v>1876</v>
      </c>
      <c r="AC230" s="1" t="s">
        <v>1877</v>
      </c>
      <c r="AD230" s="1" t="s">
        <v>1878</v>
      </c>
      <c r="AE230" s="1" t="s">
        <v>1879</v>
      </c>
      <c r="AF230" s="1" t="s">
        <v>1880</v>
      </c>
      <c r="AG230" t="b">
        <v>0</v>
      </c>
      <c r="AH230">
        <v>1408</v>
      </c>
      <c r="AI230">
        <v>1974</v>
      </c>
      <c r="AJ230">
        <v>39</v>
      </c>
      <c r="AK230">
        <v>142821</v>
      </c>
      <c r="AL230">
        <v>72270</v>
      </c>
      <c r="AM230" s="2">
        <v>40058.369537037041</v>
      </c>
      <c r="AN230" t="b">
        <v>0</v>
      </c>
      <c r="AO230" s="1" t="s">
        <v>1880</v>
      </c>
      <c r="AP230" s="1" t="s">
        <v>1881</v>
      </c>
      <c r="AQ230" s="1" t="s">
        <v>50</v>
      </c>
      <c r="AR230" s="1" t="s">
        <v>1882</v>
      </c>
      <c r="AS230" s="1" t="s">
        <v>750</v>
      </c>
      <c r="AT230" s="1" t="s">
        <v>1883</v>
      </c>
    </row>
    <row r="231" spans="1:46" x14ac:dyDescent="0.35">
      <c r="A231" s="2">
        <v>44049.151435185187</v>
      </c>
      <c r="B231" s="1" t="s">
        <v>1871</v>
      </c>
      <c r="C231" s="1" t="s">
        <v>93</v>
      </c>
      <c r="D231" s="1" t="s">
        <v>686</v>
      </c>
      <c r="E231" s="1" t="s">
        <v>50</v>
      </c>
      <c r="F231" t="b">
        <v>0</v>
      </c>
      <c r="G231" t="b">
        <v>1</v>
      </c>
      <c r="H231">
        <v>0</v>
      </c>
      <c r="I231">
        <v>4627</v>
      </c>
      <c r="J231" s="1" t="s">
        <v>50</v>
      </c>
      <c r="K231" s="1" t="s">
        <v>50</v>
      </c>
      <c r="L231" s="1" t="s">
        <v>50</v>
      </c>
      <c r="M231" s="1" t="s">
        <v>94</v>
      </c>
      <c r="N231" s="1" t="s">
        <v>51</v>
      </c>
      <c r="O231" s="1" t="s">
        <v>93</v>
      </c>
      <c r="P231" s="2">
        <v>44048.920162037037</v>
      </c>
      <c r="Q231" s="1" t="s">
        <v>48</v>
      </c>
      <c r="R231">
        <v>17157</v>
      </c>
      <c r="S231">
        <v>4627</v>
      </c>
      <c r="T231" s="1" t="s">
        <v>94</v>
      </c>
      <c r="U231">
        <v>833277</v>
      </c>
      <c r="V231">
        <v>849</v>
      </c>
      <c r="W231">
        <v>62171</v>
      </c>
      <c r="X231" s="1" t="s">
        <v>95</v>
      </c>
      <c r="Y231" s="1" t="s">
        <v>96</v>
      </c>
      <c r="Z231" t="b">
        <v>1</v>
      </c>
      <c r="AA231" s="1" t="s">
        <v>52</v>
      </c>
      <c r="AB231" s="1" t="s">
        <v>1884</v>
      </c>
      <c r="AC231" s="1" t="s">
        <v>1877</v>
      </c>
      <c r="AD231" s="1" t="s">
        <v>1878</v>
      </c>
      <c r="AE231" s="1" t="s">
        <v>1879</v>
      </c>
      <c r="AF231" s="1" t="s">
        <v>1880</v>
      </c>
      <c r="AG231" t="b">
        <v>0</v>
      </c>
      <c r="AH231">
        <v>1408</v>
      </c>
      <c r="AI231">
        <v>1974</v>
      </c>
      <c r="AJ231">
        <v>39</v>
      </c>
      <c r="AK231">
        <v>142821</v>
      </c>
      <c r="AL231">
        <v>72270</v>
      </c>
      <c r="AM231" s="2">
        <v>40058.369537037041</v>
      </c>
      <c r="AN231" t="b">
        <v>0</v>
      </c>
      <c r="AO231" s="1" t="s">
        <v>1880</v>
      </c>
      <c r="AP231" s="1" t="s">
        <v>1881</v>
      </c>
      <c r="AQ231" s="1" t="s">
        <v>50</v>
      </c>
      <c r="AR231" s="1" t="s">
        <v>1882</v>
      </c>
      <c r="AS231" s="1" t="s">
        <v>750</v>
      </c>
      <c r="AT231" s="1" t="s">
        <v>1883</v>
      </c>
    </row>
    <row r="232" spans="1:46" x14ac:dyDescent="0.35">
      <c r="A232" s="2">
        <v>44049.169756944444</v>
      </c>
      <c r="B232" s="1" t="s">
        <v>1871</v>
      </c>
      <c r="C232" s="1" t="s">
        <v>1885</v>
      </c>
      <c r="D232" s="1" t="s">
        <v>686</v>
      </c>
      <c r="E232" s="1" t="s">
        <v>50</v>
      </c>
      <c r="F232" t="b">
        <v>0</v>
      </c>
      <c r="G232" t="b">
        <v>1</v>
      </c>
      <c r="H232">
        <v>0</v>
      </c>
      <c r="I232">
        <v>92</v>
      </c>
      <c r="J232" s="1" t="s">
        <v>50</v>
      </c>
      <c r="K232" s="1" t="s">
        <v>50</v>
      </c>
      <c r="L232" s="1" t="s">
        <v>50</v>
      </c>
      <c r="M232" s="1" t="s">
        <v>1886</v>
      </c>
      <c r="N232" s="1" t="s">
        <v>51</v>
      </c>
      <c r="O232" s="1" t="s">
        <v>1885</v>
      </c>
      <c r="P232" s="2">
        <v>44049.029861111114</v>
      </c>
      <c r="Q232" s="1" t="s">
        <v>81</v>
      </c>
      <c r="R232">
        <v>268</v>
      </c>
      <c r="S232">
        <v>92</v>
      </c>
      <c r="T232" s="1" t="s">
        <v>1886</v>
      </c>
      <c r="U232">
        <v>41541</v>
      </c>
      <c r="V232">
        <v>88</v>
      </c>
      <c r="W232">
        <v>2078</v>
      </c>
      <c r="X232" s="1" t="s">
        <v>50</v>
      </c>
      <c r="Y232" s="1" t="s">
        <v>1887</v>
      </c>
      <c r="Z232" t="b">
        <v>0</v>
      </c>
      <c r="AA232" s="1" t="s">
        <v>52</v>
      </c>
      <c r="AB232" s="1" t="s">
        <v>1888</v>
      </c>
      <c r="AC232" s="1" t="s">
        <v>1877</v>
      </c>
      <c r="AD232" s="1" t="s">
        <v>1878</v>
      </c>
      <c r="AE232" s="1" t="s">
        <v>1879</v>
      </c>
      <c r="AF232" s="1" t="s">
        <v>1880</v>
      </c>
      <c r="AG232" t="b">
        <v>0</v>
      </c>
      <c r="AH232">
        <v>1408</v>
      </c>
      <c r="AI232">
        <v>1974</v>
      </c>
      <c r="AJ232">
        <v>39</v>
      </c>
      <c r="AK232">
        <v>142821</v>
      </c>
      <c r="AL232">
        <v>72270</v>
      </c>
      <c r="AM232" s="2">
        <v>40058.369537037041</v>
      </c>
      <c r="AN232" t="b">
        <v>0</v>
      </c>
      <c r="AO232" s="1" t="s">
        <v>1880</v>
      </c>
      <c r="AP232" s="1" t="s">
        <v>1881</v>
      </c>
      <c r="AQ232" s="1" t="s">
        <v>50</v>
      </c>
      <c r="AR232" s="1" t="s">
        <v>1882</v>
      </c>
      <c r="AS232" s="1" t="s">
        <v>750</v>
      </c>
      <c r="AT232" s="1" t="s">
        <v>1883</v>
      </c>
    </row>
    <row r="233" spans="1:46" x14ac:dyDescent="0.35">
      <c r="A233" s="2">
        <v>44049.158460648148</v>
      </c>
      <c r="B233" s="1" t="s">
        <v>1871</v>
      </c>
      <c r="C233" s="1" t="s">
        <v>726</v>
      </c>
      <c r="D233" s="1" t="s">
        <v>686</v>
      </c>
      <c r="E233" s="1" t="s">
        <v>50</v>
      </c>
      <c r="F233" t="b">
        <v>0</v>
      </c>
      <c r="G233" t="b">
        <v>1</v>
      </c>
      <c r="H233">
        <v>0</v>
      </c>
      <c r="I233">
        <v>3635</v>
      </c>
      <c r="J233" s="1" t="s">
        <v>50</v>
      </c>
      <c r="K233" s="1" t="s">
        <v>50</v>
      </c>
      <c r="L233" s="1" t="s">
        <v>50</v>
      </c>
      <c r="M233" s="1" t="s">
        <v>727</v>
      </c>
      <c r="N233" s="1" t="s">
        <v>51</v>
      </c>
      <c r="O233" s="1" t="s">
        <v>726</v>
      </c>
      <c r="P233" s="2">
        <v>44048.773657407408</v>
      </c>
      <c r="Q233" s="1" t="s">
        <v>266</v>
      </c>
      <c r="R233">
        <v>3642</v>
      </c>
      <c r="S233">
        <v>3635</v>
      </c>
      <c r="T233" s="1" t="s">
        <v>727</v>
      </c>
      <c r="U233">
        <v>7710755</v>
      </c>
      <c r="V233">
        <v>1835</v>
      </c>
      <c r="W233">
        <v>267315</v>
      </c>
      <c r="X233" s="1" t="s">
        <v>119</v>
      </c>
      <c r="Y233" s="1" t="s">
        <v>728</v>
      </c>
      <c r="Z233" t="b">
        <v>1</v>
      </c>
      <c r="AA233" s="1" t="s">
        <v>52</v>
      </c>
      <c r="AB233" s="1" t="s">
        <v>1889</v>
      </c>
      <c r="AC233" s="1" t="s">
        <v>1877</v>
      </c>
      <c r="AD233" s="1" t="s">
        <v>1878</v>
      </c>
      <c r="AE233" s="1" t="s">
        <v>1879</v>
      </c>
      <c r="AF233" s="1" t="s">
        <v>1880</v>
      </c>
      <c r="AG233" t="b">
        <v>0</v>
      </c>
      <c r="AH233">
        <v>1408</v>
      </c>
      <c r="AI233">
        <v>1974</v>
      </c>
      <c r="AJ233">
        <v>39</v>
      </c>
      <c r="AK233">
        <v>142821</v>
      </c>
      <c r="AL233">
        <v>72270</v>
      </c>
      <c r="AM233" s="2">
        <v>40058.369537037041</v>
      </c>
      <c r="AN233" t="b">
        <v>0</v>
      </c>
      <c r="AO233" s="1" t="s">
        <v>1880</v>
      </c>
      <c r="AP233" s="1" t="s">
        <v>1881</v>
      </c>
      <c r="AQ233" s="1" t="s">
        <v>50</v>
      </c>
      <c r="AR233" s="1" t="s">
        <v>1882</v>
      </c>
      <c r="AS233" s="1" t="s">
        <v>750</v>
      </c>
      <c r="AT233" s="1" t="s">
        <v>1883</v>
      </c>
    </row>
    <row r="234" spans="1:46" x14ac:dyDescent="0.35">
      <c r="A234" s="2">
        <v>44049.155023148145</v>
      </c>
      <c r="B234" s="1" t="s">
        <v>1871</v>
      </c>
      <c r="C234" s="1" t="s">
        <v>1567</v>
      </c>
      <c r="D234" s="1" t="s">
        <v>686</v>
      </c>
      <c r="E234" s="1" t="s">
        <v>50</v>
      </c>
      <c r="F234" t="b">
        <v>0</v>
      </c>
      <c r="G234" t="b">
        <v>1</v>
      </c>
      <c r="H234">
        <v>0</v>
      </c>
      <c r="I234">
        <v>2318</v>
      </c>
      <c r="J234" s="1" t="s">
        <v>50</v>
      </c>
      <c r="K234" s="1" t="s">
        <v>50</v>
      </c>
      <c r="L234" s="1" t="s">
        <v>50</v>
      </c>
      <c r="M234" s="1" t="s">
        <v>1568</v>
      </c>
      <c r="N234" s="1" t="s">
        <v>51</v>
      </c>
      <c r="O234" s="1" t="s">
        <v>1567</v>
      </c>
      <c r="P234" s="2">
        <v>44049.027777777781</v>
      </c>
      <c r="Q234" s="1" t="s">
        <v>128</v>
      </c>
      <c r="R234">
        <v>9209</v>
      </c>
      <c r="S234">
        <v>2318</v>
      </c>
      <c r="T234" s="1" t="s">
        <v>1568</v>
      </c>
      <c r="U234">
        <v>7786111</v>
      </c>
      <c r="V234">
        <v>26</v>
      </c>
      <c r="W234">
        <v>5349</v>
      </c>
      <c r="X234" s="1" t="s">
        <v>1569</v>
      </c>
      <c r="Y234" s="1" t="s">
        <v>1570</v>
      </c>
      <c r="Z234" t="b">
        <v>1</v>
      </c>
      <c r="AA234" s="1" t="s">
        <v>52</v>
      </c>
      <c r="AB234" s="1" t="s">
        <v>1890</v>
      </c>
      <c r="AC234" s="1" t="s">
        <v>1877</v>
      </c>
      <c r="AD234" s="1" t="s">
        <v>1878</v>
      </c>
      <c r="AE234" s="1" t="s">
        <v>1879</v>
      </c>
      <c r="AF234" s="1" t="s">
        <v>1880</v>
      </c>
      <c r="AG234" t="b">
        <v>0</v>
      </c>
      <c r="AH234">
        <v>1408</v>
      </c>
      <c r="AI234">
        <v>1974</v>
      </c>
      <c r="AJ234">
        <v>39</v>
      </c>
      <c r="AK234">
        <v>142821</v>
      </c>
      <c r="AL234">
        <v>72270</v>
      </c>
      <c r="AM234" s="2">
        <v>40058.369537037041</v>
      </c>
      <c r="AN234" t="b">
        <v>0</v>
      </c>
      <c r="AO234" s="1" t="s">
        <v>1880</v>
      </c>
      <c r="AP234" s="1" t="s">
        <v>1881</v>
      </c>
      <c r="AQ234" s="1" t="s">
        <v>50</v>
      </c>
      <c r="AR234" s="1" t="s">
        <v>1882</v>
      </c>
      <c r="AS234" s="1" t="s">
        <v>750</v>
      </c>
      <c r="AT234" s="1" t="s">
        <v>1883</v>
      </c>
    </row>
    <row r="235" spans="1:46" x14ac:dyDescent="0.35">
      <c r="A235" s="2">
        <v>44049.169756944444</v>
      </c>
      <c r="B235" s="1" t="s">
        <v>1891</v>
      </c>
      <c r="C235" s="1" t="s">
        <v>1892</v>
      </c>
      <c r="D235" s="1" t="s">
        <v>48</v>
      </c>
      <c r="E235" s="1" t="s">
        <v>50</v>
      </c>
      <c r="F235" t="b">
        <v>0</v>
      </c>
      <c r="G235" t="b">
        <v>1</v>
      </c>
      <c r="H235">
        <v>0</v>
      </c>
      <c r="I235">
        <v>8</v>
      </c>
      <c r="J235" s="1" t="s">
        <v>50</v>
      </c>
      <c r="K235" s="1" t="s">
        <v>50</v>
      </c>
      <c r="L235" s="1" t="s">
        <v>1893</v>
      </c>
      <c r="M235" s="1" t="s">
        <v>1894</v>
      </c>
      <c r="N235" s="1" t="s">
        <v>51</v>
      </c>
      <c r="O235" s="1" t="s">
        <v>1892</v>
      </c>
      <c r="P235" s="2">
        <v>44048.969675925924</v>
      </c>
      <c r="Q235" s="1" t="s">
        <v>81</v>
      </c>
      <c r="R235">
        <v>29</v>
      </c>
      <c r="S235">
        <v>8</v>
      </c>
      <c r="T235" s="1" t="s">
        <v>1894</v>
      </c>
      <c r="U235">
        <v>1273</v>
      </c>
      <c r="V235">
        <v>673</v>
      </c>
      <c r="W235">
        <v>6471</v>
      </c>
      <c r="X235" s="1" t="s">
        <v>1895</v>
      </c>
      <c r="Y235" s="1" t="s">
        <v>1896</v>
      </c>
      <c r="Z235" t="b">
        <v>0</v>
      </c>
      <c r="AA235" s="1" t="s">
        <v>52</v>
      </c>
      <c r="AB235" s="1" t="s">
        <v>1897</v>
      </c>
      <c r="AC235" s="1" t="s">
        <v>1898</v>
      </c>
      <c r="AD235" s="1" t="s">
        <v>1899</v>
      </c>
      <c r="AE235" s="1" t="s">
        <v>1900</v>
      </c>
      <c r="AF235" s="1" t="s">
        <v>50</v>
      </c>
      <c r="AG235" t="b">
        <v>0</v>
      </c>
      <c r="AH235">
        <v>8</v>
      </c>
      <c r="AI235">
        <v>166</v>
      </c>
      <c r="AJ235">
        <v>0</v>
      </c>
      <c r="AK235">
        <v>966</v>
      </c>
      <c r="AL235">
        <v>874</v>
      </c>
      <c r="AM235" s="2">
        <v>43909.215983796297</v>
      </c>
      <c r="AN235" t="b">
        <v>0</v>
      </c>
      <c r="AO235" s="1" t="s">
        <v>50</v>
      </c>
      <c r="AP235" s="1" t="s">
        <v>50</v>
      </c>
      <c r="AQ235" s="1" t="s">
        <v>50</v>
      </c>
      <c r="AR235" s="1" t="s">
        <v>50</v>
      </c>
      <c r="AS235" s="1" t="s">
        <v>50</v>
      </c>
      <c r="AT235" s="1" t="s">
        <v>1901</v>
      </c>
    </row>
    <row r="236" spans="1:46" x14ac:dyDescent="0.35">
      <c r="A236" s="2">
        <v>44049.169756944444</v>
      </c>
      <c r="B236" s="1" t="s">
        <v>1902</v>
      </c>
      <c r="C236" s="1" t="s">
        <v>1903</v>
      </c>
      <c r="D236" s="1" t="s">
        <v>81</v>
      </c>
      <c r="E236" s="1" t="s">
        <v>50</v>
      </c>
      <c r="F236" t="b">
        <v>0</v>
      </c>
      <c r="G236" t="b">
        <v>1</v>
      </c>
      <c r="H236">
        <v>0</v>
      </c>
      <c r="I236">
        <v>10</v>
      </c>
      <c r="J236" s="1" t="s">
        <v>50</v>
      </c>
      <c r="K236" s="1" t="s">
        <v>50</v>
      </c>
      <c r="L236" s="1" t="s">
        <v>50</v>
      </c>
      <c r="M236" s="1" t="s">
        <v>1904</v>
      </c>
      <c r="N236" s="1" t="s">
        <v>51</v>
      </c>
      <c r="O236" s="1" t="s">
        <v>1903</v>
      </c>
      <c r="P236" s="2">
        <v>44049.163726851853</v>
      </c>
      <c r="Q236" s="1" t="s">
        <v>81</v>
      </c>
      <c r="R236">
        <v>13</v>
      </c>
      <c r="S236">
        <v>10</v>
      </c>
      <c r="T236" s="1" t="s">
        <v>1904</v>
      </c>
      <c r="U236">
        <v>164198</v>
      </c>
      <c r="V236">
        <v>294</v>
      </c>
      <c r="W236">
        <v>29013</v>
      </c>
      <c r="X236" s="1" t="s">
        <v>1906</v>
      </c>
      <c r="Y236" s="1" t="s">
        <v>1907</v>
      </c>
      <c r="Z236" t="b">
        <v>1</v>
      </c>
      <c r="AA236" s="1" t="s">
        <v>52</v>
      </c>
      <c r="AB236" s="1" t="s">
        <v>1908</v>
      </c>
      <c r="AC236" s="1" t="s">
        <v>1909</v>
      </c>
      <c r="AD236" s="1" t="s">
        <v>1910</v>
      </c>
      <c r="AE236" s="1" t="s">
        <v>1911</v>
      </c>
      <c r="AF236" s="1" t="s">
        <v>50</v>
      </c>
      <c r="AG236" t="b">
        <v>0</v>
      </c>
      <c r="AH236">
        <v>24853</v>
      </c>
      <c r="AI236">
        <v>190</v>
      </c>
      <c r="AJ236">
        <v>7</v>
      </c>
      <c r="AK236">
        <v>32908</v>
      </c>
      <c r="AL236">
        <v>85936</v>
      </c>
      <c r="AM236" s="2">
        <v>42259.1169212963</v>
      </c>
      <c r="AN236" t="b">
        <v>0</v>
      </c>
      <c r="AO236" s="1" t="s">
        <v>50</v>
      </c>
      <c r="AP236" s="1" t="s">
        <v>50</v>
      </c>
      <c r="AQ236" s="1" t="s">
        <v>50</v>
      </c>
      <c r="AR236" s="1" t="s">
        <v>1912</v>
      </c>
      <c r="AS236" s="1" t="s">
        <v>90</v>
      </c>
      <c r="AT236" s="1" t="s">
        <v>1913</v>
      </c>
    </row>
    <row r="237" spans="1:46" x14ac:dyDescent="0.35">
      <c r="A237" s="2">
        <v>44049.169756944444</v>
      </c>
      <c r="B237" s="1" t="s">
        <v>1914</v>
      </c>
      <c r="C237" s="1" t="s">
        <v>1915</v>
      </c>
      <c r="D237" s="1" t="s">
        <v>48</v>
      </c>
      <c r="E237" s="1" t="s">
        <v>50</v>
      </c>
      <c r="F237" t="b">
        <v>0</v>
      </c>
      <c r="G237" t="b">
        <v>1</v>
      </c>
      <c r="H237">
        <v>0</v>
      </c>
      <c r="I237">
        <v>140</v>
      </c>
      <c r="J237" s="1" t="s">
        <v>50</v>
      </c>
      <c r="K237" s="1" t="s">
        <v>50</v>
      </c>
      <c r="L237" s="1" t="s">
        <v>50</v>
      </c>
      <c r="M237" s="1" t="s">
        <v>1916</v>
      </c>
      <c r="N237" s="1" t="s">
        <v>51</v>
      </c>
      <c r="O237" s="1" t="s">
        <v>1915</v>
      </c>
      <c r="P237" s="2">
        <v>44048.55673611111</v>
      </c>
      <c r="Q237" s="1" t="s">
        <v>81</v>
      </c>
      <c r="R237">
        <v>324</v>
      </c>
      <c r="S237">
        <v>140</v>
      </c>
      <c r="T237" s="1" t="s">
        <v>1916</v>
      </c>
      <c r="U237">
        <v>12011</v>
      </c>
      <c r="V237">
        <v>701</v>
      </c>
      <c r="W237">
        <v>16150</v>
      </c>
      <c r="X237" s="1" t="s">
        <v>50</v>
      </c>
      <c r="Y237" s="1" t="s">
        <v>1917</v>
      </c>
      <c r="Z237" t="b">
        <v>0</v>
      </c>
      <c r="AA237" s="1" t="s">
        <v>52</v>
      </c>
      <c r="AB237" s="1" t="s">
        <v>1918</v>
      </c>
      <c r="AC237" s="1" t="s">
        <v>1919</v>
      </c>
      <c r="AD237" s="1" t="s">
        <v>50</v>
      </c>
      <c r="AE237" s="1" t="s">
        <v>1920</v>
      </c>
      <c r="AF237" s="1" t="s">
        <v>50</v>
      </c>
      <c r="AG237" t="b">
        <v>0</v>
      </c>
      <c r="AH237">
        <v>6</v>
      </c>
      <c r="AI237">
        <v>60</v>
      </c>
      <c r="AJ237">
        <v>0</v>
      </c>
      <c r="AK237">
        <v>303</v>
      </c>
      <c r="AL237">
        <v>346</v>
      </c>
      <c r="AM237" s="2">
        <v>43942.441238425927</v>
      </c>
      <c r="AN237" t="b">
        <v>0</v>
      </c>
      <c r="AO237" s="1" t="s">
        <v>50</v>
      </c>
      <c r="AP237" s="1" t="s">
        <v>50</v>
      </c>
      <c r="AQ237" s="1" t="s">
        <v>50</v>
      </c>
      <c r="AR237" s="1" t="s">
        <v>1921</v>
      </c>
      <c r="AS237" s="1" t="s">
        <v>50</v>
      </c>
      <c r="AT237" s="1" t="s">
        <v>1922</v>
      </c>
    </row>
    <row r="238" spans="1:46" x14ac:dyDescent="0.35">
      <c r="A238" s="2">
        <v>44049.169756944444</v>
      </c>
      <c r="B238" s="1" t="s">
        <v>1923</v>
      </c>
      <c r="C238" s="1" t="s">
        <v>1924</v>
      </c>
      <c r="D238" s="1" t="s">
        <v>60</v>
      </c>
      <c r="E238" s="1" t="s">
        <v>50</v>
      </c>
      <c r="F238" t="b">
        <v>0</v>
      </c>
      <c r="G238" t="b">
        <v>1</v>
      </c>
      <c r="H238">
        <v>0</v>
      </c>
      <c r="I238">
        <v>25</v>
      </c>
      <c r="J238" s="1" t="s">
        <v>50</v>
      </c>
      <c r="K238" s="1" t="s">
        <v>50</v>
      </c>
      <c r="L238" s="1" t="s">
        <v>50</v>
      </c>
      <c r="M238" s="1" t="s">
        <v>295</v>
      </c>
      <c r="N238" s="1" t="s">
        <v>51</v>
      </c>
      <c r="O238" s="1" t="s">
        <v>1924</v>
      </c>
      <c r="P238" s="2">
        <v>44048.921863425923</v>
      </c>
      <c r="Q238" s="1" t="s">
        <v>48</v>
      </c>
      <c r="R238">
        <v>34</v>
      </c>
      <c r="S238">
        <v>25</v>
      </c>
      <c r="T238" s="1" t="s">
        <v>295</v>
      </c>
      <c r="U238">
        <v>249808</v>
      </c>
      <c r="V238">
        <v>5142</v>
      </c>
      <c r="W238">
        <v>23257</v>
      </c>
      <c r="X238" s="1" t="s">
        <v>297</v>
      </c>
      <c r="Y238" s="1" t="s">
        <v>298</v>
      </c>
      <c r="Z238" t="b">
        <v>1</v>
      </c>
      <c r="AA238" s="1" t="s">
        <v>52</v>
      </c>
      <c r="AB238" s="1" t="s">
        <v>1925</v>
      </c>
      <c r="AC238" s="1" t="s">
        <v>1926</v>
      </c>
      <c r="AD238" s="1" t="s">
        <v>1927</v>
      </c>
      <c r="AE238" s="1" t="s">
        <v>1928</v>
      </c>
      <c r="AF238" s="1" t="s">
        <v>50</v>
      </c>
      <c r="AG238" t="b">
        <v>0</v>
      </c>
      <c r="AH238">
        <v>4426</v>
      </c>
      <c r="AI238">
        <v>4955</v>
      </c>
      <c r="AJ238">
        <v>148</v>
      </c>
      <c r="AK238">
        <v>101433</v>
      </c>
      <c r="AL238">
        <v>66237</v>
      </c>
      <c r="AM238" s="2">
        <v>39748.105717592596</v>
      </c>
      <c r="AN238" t="b">
        <v>0</v>
      </c>
      <c r="AO238" s="1" t="s">
        <v>50</v>
      </c>
      <c r="AP238" s="1" t="s">
        <v>50</v>
      </c>
      <c r="AQ238" s="1" t="s">
        <v>50</v>
      </c>
      <c r="AR238" s="1" t="s">
        <v>50</v>
      </c>
      <c r="AS238" s="1" t="s">
        <v>1929</v>
      </c>
      <c r="AT238" s="1" t="s">
        <v>1930</v>
      </c>
    </row>
    <row r="239" spans="1:46" x14ac:dyDescent="0.35">
      <c r="A239" s="2">
        <v>44049.169756944444</v>
      </c>
      <c r="B239" s="1" t="s">
        <v>1931</v>
      </c>
      <c r="C239" s="1" t="s">
        <v>1567</v>
      </c>
      <c r="D239" s="1" t="s">
        <v>60</v>
      </c>
      <c r="E239" s="1" t="s">
        <v>50</v>
      </c>
      <c r="F239" t="b">
        <v>0</v>
      </c>
      <c r="G239" t="b">
        <v>1</v>
      </c>
      <c r="H239">
        <v>0</v>
      </c>
      <c r="I239">
        <v>2313</v>
      </c>
      <c r="J239" s="1" t="s">
        <v>50</v>
      </c>
      <c r="K239" s="1" t="s">
        <v>50</v>
      </c>
      <c r="L239" s="1" t="s">
        <v>50</v>
      </c>
      <c r="M239" s="1" t="s">
        <v>1568</v>
      </c>
      <c r="N239" s="1" t="s">
        <v>51</v>
      </c>
      <c r="O239" s="1" t="s">
        <v>1567</v>
      </c>
      <c r="P239" s="2">
        <v>44049.027777777781</v>
      </c>
      <c r="Q239" s="1" t="s">
        <v>128</v>
      </c>
      <c r="R239">
        <v>9194</v>
      </c>
      <c r="S239">
        <v>2313</v>
      </c>
      <c r="T239" s="1" t="s">
        <v>1568</v>
      </c>
      <c r="U239">
        <v>7786073</v>
      </c>
      <c r="V239">
        <v>26</v>
      </c>
      <c r="W239">
        <v>5349</v>
      </c>
      <c r="X239" s="1" t="s">
        <v>1569</v>
      </c>
      <c r="Y239" s="1" t="s">
        <v>1570</v>
      </c>
      <c r="Z239" t="b">
        <v>1</v>
      </c>
      <c r="AA239" s="1" t="s">
        <v>52</v>
      </c>
      <c r="AB239" s="1" t="s">
        <v>1932</v>
      </c>
      <c r="AC239" s="1" t="s">
        <v>1933</v>
      </c>
      <c r="AD239" s="1" t="s">
        <v>50</v>
      </c>
      <c r="AE239" s="1" t="s">
        <v>1934</v>
      </c>
      <c r="AF239" s="1" t="s">
        <v>50</v>
      </c>
      <c r="AG239" t="b">
        <v>0</v>
      </c>
      <c r="AH239">
        <v>762</v>
      </c>
      <c r="AI239">
        <v>1311</v>
      </c>
      <c r="AJ239">
        <v>7</v>
      </c>
      <c r="AK239">
        <v>107877</v>
      </c>
      <c r="AL239">
        <v>4303</v>
      </c>
      <c r="AM239" s="2">
        <v>39978.718101851853</v>
      </c>
      <c r="AN239" t="b">
        <v>0</v>
      </c>
      <c r="AO239" s="1" t="s">
        <v>50</v>
      </c>
      <c r="AP239" s="1" t="s">
        <v>50</v>
      </c>
      <c r="AQ239" s="1" t="s">
        <v>50</v>
      </c>
      <c r="AR239" s="1" t="s">
        <v>1935</v>
      </c>
      <c r="AS239" s="1" t="s">
        <v>481</v>
      </c>
      <c r="AT239" s="1" t="s">
        <v>1936</v>
      </c>
    </row>
    <row r="240" spans="1:46" x14ac:dyDescent="0.35">
      <c r="A240" s="2">
        <v>44049.169745370367</v>
      </c>
      <c r="B240" s="1" t="s">
        <v>1937</v>
      </c>
      <c r="C240" s="1" t="s">
        <v>1938</v>
      </c>
      <c r="D240" s="1" t="s">
        <v>60</v>
      </c>
      <c r="E240" s="1" t="s">
        <v>50</v>
      </c>
      <c r="F240" t="b">
        <v>0</v>
      </c>
      <c r="G240" t="b">
        <v>1</v>
      </c>
      <c r="H240">
        <v>0</v>
      </c>
      <c r="I240">
        <v>1023</v>
      </c>
      <c r="J240" s="1" t="s">
        <v>50</v>
      </c>
      <c r="K240" s="1" t="s">
        <v>50</v>
      </c>
      <c r="L240" s="1" t="s">
        <v>50</v>
      </c>
      <c r="M240" s="1" t="s">
        <v>1740</v>
      </c>
      <c r="N240" s="1" t="s">
        <v>51</v>
      </c>
      <c r="O240" s="1" t="s">
        <v>1938</v>
      </c>
      <c r="P240" s="2">
        <v>44049.036145833335</v>
      </c>
      <c r="Q240" s="1" t="s">
        <v>60</v>
      </c>
      <c r="R240">
        <v>3060</v>
      </c>
      <c r="S240">
        <v>1023</v>
      </c>
      <c r="T240" s="1" t="s">
        <v>1740</v>
      </c>
      <c r="U240">
        <v>844429</v>
      </c>
      <c r="V240">
        <v>9</v>
      </c>
      <c r="W240">
        <v>84224</v>
      </c>
      <c r="X240" s="1" t="s">
        <v>1742</v>
      </c>
      <c r="Y240" s="1" t="s">
        <v>1743</v>
      </c>
      <c r="Z240" t="b">
        <v>1</v>
      </c>
      <c r="AA240" s="1" t="s">
        <v>52</v>
      </c>
      <c r="AB240" s="1" t="s">
        <v>1939</v>
      </c>
      <c r="AC240" s="1" t="s">
        <v>1940</v>
      </c>
      <c r="AD240" s="1" t="s">
        <v>50</v>
      </c>
      <c r="AE240" s="1" t="s">
        <v>1941</v>
      </c>
      <c r="AF240" s="1" t="s">
        <v>50</v>
      </c>
      <c r="AG240" t="b">
        <v>0</v>
      </c>
      <c r="AH240">
        <v>346</v>
      </c>
      <c r="AI240">
        <v>510</v>
      </c>
      <c r="AJ240">
        <v>0</v>
      </c>
      <c r="AK240">
        <v>8531</v>
      </c>
      <c r="AL240">
        <v>10972</v>
      </c>
      <c r="AM240" s="2">
        <v>43189.33321759259</v>
      </c>
      <c r="AN240" t="b">
        <v>0</v>
      </c>
      <c r="AO240" s="1" t="s">
        <v>50</v>
      </c>
      <c r="AP240" s="1" t="s">
        <v>50</v>
      </c>
      <c r="AQ240" s="1" t="s">
        <v>50</v>
      </c>
      <c r="AR240" s="1" t="s">
        <v>1942</v>
      </c>
      <c r="AS240" s="1" t="s">
        <v>90</v>
      </c>
      <c r="AT240" s="1" t="s">
        <v>1943</v>
      </c>
    </row>
    <row r="241" spans="1:46" x14ac:dyDescent="0.35">
      <c r="A241" s="2">
        <v>44049.169745370367</v>
      </c>
      <c r="B241" s="1" t="s">
        <v>1944</v>
      </c>
      <c r="C241" s="1" t="s">
        <v>1945</v>
      </c>
      <c r="D241" s="1" t="s">
        <v>686</v>
      </c>
      <c r="E241" s="1" t="s">
        <v>50</v>
      </c>
      <c r="F241" t="b">
        <v>0</v>
      </c>
      <c r="G241" t="b">
        <v>1</v>
      </c>
      <c r="H241">
        <v>0</v>
      </c>
      <c r="I241">
        <v>3</v>
      </c>
      <c r="J241" s="1" t="s">
        <v>50</v>
      </c>
      <c r="K241" s="1" t="s">
        <v>50</v>
      </c>
      <c r="L241" s="1" t="s">
        <v>50</v>
      </c>
      <c r="M241" s="1" t="s">
        <v>1946</v>
      </c>
      <c r="N241" s="1" t="s">
        <v>51</v>
      </c>
      <c r="O241" s="1" t="s">
        <v>1945</v>
      </c>
      <c r="P241" s="2">
        <v>44048.69771990741</v>
      </c>
      <c r="Q241" s="1" t="s">
        <v>48</v>
      </c>
      <c r="R241">
        <v>15</v>
      </c>
      <c r="S241">
        <v>3</v>
      </c>
      <c r="T241" s="1" t="s">
        <v>1946</v>
      </c>
      <c r="U241">
        <v>9950</v>
      </c>
      <c r="V241">
        <v>9224</v>
      </c>
      <c r="W241">
        <v>570</v>
      </c>
      <c r="X241" s="1" t="s">
        <v>1947</v>
      </c>
      <c r="Y241" s="1" t="s">
        <v>1948</v>
      </c>
      <c r="Z241" t="b">
        <v>1</v>
      </c>
      <c r="AA241" s="1" t="s">
        <v>52</v>
      </c>
      <c r="AB241" s="1" t="s">
        <v>1949</v>
      </c>
      <c r="AC241" s="1" t="s">
        <v>1950</v>
      </c>
      <c r="AD241" s="1" t="s">
        <v>1951</v>
      </c>
      <c r="AE241" s="1" t="s">
        <v>1952</v>
      </c>
      <c r="AF241" s="1" t="s">
        <v>50</v>
      </c>
      <c r="AG241" t="b">
        <v>0</v>
      </c>
      <c r="AH241">
        <v>10423</v>
      </c>
      <c r="AI241">
        <v>9300</v>
      </c>
      <c r="AJ241">
        <v>63</v>
      </c>
      <c r="AK241">
        <v>564249</v>
      </c>
      <c r="AL241">
        <v>180167</v>
      </c>
      <c r="AM241" s="2">
        <v>42375.975057870368</v>
      </c>
      <c r="AN241" t="b">
        <v>0</v>
      </c>
      <c r="AO241" s="1" t="s">
        <v>50</v>
      </c>
      <c r="AP241" s="1" t="s">
        <v>50</v>
      </c>
      <c r="AQ241" s="1" t="s">
        <v>50</v>
      </c>
      <c r="AR241" s="1" t="s">
        <v>1953</v>
      </c>
      <c r="AS241" s="1" t="s">
        <v>50</v>
      </c>
      <c r="AT241" s="1" t="s">
        <v>1954</v>
      </c>
    </row>
    <row r="242" spans="1:46" x14ac:dyDescent="0.35">
      <c r="A242" s="2">
        <v>44049.159745370373</v>
      </c>
      <c r="B242" s="1" t="s">
        <v>1944</v>
      </c>
      <c r="C242" s="1" t="s">
        <v>597</v>
      </c>
      <c r="D242" s="1" t="s">
        <v>686</v>
      </c>
      <c r="E242" s="1" t="s">
        <v>50</v>
      </c>
      <c r="F242" t="b">
        <v>0</v>
      </c>
      <c r="G242" t="b">
        <v>1</v>
      </c>
      <c r="H242">
        <v>0</v>
      </c>
      <c r="I242">
        <v>19</v>
      </c>
      <c r="J242" s="1" t="s">
        <v>50</v>
      </c>
      <c r="K242" s="1" t="s">
        <v>50</v>
      </c>
      <c r="L242" s="1" t="s">
        <v>598</v>
      </c>
      <c r="M242" s="1" t="s">
        <v>599</v>
      </c>
      <c r="N242" s="1" t="s">
        <v>51</v>
      </c>
      <c r="O242" s="1" t="s">
        <v>597</v>
      </c>
      <c r="P242" s="2">
        <v>44049.158877314818</v>
      </c>
      <c r="Q242" s="1" t="s">
        <v>48</v>
      </c>
      <c r="R242">
        <v>53</v>
      </c>
      <c r="S242">
        <v>19</v>
      </c>
      <c r="T242" s="1" t="s">
        <v>599</v>
      </c>
      <c r="U242">
        <v>316209</v>
      </c>
      <c r="V242">
        <v>379</v>
      </c>
      <c r="W242">
        <v>69395</v>
      </c>
      <c r="X242" s="1" t="s">
        <v>601</v>
      </c>
      <c r="Y242" s="1" t="s">
        <v>602</v>
      </c>
      <c r="Z242" t="b">
        <v>1</v>
      </c>
      <c r="AA242" s="1" t="s">
        <v>52</v>
      </c>
      <c r="AB242" s="1" t="s">
        <v>1955</v>
      </c>
      <c r="AC242" s="1" t="s">
        <v>1950</v>
      </c>
      <c r="AD242" s="1" t="s">
        <v>1951</v>
      </c>
      <c r="AE242" s="1" t="s">
        <v>1952</v>
      </c>
      <c r="AF242" s="1" t="s">
        <v>50</v>
      </c>
      <c r="AG242" t="b">
        <v>0</v>
      </c>
      <c r="AH242">
        <v>10423</v>
      </c>
      <c r="AI242">
        <v>9300</v>
      </c>
      <c r="AJ242">
        <v>63</v>
      </c>
      <c r="AK242">
        <v>564249</v>
      </c>
      <c r="AL242">
        <v>180167</v>
      </c>
      <c r="AM242" s="2">
        <v>42375.975057870368</v>
      </c>
      <c r="AN242" t="b">
        <v>0</v>
      </c>
      <c r="AO242" s="1" t="s">
        <v>50</v>
      </c>
      <c r="AP242" s="1" t="s">
        <v>50</v>
      </c>
      <c r="AQ242" s="1" t="s">
        <v>50</v>
      </c>
      <c r="AR242" s="1" t="s">
        <v>1953</v>
      </c>
      <c r="AS242" s="1" t="s">
        <v>50</v>
      </c>
      <c r="AT242" s="1" t="s">
        <v>1954</v>
      </c>
    </row>
    <row r="243" spans="1:46" x14ac:dyDescent="0.35">
      <c r="A243" s="2">
        <v>44049.168298611112</v>
      </c>
      <c r="B243" s="1" t="s">
        <v>1944</v>
      </c>
      <c r="C243" s="1" t="s">
        <v>832</v>
      </c>
      <c r="D243" s="1" t="s">
        <v>686</v>
      </c>
      <c r="E243" s="1" t="s">
        <v>50</v>
      </c>
      <c r="F243" t="b">
        <v>0</v>
      </c>
      <c r="G243" t="b">
        <v>1</v>
      </c>
      <c r="H243">
        <v>0</v>
      </c>
      <c r="I243">
        <v>46</v>
      </c>
      <c r="J243" s="1" t="s">
        <v>50</v>
      </c>
      <c r="K243" s="1" t="s">
        <v>50</v>
      </c>
      <c r="L243" s="1" t="s">
        <v>126</v>
      </c>
      <c r="M243" s="1" t="s">
        <v>833</v>
      </c>
      <c r="N243" s="1" t="s">
        <v>51</v>
      </c>
      <c r="O243" s="1" t="s">
        <v>832</v>
      </c>
      <c r="P243" s="2">
        <v>44049.166307870371</v>
      </c>
      <c r="Q243" s="1" t="s">
        <v>48</v>
      </c>
      <c r="R243">
        <v>106</v>
      </c>
      <c r="S243">
        <v>46</v>
      </c>
      <c r="T243" s="1" t="s">
        <v>833</v>
      </c>
      <c r="U243">
        <v>63230</v>
      </c>
      <c r="V243">
        <v>49848</v>
      </c>
      <c r="W243">
        <v>166127</v>
      </c>
      <c r="X243" s="1" t="s">
        <v>835</v>
      </c>
      <c r="Y243" s="1" t="s">
        <v>836</v>
      </c>
      <c r="Z243" t="b">
        <v>0</v>
      </c>
      <c r="AA243" s="1" t="s">
        <v>52</v>
      </c>
      <c r="AB243" s="1" t="s">
        <v>1956</v>
      </c>
      <c r="AC243" s="1" t="s">
        <v>1950</v>
      </c>
      <c r="AD243" s="1" t="s">
        <v>1951</v>
      </c>
      <c r="AE243" s="1" t="s">
        <v>1952</v>
      </c>
      <c r="AF243" s="1" t="s">
        <v>50</v>
      </c>
      <c r="AG243" t="b">
        <v>0</v>
      </c>
      <c r="AH243">
        <v>10423</v>
      </c>
      <c r="AI243">
        <v>9300</v>
      </c>
      <c r="AJ243">
        <v>63</v>
      </c>
      <c r="AK243">
        <v>564249</v>
      </c>
      <c r="AL243">
        <v>180167</v>
      </c>
      <c r="AM243" s="2">
        <v>42375.975057870368</v>
      </c>
      <c r="AN243" t="b">
        <v>0</v>
      </c>
      <c r="AO243" s="1" t="s">
        <v>50</v>
      </c>
      <c r="AP243" s="1" t="s">
        <v>50</v>
      </c>
      <c r="AQ243" s="1" t="s">
        <v>50</v>
      </c>
      <c r="AR243" s="1" t="s">
        <v>1953</v>
      </c>
      <c r="AS243" s="1" t="s">
        <v>50</v>
      </c>
      <c r="AT243" s="1" t="s">
        <v>1954</v>
      </c>
    </row>
    <row r="244" spans="1:46" x14ac:dyDescent="0.35">
      <c r="A244" s="2">
        <v>44049.159155092595</v>
      </c>
      <c r="B244" s="1" t="s">
        <v>1944</v>
      </c>
      <c r="C244" s="1" t="s">
        <v>1957</v>
      </c>
      <c r="D244" s="1" t="s">
        <v>686</v>
      </c>
      <c r="E244" s="1" t="s">
        <v>50</v>
      </c>
      <c r="F244" t="b">
        <v>0</v>
      </c>
      <c r="G244" t="b">
        <v>1</v>
      </c>
      <c r="H244">
        <v>0</v>
      </c>
      <c r="I244">
        <v>1039</v>
      </c>
      <c r="J244" s="1" t="s">
        <v>50</v>
      </c>
      <c r="K244" s="1" t="s">
        <v>50</v>
      </c>
      <c r="L244" s="1" t="s">
        <v>50</v>
      </c>
      <c r="M244" s="1" t="s">
        <v>1958</v>
      </c>
      <c r="N244" s="1" t="s">
        <v>51</v>
      </c>
      <c r="O244" s="1" t="s">
        <v>1957</v>
      </c>
      <c r="P244" s="2">
        <v>44048.825810185182</v>
      </c>
      <c r="Q244" s="1" t="s">
        <v>81</v>
      </c>
      <c r="R244">
        <v>1979</v>
      </c>
      <c r="S244">
        <v>1039</v>
      </c>
      <c r="T244" s="1" t="s">
        <v>1958</v>
      </c>
      <c r="U244">
        <v>10169820</v>
      </c>
      <c r="V244">
        <v>3862</v>
      </c>
      <c r="W244">
        <v>15125</v>
      </c>
      <c r="X244" s="1" t="s">
        <v>1959</v>
      </c>
      <c r="Y244" s="1" t="s">
        <v>1960</v>
      </c>
      <c r="Z244" t="b">
        <v>1</v>
      </c>
      <c r="AA244" s="1" t="s">
        <v>52</v>
      </c>
      <c r="AB244" s="1" t="s">
        <v>1961</v>
      </c>
      <c r="AC244" s="1" t="s">
        <v>1950</v>
      </c>
      <c r="AD244" s="1" t="s">
        <v>1951</v>
      </c>
      <c r="AE244" s="1" t="s">
        <v>1952</v>
      </c>
      <c r="AF244" s="1" t="s">
        <v>50</v>
      </c>
      <c r="AG244" t="b">
        <v>0</v>
      </c>
      <c r="AH244">
        <v>10423</v>
      </c>
      <c r="AI244">
        <v>9300</v>
      </c>
      <c r="AJ244">
        <v>63</v>
      </c>
      <c r="AK244">
        <v>564249</v>
      </c>
      <c r="AL244">
        <v>180167</v>
      </c>
      <c r="AM244" s="2">
        <v>42375.975057870368</v>
      </c>
      <c r="AN244" t="b">
        <v>0</v>
      </c>
      <c r="AO244" s="1" t="s">
        <v>50</v>
      </c>
      <c r="AP244" s="1" t="s">
        <v>50</v>
      </c>
      <c r="AQ244" s="1" t="s">
        <v>50</v>
      </c>
      <c r="AR244" s="1" t="s">
        <v>1953</v>
      </c>
      <c r="AS244" s="1" t="s">
        <v>50</v>
      </c>
      <c r="AT244" s="1" t="s">
        <v>1954</v>
      </c>
    </row>
    <row r="245" spans="1:46" x14ac:dyDescent="0.35">
      <c r="A245" s="2">
        <v>44049.169745370367</v>
      </c>
      <c r="B245" s="1" t="s">
        <v>1962</v>
      </c>
      <c r="C245" s="1" t="s">
        <v>1963</v>
      </c>
      <c r="D245" s="1" t="s">
        <v>48</v>
      </c>
      <c r="E245" s="1" t="s">
        <v>50</v>
      </c>
      <c r="F245" t="b">
        <v>0</v>
      </c>
      <c r="G245" t="b">
        <v>1</v>
      </c>
      <c r="H245">
        <v>0</v>
      </c>
      <c r="I245">
        <v>1</v>
      </c>
      <c r="J245" s="1" t="s">
        <v>50</v>
      </c>
      <c r="K245" s="1" t="s">
        <v>50</v>
      </c>
      <c r="L245" s="1" t="s">
        <v>50</v>
      </c>
      <c r="M245" s="1" t="s">
        <v>1964</v>
      </c>
      <c r="N245" s="1" t="s">
        <v>51</v>
      </c>
      <c r="O245" s="1" t="s">
        <v>1963</v>
      </c>
      <c r="P245" s="2">
        <v>44049.167013888888</v>
      </c>
      <c r="Q245" s="1" t="s">
        <v>60</v>
      </c>
      <c r="R245">
        <v>15</v>
      </c>
      <c r="S245">
        <v>1</v>
      </c>
      <c r="T245" s="1" t="s">
        <v>1964</v>
      </c>
      <c r="U245">
        <v>2706</v>
      </c>
      <c r="V245">
        <v>1068</v>
      </c>
      <c r="W245">
        <v>7518</v>
      </c>
      <c r="X245" s="1" t="s">
        <v>50</v>
      </c>
      <c r="Y245" s="1" t="s">
        <v>1966</v>
      </c>
      <c r="Z245" t="b">
        <v>0</v>
      </c>
      <c r="AA245" s="1" t="s">
        <v>52</v>
      </c>
      <c r="AB245" s="1" t="s">
        <v>1967</v>
      </c>
      <c r="AC245" s="1" t="s">
        <v>1968</v>
      </c>
      <c r="AD245" s="1" t="s">
        <v>1969</v>
      </c>
      <c r="AE245" s="1" t="s">
        <v>50</v>
      </c>
      <c r="AF245" s="1" t="s">
        <v>50</v>
      </c>
      <c r="AG245" t="b">
        <v>0</v>
      </c>
      <c r="AH245">
        <v>222</v>
      </c>
      <c r="AI245">
        <v>438</v>
      </c>
      <c r="AJ245">
        <v>1</v>
      </c>
      <c r="AK245">
        <v>7517</v>
      </c>
      <c r="AL245">
        <v>19296</v>
      </c>
      <c r="AM245" s="2">
        <v>43230.668206018519</v>
      </c>
      <c r="AN245" t="b">
        <v>0</v>
      </c>
      <c r="AO245" s="1" t="s">
        <v>50</v>
      </c>
      <c r="AP245" s="1" t="s">
        <v>50</v>
      </c>
      <c r="AQ245" s="1" t="s">
        <v>50</v>
      </c>
      <c r="AR245" s="1" t="s">
        <v>1970</v>
      </c>
      <c r="AS245" s="1" t="s">
        <v>50</v>
      </c>
      <c r="AT245" s="1" t="s">
        <v>1971</v>
      </c>
    </row>
    <row r="246" spans="1:46" x14ac:dyDescent="0.35">
      <c r="A246" s="2">
        <v>44049.169745370367</v>
      </c>
      <c r="B246" s="1" t="s">
        <v>1972</v>
      </c>
      <c r="C246" s="1" t="s">
        <v>1973</v>
      </c>
      <c r="D246" s="1" t="s">
        <v>60</v>
      </c>
      <c r="E246" s="1" t="s">
        <v>50</v>
      </c>
      <c r="F246" t="b">
        <v>0</v>
      </c>
      <c r="G246" t="b">
        <v>1</v>
      </c>
      <c r="H246">
        <v>0</v>
      </c>
      <c r="I246">
        <v>8</v>
      </c>
      <c r="J246" s="1" t="s">
        <v>50</v>
      </c>
      <c r="K246" s="1" t="s">
        <v>50</v>
      </c>
      <c r="L246" s="1" t="s">
        <v>50</v>
      </c>
      <c r="M246" s="1" t="s">
        <v>288</v>
      </c>
      <c r="N246" s="1" t="s">
        <v>51</v>
      </c>
      <c r="O246" s="1" t="s">
        <v>1973</v>
      </c>
      <c r="P246" s="2">
        <v>44048.968854166669</v>
      </c>
      <c r="Q246" s="1" t="s">
        <v>266</v>
      </c>
      <c r="R246">
        <v>115</v>
      </c>
      <c r="S246">
        <v>8</v>
      </c>
      <c r="T246" s="1" t="s">
        <v>288</v>
      </c>
      <c r="U246">
        <v>6318896</v>
      </c>
      <c r="V246">
        <v>201</v>
      </c>
      <c r="W246">
        <v>328465</v>
      </c>
      <c r="X246" s="1" t="s">
        <v>289</v>
      </c>
      <c r="Y246" s="1" t="s">
        <v>290</v>
      </c>
      <c r="Z246" t="b">
        <v>1</v>
      </c>
      <c r="AA246" s="1" t="s">
        <v>52</v>
      </c>
      <c r="AB246" s="1" t="s">
        <v>1974</v>
      </c>
      <c r="AC246" s="1" t="s">
        <v>1975</v>
      </c>
      <c r="AD246" s="1" t="s">
        <v>1976</v>
      </c>
      <c r="AE246" s="1" t="s">
        <v>50</v>
      </c>
      <c r="AF246" s="1" t="s">
        <v>50</v>
      </c>
      <c r="AG246" t="b">
        <v>0</v>
      </c>
      <c r="AH246">
        <v>375</v>
      </c>
      <c r="AI246">
        <v>161</v>
      </c>
      <c r="AJ246">
        <v>1</v>
      </c>
      <c r="AK246">
        <v>46531</v>
      </c>
      <c r="AL246">
        <v>30349</v>
      </c>
      <c r="AM246" s="2">
        <v>43580.431655092594</v>
      </c>
      <c r="AN246" t="b">
        <v>0</v>
      </c>
      <c r="AO246" s="1" t="s">
        <v>50</v>
      </c>
      <c r="AP246" s="1" t="s">
        <v>50</v>
      </c>
      <c r="AQ246" s="1" t="s">
        <v>50</v>
      </c>
      <c r="AR246" s="1" t="s">
        <v>50</v>
      </c>
      <c r="AS246" s="1" t="s">
        <v>50</v>
      </c>
      <c r="AT246" s="1" t="s">
        <v>1977</v>
      </c>
    </row>
    <row r="247" spans="1:46" x14ac:dyDescent="0.35">
      <c r="A247" s="2">
        <v>44049.169745370367</v>
      </c>
      <c r="B247" s="1" t="s">
        <v>1978</v>
      </c>
      <c r="C247" s="1" t="s">
        <v>1979</v>
      </c>
      <c r="D247" s="1" t="s">
        <v>81</v>
      </c>
      <c r="E247" s="1" t="s">
        <v>50</v>
      </c>
      <c r="F247" t="b">
        <v>0</v>
      </c>
      <c r="G247" t="b">
        <v>1</v>
      </c>
      <c r="H247">
        <v>0</v>
      </c>
      <c r="I247">
        <v>2</v>
      </c>
      <c r="J247" s="1" t="s">
        <v>50</v>
      </c>
      <c r="K247" s="1" t="s">
        <v>50</v>
      </c>
      <c r="L247" s="1" t="s">
        <v>50</v>
      </c>
      <c r="M247" s="1" t="s">
        <v>1980</v>
      </c>
      <c r="N247" s="1" t="s">
        <v>51</v>
      </c>
      <c r="O247" s="1" t="s">
        <v>1979</v>
      </c>
      <c r="P247" s="2">
        <v>44049.135266203702</v>
      </c>
      <c r="Q247" s="1" t="s">
        <v>60</v>
      </c>
      <c r="R247">
        <v>2</v>
      </c>
      <c r="S247">
        <v>2</v>
      </c>
      <c r="T247" s="1" t="s">
        <v>1981</v>
      </c>
      <c r="U247">
        <v>654</v>
      </c>
      <c r="V247">
        <v>1437</v>
      </c>
      <c r="W247">
        <v>8573</v>
      </c>
      <c r="X247" s="1" t="s">
        <v>1982</v>
      </c>
      <c r="Y247" s="1" t="s">
        <v>1983</v>
      </c>
      <c r="Z247" t="b">
        <v>0</v>
      </c>
      <c r="AA247" s="1" t="s">
        <v>52</v>
      </c>
      <c r="AB247" s="1" t="s">
        <v>1984</v>
      </c>
      <c r="AC247" s="1" t="s">
        <v>1985</v>
      </c>
      <c r="AD247" s="1" t="s">
        <v>1986</v>
      </c>
      <c r="AE247" s="1" t="s">
        <v>1987</v>
      </c>
      <c r="AF247" s="1" t="s">
        <v>50</v>
      </c>
      <c r="AG247" t="b">
        <v>0</v>
      </c>
      <c r="AH247">
        <v>290</v>
      </c>
      <c r="AI247">
        <v>582</v>
      </c>
      <c r="AJ247">
        <v>4</v>
      </c>
      <c r="AK247">
        <v>25055</v>
      </c>
      <c r="AL247">
        <v>44129</v>
      </c>
      <c r="AM247" s="2">
        <v>41318.05133101852</v>
      </c>
      <c r="AN247" t="b">
        <v>0</v>
      </c>
      <c r="AO247" s="1" t="s">
        <v>50</v>
      </c>
      <c r="AP247" s="1" t="s">
        <v>50</v>
      </c>
      <c r="AQ247" s="1" t="s">
        <v>50</v>
      </c>
      <c r="AR247" s="1" t="s">
        <v>50</v>
      </c>
      <c r="AS247" s="1" t="s">
        <v>90</v>
      </c>
      <c r="AT247" s="1" t="s">
        <v>1988</v>
      </c>
    </row>
    <row r="248" spans="1:46" x14ac:dyDescent="0.35">
      <c r="A248" s="2">
        <v>44049.169745370367</v>
      </c>
      <c r="B248" s="1" t="s">
        <v>1989</v>
      </c>
      <c r="C248" s="1" t="s">
        <v>1990</v>
      </c>
      <c r="D248" s="1" t="s">
        <v>81</v>
      </c>
      <c r="E248" s="1" t="s">
        <v>50</v>
      </c>
      <c r="F248" t="b">
        <v>0</v>
      </c>
      <c r="G248" t="b">
        <v>1</v>
      </c>
      <c r="H248">
        <v>0</v>
      </c>
      <c r="I248">
        <v>16</v>
      </c>
      <c r="J248" s="1" t="s">
        <v>50</v>
      </c>
      <c r="K248" s="1" t="s">
        <v>50</v>
      </c>
      <c r="L248" s="1" t="s">
        <v>50</v>
      </c>
      <c r="M248" s="1" t="s">
        <v>1991</v>
      </c>
      <c r="N248" s="1" t="s">
        <v>51</v>
      </c>
      <c r="O248" s="1" t="s">
        <v>1990</v>
      </c>
      <c r="P248" s="2">
        <v>44049.153402777774</v>
      </c>
      <c r="Q248" s="1" t="s">
        <v>128</v>
      </c>
      <c r="R248">
        <v>104</v>
      </c>
      <c r="S248">
        <v>16</v>
      </c>
      <c r="T248" s="1" t="s">
        <v>1991</v>
      </c>
      <c r="U248">
        <v>3342164</v>
      </c>
      <c r="V248">
        <v>405</v>
      </c>
      <c r="W248">
        <v>693321</v>
      </c>
      <c r="X248" s="1" t="s">
        <v>1485</v>
      </c>
      <c r="Y248" s="1" t="s">
        <v>1993</v>
      </c>
      <c r="Z248" t="b">
        <v>1</v>
      </c>
      <c r="AA248" s="1" t="s">
        <v>52</v>
      </c>
      <c r="AB248" s="1" t="s">
        <v>1994</v>
      </c>
      <c r="AC248" s="1" t="s">
        <v>1995</v>
      </c>
      <c r="AD248" s="1" t="s">
        <v>50</v>
      </c>
      <c r="AE248" s="1" t="s">
        <v>1996</v>
      </c>
      <c r="AF248" s="1" t="s">
        <v>1997</v>
      </c>
      <c r="AG248" t="b">
        <v>0</v>
      </c>
      <c r="AH248">
        <v>185</v>
      </c>
      <c r="AI248">
        <v>196</v>
      </c>
      <c r="AJ248">
        <v>0</v>
      </c>
      <c r="AK248">
        <v>6224</v>
      </c>
      <c r="AL248">
        <v>12106</v>
      </c>
      <c r="AM248" s="2">
        <v>40929.211770833332</v>
      </c>
      <c r="AN248" t="b">
        <v>0</v>
      </c>
      <c r="AO248" s="1" t="s">
        <v>1997</v>
      </c>
      <c r="AP248" s="1" t="s">
        <v>1998</v>
      </c>
      <c r="AQ248" s="1" t="s">
        <v>50</v>
      </c>
      <c r="AR248" s="1" t="s">
        <v>1999</v>
      </c>
      <c r="AS248" s="1" t="s">
        <v>2000</v>
      </c>
      <c r="AT248" s="1" t="s">
        <v>2001</v>
      </c>
    </row>
    <row r="249" spans="1:46" x14ac:dyDescent="0.35">
      <c r="A249" s="2">
        <v>44049.169745370367</v>
      </c>
      <c r="B249" s="1" t="s">
        <v>2002</v>
      </c>
      <c r="C249" s="1" t="s">
        <v>2003</v>
      </c>
      <c r="D249" s="1" t="s">
        <v>81</v>
      </c>
      <c r="E249" s="1" t="s">
        <v>50</v>
      </c>
      <c r="F249" t="b">
        <v>0</v>
      </c>
      <c r="G249" t="b">
        <v>0</v>
      </c>
      <c r="H249">
        <v>0</v>
      </c>
      <c r="I249">
        <v>0</v>
      </c>
      <c r="J249" s="1" t="s">
        <v>50</v>
      </c>
      <c r="K249" s="1" t="s">
        <v>50</v>
      </c>
      <c r="L249" s="1" t="s">
        <v>50</v>
      </c>
      <c r="M249" s="1" t="s">
        <v>50</v>
      </c>
      <c r="N249" s="1" t="s">
        <v>51</v>
      </c>
      <c r="O249" s="1" t="s">
        <v>50</v>
      </c>
      <c r="P249" s="2"/>
      <c r="Q249" s="1" t="s">
        <v>50</v>
      </c>
      <c r="T249" s="1" t="s">
        <v>50</v>
      </c>
      <c r="X249" s="1" t="s">
        <v>50</v>
      </c>
      <c r="Y249" s="1" t="s">
        <v>50</v>
      </c>
      <c r="AA249" s="1" t="s">
        <v>52</v>
      </c>
      <c r="AB249" s="1" t="s">
        <v>2004</v>
      </c>
      <c r="AC249" s="1" t="s">
        <v>2005</v>
      </c>
      <c r="AD249" s="1" t="s">
        <v>50</v>
      </c>
      <c r="AE249" s="1" t="s">
        <v>2006</v>
      </c>
      <c r="AF249" s="1" t="s">
        <v>50</v>
      </c>
      <c r="AG249" t="b">
        <v>0</v>
      </c>
      <c r="AH249">
        <v>12904</v>
      </c>
      <c r="AI249">
        <v>1860</v>
      </c>
      <c r="AJ249">
        <v>503</v>
      </c>
      <c r="AK249">
        <v>38044</v>
      </c>
      <c r="AL249">
        <v>4276</v>
      </c>
      <c r="AM249" s="2">
        <v>39869.912789351853</v>
      </c>
      <c r="AN249" t="b">
        <v>1</v>
      </c>
      <c r="AO249" s="1" t="s">
        <v>50</v>
      </c>
      <c r="AP249" s="1" t="s">
        <v>50</v>
      </c>
      <c r="AQ249" s="1" t="s">
        <v>50</v>
      </c>
      <c r="AR249" s="1" t="s">
        <v>2007</v>
      </c>
      <c r="AS249" s="1" t="s">
        <v>335</v>
      </c>
      <c r="AT249" s="1" t="s">
        <v>2008</v>
      </c>
    </row>
    <row r="250" spans="1:46" x14ac:dyDescent="0.35">
      <c r="A250" s="2">
        <v>44049.169745370367</v>
      </c>
      <c r="B250" s="1" t="s">
        <v>2009</v>
      </c>
      <c r="C250" s="1" t="s">
        <v>1445</v>
      </c>
      <c r="D250" s="1" t="s">
        <v>60</v>
      </c>
      <c r="E250" s="1" t="s">
        <v>50</v>
      </c>
      <c r="F250" t="b">
        <v>0</v>
      </c>
      <c r="G250" t="b">
        <v>1</v>
      </c>
      <c r="H250">
        <v>0</v>
      </c>
      <c r="I250">
        <v>56845</v>
      </c>
      <c r="J250" s="1" t="s">
        <v>50</v>
      </c>
      <c r="K250" s="1" t="s">
        <v>50</v>
      </c>
      <c r="L250" s="1" t="s">
        <v>126</v>
      </c>
      <c r="M250" s="1" t="s">
        <v>1446</v>
      </c>
      <c r="N250" s="1" t="s">
        <v>51</v>
      </c>
      <c r="O250" s="1" t="s">
        <v>1445</v>
      </c>
      <c r="P250" s="2">
        <v>44048.100474537037</v>
      </c>
      <c r="Q250" s="1" t="s">
        <v>81</v>
      </c>
      <c r="R250">
        <v>175604</v>
      </c>
      <c r="S250">
        <v>56845</v>
      </c>
      <c r="T250" s="1" t="s">
        <v>1446</v>
      </c>
      <c r="U250">
        <v>20179</v>
      </c>
      <c r="V250">
        <v>503</v>
      </c>
      <c r="W250">
        <v>1216</v>
      </c>
      <c r="X250" s="1" t="s">
        <v>1447</v>
      </c>
      <c r="Y250" s="1" t="s">
        <v>1448</v>
      </c>
      <c r="Z250" t="b">
        <v>1</v>
      </c>
      <c r="AA250" s="1" t="s">
        <v>52</v>
      </c>
      <c r="AB250" s="1" t="s">
        <v>2010</v>
      </c>
      <c r="AC250" s="1" t="s">
        <v>2011</v>
      </c>
      <c r="AD250" s="1" t="s">
        <v>50</v>
      </c>
      <c r="AE250" s="1" t="s">
        <v>2012</v>
      </c>
      <c r="AF250" s="1" t="s">
        <v>50</v>
      </c>
      <c r="AG250" t="b">
        <v>0</v>
      </c>
      <c r="AH250">
        <v>12</v>
      </c>
      <c r="AI250">
        <v>80</v>
      </c>
      <c r="AJ250">
        <v>0</v>
      </c>
      <c r="AK250">
        <v>520</v>
      </c>
      <c r="AL250">
        <v>3535</v>
      </c>
      <c r="AM250" s="2">
        <v>42824.968298611115</v>
      </c>
      <c r="AN250" t="b">
        <v>0</v>
      </c>
      <c r="AO250" s="1" t="s">
        <v>50</v>
      </c>
      <c r="AP250" s="1" t="s">
        <v>50</v>
      </c>
      <c r="AQ250" s="1" t="s">
        <v>50</v>
      </c>
      <c r="AR250" s="1" t="s">
        <v>2013</v>
      </c>
      <c r="AS250" s="1" t="s">
        <v>50</v>
      </c>
      <c r="AT250" s="1" t="s">
        <v>2014</v>
      </c>
    </row>
    <row r="251" spans="1:46" x14ac:dyDescent="0.35">
      <c r="A251" s="2">
        <v>44049.169745370367</v>
      </c>
      <c r="B251" s="1" t="s">
        <v>2015</v>
      </c>
      <c r="C251" s="1" t="s">
        <v>2016</v>
      </c>
      <c r="D251" s="1" t="s">
        <v>48</v>
      </c>
      <c r="E251" s="1" t="s">
        <v>50</v>
      </c>
      <c r="F251" t="b">
        <v>0</v>
      </c>
      <c r="G251" t="b">
        <v>1</v>
      </c>
      <c r="H251">
        <v>0</v>
      </c>
      <c r="I251">
        <v>1</v>
      </c>
      <c r="J251" s="1" t="s">
        <v>50</v>
      </c>
      <c r="K251" s="1" t="s">
        <v>50</v>
      </c>
      <c r="L251" s="1" t="s">
        <v>50</v>
      </c>
      <c r="M251" s="1" t="s">
        <v>2017</v>
      </c>
      <c r="N251" s="1" t="s">
        <v>51</v>
      </c>
      <c r="O251" s="1" t="s">
        <v>2016</v>
      </c>
      <c r="P251" s="2">
        <v>44049.166550925926</v>
      </c>
      <c r="Q251" s="1" t="s">
        <v>48</v>
      </c>
      <c r="R251">
        <v>2</v>
      </c>
      <c r="S251">
        <v>1</v>
      </c>
      <c r="T251" s="1" t="s">
        <v>2018</v>
      </c>
      <c r="U251">
        <v>5665</v>
      </c>
      <c r="V251">
        <v>830</v>
      </c>
      <c r="W251">
        <v>2158</v>
      </c>
      <c r="X251" s="1" t="s">
        <v>340</v>
      </c>
      <c r="Y251" s="1" t="s">
        <v>2020</v>
      </c>
      <c r="Z251" t="b">
        <v>0</v>
      </c>
      <c r="AA251" s="1" t="s">
        <v>52</v>
      </c>
      <c r="AB251" s="1" t="s">
        <v>2021</v>
      </c>
      <c r="AC251" s="1" t="s">
        <v>2022</v>
      </c>
      <c r="AD251" s="1" t="s">
        <v>2023</v>
      </c>
      <c r="AE251" s="1" t="s">
        <v>2024</v>
      </c>
      <c r="AF251" s="1" t="s">
        <v>50</v>
      </c>
      <c r="AG251" t="b">
        <v>0</v>
      </c>
      <c r="AH251">
        <v>2391</v>
      </c>
      <c r="AI251">
        <v>1148</v>
      </c>
      <c r="AJ251">
        <v>41</v>
      </c>
      <c r="AK251">
        <v>70694</v>
      </c>
      <c r="AL251">
        <v>157620</v>
      </c>
      <c r="AM251" s="2">
        <v>41480.119513888887</v>
      </c>
      <c r="AN251" t="b">
        <v>0</v>
      </c>
      <c r="AO251" s="1" t="s">
        <v>50</v>
      </c>
      <c r="AP251" s="1" t="s">
        <v>50</v>
      </c>
      <c r="AQ251" s="1" t="s">
        <v>50</v>
      </c>
      <c r="AR251" s="1" t="s">
        <v>2025</v>
      </c>
      <c r="AS251" s="1" t="s">
        <v>2026</v>
      </c>
      <c r="AT251" s="1" t="s">
        <v>2027</v>
      </c>
    </row>
    <row r="252" spans="1:46" x14ac:dyDescent="0.35">
      <c r="A252" s="2">
        <v>44049.169733796298</v>
      </c>
      <c r="B252" s="1" t="s">
        <v>2028</v>
      </c>
      <c r="C252" s="1" t="s">
        <v>955</v>
      </c>
      <c r="D252" s="1" t="s">
        <v>60</v>
      </c>
      <c r="E252" s="1" t="s">
        <v>50</v>
      </c>
      <c r="F252" t="b">
        <v>0</v>
      </c>
      <c r="G252" t="b">
        <v>1</v>
      </c>
      <c r="H252">
        <v>0</v>
      </c>
      <c r="I252">
        <v>927</v>
      </c>
      <c r="J252" s="1" t="s">
        <v>50</v>
      </c>
      <c r="K252" s="1" t="s">
        <v>50</v>
      </c>
      <c r="L252" s="1" t="s">
        <v>50</v>
      </c>
      <c r="M252" s="1" t="s">
        <v>956</v>
      </c>
      <c r="N252" s="1" t="s">
        <v>51</v>
      </c>
      <c r="O252" s="1" t="s">
        <v>955</v>
      </c>
      <c r="P252" s="2">
        <v>44049.033877314818</v>
      </c>
      <c r="Q252" s="1" t="s">
        <v>48</v>
      </c>
      <c r="R252">
        <v>6703</v>
      </c>
      <c r="S252">
        <v>927</v>
      </c>
      <c r="T252" s="1" t="s">
        <v>957</v>
      </c>
      <c r="U252">
        <v>3075693</v>
      </c>
      <c r="V252">
        <v>823</v>
      </c>
      <c r="W252">
        <v>59492</v>
      </c>
      <c r="X252" s="1" t="s">
        <v>958</v>
      </c>
      <c r="Y252" s="1" t="s">
        <v>959</v>
      </c>
      <c r="Z252" t="b">
        <v>1</v>
      </c>
      <c r="AA252" s="1" t="s">
        <v>52</v>
      </c>
      <c r="AB252" s="1" t="s">
        <v>2029</v>
      </c>
      <c r="AC252" s="1" t="s">
        <v>2030</v>
      </c>
      <c r="AD252" s="1" t="s">
        <v>2031</v>
      </c>
      <c r="AE252" s="1" t="s">
        <v>2032</v>
      </c>
      <c r="AF252" s="1" t="s">
        <v>50</v>
      </c>
      <c r="AG252" t="b">
        <v>0</v>
      </c>
      <c r="AH252">
        <v>228</v>
      </c>
      <c r="AI252">
        <v>845</v>
      </c>
      <c r="AJ252">
        <v>1</v>
      </c>
      <c r="AK252">
        <v>9155</v>
      </c>
      <c r="AL252">
        <v>11807</v>
      </c>
      <c r="AM252" s="2">
        <v>43351.25886574074</v>
      </c>
      <c r="AN252" t="b">
        <v>0</v>
      </c>
      <c r="AO252" s="1" t="s">
        <v>50</v>
      </c>
      <c r="AP252" s="1" t="s">
        <v>50</v>
      </c>
      <c r="AQ252" s="1" t="s">
        <v>50</v>
      </c>
      <c r="AR252" s="1" t="s">
        <v>2033</v>
      </c>
      <c r="AS252" s="1" t="s">
        <v>50</v>
      </c>
      <c r="AT252" s="1" t="s">
        <v>2034</v>
      </c>
    </row>
    <row r="253" spans="1:46" x14ac:dyDescent="0.35">
      <c r="A253" s="2">
        <v>44049.168483796297</v>
      </c>
      <c r="B253" s="1" t="s">
        <v>2028</v>
      </c>
      <c r="C253" s="1" t="s">
        <v>148</v>
      </c>
      <c r="D253" s="1" t="s">
        <v>60</v>
      </c>
      <c r="E253" s="1" t="s">
        <v>50</v>
      </c>
      <c r="F253" t="b">
        <v>0</v>
      </c>
      <c r="G253" t="b">
        <v>1</v>
      </c>
      <c r="H253">
        <v>0</v>
      </c>
      <c r="I253">
        <v>2090</v>
      </c>
      <c r="J253" s="1" t="s">
        <v>50</v>
      </c>
      <c r="K253" s="1" t="s">
        <v>50</v>
      </c>
      <c r="L253" s="1" t="s">
        <v>50</v>
      </c>
      <c r="M253" s="1" t="s">
        <v>149</v>
      </c>
      <c r="N253" s="1" t="s">
        <v>51</v>
      </c>
      <c r="O253" s="1" t="s">
        <v>148</v>
      </c>
      <c r="P253" s="2">
        <v>44049.045162037037</v>
      </c>
      <c r="Q253" s="1" t="s">
        <v>48</v>
      </c>
      <c r="R253">
        <v>10372</v>
      </c>
      <c r="S253">
        <v>2090</v>
      </c>
      <c r="T253" s="1" t="s">
        <v>149</v>
      </c>
      <c r="U253">
        <v>1739398</v>
      </c>
      <c r="V253">
        <v>4431</v>
      </c>
      <c r="W253">
        <v>35131</v>
      </c>
      <c r="X253" s="1" t="s">
        <v>150</v>
      </c>
      <c r="Y253" s="1" t="s">
        <v>151</v>
      </c>
      <c r="Z253" t="b">
        <v>1</v>
      </c>
      <c r="AA253" s="1" t="s">
        <v>52</v>
      </c>
      <c r="AB253" s="1" t="s">
        <v>2035</v>
      </c>
      <c r="AC253" s="1" t="s">
        <v>2030</v>
      </c>
      <c r="AD253" s="1" t="s">
        <v>2031</v>
      </c>
      <c r="AE253" s="1" t="s">
        <v>2032</v>
      </c>
      <c r="AF253" s="1" t="s">
        <v>50</v>
      </c>
      <c r="AG253" t="b">
        <v>0</v>
      </c>
      <c r="AH253">
        <v>228</v>
      </c>
      <c r="AI253">
        <v>845</v>
      </c>
      <c r="AJ253">
        <v>1</v>
      </c>
      <c r="AK253">
        <v>9155</v>
      </c>
      <c r="AL253">
        <v>11807</v>
      </c>
      <c r="AM253" s="2">
        <v>43351.25886574074</v>
      </c>
      <c r="AN253" t="b">
        <v>0</v>
      </c>
      <c r="AO253" s="1" t="s">
        <v>50</v>
      </c>
      <c r="AP253" s="1" t="s">
        <v>50</v>
      </c>
      <c r="AQ253" s="1" t="s">
        <v>50</v>
      </c>
      <c r="AR253" s="1" t="s">
        <v>2033</v>
      </c>
      <c r="AS253" s="1" t="s">
        <v>50</v>
      </c>
      <c r="AT253" s="1" t="s">
        <v>2034</v>
      </c>
    </row>
    <row r="254" spans="1:46" x14ac:dyDescent="0.35">
      <c r="A254" s="2">
        <v>44049.169733796298</v>
      </c>
      <c r="B254" s="1" t="s">
        <v>2036</v>
      </c>
      <c r="C254" s="1" t="s">
        <v>2037</v>
      </c>
      <c r="D254" s="1" t="s">
        <v>686</v>
      </c>
      <c r="E254" s="1" t="s">
        <v>50</v>
      </c>
      <c r="F254" t="b">
        <v>0</v>
      </c>
      <c r="G254" t="b">
        <v>1</v>
      </c>
      <c r="H254">
        <v>0</v>
      </c>
      <c r="I254">
        <v>299</v>
      </c>
      <c r="J254" s="1" t="s">
        <v>50</v>
      </c>
      <c r="K254" s="1" t="s">
        <v>50</v>
      </c>
      <c r="L254" s="1" t="s">
        <v>126</v>
      </c>
      <c r="M254" s="1" t="s">
        <v>2038</v>
      </c>
      <c r="N254" s="1" t="s">
        <v>51</v>
      </c>
      <c r="O254" s="1" t="s">
        <v>2037</v>
      </c>
      <c r="P254" s="2">
        <v>44043.767002314817</v>
      </c>
      <c r="Q254" s="1" t="s">
        <v>81</v>
      </c>
      <c r="R254">
        <v>225</v>
      </c>
      <c r="S254">
        <v>299</v>
      </c>
      <c r="T254" s="1" t="s">
        <v>2038</v>
      </c>
      <c r="U254">
        <v>54441</v>
      </c>
      <c r="V254">
        <v>45757</v>
      </c>
      <c r="W254">
        <v>44590</v>
      </c>
      <c r="X254" s="1" t="s">
        <v>1090</v>
      </c>
      <c r="Y254" s="1" t="s">
        <v>2039</v>
      </c>
      <c r="Z254" t="b">
        <v>0</v>
      </c>
      <c r="AA254" s="1" t="s">
        <v>52</v>
      </c>
      <c r="AB254" s="1" t="s">
        <v>2040</v>
      </c>
      <c r="AC254" s="1" t="s">
        <v>2041</v>
      </c>
      <c r="AD254" s="1" t="s">
        <v>50</v>
      </c>
      <c r="AE254" s="1" t="s">
        <v>2042</v>
      </c>
      <c r="AF254" s="1" t="s">
        <v>50</v>
      </c>
      <c r="AG254" t="b">
        <v>0</v>
      </c>
      <c r="AH254">
        <v>2858</v>
      </c>
      <c r="AI254">
        <v>4000</v>
      </c>
      <c r="AJ254">
        <v>7</v>
      </c>
      <c r="AK254">
        <v>75662</v>
      </c>
      <c r="AL254">
        <v>139376</v>
      </c>
      <c r="AM254" s="2">
        <v>42645.695497685185</v>
      </c>
      <c r="AN254" t="b">
        <v>0</v>
      </c>
      <c r="AO254" s="1" t="s">
        <v>50</v>
      </c>
      <c r="AP254" s="1" t="s">
        <v>50</v>
      </c>
      <c r="AQ254" s="1" t="s">
        <v>50</v>
      </c>
      <c r="AR254" s="1" t="s">
        <v>2043</v>
      </c>
      <c r="AS254" s="1" t="s">
        <v>50</v>
      </c>
      <c r="AT254" s="1" t="s">
        <v>2044</v>
      </c>
    </row>
    <row r="255" spans="1:46" x14ac:dyDescent="0.35">
      <c r="A255" s="2">
        <v>44049.157141203701</v>
      </c>
      <c r="B255" s="1" t="s">
        <v>2036</v>
      </c>
      <c r="C255" s="1" t="s">
        <v>871</v>
      </c>
      <c r="D255" s="1" t="s">
        <v>686</v>
      </c>
      <c r="E255" s="1" t="s">
        <v>50</v>
      </c>
      <c r="F255" t="b">
        <v>0</v>
      </c>
      <c r="G255" t="b">
        <v>1</v>
      </c>
      <c r="H255">
        <v>0</v>
      </c>
      <c r="I255">
        <v>3775</v>
      </c>
      <c r="J255" s="1" t="s">
        <v>50</v>
      </c>
      <c r="K255" s="1" t="s">
        <v>50</v>
      </c>
      <c r="L255" s="1" t="s">
        <v>50</v>
      </c>
      <c r="M255" s="1" t="s">
        <v>872</v>
      </c>
      <c r="N255" s="1" t="s">
        <v>51</v>
      </c>
      <c r="O255" s="1" t="s">
        <v>871</v>
      </c>
      <c r="P255" s="2">
        <v>44048.902268518519</v>
      </c>
      <c r="Q255" s="1" t="s">
        <v>48</v>
      </c>
      <c r="R255">
        <v>6215</v>
      </c>
      <c r="S255">
        <v>3775</v>
      </c>
      <c r="T255" s="1" t="s">
        <v>872</v>
      </c>
      <c r="U255">
        <v>137917</v>
      </c>
      <c r="V255">
        <v>42</v>
      </c>
      <c r="W255">
        <v>108</v>
      </c>
      <c r="X255" s="1" t="s">
        <v>340</v>
      </c>
      <c r="Y255" s="1" t="s">
        <v>873</v>
      </c>
      <c r="Z255" t="b">
        <v>0</v>
      </c>
      <c r="AA255" s="1" t="s">
        <v>52</v>
      </c>
      <c r="AB255" s="1" t="s">
        <v>2045</v>
      </c>
      <c r="AC255" s="1" t="s">
        <v>2041</v>
      </c>
      <c r="AD255" s="1" t="s">
        <v>50</v>
      </c>
      <c r="AE255" s="1" t="s">
        <v>2042</v>
      </c>
      <c r="AF255" s="1" t="s">
        <v>50</v>
      </c>
      <c r="AG255" t="b">
        <v>0</v>
      </c>
      <c r="AH255">
        <v>2858</v>
      </c>
      <c r="AI255">
        <v>4000</v>
      </c>
      <c r="AJ255">
        <v>7</v>
      </c>
      <c r="AK255">
        <v>75662</v>
      </c>
      <c r="AL255">
        <v>139376</v>
      </c>
      <c r="AM255" s="2">
        <v>42645.695497685185</v>
      </c>
      <c r="AN255" t="b">
        <v>0</v>
      </c>
      <c r="AO255" s="1" t="s">
        <v>50</v>
      </c>
      <c r="AP255" s="1" t="s">
        <v>50</v>
      </c>
      <c r="AQ255" s="1" t="s">
        <v>50</v>
      </c>
      <c r="AR255" s="1" t="s">
        <v>2043</v>
      </c>
      <c r="AS255" s="1" t="s">
        <v>50</v>
      </c>
      <c r="AT255" s="1" t="s">
        <v>2044</v>
      </c>
    </row>
    <row r="256" spans="1:46" x14ac:dyDescent="0.35">
      <c r="A256" s="2">
        <v>44049.169733796298</v>
      </c>
      <c r="B256" s="1" t="s">
        <v>2046</v>
      </c>
      <c r="C256" s="1" t="s">
        <v>2047</v>
      </c>
      <c r="D256" s="1" t="s">
        <v>60</v>
      </c>
      <c r="E256" s="1" t="s">
        <v>50</v>
      </c>
      <c r="F256" t="b">
        <v>0</v>
      </c>
      <c r="G256" t="b">
        <v>1</v>
      </c>
      <c r="H256">
        <v>0</v>
      </c>
      <c r="I256">
        <v>1248</v>
      </c>
      <c r="J256" s="1" t="s">
        <v>50</v>
      </c>
      <c r="K256" s="1" t="s">
        <v>50</v>
      </c>
      <c r="L256" s="1" t="s">
        <v>50</v>
      </c>
      <c r="M256" s="1" t="s">
        <v>2048</v>
      </c>
      <c r="N256" s="1" t="s">
        <v>51</v>
      </c>
      <c r="O256" s="1" t="s">
        <v>2047</v>
      </c>
      <c r="P256" s="2">
        <v>44048.853159722225</v>
      </c>
      <c r="Q256" s="1" t="s">
        <v>81</v>
      </c>
      <c r="R256">
        <v>5301</v>
      </c>
      <c r="S256">
        <v>1248</v>
      </c>
      <c r="T256" s="1" t="s">
        <v>2048</v>
      </c>
      <c r="U256">
        <v>2261734</v>
      </c>
      <c r="V256">
        <v>50</v>
      </c>
      <c r="W256">
        <v>2903</v>
      </c>
      <c r="X256" s="1" t="s">
        <v>50</v>
      </c>
      <c r="Y256" s="1" t="s">
        <v>2049</v>
      </c>
      <c r="Z256" t="b">
        <v>1</v>
      </c>
      <c r="AA256" s="1" t="s">
        <v>52</v>
      </c>
      <c r="AB256" s="1" t="s">
        <v>2050</v>
      </c>
      <c r="AC256" s="1" t="s">
        <v>2051</v>
      </c>
      <c r="AD256" s="1" t="s">
        <v>2052</v>
      </c>
      <c r="AE256" s="1" t="s">
        <v>2053</v>
      </c>
      <c r="AF256" s="1" t="s">
        <v>50</v>
      </c>
      <c r="AG256" t="b">
        <v>0</v>
      </c>
      <c r="AH256">
        <v>910</v>
      </c>
      <c r="AI256">
        <v>1123</v>
      </c>
      <c r="AJ256">
        <v>0</v>
      </c>
      <c r="AK256">
        <v>50592</v>
      </c>
      <c r="AL256">
        <v>37016</v>
      </c>
      <c r="AM256" s="2">
        <v>43775.406354166669</v>
      </c>
      <c r="AN256" t="b">
        <v>0</v>
      </c>
      <c r="AO256" s="1" t="s">
        <v>50</v>
      </c>
      <c r="AP256" s="1" t="s">
        <v>50</v>
      </c>
      <c r="AQ256" s="1" t="s">
        <v>50</v>
      </c>
      <c r="AR256" s="1" t="s">
        <v>2054</v>
      </c>
      <c r="AS256" s="1" t="s">
        <v>50</v>
      </c>
      <c r="AT256" s="1" t="s">
        <v>2055</v>
      </c>
    </row>
    <row r="257" spans="1:46" x14ac:dyDescent="0.35">
      <c r="A257" s="2">
        <v>44049.169733796298</v>
      </c>
      <c r="B257" s="1" t="s">
        <v>2056</v>
      </c>
      <c r="C257" s="1" t="s">
        <v>2057</v>
      </c>
      <c r="D257" s="1" t="s">
        <v>48</v>
      </c>
      <c r="E257" s="1" t="s">
        <v>50</v>
      </c>
      <c r="F257" t="b">
        <v>0</v>
      </c>
      <c r="G257" t="b">
        <v>1</v>
      </c>
      <c r="H257">
        <v>0</v>
      </c>
      <c r="I257">
        <v>1877</v>
      </c>
      <c r="J257" s="1" t="s">
        <v>50</v>
      </c>
      <c r="K257" s="1" t="s">
        <v>50</v>
      </c>
      <c r="L257" s="1" t="s">
        <v>50</v>
      </c>
      <c r="M257" s="1" t="s">
        <v>2058</v>
      </c>
      <c r="N257" s="1" t="s">
        <v>51</v>
      </c>
      <c r="O257" s="1" t="s">
        <v>2057</v>
      </c>
      <c r="P257" s="2">
        <v>44049.04614583333</v>
      </c>
      <c r="Q257" s="1" t="s">
        <v>48</v>
      </c>
      <c r="R257">
        <v>10497</v>
      </c>
      <c r="S257">
        <v>1877</v>
      </c>
      <c r="T257" s="1" t="s">
        <v>2058</v>
      </c>
      <c r="U257">
        <v>151441</v>
      </c>
      <c r="V257">
        <v>495</v>
      </c>
      <c r="W257">
        <v>8754</v>
      </c>
      <c r="X257" s="1" t="s">
        <v>50</v>
      </c>
      <c r="Y257" s="1" t="s">
        <v>2059</v>
      </c>
      <c r="Z257" t="b">
        <v>0</v>
      </c>
      <c r="AA257" s="1" t="s">
        <v>52</v>
      </c>
      <c r="AB257" s="1" t="s">
        <v>2060</v>
      </c>
      <c r="AC257" s="1" t="s">
        <v>2061</v>
      </c>
      <c r="AD257" s="1" t="s">
        <v>50</v>
      </c>
      <c r="AE257" s="1" t="s">
        <v>2062</v>
      </c>
      <c r="AF257" s="1" t="s">
        <v>50</v>
      </c>
      <c r="AG257" t="b">
        <v>0</v>
      </c>
      <c r="AH257">
        <v>82</v>
      </c>
      <c r="AI257">
        <v>191</v>
      </c>
      <c r="AJ257">
        <v>0</v>
      </c>
      <c r="AK257">
        <v>1382</v>
      </c>
      <c r="AL257">
        <v>4869</v>
      </c>
      <c r="AM257" s="2">
        <v>43734.08258101852</v>
      </c>
      <c r="AN257" t="b">
        <v>0</v>
      </c>
      <c r="AO257" s="1" t="s">
        <v>50</v>
      </c>
      <c r="AP257" s="1" t="s">
        <v>50</v>
      </c>
      <c r="AQ257" s="1" t="s">
        <v>50</v>
      </c>
      <c r="AR257" s="1" t="s">
        <v>2063</v>
      </c>
      <c r="AS257" s="1" t="s">
        <v>50</v>
      </c>
      <c r="AT257" s="1" t="s">
        <v>2064</v>
      </c>
    </row>
    <row r="258" spans="1:46" x14ac:dyDescent="0.35">
      <c r="A258" s="2">
        <v>44049.169733796298</v>
      </c>
      <c r="B258" s="1" t="s">
        <v>2065</v>
      </c>
      <c r="C258" s="1" t="s">
        <v>535</v>
      </c>
      <c r="D258" s="1" t="s">
        <v>48</v>
      </c>
      <c r="E258" s="1" t="s">
        <v>50</v>
      </c>
      <c r="F258" t="b">
        <v>0</v>
      </c>
      <c r="G258" t="b">
        <v>1</v>
      </c>
      <c r="H258">
        <v>0</v>
      </c>
      <c r="I258">
        <v>122371</v>
      </c>
      <c r="J258" s="1" t="s">
        <v>50</v>
      </c>
      <c r="K258" s="1" t="s">
        <v>50</v>
      </c>
      <c r="L258" s="1" t="s">
        <v>50</v>
      </c>
      <c r="M258" s="1" t="s">
        <v>536</v>
      </c>
      <c r="N258" s="1" t="s">
        <v>51</v>
      </c>
      <c r="O258" s="1" t="s">
        <v>535</v>
      </c>
      <c r="P258" s="2">
        <v>44047.81287037037</v>
      </c>
      <c r="Q258" s="1" t="s">
        <v>48</v>
      </c>
      <c r="R258">
        <v>293126</v>
      </c>
      <c r="S258">
        <v>122371</v>
      </c>
      <c r="T258" s="1" t="s">
        <v>536</v>
      </c>
      <c r="U258">
        <v>3291</v>
      </c>
      <c r="V258">
        <v>236</v>
      </c>
      <c r="W258">
        <v>48040</v>
      </c>
      <c r="X258" s="1" t="s">
        <v>538</v>
      </c>
      <c r="Y258" s="1" t="s">
        <v>539</v>
      </c>
      <c r="Z258" t="b">
        <v>0</v>
      </c>
      <c r="AA258" s="1" t="s">
        <v>52</v>
      </c>
      <c r="AB258" s="1" t="s">
        <v>2066</v>
      </c>
      <c r="AC258" s="1" t="s">
        <v>2067</v>
      </c>
      <c r="AD258" s="1" t="s">
        <v>2068</v>
      </c>
      <c r="AE258" s="1" t="s">
        <v>2069</v>
      </c>
      <c r="AF258" s="1" t="s">
        <v>2070</v>
      </c>
      <c r="AG258" t="b">
        <v>0</v>
      </c>
      <c r="AH258">
        <v>1086</v>
      </c>
      <c r="AI258">
        <v>553</v>
      </c>
      <c r="AJ258">
        <v>4</v>
      </c>
      <c r="AK258">
        <v>65406</v>
      </c>
      <c r="AL258">
        <v>12488</v>
      </c>
      <c r="AM258" s="2">
        <v>39911.778958333336</v>
      </c>
      <c r="AN258" t="b">
        <v>0</v>
      </c>
      <c r="AO258" s="1" t="s">
        <v>2070</v>
      </c>
      <c r="AP258" s="1" t="s">
        <v>2071</v>
      </c>
      <c r="AQ258" s="1" t="s">
        <v>50</v>
      </c>
      <c r="AR258" s="1" t="s">
        <v>2072</v>
      </c>
      <c r="AS258" s="1" t="s">
        <v>460</v>
      </c>
      <c r="AT258" s="1" t="s">
        <v>2073</v>
      </c>
    </row>
    <row r="259" spans="1:46" x14ac:dyDescent="0.35">
      <c r="A259" s="2">
        <v>44049.169733796298</v>
      </c>
      <c r="B259" s="1" t="s">
        <v>2074</v>
      </c>
      <c r="C259" s="1" t="s">
        <v>732</v>
      </c>
      <c r="D259" s="1" t="s">
        <v>81</v>
      </c>
      <c r="E259" s="1" t="s">
        <v>50</v>
      </c>
      <c r="F259" t="b">
        <v>0</v>
      </c>
      <c r="G259" t="b">
        <v>1</v>
      </c>
      <c r="H259">
        <v>0</v>
      </c>
      <c r="I259">
        <v>3299</v>
      </c>
      <c r="J259" s="1" t="s">
        <v>50</v>
      </c>
      <c r="K259" s="1" t="s">
        <v>50</v>
      </c>
      <c r="L259" s="1" t="s">
        <v>50</v>
      </c>
      <c r="M259" s="1" t="s">
        <v>733</v>
      </c>
      <c r="N259" s="1" t="s">
        <v>51</v>
      </c>
      <c r="O259" s="1" t="s">
        <v>732</v>
      </c>
      <c r="P259" s="2">
        <v>44048.712719907409</v>
      </c>
      <c r="Q259" s="1" t="s">
        <v>81</v>
      </c>
      <c r="R259">
        <v>9574</v>
      </c>
      <c r="S259">
        <v>3299</v>
      </c>
      <c r="T259" s="1" t="s">
        <v>733</v>
      </c>
      <c r="U259">
        <v>675428</v>
      </c>
      <c r="V259">
        <v>7111</v>
      </c>
      <c r="W259">
        <v>8022</v>
      </c>
      <c r="X259" s="1" t="s">
        <v>50</v>
      </c>
      <c r="Y259" s="1" t="s">
        <v>734</v>
      </c>
      <c r="Z259" t="b">
        <v>1</v>
      </c>
      <c r="AA259" s="1" t="s">
        <v>52</v>
      </c>
      <c r="AB259" s="1" t="s">
        <v>2075</v>
      </c>
      <c r="AC259" s="1" t="s">
        <v>2076</v>
      </c>
      <c r="AD259" s="1" t="s">
        <v>2077</v>
      </c>
      <c r="AE259" s="1" t="s">
        <v>2078</v>
      </c>
      <c r="AF259" s="1" t="s">
        <v>50</v>
      </c>
      <c r="AG259" t="b">
        <v>0</v>
      </c>
      <c r="AH259">
        <v>3213</v>
      </c>
      <c r="AI259">
        <v>4126</v>
      </c>
      <c r="AJ259">
        <v>7</v>
      </c>
      <c r="AK259">
        <v>50373</v>
      </c>
      <c r="AL259">
        <v>48860</v>
      </c>
      <c r="AM259" s="2">
        <v>42330.008067129631</v>
      </c>
      <c r="AN259" t="b">
        <v>0</v>
      </c>
      <c r="AO259" s="1" t="s">
        <v>50</v>
      </c>
      <c r="AP259" s="1" t="s">
        <v>50</v>
      </c>
      <c r="AQ259" s="1" t="s">
        <v>50</v>
      </c>
      <c r="AR259" s="1" t="s">
        <v>2079</v>
      </c>
      <c r="AS259" s="1" t="s">
        <v>90</v>
      </c>
      <c r="AT259" s="1" t="s">
        <v>2080</v>
      </c>
    </row>
    <row r="260" spans="1:46" x14ac:dyDescent="0.35">
      <c r="A260" s="2">
        <v>44049.169733796298</v>
      </c>
      <c r="B260" s="1" t="s">
        <v>2081</v>
      </c>
      <c r="C260" s="1" t="s">
        <v>2082</v>
      </c>
      <c r="D260" s="1" t="s">
        <v>60</v>
      </c>
      <c r="E260" s="1" t="s">
        <v>50</v>
      </c>
      <c r="F260" t="b">
        <v>0</v>
      </c>
      <c r="G260" t="b">
        <v>1</v>
      </c>
      <c r="H260">
        <v>0</v>
      </c>
      <c r="I260">
        <v>10</v>
      </c>
      <c r="J260" s="1" t="s">
        <v>50</v>
      </c>
      <c r="K260" s="1" t="s">
        <v>50</v>
      </c>
      <c r="L260" s="1" t="s">
        <v>50</v>
      </c>
      <c r="M260" s="1" t="s">
        <v>2083</v>
      </c>
      <c r="N260" s="1" t="s">
        <v>51</v>
      </c>
      <c r="O260" s="1" t="s">
        <v>2082</v>
      </c>
      <c r="P260" s="2">
        <v>44048.701423611114</v>
      </c>
      <c r="Q260" s="1" t="s">
        <v>81</v>
      </c>
      <c r="R260">
        <v>76</v>
      </c>
      <c r="S260">
        <v>10</v>
      </c>
      <c r="T260" s="1" t="s">
        <v>2083</v>
      </c>
      <c r="U260">
        <v>370306</v>
      </c>
      <c r="V260">
        <v>3583</v>
      </c>
      <c r="W260">
        <v>16265</v>
      </c>
      <c r="X260" s="1" t="s">
        <v>2084</v>
      </c>
      <c r="Y260" s="1" t="s">
        <v>2085</v>
      </c>
      <c r="Z260" t="b">
        <v>1</v>
      </c>
      <c r="AA260" s="1" t="s">
        <v>52</v>
      </c>
      <c r="AB260" s="1" t="s">
        <v>2086</v>
      </c>
      <c r="AC260" s="1" t="s">
        <v>2087</v>
      </c>
      <c r="AD260" s="1" t="s">
        <v>50</v>
      </c>
      <c r="AE260" s="1" t="s">
        <v>2088</v>
      </c>
      <c r="AF260" s="1" t="s">
        <v>2089</v>
      </c>
      <c r="AG260" t="b">
        <v>0</v>
      </c>
      <c r="AH260">
        <v>1127</v>
      </c>
      <c r="AI260">
        <v>384</v>
      </c>
      <c r="AJ260">
        <v>53</v>
      </c>
      <c r="AK260">
        <v>20875</v>
      </c>
      <c r="AL260">
        <v>11258</v>
      </c>
      <c r="AM260" s="2">
        <v>39759.665995370371</v>
      </c>
      <c r="AN260" t="b">
        <v>0</v>
      </c>
      <c r="AO260" s="1" t="s">
        <v>2089</v>
      </c>
      <c r="AP260" s="1" t="s">
        <v>2090</v>
      </c>
      <c r="AQ260" s="1" t="s">
        <v>50</v>
      </c>
      <c r="AR260" s="1" t="s">
        <v>2091</v>
      </c>
      <c r="AS260" s="1" t="s">
        <v>488</v>
      </c>
      <c r="AT260" s="1" t="s">
        <v>2092</v>
      </c>
    </row>
    <row r="261" spans="1:46" x14ac:dyDescent="0.35">
      <c r="A261" s="2">
        <v>44049.169733796298</v>
      </c>
      <c r="B261" s="1" t="s">
        <v>2093</v>
      </c>
      <c r="C261" s="1" t="s">
        <v>2057</v>
      </c>
      <c r="D261" s="1" t="s">
        <v>48</v>
      </c>
      <c r="E261" s="1" t="s">
        <v>50</v>
      </c>
      <c r="F261" t="b">
        <v>0</v>
      </c>
      <c r="G261" t="b">
        <v>1</v>
      </c>
      <c r="H261">
        <v>0</v>
      </c>
      <c r="I261">
        <v>1877</v>
      </c>
      <c r="J261" s="1" t="s">
        <v>50</v>
      </c>
      <c r="K261" s="1" t="s">
        <v>50</v>
      </c>
      <c r="L261" s="1" t="s">
        <v>50</v>
      </c>
      <c r="M261" s="1" t="s">
        <v>2058</v>
      </c>
      <c r="N261" s="1" t="s">
        <v>51</v>
      </c>
      <c r="O261" s="1" t="s">
        <v>2057</v>
      </c>
      <c r="P261" s="2">
        <v>44049.04614583333</v>
      </c>
      <c r="Q261" s="1" t="s">
        <v>48</v>
      </c>
      <c r="R261">
        <v>10497</v>
      </c>
      <c r="S261">
        <v>1877</v>
      </c>
      <c r="T261" s="1" t="s">
        <v>2058</v>
      </c>
      <c r="U261">
        <v>151441</v>
      </c>
      <c r="V261">
        <v>495</v>
      </c>
      <c r="W261">
        <v>8754</v>
      </c>
      <c r="X261" s="1" t="s">
        <v>50</v>
      </c>
      <c r="Y261" s="1" t="s">
        <v>2059</v>
      </c>
      <c r="Z261" t="b">
        <v>0</v>
      </c>
      <c r="AA261" s="1" t="s">
        <v>52</v>
      </c>
      <c r="AB261" s="1" t="s">
        <v>2094</v>
      </c>
      <c r="AC261" s="1" t="s">
        <v>2095</v>
      </c>
      <c r="AD261" s="1" t="s">
        <v>2096</v>
      </c>
      <c r="AE261" s="1" t="s">
        <v>2097</v>
      </c>
      <c r="AF261" s="1" t="s">
        <v>50</v>
      </c>
      <c r="AG261" t="b">
        <v>0</v>
      </c>
      <c r="AH261">
        <v>361</v>
      </c>
      <c r="AI261">
        <v>389</v>
      </c>
      <c r="AJ261">
        <v>0</v>
      </c>
      <c r="AK261">
        <v>6976</v>
      </c>
      <c r="AL261">
        <v>14187</v>
      </c>
      <c r="AM261" s="2">
        <v>43482.522546296299</v>
      </c>
      <c r="AN261" t="b">
        <v>0</v>
      </c>
      <c r="AO261" s="1" t="s">
        <v>50</v>
      </c>
      <c r="AP261" s="1" t="s">
        <v>50</v>
      </c>
      <c r="AQ261" s="1" t="s">
        <v>50</v>
      </c>
      <c r="AR261" s="1" t="s">
        <v>2098</v>
      </c>
      <c r="AS261" s="1" t="s">
        <v>50</v>
      </c>
      <c r="AT261" s="1" t="s">
        <v>2099</v>
      </c>
    </row>
    <row r="262" spans="1:46" x14ac:dyDescent="0.35">
      <c r="A262" s="2">
        <v>44049.169722222221</v>
      </c>
      <c r="B262" s="1" t="s">
        <v>2100</v>
      </c>
      <c r="C262" s="1" t="s">
        <v>2101</v>
      </c>
      <c r="D262" s="1" t="s">
        <v>81</v>
      </c>
      <c r="E262" s="1" t="s">
        <v>50</v>
      </c>
      <c r="F262" t="b">
        <v>0</v>
      </c>
      <c r="G262" t="b">
        <v>0</v>
      </c>
      <c r="H262">
        <v>0</v>
      </c>
      <c r="I262">
        <v>0</v>
      </c>
      <c r="J262" s="1" t="s">
        <v>50</v>
      </c>
      <c r="K262" s="1" t="s">
        <v>50</v>
      </c>
      <c r="L262" s="1" t="s">
        <v>50</v>
      </c>
      <c r="M262" s="1" t="s">
        <v>50</v>
      </c>
      <c r="N262" s="1" t="s">
        <v>51</v>
      </c>
      <c r="O262" s="1" t="s">
        <v>50</v>
      </c>
      <c r="P262" s="2"/>
      <c r="Q262" s="1" t="s">
        <v>50</v>
      </c>
      <c r="T262" s="1" t="s">
        <v>50</v>
      </c>
      <c r="X262" s="1" t="s">
        <v>50</v>
      </c>
      <c r="Y262" s="1" t="s">
        <v>50</v>
      </c>
      <c r="AA262" s="1" t="s">
        <v>52</v>
      </c>
      <c r="AB262" s="1" t="s">
        <v>2102</v>
      </c>
      <c r="AC262" s="1" t="s">
        <v>2103</v>
      </c>
      <c r="AD262" s="1" t="s">
        <v>2104</v>
      </c>
      <c r="AE262" s="1" t="s">
        <v>2105</v>
      </c>
      <c r="AF262" s="1" t="s">
        <v>50</v>
      </c>
      <c r="AG262" t="b">
        <v>0</v>
      </c>
      <c r="AH262">
        <v>1140</v>
      </c>
      <c r="AI262">
        <v>898</v>
      </c>
      <c r="AJ262">
        <v>12</v>
      </c>
      <c r="AK262">
        <v>29302</v>
      </c>
      <c r="AL262">
        <v>15210</v>
      </c>
      <c r="AM262" s="2">
        <v>39968.140138888892</v>
      </c>
      <c r="AN262" t="b">
        <v>0</v>
      </c>
      <c r="AO262" s="1" t="s">
        <v>50</v>
      </c>
      <c r="AP262" s="1" t="s">
        <v>50</v>
      </c>
      <c r="AQ262" s="1" t="s">
        <v>50</v>
      </c>
      <c r="AR262" s="1" t="s">
        <v>50</v>
      </c>
      <c r="AS262" s="1" t="s">
        <v>90</v>
      </c>
      <c r="AT262" s="1" t="s">
        <v>2106</v>
      </c>
    </row>
    <row r="263" spans="1:46" x14ac:dyDescent="0.35">
      <c r="A263" s="2">
        <v>44049.169722222221</v>
      </c>
      <c r="B263" s="1" t="s">
        <v>1172</v>
      </c>
      <c r="C263" s="1" t="s">
        <v>1171</v>
      </c>
      <c r="D263" s="1" t="s">
        <v>81</v>
      </c>
      <c r="E263" s="1" t="s">
        <v>50</v>
      </c>
      <c r="F263" t="b">
        <v>0</v>
      </c>
      <c r="G263" t="b">
        <v>0</v>
      </c>
      <c r="H263">
        <v>0</v>
      </c>
      <c r="I263">
        <v>0</v>
      </c>
      <c r="J263" s="1" t="s">
        <v>50</v>
      </c>
      <c r="K263" s="1" t="s">
        <v>50</v>
      </c>
      <c r="L263" s="1" t="s">
        <v>126</v>
      </c>
      <c r="M263" s="1" t="s">
        <v>50</v>
      </c>
      <c r="N263" s="1" t="s">
        <v>51</v>
      </c>
      <c r="O263" s="1" t="s">
        <v>50</v>
      </c>
      <c r="P263" s="2"/>
      <c r="Q263" s="1" t="s">
        <v>50</v>
      </c>
      <c r="T263" s="1" t="s">
        <v>50</v>
      </c>
      <c r="X263" s="1" t="s">
        <v>50</v>
      </c>
      <c r="Y263" s="1" t="s">
        <v>50</v>
      </c>
      <c r="AA263" s="1" t="s">
        <v>52</v>
      </c>
      <c r="AB263" s="1" t="s">
        <v>2107</v>
      </c>
      <c r="AC263" s="1" t="s">
        <v>1172</v>
      </c>
      <c r="AD263" s="1" t="s">
        <v>245</v>
      </c>
      <c r="AE263" s="1" t="s">
        <v>1173</v>
      </c>
      <c r="AF263" s="1" t="s">
        <v>2108</v>
      </c>
      <c r="AG263" t="b">
        <v>0</v>
      </c>
      <c r="AH263">
        <v>4583424</v>
      </c>
      <c r="AI263">
        <v>0</v>
      </c>
      <c r="AJ263">
        <v>4525</v>
      </c>
      <c r="AK263">
        <v>417894</v>
      </c>
      <c r="AL263">
        <v>0</v>
      </c>
      <c r="AM263" s="2">
        <v>40771.224780092591</v>
      </c>
      <c r="AN263" t="b">
        <v>1</v>
      </c>
      <c r="AO263" s="1" t="s">
        <v>2108</v>
      </c>
      <c r="AP263" s="1" t="s">
        <v>2109</v>
      </c>
      <c r="AQ263" s="1" t="s">
        <v>50</v>
      </c>
      <c r="AR263" s="1" t="s">
        <v>2110</v>
      </c>
      <c r="AS263" s="1" t="s">
        <v>171</v>
      </c>
      <c r="AT263" s="1" t="s">
        <v>2111</v>
      </c>
    </row>
    <row r="264" spans="1:46" x14ac:dyDescent="0.35">
      <c r="A264" s="2">
        <v>44049.169722222221</v>
      </c>
      <c r="B264" s="1" t="s">
        <v>2112</v>
      </c>
      <c r="C264" s="1" t="s">
        <v>2113</v>
      </c>
      <c r="D264" s="1" t="s">
        <v>48</v>
      </c>
      <c r="E264" s="1" t="s">
        <v>50</v>
      </c>
      <c r="F264" t="b">
        <v>0</v>
      </c>
      <c r="G264" t="b">
        <v>0</v>
      </c>
      <c r="H264">
        <v>0</v>
      </c>
      <c r="I264">
        <v>0</v>
      </c>
      <c r="J264" s="1" t="s">
        <v>50</v>
      </c>
      <c r="K264" s="1" t="s">
        <v>50</v>
      </c>
      <c r="L264" s="1" t="s">
        <v>50</v>
      </c>
      <c r="M264" s="1" t="s">
        <v>50</v>
      </c>
      <c r="N264" s="1" t="s">
        <v>51</v>
      </c>
      <c r="O264" s="1" t="s">
        <v>50</v>
      </c>
      <c r="P264" s="2"/>
      <c r="Q264" s="1" t="s">
        <v>50</v>
      </c>
      <c r="T264" s="1" t="s">
        <v>50</v>
      </c>
      <c r="X264" s="1" t="s">
        <v>50</v>
      </c>
      <c r="Y264" s="1" t="s">
        <v>50</v>
      </c>
      <c r="AA264" s="1" t="s">
        <v>52</v>
      </c>
      <c r="AB264" s="1" t="s">
        <v>2114</v>
      </c>
      <c r="AC264" s="1" t="s">
        <v>2115</v>
      </c>
      <c r="AD264" s="1" t="s">
        <v>50</v>
      </c>
      <c r="AE264" s="1" t="s">
        <v>2116</v>
      </c>
      <c r="AF264" s="1" t="s">
        <v>50</v>
      </c>
      <c r="AG264" t="b">
        <v>0</v>
      </c>
      <c r="AH264">
        <v>357</v>
      </c>
      <c r="AI264">
        <v>741</v>
      </c>
      <c r="AJ264">
        <v>3</v>
      </c>
      <c r="AK264">
        <v>868</v>
      </c>
      <c r="AL264">
        <v>20054</v>
      </c>
      <c r="AM264" s="2">
        <v>41897.738321759258</v>
      </c>
      <c r="AN264" t="b">
        <v>0</v>
      </c>
      <c r="AO264" s="1" t="s">
        <v>50</v>
      </c>
      <c r="AP264" s="1" t="s">
        <v>50</v>
      </c>
      <c r="AQ264" s="1" t="s">
        <v>50</v>
      </c>
      <c r="AR264" s="1" t="s">
        <v>50</v>
      </c>
      <c r="AS264" s="1" t="s">
        <v>90</v>
      </c>
      <c r="AT264" s="1" t="s">
        <v>2117</v>
      </c>
    </row>
    <row r="265" spans="1:46" x14ac:dyDescent="0.35">
      <c r="A265" s="2">
        <v>44049.169722222221</v>
      </c>
      <c r="B265" s="1" t="s">
        <v>2118</v>
      </c>
      <c r="C265" s="1" t="s">
        <v>2119</v>
      </c>
      <c r="D265" s="1" t="s">
        <v>60</v>
      </c>
      <c r="E265" s="1" t="s">
        <v>50</v>
      </c>
      <c r="F265" t="b">
        <v>0</v>
      </c>
      <c r="G265" t="b">
        <v>1</v>
      </c>
      <c r="H265">
        <v>0</v>
      </c>
      <c r="I265">
        <v>1</v>
      </c>
      <c r="J265" s="1" t="s">
        <v>50</v>
      </c>
      <c r="K265" s="1" t="s">
        <v>50</v>
      </c>
      <c r="L265" s="1" t="s">
        <v>50</v>
      </c>
      <c r="M265" s="1" t="s">
        <v>2120</v>
      </c>
      <c r="N265" s="1" t="s">
        <v>51</v>
      </c>
      <c r="O265" s="1" t="s">
        <v>2119</v>
      </c>
      <c r="P265" s="2">
        <v>44049.163923611108</v>
      </c>
      <c r="Q265" s="1" t="s">
        <v>81</v>
      </c>
      <c r="R265">
        <v>1</v>
      </c>
      <c r="S265">
        <v>1</v>
      </c>
      <c r="T265" s="1" t="s">
        <v>2121</v>
      </c>
      <c r="U265">
        <v>1594</v>
      </c>
      <c r="V265">
        <v>430</v>
      </c>
      <c r="W265">
        <v>71994</v>
      </c>
      <c r="X265" s="1" t="s">
        <v>2123</v>
      </c>
      <c r="Y265" s="1" t="s">
        <v>2124</v>
      </c>
      <c r="Z265" t="b">
        <v>0</v>
      </c>
      <c r="AA265" s="1" t="s">
        <v>52</v>
      </c>
      <c r="AB265" s="1" t="s">
        <v>2125</v>
      </c>
      <c r="AC265" s="1" t="s">
        <v>2126</v>
      </c>
      <c r="AD265" s="1" t="s">
        <v>2127</v>
      </c>
      <c r="AE265" s="1" t="s">
        <v>2128</v>
      </c>
      <c r="AF265" s="1" t="s">
        <v>50</v>
      </c>
      <c r="AG265" t="b">
        <v>0</v>
      </c>
      <c r="AH265">
        <v>681</v>
      </c>
      <c r="AI265">
        <v>1124</v>
      </c>
      <c r="AJ265">
        <v>20</v>
      </c>
      <c r="AK265">
        <v>12296</v>
      </c>
      <c r="AL265">
        <v>35957</v>
      </c>
      <c r="AM265" s="2">
        <v>39621.985081018516</v>
      </c>
      <c r="AN265" t="b">
        <v>0</v>
      </c>
      <c r="AO265" s="1" t="s">
        <v>50</v>
      </c>
      <c r="AP265" s="1" t="s">
        <v>50</v>
      </c>
      <c r="AQ265" s="1" t="s">
        <v>50</v>
      </c>
      <c r="AR265" s="1" t="s">
        <v>2129</v>
      </c>
      <c r="AS265" s="1" t="s">
        <v>90</v>
      </c>
      <c r="AT265" s="1" t="s">
        <v>2130</v>
      </c>
    </row>
    <row r="266" spans="1:46" x14ac:dyDescent="0.35">
      <c r="A266" s="2">
        <v>44049.159872685188</v>
      </c>
      <c r="B266" s="1" t="s">
        <v>2131</v>
      </c>
      <c r="C266" s="1" t="s">
        <v>2132</v>
      </c>
      <c r="D266" s="1" t="s">
        <v>48</v>
      </c>
      <c r="E266" s="1" t="s">
        <v>50</v>
      </c>
      <c r="F266" t="b">
        <v>0</v>
      </c>
      <c r="G266" t="b">
        <v>0</v>
      </c>
      <c r="H266">
        <v>0</v>
      </c>
      <c r="I266">
        <v>0</v>
      </c>
      <c r="J266" s="1" t="s">
        <v>50</v>
      </c>
      <c r="K266" s="1" t="s">
        <v>50</v>
      </c>
      <c r="L266" s="1" t="s">
        <v>2133</v>
      </c>
      <c r="M266" s="1" t="s">
        <v>50</v>
      </c>
      <c r="N266" s="1" t="s">
        <v>51</v>
      </c>
      <c r="O266" s="1" t="s">
        <v>50</v>
      </c>
      <c r="P266" s="2"/>
      <c r="Q266" s="1" t="s">
        <v>50</v>
      </c>
      <c r="T266" s="1" t="s">
        <v>50</v>
      </c>
      <c r="X266" s="1" t="s">
        <v>50</v>
      </c>
      <c r="Y266" s="1" t="s">
        <v>50</v>
      </c>
      <c r="AA266" s="1" t="s">
        <v>52</v>
      </c>
      <c r="AB266" s="1" t="s">
        <v>2134</v>
      </c>
      <c r="AC266" s="1" t="s">
        <v>2135</v>
      </c>
      <c r="AD266" s="1" t="s">
        <v>2136</v>
      </c>
      <c r="AE266" s="1" t="s">
        <v>2137</v>
      </c>
      <c r="AF266" s="1" t="s">
        <v>50</v>
      </c>
      <c r="AG266" t="b">
        <v>0</v>
      </c>
      <c r="AH266">
        <v>15350</v>
      </c>
      <c r="AI266">
        <v>15388</v>
      </c>
      <c r="AJ266">
        <v>223</v>
      </c>
      <c r="AK266">
        <v>118419</v>
      </c>
      <c r="AL266">
        <v>132436</v>
      </c>
      <c r="AM266" s="2">
        <v>41351.826354166667</v>
      </c>
      <c r="AN266" t="b">
        <v>0</v>
      </c>
      <c r="AO266" s="1" t="s">
        <v>50</v>
      </c>
      <c r="AP266" s="1" t="s">
        <v>50</v>
      </c>
      <c r="AQ266" s="1" t="s">
        <v>50</v>
      </c>
      <c r="AR266" s="1" t="s">
        <v>2138</v>
      </c>
      <c r="AS266" s="1" t="s">
        <v>90</v>
      </c>
      <c r="AT266" s="1" t="s">
        <v>2139</v>
      </c>
    </row>
    <row r="267" spans="1:46" x14ac:dyDescent="0.35">
      <c r="A267" s="2">
        <v>44049.169722222221</v>
      </c>
      <c r="B267" s="1" t="s">
        <v>2131</v>
      </c>
      <c r="C267" s="1" t="s">
        <v>2140</v>
      </c>
      <c r="D267" s="1" t="s">
        <v>48</v>
      </c>
      <c r="E267" s="1" t="s">
        <v>50</v>
      </c>
      <c r="F267" t="b">
        <v>0</v>
      </c>
      <c r="G267" t="b">
        <v>0</v>
      </c>
      <c r="H267">
        <v>0</v>
      </c>
      <c r="I267">
        <v>0</v>
      </c>
      <c r="J267" s="1" t="s">
        <v>50</v>
      </c>
      <c r="K267" s="1" t="s">
        <v>50</v>
      </c>
      <c r="L267" s="1" t="s">
        <v>2141</v>
      </c>
      <c r="M267" s="1" t="s">
        <v>50</v>
      </c>
      <c r="N267" s="1" t="s">
        <v>51</v>
      </c>
      <c r="O267" s="1" t="s">
        <v>50</v>
      </c>
      <c r="P267" s="2"/>
      <c r="Q267" s="1" t="s">
        <v>50</v>
      </c>
      <c r="T267" s="1" t="s">
        <v>50</v>
      </c>
      <c r="X267" s="1" t="s">
        <v>50</v>
      </c>
      <c r="Y267" s="1" t="s">
        <v>50</v>
      </c>
      <c r="AA267" s="1" t="s">
        <v>52</v>
      </c>
      <c r="AB267" s="1" t="s">
        <v>2142</v>
      </c>
      <c r="AC267" s="1" t="s">
        <v>2135</v>
      </c>
      <c r="AD267" s="1" t="s">
        <v>2136</v>
      </c>
      <c r="AE267" s="1" t="s">
        <v>2137</v>
      </c>
      <c r="AF267" s="1" t="s">
        <v>50</v>
      </c>
      <c r="AG267" t="b">
        <v>0</v>
      </c>
      <c r="AH267">
        <v>15350</v>
      </c>
      <c r="AI267">
        <v>15388</v>
      </c>
      <c r="AJ267">
        <v>223</v>
      </c>
      <c r="AK267">
        <v>118419</v>
      </c>
      <c r="AL267">
        <v>132436</v>
      </c>
      <c r="AM267" s="2">
        <v>41351.826354166667</v>
      </c>
      <c r="AN267" t="b">
        <v>0</v>
      </c>
      <c r="AO267" s="1" t="s">
        <v>50</v>
      </c>
      <c r="AP267" s="1" t="s">
        <v>50</v>
      </c>
      <c r="AQ267" s="1" t="s">
        <v>50</v>
      </c>
      <c r="AR267" s="1" t="s">
        <v>2138</v>
      </c>
      <c r="AS267" s="1" t="s">
        <v>90</v>
      </c>
      <c r="AT267" s="1" t="s">
        <v>2139</v>
      </c>
    </row>
    <row r="268" spans="1:46" x14ac:dyDescent="0.35">
      <c r="A268" s="2">
        <v>44049.169722222221</v>
      </c>
      <c r="B268" s="1" t="s">
        <v>2143</v>
      </c>
      <c r="C268" s="1" t="s">
        <v>2047</v>
      </c>
      <c r="D268" s="1" t="s">
        <v>48</v>
      </c>
      <c r="E268" s="1" t="s">
        <v>50</v>
      </c>
      <c r="F268" t="b">
        <v>0</v>
      </c>
      <c r="G268" t="b">
        <v>1</v>
      </c>
      <c r="H268">
        <v>0</v>
      </c>
      <c r="I268">
        <v>1248</v>
      </c>
      <c r="J268" s="1" t="s">
        <v>50</v>
      </c>
      <c r="K268" s="1" t="s">
        <v>50</v>
      </c>
      <c r="L268" s="1" t="s">
        <v>50</v>
      </c>
      <c r="M268" s="1" t="s">
        <v>2048</v>
      </c>
      <c r="N268" s="1" t="s">
        <v>51</v>
      </c>
      <c r="O268" s="1" t="s">
        <v>2047</v>
      </c>
      <c r="P268" s="2">
        <v>44048.853159722225</v>
      </c>
      <c r="Q268" s="1" t="s">
        <v>81</v>
      </c>
      <c r="R268">
        <v>5300</v>
      </c>
      <c r="S268">
        <v>1248</v>
      </c>
      <c r="T268" s="1" t="s">
        <v>2048</v>
      </c>
      <c r="U268">
        <v>2261734</v>
      </c>
      <c r="V268">
        <v>50</v>
      </c>
      <c r="W268">
        <v>2903</v>
      </c>
      <c r="X268" s="1" t="s">
        <v>50</v>
      </c>
      <c r="Y268" s="1" t="s">
        <v>2049</v>
      </c>
      <c r="Z268" t="b">
        <v>1</v>
      </c>
      <c r="AA268" s="1" t="s">
        <v>52</v>
      </c>
      <c r="AB268" s="1" t="s">
        <v>2144</v>
      </c>
      <c r="AC268" s="1" t="s">
        <v>2145</v>
      </c>
      <c r="AD268" s="1" t="s">
        <v>690</v>
      </c>
      <c r="AE268" s="1" t="s">
        <v>2146</v>
      </c>
      <c r="AF268" s="1" t="s">
        <v>50</v>
      </c>
      <c r="AG268" t="b">
        <v>0</v>
      </c>
      <c r="AH268">
        <v>231</v>
      </c>
      <c r="AI268">
        <v>1496</v>
      </c>
      <c r="AJ268">
        <v>0</v>
      </c>
      <c r="AK268">
        <v>2359</v>
      </c>
      <c r="AL268">
        <v>6288</v>
      </c>
      <c r="AM268" s="2">
        <v>43271.401736111111</v>
      </c>
      <c r="AN268" t="b">
        <v>0</v>
      </c>
      <c r="AO268" s="1" t="s">
        <v>50</v>
      </c>
      <c r="AP268" s="1" t="s">
        <v>50</v>
      </c>
      <c r="AQ268" s="1" t="s">
        <v>50</v>
      </c>
      <c r="AR268" s="1" t="s">
        <v>2147</v>
      </c>
      <c r="AS268" s="1" t="s">
        <v>90</v>
      </c>
      <c r="AT268" s="1" t="s">
        <v>2148</v>
      </c>
    </row>
    <row r="269" spans="1:46" x14ac:dyDescent="0.35">
      <c r="A269" s="2">
        <v>44049.169722222221</v>
      </c>
      <c r="B269" s="1" t="s">
        <v>2149</v>
      </c>
      <c r="C269" s="1" t="s">
        <v>2150</v>
      </c>
      <c r="D269" s="1" t="s">
        <v>48</v>
      </c>
      <c r="E269" s="1" t="s">
        <v>50</v>
      </c>
      <c r="F269" t="b">
        <v>0</v>
      </c>
      <c r="G269" t="b">
        <v>1</v>
      </c>
      <c r="H269">
        <v>0</v>
      </c>
      <c r="I269">
        <v>1484</v>
      </c>
      <c r="J269" s="1" t="s">
        <v>50</v>
      </c>
      <c r="K269" s="1" t="s">
        <v>50</v>
      </c>
      <c r="L269" s="1" t="s">
        <v>50</v>
      </c>
      <c r="M269" s="1" t="s">
        <v>2151</v>
      </c>
      <c r="N269" s="1" t="s">
        <v>51</v>
      </c>
      <c r="O269" s="1" t="s">
        <v>2150</v>
      </c>
      <c r="P269" s="2">
        <v>44048.587384259263</v>
      </c>
      <c r="Q269" s="1" t="s">
        <v>60</v>
      </c>
      <c r="R269">
        <v>4344</v>
      </c>
      <c r="S269">
        <v>1484</v>
      </c>
      <c r="T269" s="1" t="s">
        <v>2151</v>
      </c>
      <c r="U269">
        <v>161055</v>
      </c>
      <c r="V269">
        <v>1722</v>
      </c>
      <c r="W269">
        <v>79509</v>
      </c>
      <c r="X269" s="1" t="s">
        <v>2152</v>
      </c>
      <c r="Y269" s="1" t="s">
        <v>2153</v>
      </c>
      <c r="Z269" t="b">
        <v>1</v>
      </c>
      <c r="AA269" s="1" t="s">
        <v>52</v>
      </c>
      <c r="AB269" s="1" t="s">
        <v>2154</v>
      </c>
      <c r="AC269" s="1" t="s">
        <v>2155</v>
      </c>
      <c r="AD269" s="1" t="s">
        <v>2156</v>
      </c>
      <c r="AE269" s="1" t="s">
        <v>50</v>
      </c>
      <c r="AF269" s="1" t="s">
        <v>50</v>
      </c>
      <c r="AG269" t="b">
        <v>0</v>
      </c>
      <c r="AH269">
        <v>16</v>
      </c>
      <c r="AI269">
        <v>125</v>
      </c>
      <c r="AJ269">
        <v>2</v>
      </c>
      <c r="AK269">
        <v>2128</v>
      </c>
      <c r="AL269">
        <v>11862</v>
      </c>
      <c r="AM269" s="2">
        <v>40779.055706018517</v>
      </c>
      <c r="AN269" t="b">
        <v>0</v>
      </c>
      <c r="AO269" s="1" t="s">
        <v>50</v>
      </c>
      <c r="AP269" s="1" t="s">
        <v>50</v>
      </c>
      <c r="AQ269" s="1" t="s">
        <v>50</v>
      </c>
      <c r="AR269" s="1" t="s">
        <v>2157</v>
      </c>
      <c r="AS269" s="1" t="s">
        <v>90</v>
      </c>
      <c r="AT269" s="1" t="s">
        <v>2158</v>
      </c>
    </row>
    <row r="270" spans="1:46" x14ac:dyDescent="0.35">
      <c r="A270" s="2">
        <v>44049.169722222221</v>
      </c>
      <c r="B270" s="1" t="s">
        <v>2159</v>
      </c>
      <c r="C270" s="1" t="s">
        <v>365</v>
      </c>
      <c r="D270" s="1" t="s">
        <v>60</v>
      </c>
      <c r="E270" s="1" t="s">
        <v>50</v>
      </c>
      <c r="F270" t="b">
        <v>0</v>
      </c>
      <c r="G270" t="b">
        <v>1</v>
      </c>
      <c r="H270">
        <v>0</v>
      </c>
      <c r="I270">
        <v>3505</v>
      </c>
      <c r="J270" s="1" t="s">
        <v>50</v>
      </c>
      <c r="K270" s="1" t="s">
        <v>50</v>
      </c>
      <c r="L270" s="1" t="s">
        <v>50</v>
      </c>
      <c r="M270" s="1" t="s">
        <v>366</v>
      </c>
      <c r="N270" s="1" t="s">
        <v>51</v>
      </c>
      <c r="O270" s="1" t="s">
        <v>365</v>
      </c>
      <c r="P270" s="2">
        <v>44049.015856481485</v>
      </c>
      <c r="Q270" s="1" t="s">
        <v>81</v>
      </c>
      <c r="R270">
        <v>14133</v>
      </c>
      <c r="S270">
        <v>3505</v>
      </c>
      <c r="T270" s="1" t="s">
        <v>366</v>
      </c>
      <c r="U270">
        <v>1896222</v>
      </c>
      <c r="V270">
        <v>5689</v>
      </c>
      <c r="W270">
        <v>51544</v>
      </c>
      <c r="X270" s="1" t="s">
        <v>367</v>
      </c>
      <c r="Y270" s="1" t="s">
        <v>368</v>
      </c>
      <c r="Z270" t="b">
        <v>1</v>
      </c>
      <c r="AA270" s="1" t="s">
        <v>52</v>
      </c>
      <c r="AB270" s="1" t="s">
        <v>2160</v>
      </c>
      <c r="AC270" s="1" t="s">
        <v>2161</v>
      </c>
      <c r="AD270" s="1" t="s">
        <v>2162</v>
      </c>
      <c r="AE270" s="1" t="s">
        <v>2163</v>
      </c>
      <c r="AF270" s="1" t="s">
        <v>50</v>
      </c>
      <c r="AG270" t="b">
        <v>0</v>
      </c>
      <c r="AH270">
        <v>400</v>
      </c>
      <c r="AI270">
        <v>700</v>
      </c>
      <c r="AJ270">
        <v>1</v>
      </c>
      <c r="AK270">
        <v>37410</v>
      </c>
      <c r="AL270">
        <v>40154</v>
      </c>
      <c r="AM270" s="2">
        <v>42749.782962962963</v>
      </c>
      <c r="AN270" t="b">
        <v>0</v>
      </c>
      <c r="AO270" s="1" t="s">
        <v>50</v>
      </c>
      <c r="AP270" s="1" t="s">
        <v>50</v>
      </c>
      <c r="AQ270" s="1" t="s">
        <v>50</v>
      </c>
      <c r="AR270" s="1" t="s">
        <v>2164</v>
      </c>
      <c r="AS270" s="1" t="s">
        <v>90</v>
      </c>
      <c r="AT270" s="1" t="s">
        <v>2165</v>
      </c>
    </row>
    <row r="271" spans="1:46" x14ac:dyDescent="0.35">
      <c r="A271" s="2">
        <v>44049.159328703703</v>
      </c>
      <c r="B271" s="1" t="s">
        <v>2159</v>
      </c>
      <c r="C271" s="1" t="s">
        <v>2166</v>
      </c>
      <c r="D271" s="1" t="s">
        <v>60</v>
      </c>
      <c r="E271" s="1" t="s">
        <v>50</v>
      </c>
      <c r="F271" t="b">
        <v>0</v>
      </c>
      <c r="G271" t="b">
        <v>1</v>
      </c>
      <c r="H271">
        <v>0</v>
      </c>
      <c r="I271">
        <v>833</v>
      </c>
      <c r="J271" s="1" t="s">
        <v>50</v>
      </c>
      <c r="K271" s="1" t="s">
        <v>50</v>
      </c>
      <c r="L271" s="1" t="s">
        <v>50</v>
      </c>
      <c r="M271" s="1" t="s">
        <v>475</v>
      </c>
      <c r="N271" s="1" t="s">
        <v>51</v>
      </c>
      <c r="O271" s="1" t="s">
        <v>2166</v>
      </c>
      <c r="P271" s="2">
        <v>44049.044050925928</v>
      </c>
      <c r="Q271" s="1" t="s">
        <v>81</v>
      </c>
      <c r="R271">
        <v>1286</v>
      </c>
      <c r="S271">
        <v>833</v>
      </c>
      <c r="T271" s="1" t="s">
        <v>475</v>
      </c>
      <c r="U271">
        <v>169457</v>
      </c>
      <c r="V271">
        <v>4711</v>
      </c>
      <c r="W271">
        <v>7839</v>
      </c>
      <c r="X271" s="1" t="s">
        <v>476</v>
      </c>
      <c r="Y271" s="1" t="s">
        <v>477</v>
      </c>
      <c r="Z271" t="b">
        <v>0</v>
      </c>
      <c r="AA271" s="1" t="s">
        <v>52</v>
      </c>
      <c r="AB271" s="1" t="s">
        <v>2167</v>
      </c>
      <c r="AC271" s="1" t="s">
        <v>2161</v>
      </c>
      <c r="AD271" s="1" t="s">
        <v>2162</v>
      </c>
      <c r="AE271" s="1" t="s">
        <v>2163</v>
      </c>
      <c r="AF271" s="1" t="s">
        <v>50</v>
      </c>
      <c r="AG271" t="b">
        <v>0</v>
      </c>
      <c r="AH271">
        <v>400</v>
      </c>
      <c r="AI271">
        <v>700</v>
      </c>
      <c r="AJ271">
        <v>1</v>
      </c>
      <c r="AK271">
        <v>37410</v>
      </c>
      <c r="AL271">
        <v>40154</v>
      </c>
      <c r="AM271" s="2">
        <v>42749.782962962963</v>
      </c>
      <c r="AN271" t="b">
        <v>0</v>
      </c>
      <c r="AO271" s="1" t="s">
        <v>50</v>
      </c>
      <c r="AP271" s="1" t="s">
        <v>50</v>
      </c>
      <c r="AQ271" s="1" t="s">
        <v>50</v>
      </c>
      <c r="AR271" s="1" t="s">
        <v>2164</v>
      </c>
      <c r="AS271" s="1" t="s">
        <v>90</v>
      </c>
      <c r="AT271" s="1" t="s">
        <v>2165</v>
      </c>
    </row>
    <row r="272" spans="1:46" x14ac:dyDescent="0.35">
      <c r="A272" s="2">
        <v>44049.169710648152</v>
      </c>
      <c r="B272" s="1" t="s">
        <v>2168</v>
      </c>
      <c r="C272" s="1" t="s">
        <v>2169</v>
      </c>
      <c r="D272" s="1" t="s">
        <v>60</v>
      </c>
      <c r="E272" s="1" t="s">
        <v>2170</v>
      </c>
      <c r="F272" t="b">
        <v>0</v>
      </c>
      <c r="G272" t="b">
        <v>0</v>
      </c>
      <c r="H272">
        <v>0</v>
      </c>
      <c r="I272">
        <v>0</v>
      </c>
      <c r="J272" s="1" t="s">
        <v>50</v>
      </c>
      <c r="K272" s="1" t="s">
        <v>50</v>
      </c>
      <c r="L272" s="1" t="s">
        <v>50</v>
      </c>
      <c r="M272" s="1" t="s">
        <v>2171</v>
      </c>
      <c r="N272" s="1" t="s">
        <v>51</v>
      </c>
      <c r="O272" s="1" t="s">
        <v>50</v>
      </c>
      <c r="P272" s="2"/>
      <c r="Q272" s="1" t="s">
        <v>50</v>
      </c>
      <c r="T272" s="1" t="s">
        <v>50</v>
      </c>
      <c r="X272" s="1" t="s">
        <v>50</v>
      </c>
      <c r="Y272" s="1" t="s">
        <v>50</v>
      </c>
      <c r="AA272" s="1" t="s">
        <v>52</v>
      </c>
      <c r="AB272" s="1" t="s">
        <v>2172</v>
      </c>
      <c r="AC272" s="1" t="s">
        <v>2173</v>
      </c>
      <c r="AD272" s="1" t="s">
        <v>279</v>
      </c>
      <c r="AE272" s="1" t="s">
        <v>50</v>
      </c>
      <c r="AF272" s="1" t="s">
        <v>50</v>
      </c>
      <c r="AG272" t="b">
        <v>0</v>
      </c>
      <c r="AH272">
        <v>23</v>
      </c>
      <c r="AI272">
        <v>272</v>
      </c>
      <c r="AJ272">
        <v>0</v>
      </c>
      <c r="AK272">
        <v>3426</v>
      </c>
      <c r="AL272">
        <v>2212</v>
      </c>
      <c r="AM272" s="2">
        <v>43677.591261574074</v>
      </c>
      <c r="AN272" t="b">
        <v>0</v>
      </c>
      <c r="AO272" s="1" t="s">
        <v>50</v>
      </c>
      <c r="AP272" s="1" t="s">
        <v>50</v>
      </c>
      <c r="AQ272" s="1" t="s">
        <v>50</v>
      </c>
      <c r="AR272" s="1" t="s">
        <v>2174</v>
      </c>
      <c r="AS272" s="1" t="s">
        <v>50</v>
      </c>
      <c r="AT272" s="1" t="s">
        <v>2175</v>
      </c>
    </row>
    <row r="273" spans="1:46" x14ac:dyDescent="0.35">
      <c r="A273" s="2">
        <v>44049.169710648152</v>
      </c>
      <c r="B273" s="1" t="s">
        <v>2176</v>
      </c>
      <c r="C273" s="1" t="s">
        <v>571</v>
      </c>
      <c r="D273" s="1" t="s">
        <v>81</v>
      </c>
      <c r="E273" s="1" t="s">
        <v>50</v>
      </c>
      <c r="F273" t="b">
        <v>0</v>
      </c>
      <c r="G273" t="b">
        <v>1</v>
      </c>
      <c r="H273">
        <v>0</v>
      </c>
      <c r="I273">
        <v>1462</v>
      </c>
      <c r="J273" s="1" t="s">
        <v>50</v>
      </c>
      <c r="K273" s="1" t="s">
        <v>50</v>
      </c>
      <c r="L273" s="1" t="s">
        <v>50</v>
      </c>
      <c r="M273" s="1" t="s">
        <v>572</v>
      </c>
      <c r="N273" s="1" t="s">
        <v>51</v>
      </c>
      <c r="O273" s="1" t="s">
        <v>571</v>
      </c>
      <c r="P273" s="2">
        <v>44047.543182870373</v>
      </c>
      <c r="Q273" s="1" t="s">
        <v>81</v>
      </c>
      <c r="R273">
        <v>1930</v>
      </c>
      <c r="S273">
        <v>1462</v>
      </c>
      <c r="T273" s="1" t="s">
        <v>572</v>
      </c>
      <c r="U273">
        <v>1035398</v>
      </c>
      <c r="V273">
        <v>566</v>
      </c>
      <c r="W273">
        <v>302513</v>
      </c>
      <c r="X273" s="1" t="s">
        <v>573</v>
      </c>
      <c r="Y273" s="1" t="s">
        <v>574</v>
      </c>
      <c r="Z273" t="b">
        <v>1</v>
      </c>
      <c r="AA273" s="1" t="s">
        <v>52</v>
      </c>
      <c r="AB273" s="1" t="s">
        <v>2177</v>
      </c>
      <c r="AC273" s="1" t="s">
        <v>2178</v>
      </c>
      <c r="AD273" s="1" t="s">
        <v>2179</v>
      </c>
      <c r="AE273" s="1" t="s">
        <v>2180</v>
      </c>
      <c r="AF273" s="1" t="s">
        <v>50</v>
      </c>
      <c r="AG273" t="b">
        <v>0</v>
      </c>
      <c r="AH273">
        <v>4011</v>
      </c>
      <c r="AI273">
        <v>3362</v>
      </c>
      <c r="AJ273">
        <v>150</v>
      </c>
      <c r="AK273">
        <v>171229</v>
      </c>
      <c r="AL273">
        <v>147747</v>
      </c>
      <c r="AM273" s="2">
        <v>41578.828125</v>
      </c>
      <c r="AN273" t="b">
        <v>0</v>
      </c>
      <c r="AO273" s="1" t="s">
        <v>50</v>
      </c>
      <c r="AP273" s="1" t="s">
        <v>50</v>
      </c>
      <c r="AQ273" s="1" t="s">
        <v>50</v>
      </c>
      <c r="AR273" s="1" t="s">
        <v>2181</v>
      </c>
      <c r="AS273" s="1" t="s">
        <v>90</v>
      </c>
      <c r="AT273" s="1" t="s">
        <v>2182</v>
      </c>
    </row>
    <row r="274" spans="1:46" x14ac:dyDescent="0.35">
      <c r="A274" s="2">
        <v>44049.169710648152</v>
      </c>
      <c r="B274" s="1" t="s">
        <v>2183</v>
      </c>
      <c r="C274" s="1" t="s">
        <v>173</v>
      </c>
      <c r="D274" s="1" t="s">
        <v>60</v>
      </c>
      <c r="E274" s="1" t="s">
        <v>50</v>
      </c>
      <c r="F274" t="b">
        <v>0</v>
      </c>
      <c r="G274" t="b">
        <v>1</v>
      </c>
      <c r="H274">
        <v>0</v>
      </c>
      <c r="I274">
        <v>494</v>
      </c>
      <c r="J274" s="1" t="s">
        <v>50</v>
      </c>
      <c r="K274" s="1" t="s">
        <v>50</v>
      </c>
      <c r="L274" s="1" t="s">
        <v>162</v>
      </c>
      <c r="M274" s="1" t="s">
        <v>174</v>
      </c>
      <c r="N274" s="1" t="s">
        <v>51</v>
      </c>
      <c r="O274" s="1" t="s">
        <v>173</v>
      </c>
      <c r="P274" s="2">
        <v>44048.869537037041</v>
      </c>
      <c r="Q274" s="1" t="s">
        <v>175</v>
      </c>
      <c r="R274">
        <v>773</v>
      </c>
      <c r="S274">
        <v>494</v>
      </c>
      <c r="T274" s="1" t="s">
        <v>174</v>
      </c>
      <c r="U274">
        <v>2817215</v>
      </c>
      <c r="V274">
        <v>4855</v>
      </c>
      <c r="W274">
        <v>32754</v>
      </c>
      <c r="X274" s="1" t="s">
        <v>176</v>
      </c>
      <c r="Y274" s="1" t="s">
        <v>177</v>
      </c>
      <c r="Z274" t="b">
        <v>1</v>
      </c>
      <c r="AA274" s="1" t="s">
        <v>52</v>
      </c>
      <c r="AB274" s="1" t="s">
        <v>2184</v>
      </c>
      <c r="AC274" s="1" t="s">
        <v>2185</v>
      </c>
      <c r="AD274" s="1" t="s">
        <v>2186</v>
      </c>
      <c r="AE274" s="1" t="s">
        <v>2187</v>
      </c>
      <c r="AF274" s="1" t="s">
        <v>2188</v>
      </c>
      <c r="AG274" t="b">
        <v>0</v>
      </c>
      <c r="AH274">
        <v>849</v>
      </c>
      <c r="AI274">
        <v>500</v>
      </c>
      <c r="AJ274">
        <v>6</v>
      </c>
      <c r="AK274">
        <v>13019</v>
      </c>
      <c r="AL274">
        <v>18925</v>
      </c>
      <c r="AM274" s="2">
        <v>43385.61041666667</v>
      </c>
      <c r="AN274" t="b">
        <v>0</v>
      </c>
      <c r="AO274" s="1" t="s">
        <v>2188</v>
      </c>
      <c r="AP274" s="1" t="s">
        <v>2189</v>
      </c>
      <c r="AQ274" s="1" t="s">
        <v>50</v>
      </c>
      <c r="AR274" s="1" t="s">
        <v>2190</v>
      </c>
      <c r="AS274" s="1" t="s">
        <v>50</v>
      </c>
      <c r="AT274" s="1" t="s">
        <v>2191</v>
      </c>
    </row>
    <row r="275" spans="1:46" x14ac:dyDescent="0.35">
      <c r="A275" s="2">
        <v>44049.169710648152</v>
      </c>
      <c r="B275" s="1" t="s">
        <v>2192</v>
      </c>
      <c r="C275" s="1" t="s">
        <v>2193</v>
      </c>
      <c r="D275" s="1" t="s">
        <v>60</v>
      </c>
      <c r="E275" s="1" t="s">
        <v>50</v>
      </c>
      <c r="F275" t="b">
        <v>0</v>
      </c>
      <c r="G275" t="b">
        <v>1</v>
      </c>
      <c r="H275">
        <v>0</v>
      </c>
      <c r="I275">
        <v>22</v>
      </c>
      <c r="J275" s="1" t="s">
        <v>50</v>
      </c>
      <c r="K275" s="1" t="s">
        <v>50</v>
      </c>
      <c r="L275" s="1" t="s">
        <v>1558</v>
      </c>
      <c r="M275" s="1" t="s">
        <v>2194</v>
      </c>
      <c r="N275" s="1" t="s">
        <v>51</v>
      </c>
      <c r="O275" s="1" t="s">
        <v>2193</v>
      </c>
      <c r="P275" s="2">
        <v>44049.112291666665</v>
      </c>
      <c r="Q275" s="1" t="s">
        <v>60</v>
      </c>
      <c r="R275">
        <v>63</v>
      </c>
      <c r="S275">
        <v>22</v>
      </c>
      <c r="T275" s="1" t="s">
        <v>2194</v>
      </c>
      <c r="U275">
        <v>16776</v>
      </c>
      <c r="V275">
        <v>2963</v>
      </c>
      <c r="W275">
        <v>33490</v>
      </c>
      <c r="X275" s="1" t="s">
        <v>245</v>
      </c>
      <c r="Y275" s="1" t="s">
        <v>2195</v>
      </c>
      <c r="Z275" t="b">
        <v>0</v>
      </c>
      <c r="AA275" s="1" t="s">
        <v>52</v>
      </c>
      <c r="AB275" s="1" t="s">
        <v>2196</v>
      </c>
      <c r="AC275" s="1" t="s">
        <v>2197</v>
      </c>
      <c r="AD275" s="1" t="s">
        <v>50</v>
      </c>
      <c r="AE275" s="1" t="s">
        <v>50</v>
      </c>
      <c r="AF275" s="1" t="s">
        <v>50</v>
      </c>
      <c r="AG275" t="b">
        <v>0</v>
      </c>
      <c r="AH275">
        <v>19</v>
      </c>
      <c r="AI275">
        <v>24</v>
      </c>
      <c r="AJ275">
        <v>0</v>
      </c>
      <c r="AK275">
        <v>676</v>
      </c>
      <c r="AL275">
        <v>1912</v>
      </c>
      <c r="AM275" s="2">
        <v>42772.574733796297</v>
      </c>
      <c r="AN275" t="b">
        <v>0</v>
      </c>
      <c r="AO275" s="1" t="s">
        <v>50</v>
      </c>
      <c r="AP275" s="1" t="s">
        <v>50</v>
      </c>
      <c r="AQ275" s="1" t="s">
        <v>50</v>
      </c>
      <c r="AR275" s="1" t="s">
        <v>2198</v>
      </c>
      <c r="AS275" s="1" t="s">
        <v>50</v>
      </c>
      <c r="AT275" s="1" t="s">
        <v>2199</v>
      </c>
    </row>
    <row r="276" spans="1:46" x14ac:dyDescent="0.35">
      <c r="A276" s="2">
        <v>44049.169085648151</v>
      </c>
      <c r="B276" s="1" t="s">
        <v>2200</v>
      </c>
      <c r="C276" s="1" t="s">
        <v>2201</v>
      </c>
      <c r="D276" s="1" t="s">
        <v>48</v>
      </c>
      <c r="E276" s="1" t="s">
        <v>50</v>
      </c>
      <c r="F276" t="b">
        <v>0</v>
      </c>
      <c r="G276" t="b">
        <v>1</v>
      </c>
      <c r="H276">
        <v>0</v>
      </c>
      <c r="I276">
        <v>1</v>
      </c>
      <c r="J276" s="1" t="s">
        <v>50</v>
      </c>
      <c r="K276" s="1" t="s">
        <v>50</v>
      </c>
      <c r="L276" s="1" t="s">
        <v>50</v>
      </c>
      <c r="M276" s="1" t="s">
        <v>2202</v>
      </c>
      <c r="N276" s="1" t="s">
        <v>51</v>
      </c>
      <c r="O276" s="1" t="s">
        <v>2201</v>
      </c>
      <c r="P276" s="2">
        <v>44049.166666666664</v>
      </c>
      <c r="Q276" s="1" t="s">
        <v>128</v>
      </c>
      <c r="R276">
        <v>1</v>
      </c>
      <c r="S276">
        <v>1</v>
      </c>
      <c r="T276" s="1" t="s">
        <v>2202</v>
      </c>
      <c r="U276">
        <v>289696</v>
      </c>
      <c r="V276">
        <v>1636</v>
      </c>
      <c r="W276">
        <v>64686</v>
      </c>
      <c r="X276" s="1" t="s">
        <v>2204</v>
      </c>
      <c r="Y276" s="1" t="s">
        <v>2205</v>
      </c>
      <c r="Z276" t="b">
        <v>1</v>
      </c>
      <c r="AA276" s="1" t="s">
        <v>52</v>
      </c>
      <c r="AB276" s="1" t="s">
        <v>2206</v>
      </c>
      <c r="AC276" s="1" t="s">
        <v>2207</v>
      </c>
      <c r="AD276" s="1" t="s">
        <v>690</v>
      </c>
      <c r="AE276" s="1" t="s">
        <v>2208</v>
      </c>
      <c r="AF276" s="1" t="s">
        <v>2209</v>
      </c>
      <c r="AG276" t="b">
        <v>0</v>
      </c>
      <c r="AH276">
        <v>2124</v>
      </c>
      <c r="AI276">
        <v>1476</v>
      </c>
      <c r="AJ276">
        <v>220</v>
      </c>
      <c r="AK276">
        <v>195210</v>
      </c>
      <c r="AL276">
        <v>96142</v>
      </c>
      <c r="AM276" s="2">
        <v>39978.96597222222</v>
      </c>
      <c r="AN276" t="b">
        <v>0</v>
      </c>
      <c r="AO276" s="1" t="s">
        <v>2209</v>
      </c>
      <c r="AP276" s="1" t="s">
        <v>2210</v>
      </c>
      <c r="AQ276" s="1" t="s">
        <v>50</v>
      </c>
      <c r="AR276" s="1" t="s">
        <v>50</v>
      </c>
      <c r="AS276" s="1" t="s">
        <v>2026</v>
      </c>
      <c r="AT276" s="1" t="s">
        <v>2211</v>
      </c>
    </row>
    <row r="277" spans="1:46" x14ac:dyDescent="0.35">
      <c r="A277" s="2">
        <v>44049.167337962965</v>
      </c>
      <c r="B277" s="1" t="s">
        <v>2200</v>
      </c>
      <c r="C277" s="1" t="s">
        <v>2212</v>
      </c>
      <c r="D277" s="1" t="s">
        <v>48</v>
      </c>
      <c r="E277" s="1" t="s">
        <v>50</v>
      </c>
      <c r="F277" t="b">
        <v>1</v>
      </c>
      <c r="G277" t="b">
        <v>0</v>
      </c>
      <c r="H277">
        <v>0</v>
      </c>
      <c r="I277">
        <v>0</v>
      </c>
      <c r="J277" s="1" t="s">
        <v>50</v>
      </c>
      <c r="K277" s="1" t="s">
        <v>50</v>
      </c>
      <c r="L277" s="1" t="s">
        <v>2213</v>
      </c>
      <c r="M277" s="1" t="s">
        <v>50</v>
      </c>
      <c r="N277" s="1" t="s">
        <v>51</v>
      </c>
      <c r="O277" s="1" t="s">
        <v>50</v>
      </c>
      <c r="P277" s="2"/>
      <c r="Q277" s="1" t="s">
        <v>50</v>
      </c>
      <c r="T277" s="1" t="s">
        <v>50</v>
      </c>
      <c r="X277" s="1" t="s">
        <v>50</v>
      </c>
      <c r="Y277" s="1" t="s">
        <v>50</v>
      </c>
      <c r="AA277" s="1" t="s">
        <v>52</v>
      </c>
      <c r="AB277" s="1" t="s">
        <v>2215</v>
      </c>
      <c r="AC277" s="1" t="s">
        <v>2207</v>
      </c>
      <c r="AD277" s="1" t="s">
        <v>690</v>
      </c>
      <c r="AE277" s="1" t="s">
        <v>2208</v>
      </c>
      <c r="AF277" s="1" t="s">
        <v>2209</v>
      </c>
      <c r="AG277" t="b">
        <v>0</v>
      </c>
      <c r="AH277">
        <v>2124</v>
      </c>
      <c r="AI277">
        <v>1476</v>
      </c>
      <c r="AJ277">
        <v>220</v>
      </c>
      <c r="AK277">
        <v>195210</v>
      </c>
      <c r="AL277">
        <v>96142</v>
      </c>
      <c r="AM277" s="2">
        <v>39978.96597222222</v>
      </c>
      <c r="AN277" t="b">
        <v>0</v>
      </c>
      <c r="AO277" s="1" t="s">
        <v>2209</v>
      </c>
      <c r="AP277" s="1" t="s">
        <v>2210</v>
      </c>
      <c r="AQ277" s="1" t="s">
        <v>50</v>
      </c>
      <c r="AR277" s="1" t="s">
        <v>50</v>
      </c>
      <c r="AS277" s="1" t="s">
        <v>2026</v>
      </c>
      <c r="AT277" s="1" t="s">
        <v>2211</v>
      </c>
    </row>
    <row r="278" spans="1:46" x14ac:dyDescent="0.35">
      <c r="A278" s="2">
        <v>44049.168645833335</v>
      </c>
      <c r="B278" s="1" t="s">
        <v>2200</v>
      </c>
      <c r="C278" s="1" t="s">
        <v>2216</v>
      </c>
      <c r="D278" s="1" t="s">
        <v>48</v>
      </c>
      <c r="E278" s="1" t="s">
        <v>50</v>
      </c>
      <c r="F278" t="b">
        <v>0</v>
      </c>
      <c r="G278" t="b">
        <v>1</v>
      </c>
      <c r="H278">
        <v>0</v>
      </c>
      <c r="I278">
        <v>6</v>
      </c>
      <c r="J278" s="1" t="s">
        <v>50</v>
      </c>
      <c r="K278" s="1" t="s">
        <v>50</v>
      </c>
      <c r="L278" s="1" t="s">
        <v>50</v>
      </c>
      <c r="M278" s="1" t="s">
        <v>2217</v>
      </c>
      <c r="N278" s="1" t="s">
        <v>51</v>
      </c>
      <c r="O278" s="1" t="s">
        <v>2216</v>
      </c>
      <c r="P278" s="2">
        <v>44049.16678240741</v>
      </c>
      <c r="Q278" s="1" t="s">
        <v>2218</v>
      </c>
      <c r="R278">
        <v>10</v>
      </c>
      <c r="S278">
        <v>6</v>
      </c>
      <c r="T278" s="1" t="s">
        <v>2217</v>
      </c>
      <c r="U278">
        <v>3832233</v>
      </c>
      <c r="V278">
        <v>506</v>
      </c>
      <c r="W278">
        <v>154901</v>
      </c>
      <c r="X278" s="1" t="s">
        <v>2220</v>
      </c>
      <c r="Y278" s="1" t="s">
        <v>2221</v>
      </c>
      <c r="Z278" t="b">
        <v>1</v>
      </c>
      <c r="AA278" s="1" t="s">
        <v>52</v>
      </c>
      <c r="AB278" s="1" t="s">
        <v>2222</v>
      </c>
      <c r="AC278" s="1" t="s">
        <v>2207</v>
      </c>
      <c r="AD278" s="1" t="s">
        <v>690</v>
      </c>
      <c r="AE278" s="1" t="s">
        <v>2208</v>
      </c>
      <c r="AF278" s="1" t="s">
        <v>2209</v>
      </c>
      <c r="AG278" t="b">
        <v>0</v>
      </c>
      <c r="AH278">
        <v>2124</v>
      </c>
      <c r="AI278">
        <v>1476</v>
      </c>
      <c r="AJ278">
        <v>220</v>
      </c>
      <c r="AK278">
        <v>195210</v>
      </c>
      <c r="AL278">
        <v>96142</v>
      </c>
      <c r="AM278" s="2">
        <v>39978.96597222222</v>
      </c>
      <c r="AN278" t="b">
        <v>0</v>
      </c>
      <c r="AO278" s="1" t="s">
        <v>2209</v>
      </c>
      <c r="AP278" s="1" t="s">
        <v>2210</v>
      </c>
      <c r="AQ278" s="1" t="s">
        <v>50</v>
      </c>
      <c r="AR278" s="1" t="s">
        <v>50</v>
      </c>
      <c r="AS278" s="1" t="s">
        <v>2026</v>
      </c>
      <c r="AT278" s="1" t="s">
        <v>2211</v>
      </c>
    </row>
    <row r="279" spans="1:46" x14ac:dyDescent="0.35">
      <c r="A279" s="2">
        <v>44049.169710648152</v>
      </c>
      <c r="B279" s="1" t="s">
        <v>2200</v>
      </c>
      <c r="C279" s="1" t="s">
        <v>2223</v>
      </c>
      <c r="D279" s="1" t="s">
        <v>48</v>
      </c>
      <c r="E279" s="1" t="s">
        <v>50</v>
      </c>
      <c r="F279" t="b">
        <v>0</v>
      </c>
      <c r="G279" t="b">
        <v>1</v>
      </c>
      <c r="H279">
        <v>0</v>
      </c>
      <c r="I279">
        <v>7</v>
      </c>
      <c r="J279" s="1" t="s">
        <v>50</v>
      </c>
      <c r="K279" s="1" t="s">
        <v>50</v>
      </c>
      <c r="L279" s="1" t="s">
        <v>2224</v>
      </c>
      <c r="M279" s="1" t="s">
        <v>2225</v>
      </c>
      <c r="N279" s="1" t="s">
        <v>51</v>
      </c>
      <c r="O279" s="1" t="s">
        <v>2223</v>
      </c>
      <c r="P279" s="2">
        <v>44047.411365740743</v>
      </c>
      <c r="Q279" s="1" t="s">
        <v>60</v>
      </c>
      <c r="R279">
        <v>21</v>
      </c>
      <c r="S279">
        <v>7</v>
      </c>
      <c r="T279" s="1" t="s">
        <v>2226</v>
      </c>
      <c r="U279">
        <v>394</v>
      </c>
      <c r="V279">
        <v>1060</v>
      </c>
      <c r="W279">
        <v>3515</v>
      </c>
      <c r="X279" s="1" t="s">
        <v>50</v>
      </c>
      <c r="Y279" s="1" t="s">
        <v>2227</v>
      </c>
      <c r="Z279" t="b">
        <v>0</v>
      </c>
      <c r="AA279" s="1" t="s">
        <v>52</v>
      </c>
      <c r="AB279" s="1" t="s">
        <v>2228</v>
      </c>
      <c r="AC279" s="1" t="s">
        <v>2207</v>
      </c>
      <c r="AD279" s="1" t="s">
        <v>690</v>
      </c>
      <c r="AE279" s="1" t="s">
        <v>2208</v>
      </c>
      <c r="AF279" s="1" t="s">
        <v>2209</v>
      </c>
      <c r="AG279" t="b">
        <v>0</v>
      </c>
      <c r="AH279">
        <v>2124</v>
      </c>
      <c r="AI279">
        <v>1476</v>
      </c>
      <c r="AJ279">
        <v>220</v>
      </c>
      <c r="AK279">
        <v>195210</v>
      </c>
      <c r="AL279">
        <v>96142</v>
      </c>
      <c r="AM279" s="2">
        <v>39978.96597222222</v>
      </c>
      <c r="AN279" t="b">
        <v>0</v>
      </c>
      <c r="AO279" s="1" t="s">
        <v>2209</v>
      </c>
      <c r="AP279" s="1" t="s">
        <v>2210</v>
      </c>
      <c r="AQ279" s="1" t="s">
        <v>50</v>
      </c>
      <c r="AR279" s="1" t="s">
        <v>50</v>
      </c>
      <c r="AS279" s="1" t="s">
        <v>2026</v>
      </c>
      <c r="AT279" s="1" t="s">
        <v>2211</v>
      </c>
    </row>
    <row r="280" spans="1:46" x14ac:dyDescent="0.35">
      <c r="A280" s="2">
        <v>44049.169710648152</v>
      </c>
      <c r="B280" s="1" t="s">
        <v>2229</v>
      </c>
      <c r="C280" s="1" t="s">
        <v>2230</v>
      </c>
      <c r="D280" s="1" t="s">
        <v>81</v>
      </c>
      <c r="E280" s="1" t="s">
        <v>50</v>
      </c>
      <c r="F280" t="b">
        <v>0</v>
      </c>
      <c r="G280" t="b">
        <v>1</v>
      </c>
      <c r="H280">
        <v>0</v>
      </c>
      <c r="I280">
        <v>46</v>
      </c>
      <c r="J280" s="1" t="s">
        <v>50</v>
      </c>
      <c r="K280" s="1" t="s">
        <v>50</v>
      </c>
      <c r="L280" s="1" t="s">
        <v>50</v>
      </c>
      <c r="M280" s="1" t="s">
        <v>2231</v>
      </c>
      <c r="N280" s="1" t="s">
        <v>51</v>
      </c>
      <c r="O280" s="1" t="s">
        <v>2230</v>
      </c>
      <c r="P280" s="2">
        <v>44048.131516203706</v>
      </c>
      <c r="Q280" s="1" t="s">
        <v>48</v>
      </c>
      <c r="R280">
        <v>179</v>
      </c>
      <c r="S280">
        <v>46</v>
      </c>
      <c r="T280" s="1" t="s">
        <v>2231</v>
      </c>
      <c r="U280">
        <v>75862</v>
      </c>
      <c r="V280">
        <v>233</v>
      </c>
      <c r="W280">
        <v>45719</v>
      </c>
      <c r="X280" s="1" t="s">
        <v>2232</v>
      </c>
      <c r="Y280" s="1" t="s">
        <v>2233</v>
      </c>
      <c r="Z280" t="b">
        <v>0</v>
      </c>
      <c r="AA280" s="1" t="s">
        <v>52</v>
      </c>
      <c r="AB280" s="1" t="s">
        <v>2234</v>
      </c>
      <c r="AC280" s="1" t="s">
        <v>2235</v>
      </c>
      <c r="AD280" s="1" t="s">
        <v>2236</v>
      </c>
      <c r="AE280" s="1" t="s">
        <v>2237</v>
      </c>
      <c r="AF280" s="1" t="s">
        <v>2238</v>
      </c>
      <c r="AG280" t="b">
        <v>0</v>
      </c>
      <c r="AH280">
        <v>53451</v>
      </c>
      <c r="AI280">
        <v>16733</v>
      </c>
      <c r="AJ280">
        <v>1618</v>
      </c>
      <c r="AK280">
        <v>115786</v>
      </c>
      <c r="AL280">
        <v>197449</v>
      </c>
      <c r="AM280" s="2">
        <v>39867.382291666669</v>
      </c>
      <c r="AN280" t="b">
        <v>0</v>
      </c>
      <c r="AO280" s="1" t="s">
        <v>2238</v>
      </c>
      <c r="AP280" s="1" t="s">
        <v>2239</v>
      </c>
      <c r="AQ280" s="1" t="s">
        <v>50</v>
      </c>
      <c r="AR280" s="1" t="s">
        <v>2240</v>
      </c>
      <c r="AS280" s="1" t="s">
        <v>460</v>
      </c>
      <c r="AT280" s="1" t="s">
        <v>2241</v>
      </c>
    </row>
    <row r="281" spans="1:46" x14ac:dyDescent="0.35">
      <c r="A281" s="2">
        <v>44049.169710648152</v>
      </c>
      <c r="B281" s="1" t="s">
        <v>2242</v>
      </c>
      <c r="C281" s="1" t="s">
        <v>2243</v>
      </c>
      <c r="D281" s="1" t="s">
        <v>60</v>
      </c>
      <c r="E281" s="1" t="s">
        <v>50</v>
      </c>
      <c r="F281" t="b">
        <v>0</v>
      </c>
      <c r="G281" t="b">
        <v>1</v>
      </c>
      <c r="H281">
        <v>0</v>
      </c>
      <c r="I281">
        <v>428</v>
      </c>
      <c r="J281" s="1" t="s">
        <v>50</v>
      </c>
      <c r="K281" s="1" t="s">
        <v>50</v>
      </c>
      <c r="L281" s="1" t="s">
        <v>50</v>
      </c>
      <c r="M281" s="1" t="s">
        <v>2244</v>
      </c>
      <c r="N281" s="1" t="s">
        <v>51</v>
      </c>
      <c r="O281" s="1" t="s">
        <v>2243</v>
      </c>
      <c r="P281" s="2">
        <v>44048.996076388888</v>
      </c>
      <c r="Q281" s="1" t="s">
        <v>81</v>
      </c>
      <c r="R281">
        <v>1100</v>
      </c>
      <c r="S281">
        <v>428</v>
      </c>
      <c r="T281" s="1" t="s">
        <v>2245</v>
      </c>
      <c r="U281">
        <v>5417</v>
      </c>
      <c r="V281">
        <v>3037</v>
      </c>
      <c r="W281">
        <v>12651</v>
      </c>
      <c r="X281" s="1" t="s">
        <v>504</v>
      </c>
      <c r="Y281" s="1" t="s">
        <v>2246</v>
      </c>
      <c r="Z281" t="b">
        <v>0</v>
      </c>
      <c r="AA281" s="1" t="s">
        <v>52</v>
      </c>
      <c r="AB281" s="1" t="s">
        <v>2247</v>
      </c>
      <c r="AC281" s="1" t="s">
        <v>2248</v>
      </c>
      <c r="AD281" s="1" t="s">
        <v>50</v>
      </c>
      <c r="AE281" s="1" t="s">
        <v>50</v>
      </c>
      <c r="AF281" s="1" t="s">
        <v>50</v>
      </c>
      <c r="AG281" t="b">
        <v>0</v>
      </c>
      <c r="AH281">
        <v>704</v>
      </c>
      <c r="AI281">
        <v>1058</v>
      </c>
      <c r="AJ281">
        <v>19</v>
      </c>
      <c r="AK281">
        <v>210751</v>
      </c>
      <c r="AL281">
        <v>198791</v>
      </c>
      <c r="AM281" s="2">
        <v>39736.834074074075</v>
      </c>
      <c r="AN281" t="b">
        <v>0</v>
      </c>
      <c r="AO281" s="1" t="s">
        <v>50</v>
      </c>
      <c r="AP281" s="1" t="s">
        <v>50</v>
      </c>
      <c r="AQ281" s="1" t="s">
        <v>50</v>
      </c>
      <c r="AR281" s="1" t="s">
        <v>2249</v>
      </c>
      <c r="AS281" s="1" t="s">
        <v>2250</v>
      </c>
      <c r="AT281" s="1" t="s">
        <v>2251</v>
      </c>
    </row>
    <row r="282" spans="1:46" x14ac:dyDescent="0.35">
      <c r="A282" s="2">
        <v>44049.160671296297</v>
      </c>
      <c r="B282" s="1" t="s">
        <v>2252</v>
      </c>
      <c r="C282" s="1" t="s">
        <v>2253</v>
      </c>
      <c r="D282" s="1" t="s">
        <v>2254</v>
      </c>
      <c r="E282" s="1" t="s">
        <v>50</v>
      </c>
      <c r="F282" t="b">
        <v>0</v>
      </c>
      <c r="G282" t="b">
        <v>1</v>
      </c>
      <c r="H282">
        <v>0</v>
      </c>
      <c r="I282">
        <v>5</v>
      </c>
      <c r="J282" s="1" t="s">
        <v>50</v>
      </c>
      <c r="K282" s="1" t="s">
        <v>50</v>
      </c>
      <c r="L282" s="1" t="s">
        <v>50</v>
      </c>
      <c r="M282" s="1" t="s">
        <v>2255</v>
      </c>
      <c r="N282" s="1" t="s">
        <v>51</v>
      </c>
      <c r="O282" s="1" t="s">
        <v>2253</v>
      </c>
      <c r="P282" s="2">
        <v>44048.886273148149</v>
      </c>
      <c r="Q282" s="1" t="s">
        <v>81</v>
      </c>
      <c r="R282">
        <v>6</v>
      </c>
      <c r="S282">
        <v>5</v>
      </c>
      <c r="T282" s="1" t="s">
        <v>2256</v>
      </c>
      <c r="U282">
        <v>7673</v>
      </c>
      <c r="V282">
        <v>3545</v>
      </c>
      <c r="W282">
        <v>4632</v>
      </c>
      <c r="X282" s="1" t="s">
        <v>50</v>
      </c>
      <c r="Y282" s="1" t="s">
        <v>2257</v>
      </c>
      <c r="Z282" t="b">
        <v>0</v>
      </c>
      <c r="AA282" s="1" t="s">
        <v>52</v>
      </c>
      <c r="AB282" s="1" t="s">
        <v>2258</v>
      </c>
      <c r="AC282" s="1" t="s">
        <v>2259</v>
      </c>
      <c r="AD282" s="1" t="s">
        <v>2260</v>
      </c>
      <c r="AE282" s="1" t="s">
        <v>2261</v>
      </c>
      <c r="AF282" s="1" t="s">
        <v>2262</v>
      </c>
      <c r="AG282" t="b">
        <v>0</v>
      </c>
      <c r="AH282">
        <v>3238</v>
      </c>
      <c r="AI282">
        <v>4996</v>
      </c>
      <c r="AJ282">
        <v>24</v>
      </c>
      <c r="AK282">
        <v>233211</v>
      </c>
      <c r="AL282">
        <v>1549</v>
      </c>
      <c r="AM282" s="2">
        <v>43113.772928240738</v>
      </c>
      <c r="AN282" t="b">
        <v>0</v>
      </c>
      <c r="AO282" s="1" t="s">
        <v>2262</v>
      </c>
      <c r="AP282" s="1" t="s">
        <v>2263</v>
      </c>
      <c r="AQ282" s="1" t="s">
        <v>50</v>
      </c>
      <c r="AR282" s="1" t="s">
        <v>2264</v>
      </c>
      <c r="AS282" s="1" t="s">
        <v>50</v>
      </c>
      <c r="AT282" s="1" t="s">
        <v>2265</v>
      </c>
    </row>
    <row r="283" spans="1:46" x14ac:dyDescent="0.35">
      <c r="A283" s="2">
        <v>44049.159768518519</v>
      </c>
      <c r="B283" s="1" t="s">
        <v>2252</v>
      </c>
      <c r="C283" s="1" t="s">
        <v>2266</v>
      </c>
      <c r="D283" s="1" t="s">
        <v>2254</v>
      </c>
      <c r="E283" s="1" t="s">
        <v>50</v>
      </c>
      <c r="F283" t="b">
        <v>0</v>
      </c>
      <c r="G283" t="b">
        <v>1</v>
      </c>
      <c r="H283">
        <v>0</v>
      </c>
      <c r="I283">
        <v>214</v>
      </c>
      <c r="J283" s="1" t="s">
        <v>50</v>
      </c>
      <c r="K283" s="1" t="s">
        <v>50</v>
      </c>
      <c r="L283" s="1" t="s">
        <v>2267</v>
      </c>
      <c r="M283" s="1" t="s">
        <v>2268</v>
      </c>
      <c r="N283" s="1" t="s">
        <v>51</v>
      </c>
      <c r="O283" s="1" t="s">
        <v>2266</v>
      </c>
      <c r="P283" s="2">
        <v>44048.693368055552</v>
      </c>
      <c r="Q283" s="1" t="s">
        <v>81</v>
      </c>
      <c r="R283">
        <v>209</v>
      </c>
      <c r="S283">
        <v>214</v>
      </c>
      <c r="T283" s="1" t="s">
        <v>2268</v>
      </c>
      <c r="U283">
        <v>86955</v>
      </c>
      <c r="V283">
        <v>55278</v>
      </c>
      <c r="W283">
        <v>52847</v>
      </c>
      <c r="X283" s="1" t="s">
        <v>2269</v>
      </c>
      <c r="Y283" s="1" t="s">
        <v>2270</v>
      </c>
      <c r="Z283" t="b">
        <v>0</v>
      </c>
      <c r="AA283" s="1" t="s">
        <v>52</v>
      </c>
      <c r="AB283" s="1" t="s">
        <v>2271</v>
      </c>
      <c r="AC283" s="1" t="s">
        <v>2259</v>
      </c>
      <c r="AD283" s="1" t="s">
        <v>2260</v>
      </c>
      <c r="AE283" s="1" t="s">
        <v>2261</v>
      </c>
      <c r="AF283" s="1" t="s">
        <v>2262</v>
      </c>
      <c r="AG283" t="b">
        <v>0</v>
      </c>
      <c r="AH283">
        <v>3238</v>
      </c>
      <c r="AI283">
        <v>4996</v>
      </c>
      <c r="AJ283">
        <v>24</v>
      </c>
      <c r="AK283">
        <v>233211</v>
      </c>
      <c r="AL283">
        <v>1549</v>
      </c>
      <c r="AM283" s="2">
        <v>43113.772928240738</v>
      </c>
      <c r="AN283" t="b">
        <v>0</v>
      </c>
      <c r="AO283" s="1" t="s">
        <v>2262</v>
      </c>
      <c r="AP283" s="1" t="s">
        <v>2263</v>
      </c>
      <c r="AQ283" s="1" t="s">
        <v>50</v>
      </c>
      <c r="AR283" s="1" t="s">
        <v>2264</v>
      </c>
      <c r="AS283" s="1" t="s">
        <v>50</v>
      </c>
      <c r="AT283" s="1" t="s">
        <v>2265</v>
      </c>
    </row>
    <row r="284" spans="1:46" x14ac:dyDescent="0.35">
      <c r="A284" s="2">
        <v>44049.166226851848</v>
      </c>
      <c r="B284" s="1" t="s">
        <v>2252</v>
      </c>
      <c r="C284" s="1" t="s">
        <v>2272</v>
      </c>
      <c r="D284" s="1" t="s">
        <v>2254</v>
      </c>
      <c r="E284" s="1" t="s">
        <v>50</v>
      </c>
      <c r="F284" t="b">
        <v>0</v>
      </c>
      <c r="G284" t="b">
        <v>1</v>
      </c>
      <c r="H284">
        <v>0</v>
      </c>
      <c r="I284">
        <v>2</v>
      </c>
      <c r="J284" s="1" t="s">
        <v>50</v>
      </c>
      <c r="K284" s="1" t="s">
        <v>50</v>
      </c>
      <c r="L284" s="1" t="s">
        <v>126</v>
      </c>
      <c r="M284" s="1" t="s">
        <v>2273</v>
      </c>
      <c r="N284" s="1" t="s">
        <v>51</v>
      </c>
      <c r="O284" s="1" t="s">
        <v>2272</v>
      </c>
      <c r="P284" s="2">
        <v>44046.524363425924</v>
      </c>
      <c r="Q284" s="1" t="s">
        <v>175</v>
      </c>
      <c r="R284">
        <v>0</v>
      </c>
      <c r="S284">
        <v>2</v>
      </c>
      <c r="T284" s="1" t="s">
        <v>2274</v>
      </c>
      <c r="U284">
        <v>32571</v>
      </c>
      <c r="V284">
        <v>166</v>
      </c>
      <c r="W284">
        <v>36259</v>
      </c>
      <c r="X284" s="1" t="s">
        <v>634</v>
      </c>
      <c r="Y284" s="1" t="s">
        <v>2275</v>
      </c>
      <c r="Z284" t="b">
        <v>1</v>
      </c>
      <c r="AA284" s="1" t="s">
        <v>52</v>
      </c>
      <c r="AB284" s="1" t="s">
        <v>2276</v>
      </c>
      <c r="AC284" s="1" t="s">
        <v>2259</v>
      </c>
      <c r="AD284" s="1" t="s">
        <v>2260</v>
      </c>
      <c r="AE284" s="1" t="s">
        <v>2261</v>
      </c>
      <c r="AF284" s="1" t="s">
        <v>2262</v>
      </c>
      <c r="AG284" t="b">
        <v>0</v>
      </c>
      <c r="AH284">
        <v>3238</v>
      </c>
      <c r="AI284">
        <v>4996</v>
      </c>
      <c r="AJ284">
        <v>24</v>
      </c>
      <c r="AK284">
        <v>233211</v>
      </c>
      <c r="AL284">
        <v>1549</v>
      </c>
      <c r="AM284" s="2">
        <v>43113.772928240738</v>
      </c>
      <c r="AN284" t="b">
        <v>0</v>
      </c>
      <c r="AO284" s="1" t="s">
        <v>2262</v>
      </c>
      <c r="AP284" s="1" t="s">
        <v>2263</v>
      </c>
      <c r="AQ284" s="1" t="s">
        <v>50</v>
      </c>
      <c r="AR284" s="1" t="s">
        <v>2264</v>
      </c>
      <c r="AS284" s="1" t="s">
        <v>50</v>
      </c>
      <c r="AT284" s="1" t="s">
        <v>2265</v>
      </c>
    </row>
    <row r="285" spans="1:46" x14ac:dyDescent="0.35">
      <c r="A285" s="2">
        <v>44049.165335648147</v>
      </c>
      <c r="B285" s="1" t="s">
        <v>2252</v>
      </c>
      <c r="C285" s="1" t="s">
        <v>2277</v>
      </c>
      <c r="D285" s="1" t="s">
        <v>2254</v>
      </c>
      <c r="E285" s="1" t="s">
        <v>50</v>
      </c>
      <c r="F285" t="b">
        <v>0</v>
      </c>
      <c r="G285" t="b">
        <v>1</v>
      </c>
      <c r="H285">
        <v>0</v>
      </c>
      <c r="I285">
        <v>6</v>
      </c>
      <c r="J285" s="1" t="s">
        <v>50</v>
      </c>
      <c r="K285" s="1" t="s">
        <v>50</v>
      </c>
      <c r="L285" s="1" t="s">
        <v>126</v>
      </c>
      <c r="M285" s="1" t="s">
        <v>2278</v>
      </c>
      <c r="N285" s="1" t="s">
        <v>51</v>
      </c>
      <c r="O285" s="1" t="s">
        <v>2277</v>
      </c>
      <c r="P285" s="2">
        <v>44049.155914351853</v>
      </c>
      <c r="Q285" s="1" t="s">
        <v>2279</v>
      </c>
      <c r="R285">
        <v>27</v>
      </c>
      <c r="S285">
        <v>6</v>
      </c>
      <c r="T285" s="1" t="s">
        <v>2278</v>
      </c>
      <c r="U285">
        <v>1391117</v>
      </c>
      <c r="V285">
        <v>46</v>
      </c>
      <c r="W285">
        <v>509795</v>
      </c>
      <c r="X285" s="1" t="s">
        <v>245</v>
      </c>
      <c r="Y285" s="1" t="s">
        <v>2281</v>
      </c>
      <c r="Z285" t="b">
        <v>1</v>
      </c>
      <c r="AA285" s="1" t="s">
        <v>52</v>
      </c>
      <c r="AB285" s="1" t="s">
        <v>2282</v>
      </c>
      <c r="AC285" s="1" t="s">
        <v>2259</v>
      </c>
      <c r="AD285" s="1" t="s">
        <v>2260</v>
      </c>
      <c r="AE285" s="1" t="s">
        <v>2261</v>
      </c>
      <c r="AF285" s="1" t="s">
        <v>2262</v>
      </c>
      <c r="AG285" t="b">
        <v>0</v>
      </c>
      <c r="AH285">
        <v>3238</v>
      </c>
      <c r="AI285">
        <v>4996</v>
      </c>
      <c r="AJ285">
        <v>24</v>
      </c>
      <c r="AK285">
        <v>233211</v>
      </c>
      <c r="AL285">
        <v>1549</v>
      </c>
      <c r="AM285" s="2">
        <v>43113.772928240738</v>
      </c>
      <c r="AN285" t="b">
        <v>0</v>
      </c>
      <c r="AO285" s="1" t="s">
        <v>2262</v>
      </c>
      <c r="AP285" s="1" t="s">
        <v>2263</v>
      </c>
      <c r="AQ285" s="1" t="s">
        <v>50</v>
      </c>
      <c r="AR285" s="1" t="s">
        <v>2264</v>
      </c>
      <c r="AS285" s="1" t="s">
        <v>50</v>
      </c>
      <c r="AT285" s="1" t="s">
        <v>2265</v>
      </c>
    </row>
    <row r="286" spans="1:46" x14ac:dyDescent="0.35">
      <c r="A286" s="2">
        <v>44049.1562962963</v>
      </c>
      <c r="B286" s="1" t="s">
        <v>2252</v>
      </c>
      <c r="C286" s="1" t="s">
        <v>2283</v>
      </c>
      <c r="D286" s="1" t="s">
        <v>2254</v>
      </c>
      <c r="E286" s="1" t="s">
        <v>50</v>
      </c>
      <c r="F286" t="b">
        <v>0</v>
      </c>
      <c r="G286" t="b">
        <v>1</v>
      </c>
      <c r="H286">
        <v>0</v>
      </c>
      <c r="I286">
        <v>1</v>
      </c>
      <c r="J286" s="1" t="s">
        <v>50</v>
      </c>
      <c r="K286" s="1" t="s">
        <v>50</v>
      </c>
      <c r="L286" s="1" t="s">
        <v>2284</v>
      </c>
      <c r="M286" s="1" t="s">
        <v>2285</v>
      </c>
      <c r="N286" s="1" t="s">
        <v>51</v>
      </c>
      <c r="O286" s="1" t="s">
        <v>2283</v>
      </c>
      <c r="P286" s="2">
        <v>44049.156273148146</v>
      </c>
      <c r="Q286" s="1" t="s">
        <v>175</v>
      </c>
      <c r="R286">
        <v>0</v>
      </c>
      <c r="S286">
        <v>1</v>
      </c>
      <c r="T286" s="1" t="s">
        <v>2285</v>
      </c>
      <c r="U286">
        <v>317</v>
      </c>
      <c r="V286">
        <v>353</v>
      </c>
      <c r="W286">
        <v>1224</v>
      </c>
      <c r="X286" s="1" t="s">
        <v>2287</v>
      </c>
      <c r="Y286" s="1" t="s">
        <v>2288</v>
      </c>
      <c r="Z286" t="b">
        <v>0</v>
      </c>
      <c r="AA286" s="1" t="s">
        <v>52</v>
      </c>
      <c r="AB286" s="1" t="s">
        <v>2289</v>
      </c>
      <c r="AC286" s="1" t="s">
        <v>2259</v>
      </c>
      <c r="AD286" s="1" t="s">
        <v>2260</v>
      </c>
      <c r="AE286" s="1" t="s">
        <v>2261</v>
      </c>
      <c r="AF286" s="1" t="s">
        <v>2262</v>
      </c>
      <c r="AG286" t="b">
        <v>0</v>
      </c>
      <c r="AH286">
        <v>3238</v>
      </c>
      <c r="AI286">
        <v>4996</v>
      </c>
      <c r="AJ286">
        <v>24</v>
      </c>
      <c r="AK286">
        <v>233211</v>
      </c>
      <c r="AL286">
        <v>1549</v>
      </c>
      <c r="AM286" s="2">
        <v>43113.772928240738</v>
      </c>
      <c r="AN286" t="b">
        <v>0</v>
      </c>
      <c r="AO286" s="1" t="s">
        <v>2262</v>
      </c>
      <c r="AP286" s="1" t="s">
        <v>2263</v>
      </c>
      <c r="AQ286" s="1" t="s">
        <v>50</v>
      </c>
      <c r="AR286" s="1" t="s">
        <v>2264</v>
      </c>
      <c r="AS286" s="1" t="s">
        <v>50</v>
      </c>
      <c r="AT286" s="1" t="s">
        <v>2265</v>
      </c>
    </row>
    <row r="287" spans="1:46" x14ac:dyDescent="0.35">
      <c r="A287" s="2">
        <v>44049.159074074072</v>
      </c>
      <c r="B287" s="1" t="s">
        <v>2252</v>
      </c>
      <c r="C287" s="1" t="s">
        <v>2290</v>
      </c>
      <c r="D287" s="1" t="s">
        <v>2254</v>
      </c>
      <c r="E287" s="1" t="s">
        <v>50</v>
      </c>
      <c r="F287" t="b">
        <v>0</v>
      </c>
      <c r="G287" t="b">
        <v>1</v>
      </c>
      <c r="H287">
        <v>0</v>
      </c>
      <c r="I287">
        <v>921</v>
      </c>
      <c r="J287" s="1" t="s">
        <v>50</v>
      </c>
      <c r="K287" s="1" t="s">
        <v>50</v>
      </c>
      <c r="L287" s="1" t="s">
        <v>50</v>
      </c>
      <c r="M287" s="1" t="s">
        <v>2291</v>
      </c>
      <c r="N287" s="1" t="s">
        <v>51</v>
      </c>
      <c r="O287" s="1" t="s">
        <v>2290</v>
      </c>
      <c r="P287" s="2">
        <v>44047.993888888886</v>
      </c>
      <c r="Q287" s="1" t="s">
        <v>81</v>
      </c>
      <c r="R287">
        <v>4514</v>
      </c>
      <c r="S287">
        <v>921</v>
      </c>
      <c r="T287" s="1" t="s">
        <v>2292</v>
      </c>
      <c r="U287">
        <v>553842</v>
      </c>
      <c r="V287">
        <v>1321</v>
      </c>
      <c r="W287">
        <v>4124</v>
      </c>
      <c r="X287" s="1" t="s">
        <v>50</v>
      </c>
      <c r="Y287" s="1" t="s">
        <v>2293</v>
      </c>
      <c r="Z287" t="b">
        <v>1</v>
      </c>
      <c r="AA287" s="1" t="s">
        <v>52</v>
      </c>
      <c r="AB287" s="1" t="s">
        <v>2294</v>
      </c>
      <c r="AC287" s="1" t="s">
        <v>2259</v>
      </c>
      <c r="AD287" s="1" t="s">
        <v>2260</v>
      </c>
      <c r="AE287" s="1" t="s">
        <v>2261</v>
      </c>
      <c r="AF287" s="1" t="s">
        <v>2262</v>
      </c>
      <c r="AG287" t="b">
        <v>0</v>
      </c>
      <c r="AH287">
        <v>3238</v>
      </c>
      <c r="AI287">
        <v>4996</v>
      </c>
      <c r="AJ287">
        <v>24</v>
      </c>
      <c r="AK287">
        <v>233211</v>
      </c>
      <c r="AL287">
        <v>1549</v>
      </c>
      <c r="AM287" s="2">
        <v>43113.772928240738</v>
      </c>
      <c r="AN287" t="b">
        <v>0</v>
      </c>
      <c r="AO287" s="1" t="s">
        <v>2262</v>
      </c>
      <c r="AP287" s="1" t="s">
        <v>2263</v>
      </c>
      <c r="AQ287" s="1" t="s">
        <v>50</v>
      </c>
      <c r="AR287" s="1" t="s">
        <v>2264</v>
      </c>
      <c r="AS287" s="1" t="s">
        <v>50</v>
      </c>
      <c r="AT287" s="1" t="s">
        <v>2265</v>
      </c>
    </row>
    <row r="288" spans="1:46" x14ac:dyDescent="0.35">
      <c r="A288" s="2">
        <v>44049.152129629627</v>
      </c>
      <c r="B288" s="1" t="s">
        <v>2252</v>
      </c>
      <c r="C288" s="1" t="s">
        <v>2295</v>
      </c>
      <c r="D288" s="1" t="s">
        <v>2254</v>
      </c>
      <c r="E288" s="1" t="s">
        <v>50</v>
      </c>
      <c r="F288" t="b">
        <v>0</v>
      </c>
      <c r="G288" t="b">
        <v>1</v>
      </c>
      <c r="H288">
        <v>0</v>
      </c>
      <c r="I288">
        <v>13</v>
      </c>
      <c r="J288" s="1" t="s">
        <v>50</v>
      </c>
      <c r="K288" s="1" t="s">
        <v>50</v>
      </c>
      <c r="L288" s="1" t="s">
        <v>50</v>
      </c>
      <c r="M288" s="1" t="s">
        <v>2296</v>
      </c>
      <c r="N288" s="1" t="s">
        <v>51</v>
      </c>
      <c r="O288" s="1" t="s">
        <v>2295</v>
      </c>
      <c r="P288" s="2">
        <v>43945.16</v>
      </c>
      <c r="Q288" s="1" t="s">
        <v>81</v>
      </c>
      <c r="R288">
        <v>16</v>
      </c>
      <c r="S288">
        <v>13</v>
      </c>
      <c r="T288" s="1" t="s">
        <v>2296</v>
      </c>
      <c r="U288">
        <v>2442</v>
      </c>
      <c r="V288">
        <v>708</v>
      </c>
      <c r="W288">
        <v>1505</v>
      </c>
      <c r="X288" s="1" t="s">
        <v>50</v>
      </c>
      <c r="Y288" s="1" t="s">
        <v>2298</v>
      </c>
      <c r="Z288" t="b">
        <v>0</v>
      </c>
      <c r="AA288" s="1" t="s">
        <v>52</v>
      </c>
      <c r="AB288" s="1" t="s">
        <v>2299</v>
      </c>
      <c r="AC288" s="1" t="s">
        <v>2259</v>
      </c>
      <c r="AD288" s="1" t="s">
        <v>2260</v>
      </c>
      <c r="AE288" s="1" t="s">
        <v>2261</v>
      </c>
      <c r="AF288" s="1" t="s">
        <v>2262</v>
      </c>
      <c r="AG288" t="b">
        <v>0</v>
      </c>
      <c r="AH288">
        <v>3238</v>
      </c>
      <c r="AI288">
        <v>4996</v>
      </c>
      <c r="AJ288">
        <v>24</v>
      </c>
      <c r="AK288">
        <v>233211</v>
      </c>
      <c r="AL288">
        <v>1549</v>
      </c>
      <c r="AM288" s="2">
        <v>43113.772928240738</v>
      </c>
      <c r="AN288" t="b">
        <v>0</v>
      </c>
      <c r="AO288" s="1" t="s">
        <v>2262</v>
      </c>
      <c r="AP288" s="1" t="s">
        <v>2263</v>
      </c>
      <c r="AQ288" s="1" t="s">
        <v>50</v>
      </c>
      <c r="AR288" s="1" t="s">
        <v>2264</v>
      </c>
      <c r="AS288" s="1" t="s">
        <v>50</v>
      </c>
      <c r="AT288" s="1" t="s">
        <v>2265</v>
      </c>
    </row>
    <row r="289" spans="1:46" x14ac:dyDescent="0.35">
      <c r="A289" s="2">
        <v>44049.163449074076</v>
      </c>
      <c r="B289" s="1" t="s">
        <v>2252</v>
      </c>
      <c r="C289" s="1" t="s">
        <v>2300</v>
      </c>
      <c r="D289" s="1" t="s">
        <v>2254</v>
      </c>
      <c r="E289" s="1" t="s">
        <v>50</v>
      </c>
      <c r="F289" t="b">
        <v>0</v>
      </c>
      <c r="G289" t="b">
        <v>1</v>
      </c>
      <c r="H289">
        <v>0</v>
      </c>
      <c r="I289">
        <v>1180</v>
      </c>
      <c r="J289" s="1" t="s">
        <v>50</v>
      </c>
      <c r="K289" s="1" t="s">
        <v>50</v>
      </c>
      <c r="L289" s="1" t="s">
        <v>50</v>
      </c>
      <c r="M289" s="1" t="s">
        <v>295</v>
      </c>
      <c r="N289" s="1" t="s">
        <v>51</v>
      </c>
      <c r="O289" s="1" t="s">
        <v>2300</v>
      </c>
      <c r="P289" s="2">
        <v>44048.723599537036</v>
      </c>
      <c r="Q289" s="1" t="s">
        <v>48</v>
      </c>
      <c r="R289">
        <v>3591</v>
      </c>
      <c r="S289">
        <v>1180</v>
      </c>
      <c r="T289" s="1" t="s">
        <v>295</v>
      </c>
      <c r="U289">
        <v>249808</v>
      </c>
      <c r="V289">
        <v>5142</v>
      </c>
      <c r="W289">
        <v>23257</v>
      </c>
      <c r="X289" s="1" t="s">
        <v>297</v>
      </c>
      <c r="Y289" s="1" t="s">
        <v>298</v>
      </c>
      <c r="Z289" t="b">
        <v>1</v>
      </c>
      <c r="AA289" s="1" t="s">
        <v>52</v>
      </c>
      <c r="AB289" s="1" t="s">
        <v>2301</v>
      </c>
      <c r="AC289" s="1" t="s">
        <v>2259</v>
      </c>
      <c r="AD289" s="1" t="s">
        <v>2260</v>
      </c>
      <c r="AE289" s="1" t="s">
        <v>2261</v>
      </c>
      <c r="AF289" s="1" t="s">
        <v>2262</v>
      </c>
      <c r="AG289" t="b">
        <v>0</v>
      </c>
      <c r="AH289">
        <v>3238</v>
      </c>
      <c r="AI289">
        <v>4996</v>
      </c>
      <c r="AJ289">
        <v>24</v>
      </c>
      <c r="AK289">
        <v>233211</v>
      </c>
      <c r="AL289">
        <v>1549</v>
      </c>
      <c r="AM289" s="2">
        <v>43113.772928240738</v>
      </c>
      <c r="AN289" t="b">
        <v>0</v>
      </c>
      <c r="AO289" s="1" t="s">
        <v>2262</v>
      </c>
      <c r="AP289" s="1" t="s">
        <v>2263</v>
      </c>
      <c r="AQ289" s="1" t="s">
        <v>50</v>
      </c>
      <c r="AR289" s="1" t="s">
        <v>2264</v>
      </c>
      <c r="AS289" s="1" t="s">
        <v>50</v>
      </c>
      <c r="AT289" s="1" t="s">
        <v>2265</v>
      </c>
    </row>
    <row r="290" spans="1:46" x14ac:dyDescent="0.35">
      <c r="A290" s="2">
        <v>44049.154907407406</v>
      </c>
      <c r="B290" s="1" t="s">
        <v>2252</v>
      </c>
      <c r="C290" s="1" t="s">
        <v>2302</v>
      </c>
      <c r="D290" s="1" t="s">
        <v>2254</v>
      </c>
      <c r="E290" s="1" t="s">
        <v>50</v>
      </c>
      <c r="F290" t="b">
        <v>0</v>
      </c>
      <c r="G290" t="b">
        <v>1</v>
      </c>
      <c r="H290">
        <v>0</v>
      </c>
      <c r="I290">
        <v>1</v>
      </c>
      <c r="J290" s="1" t="s">
        <v>50</v>
      </c>
      <c r="K290" s="1" t="s">
        <v>50</v>
      </c>
      <c r="L290" s="1" t="s">
        <v>2303</v>
      </c>
      <c r="M290" s="1" t="s">
        <v>2304</v>
      </c>
      <c r="N290" s="1" t="s">
        <v>51</v>
      </c>
      <c r="O290" s="1" t="s">
        <v>2302</v>
      </c>
      <c r="P290" s="2">
        <v>44049.15488425926</v>
      </c>
      <c r="Q290" s="1" t="s">
        <v>2305</v>
      </c>
      <c r="R290">
        <v>0</v>
      </c>
      <c r="S290">
        <v>1</v>
      </c>
      <c r="T290" s="1" t="s">
        <v>2304</v>
      </c>
      <c r="U290">
        <v>471</v>
      </c>
      <c r="V290">
        <v>1</v>
      </c>
      <c r="W290">
        <v>17870</v>
      </c>
      <c r="X290" s="1" t="s">
        <v>50</v>
      </c>
      <c r="Y290" s="1" t="s">
        <v>2307</v>
      </c>
      <c r="Z290" t="b">
        <v>0</v>
      </c>
      <c r="AA290" s="1" t="s">
        <v>52</v>
      </c>
      <c r="AB290" s="1" t="s">
        <v>2308</v>
      </c>
      <c r="AC290" s="1" t="s">
        <v>2259</v>
      </c>
      <c r="AD290" s="1" t="s">
        <v>2260</v>
      </c>
      <c r="AE290" s="1" t="s">
        <v>2261</v>
      </c>
      <c r="AF290" s="1" t="s">
        <v>2262</v>
      </c>
      <c r="AG290" t="b">
        <v>0</v>
      </c>
      <c r="AH290">
        <v>3238</v>
      </c>
      <c r="AI290">
        <v>4996</v>
      </c>
      <c r="AJ290">
        <v>24</v>
      </c>
      <c r="AK290">
        <v>233211</v>
      </c>
      <c r="AL290">
        <v>1549</v>
      </c>
      <c r="AM290" s="2">
        <v>43113.772928240738</v>
      </c>
      <c r="AN290" t="b">
        <v>0</v>
      </c>
      <c r="AO290" s="1" t="s">
        <v>2262</v>
      </c>
      <c r="AP290" s="1" t="s">
        <v>2263</v>
      </c>
      <c r="AQ290" s="1" t="s">
        <v>50</v>
      </c>
      <c r="AR290" s="1" t="s">
        <v>2264</v>
      </c>
      <c r="AS290" s="1" t="s">
        <v>50</v>
      </c>
      <c r="AT290" s="1" t="s">
        <v>2265</v>
      </c>
    </row>
    <row r="291" spans="1:46" x14ac:dyDescent="0.35">
      <c r="A291" s="2">
        <v>44049.161157407405</v>
      </c>
      <c r="B291" s="1" t="s">
        <v>2252</v>
      </c>
      <c r="C291" s="1" t="s">
        <v>2309</v>
      </c>
      <c r="D291" s="1" t="s">
        <v>2254</v>
      </c>
      <c r="E291" s="1" t="s">
        <v>50</v>
      </c>
      <c r="F291" t="b">
        <v>0</v>
      </c>
      <c r="G291" t="b">
        <v>1</v>
      </c>
      <c r="H291">
        <v>0</v>
      </c>
      <c r="I291">
        <v>3</v>
      </c>
      <c r="J291" s="1" t="s">
        <v>50</v>
      </c>
      <c r="K291" s="1" t="s">
        <v>50</v>
      </c>
      <c r="L291" s="1" t="s">
        <v>2310</v>
      </c>
      <c r="M291" s="1" t="s">
        <v>2311</v>
      </c>
      <c r="N291" s="1" t="s">
        <v>51</v>
      </c>
      <c r="O291" s="1" t="s">
        <v>2309</v>
      </c>
      <c r="P291" s="2">
        <v>44048.769467592596</v>
      </c>
      <c r="Q291" s="1" t="s">
        <v>81</v>
      </c>
      <c r="R291">
        <v>2</v>
      </c>
      <c r="S291">
        <v>3</v>
      </c>
      <c r="T291" s="1" t="s">
        <v>2312</v>
      </c>
      <c r="U291">
        <v>104145</v>
      </c>
      <c r="V291">
        <v>1850</v>
      </c>
      <c r="W291">
        <v>10276</v>
      </c>
      <c r="X291" s="1" t="s">
        <v>2313</v>
      </c>
      <c r="Y291" s="1" t="s">
        <v>2314</v>
      </c>
      <c r="Z291" t="b">
        <v>0</v>
      </c>
      <c r="AA291" s="1" t="s">
        <v>52</v>
      </c>
      <c r="AB291" s="1" t="s">
        <v>2315</v>
      </c>
      <c r="AC291" s="1" t="s">
        <v>2259</v>
      </c>
      <c r="AD291" s="1" t="s">
        <v>2260</v>
      </c>
      <c r="AE291" s="1" t="s">
        <v>2261</v>
      </c>
      <c r="AF291" s="1" t="s">
        <v>2262</v>
      </c>
      <c r="AG291" t="b">
        <v>0</v>
      </c>
      <c r="AH291">
        <v>3238</v>
      </c>
      <c r="AI291">
        <v>4996</v>
      </c>
      <c r="AJ291">
        <v>24</v>
      </c>
      <c r="AK291">
        <v>233211</v>
      </c>
      <c r="AL291">
        <v>1549</v>
      </c>
      <c r="AM291" s="2">
        <v>43113.772928240738</v>
      </c>
      <c r="AN291" t="b">
        <v>0</v>
      </c>
      <c r="AO291" s="1" t="s">
        <v>2262</v>
      </c>
      <c r="AP291" s="1" t="s">
        <v>2263</v>
      </c>
      <c r="AQ291" s="1" t="s">
        <v>50</v>
      </c>
      <c r="AR291" s="1" t="s">
        <v>2264</v>
      </c>
      <c r="AS291" s="1" t="s">
        <v>50</v>
      </c>
      <c r="AT291" s="1" t="s">
        <v>2265</v>
      </c>
    </row>
    <row r="292" spans="1:46" x14ac:dyDescent="0.35">
      <c r="A292" s="2">
        <v>44049.169710648152</v>
      </c>
      <c r="B292" s="1" t="s">
        <v>2252</v>
      </c>
      <c r="C292" s="1" t="s">
        <v>2316</v>
      </c>
      <c r="D292" s="1" t="s">
        <v>2254</v>
      </c>
      <c r="E292" s="1" t="s">
        <v>50</v>
      </c>
      <c r="F292" t="b">
        <v>0</v>
      </c>
      <c r="G292" t="b">
        <v>1</v>
      </c>
      <c r="H292">
        <v>0</v>
      </c>
      <c r="I292">
        <v>1</v>
      </c>
      <c r="J292" s="1" t="s">
        <v>50</v>
      </c>
      <c r="K292" s="1" t="s">
        <v>50</v>
      </c>
      <c r="L292" s="1" t="s">
        <v>2317</v>
      </c>
      <c r="M292" s="1" t="s">
        <v>2318</v>
      </c>
      <c r="N292" s="1" t="s">
        <v>51</v>
      </c>
      <c r="O292" s="1" t="s">
        <v>2316</v>
      </c>
      <c r="P292" s="2">
        <v>44049.169687499998</v>
      </c>
      <c r="Q292" s="1" t="s">
        <v>48</v>
      </c>
      <c r="R292">
        <v>0</v>
      </c>
      <c r="S292">
        <v>1</v>
      </c>
      <c r="T292" s="1" t="s">
        <v>2318</v>
      </c>
      <c r="U292">
        <v>4</v>
      </c>
      <c r="V292">
        <v>211</v>
      </c>
      <c r="W292">
        <v>91</v>
      </c>
      <c r="X292" s="1" t="s">
        <v>50</v>
      </c>
      <c r="Y292" s="1" t="s">
        <v>50</v>
      </c>
      <c r="Z292" t="b">
        <v>0</v>
      </c>
      <c r="AA292" s="1" t="s">
        <v>52</v>
      </c>
      <c r="AB292" s="1" t="s">
        <v>2320</v>
      </c>
      <c r="AC292" s="1" t="s">
        <v>2259</v>
      </c>
      <c r="AD292" s="1" t="s">
        <v>2260</v>
      </c>
      <c r="AE292" s="1" t="s">
        <v>2261</v>
      </c>
      <c r="AF292" s="1" t="s">
        <v>2262</v>
      </c>
      <c r="AG292" t="b">
        <v>0</v>
      </c>
      <c r="AH292">
        <v>3238</v>
      </c>
      <c r="AI292">
        <v>4996</v>
      </c>
      <c r="AJ292">
        <v>24</v>
      </c>
      <c r="AK292">
        <v>233211</v>
      </c>
      <c r="AL292">
        <v>1549</v>
      </c>
      <c r="AM292" s="2">
        <v>43113.772928240738</v>
      </c>
      <c r="AN292" t="b">
        <v>0</v>
      </c>
      <c r="AO292" s="1" t="s">
        <v>2262</v>
      </c>
      <c r="AP292" s="1" t="s">
        <v>2263</v>
      </c>
      <c r="AQ292" s="1" t="s">
        <v>50</v>
      </c>
      <c r="AR292" s="1" t="s">
        <v>2264</v>
      </c>
      <c r="AS292" s="1" t="s">
        <v>50</v>
      </c>
      <c r="AT292" s="1" t="s">
        <v>2265</v>
      </c>
    </row>
    <row r="293" spans="1:46" x14ac:dyDescent="0.35">
      <c r="A293" s="2">
        <v>44049.151631944442</v>
      </c>
      <c r="B293" s="1" t="s">
        <v>2252</v>
      </c>
      <c r="C293" s="1" t="s">
        <v>294</v>
      </c>
      <c r="D293" s="1" t="s">
        <v>2254</v>
      </c>
      <c r="E293" s="1" t="s">
        <v>50</v>
      </c>
      <c r="F293" t="b">
        <v>0</v>
      </c>
      <c r="G293" t="b">
        <v>1</v>
      </c>
      <c r="H293">
        <v>0</v>
      </c>
      <c r="I293">
        <v>444</v>
      </c>
      <c r="J293" s="1" t="s">
        <v>50</v>
      </c>
      <c r="K293" s="1" t="s">
        <v>50</v>
      </c>
      <c r="L293" s="1" t="s">
        <v>126</v>
      </c>
      <c r="M293" s="1" t="s">
        <v>295</v>
      </c>
      <c r="N293" s="1" t="s">
        <v>51</v>
      </c>
      <c r="O293" s="1" t="s">
        <v>294</v>
      </c>
      <c r="P293" s="2">
        <v>44049.130057870374</v>
      </c>
      <c r="Q293" s="1" t="s">
        <v>48</v>
      </c>
      <c r="R293">
        <v>809</v>
      </c>
      <c r="S293">
        <v>444</v>
      </c>
      <c r="T293" s="1" t="s">
        <v>295</v>
      </c>
      <c r="U293">
        <v>249809</v>
      </c>
      <c r="V293">
        <v>5142</v>
      </c>
      <c r="W293">
        <v>23257</v>
      </c>
      <c r="X293" s="1" t="s">
        <v>297</v>
      </c>
      <c r="Y293" s="1" t="s">
        <v>298</v>
      </c>
      <c r="Z293" t="b">
        <v>1</v>
      </c>
      <c r="AA293" s="1" t="s">
        <v>52</v>
      </c>
      <c r="AB293" s="1" t="s">
        <v>2321</v>
      </c>
      <c r="AC293" s="1" t="s">
        <v>2259</v>
      </c>
      <c r="AD293" s="1" t="s">
        <v>2260</v>
      </c>
      <c r="AE293" s="1" t="s">
        <v>2261</v>
      </c>
      <c r="AF293" s="1" t="s">
        <v>2262</v>
      </c>
      <c r="AG293" t="b">
        <v>0</v>
      </c>
      <c r="AH293">
        <v>3238</v>
      </c>
      <c r="AI293">
        <v>4996</v>
      </c>
      <c r="AJ293">
        <v>24</v>
      </c>
      <c r="AK293">
        <v>233211</v>
      </c>
      <c r="AL293">
        <v>1549</v>
      </c>
      <c r="AM293" s="2">
        <v>43113.772928240738</v>
      </c>
      <c r="AN293" t="b">
        <v>0</v>
      </c>
      <c r="AO293" s="1" t="s">
        <v>2262</v>
      </c>
      <c r="AP293" s="1" t="s">
        <v>2263</v>
      </c>
      <c r="AQ293" s="1" t="s">
        <v>50</v>
      </c>
      <c r="AR293" s="1" t="s">
        <v>2264</v>
      </c>
      <c r="AS293" s="1" t="s">
        <v>50</v>
      </c>
      <c r="AT293" s="1" t="s">
        <v>2265</v>
      </c>
    </row>
    <row r="294" spans="1:46" x14ac:dyDescent="0.35">
      <c r="A294" s="2">
        <v>44049.16741898148</v>
      </c>
      <c r="B294" s="1" t="s">
        <v>2252</v>
      </c>
      <c r="C294" s="1" t="s">
        <v>2322</v>
      </c>
      <c r="D294" s="1" t="s">
        <v>2254</v>
      </c>
      <c r="E294" s="1" t="s">
        <v>50</v>
      </c>
      <c r="F294" t="b">
        <v>0</v>
      </c>
      <c r="G294" t="b">
        <v>1</v>
      </c>
      <c r="H294">
        <v>0</v>
      </c>
      <c r="I294">
        <v>622</v>
      </c>
      <c r="J294" s="1" t="s">
        <v>50</v>
      </c>
      <c r="K294" s="1" t="s">
        <v>50</v>
      </c>
      <c r="L294" s="1" t="s">
        <v>50</v>
      </c>
      <c r="M294" s="1" t="s">
        <v>2323</v>
      </c>
      <c r="N294" s="1" t="s">
        <v>51</v>
      </c>
      <c r="O294" s="1" t="s">
        <v>2322</v>
      </c>
      <c r="P294" s="2">
        <v>44047.862175925926</v>
      </c>
      <c r="Q294" s="1" t="s">
        <v>48</v>
      </c>
      <c r="R294">
        <v>6014</v>
      </c>
      <c r="S294">
        <v>622</v>
      </c>
      <c r="T294" s="1" t="s">
        <v>2324</v>
      </c>
      <c r="U294">
        <v>1253387</v>
      </c>
      <c r="V294">
        <v>919</v>
      </c>
      <c r="W294">
        <v>24146</v>
      </c>
      <c r="X294" s="1" t="s">
        <v>2220</v>
      </c>
      <c r="Y294" s="1" t="s">
        <v>2325</v>
      </c>
      <c r="Z294" t="b">
        <v>1</v>
      </c>
      <c r="AA294" s="1" t="s">
        <v>52</v>
      </c>
      <c r="AB294" s="1" t="s">
        <v>2326</v>
      </c>
      <c r="AC294" s="1" t="s">
        <v>2259</v>
      </c>
      <c r="AD294" s="1" t="s">
        <v>2260</v>
      </c>
      <c r="AE294" s="1" t="s">
        <v>2261</v>
      </c>
      <c r="AF294" s="1" t="s">
        <v>2262</v>
      </c>
      <c r="AG294" t="b">
        <v>0</v>
      </c>
      <c r="AH294">
        <v>3238</v>
      </c>
      <c r="AI294">
        <v>4996</v>
      </c>
      <c r="AJ294">
        <v>24</v>
      </c>
      <c r="AK294">
        <v>233211</v>
      </c>
      <c r="AL294">
        <v>1549</v>
      </c>
      <c r="AM294" s="2">
        <v>43113.772928240738</v>
      </c>
      <c r="AN294" t="b">
        <v>0</v>
      </c>
      <c r="AO294" s="1" t="s">
        <v>2262</v>
      </c>
      <c r="AP294" s="1" t="s">
        <v>2263</v>
      </c>
      <c r="AQ294" s="1" t="s">
        <v>50</v>
      </c>
      <c r="AR294" s="1" t="s">
        <v>2264</v>
      </c>
      <c r="AS294" s="1" t="s">
        <v>50</v>
      </c>
      <c r="AT294" s="1" t="s">
        <v>2265</v>
      </c>
    </row>
    <row r="295" spans="1:46" x14ac:dyDescent="0.35">
      <c r="A295" s="2">
        <v>44049.158587962964</v>
      </c>
      <c r="B295" s="1" t="s">
        <v>2252</v>
      </c>
      <c r="C295" s="1" t="s">
        <v>2327</v>
      </c>
      <c r="D295" s="1" t="s">
        <v>2254</v>
      </c>
      <c r="E295" s="1" t="s">
        <v>50</v>
      </c>
      <c r="F295" t="b">
        <v>0</v>
      </c>
      <c r="G295" t="b">
        <v>1</v>
      </c>
      <c r="H295">
        <v>0</v>
      </c>
      <c r="I295">
        <v>25</v>
      </c>
      <c r="J295" s="1" t="s">
        <v>50</v>
      </c>
      <c r="K295" s="1" t="s">
        <v>50</v>
      </c>
      <c r="L295" s="1" t="s">
        <v>126</v>
      </c>
      <c r="M295" s="1" t="s">
        <v>2328</v>
      </c>
      <c r="N295" s="1" t="s">
        <v>51</v>
      </c>
      <c r="O295" s="1" t="s">
        <v>2327</v>
      </c>
      <c r="P295" s="2">
        <v>44049.146805555552</v>
      </c>
      <c r="Q295" s="1" t="s">
        <v>48</v>
      </c>
      <c r="R295">
        <v>127</v>
      </c>
      <c r="S295">
        <v>25</v>
      </c>
      <c r="T295" s="1" t="s">
        <v>2328</v>
      </c>
      <c r="U295">
        <v>6724</v>
      </c>
      <c r="V295">
        <v>410</v>
      </c>
      <c r="W295">
        <v>5734</v>
      </c>
      <c r="X295" s="1" t="s">
        <v>1223</v>
      </c>
      <c r="Y295" s="1" t="s">
        <v>2329</v>
      </c>
      <c r="Z295" t="b">
        <v>0</v>
      </c>
      <c r="AA295" s="1" t="s">
        <v>52</v>
      </c>
      <c r="AB295" s="1" t="s">
        <v>2330</v>
      </c>
      <c r="AC295" s="1" t="s">
        <v>2259</v>
      </c>
      <c r="AD295" s="1" t="s">
        <v>2260</v>
      </c>
      <c r="AE295" s="1" t="s">
        <v>2261</v>
      </c>
      <c r="AF295" s="1" t="s">
        <v>2262</v>
      </c>
      <c r="AG295" t="b">
        <v>0</v>
      </c>
      <c r="AH295">
        <v>3238</v>
      </c>
      <c r="AI295">
        <v>4996</v>
      </c>
      <c r="AJ295">
        <v>24</v>
      </c>
      <c r="AK295">
        <v>233211</v>
      </c>
      <c r="AL295">
        <v>1549</v>
      </c>
      <c r="AM295" s="2">
        <v>43113.772928240738</v>
      </c>
      <c r="AN295" t="b">
        <v>0</v>
      </c>
      <c r="AO295" s="1" t="s">
        <v>2262</v>
      </c>
      <c r="AP295" s="1" t="s">
        <v>2263</v>
      </c>
      <c r="AQ295" s="1" t="s">
        <v>50</v>
      </c>
      <c r="AR295" s="1" t="s">
        <v>2264</v>
      </c>
      <c r="AS295" s="1" t="s">
        <v>50</v>
      </c>
      <c r="AT295" s="1" t="s">
        <v>2265</v>
      </c>
    </row>
    <row r="296" spans="1:46" x14ac:dyDescent="0.35">
      <c r="A296" s="2">
        <v>44049.155104166668</v>
      </c>
      <c r="B296" s="1" t="s">
        <v>2252</v>
      </c>
      <c r="C296" s="1" t="s">
        <v>2331</v>
      </c>
      <c r="D296" s="1" t="s">
        <v>2254</v>
      </c>
      <c r="E296" s="1" t="s">
        <v>50</v>
      </c>
      <c r="F296" t="b">
        <v>0</v>
      </c>
      <c r="G296" t="b">
        <v>1</v>
      </c>
      <c r="H296">
        <v>0</v>
      </c>
      <c r="I296">
        <v>5</v>
      </c>
      <c r="J296" s="1" t="s">
        <v>50</v>
      </c>
      <c r="K296" s="1" t="s">
        <v>50</v>
      </c>
      <c r="L296" s="1" t="s">
        <v>2332</v>
      </c>
      <c r="M296" s="1" t="s">
        <v>2333</v>
      </c>
      <c r="N296" s="1" t="s">
        <v>51</v>
      </c>
      <c r="O296" s="1" t="s">
        <v>2331</v>
      </c>
      <c r="P296" s="2">
        <v>44048.804062499999</v>
      </c>
      <c r="Q296" s="1" t="s">
        <v>81</v>
      </c>
      <c r="R296">
        <v>6</v>
      </c>
      <c r="S296">
        <v>5</v>
      </c>
      <c r="T296" s="1" t="s">
        <v>2333</v>
      </c>
      <c r="U296">
        <v>8932</v>
      </c>
      <c r="V296">
        <v>9086</v>
      </c>
      <c r="W296">
        <v>4656</v>
      </c>
      <c r="X296" s="1" t="s">
        <v>2334</v>
      </c>
      <c r="Y296" s="1" t="s">
        <v>2335</v>
      </c>
      <c r="Z296" t="b">
        <v>0</v>
      </c>
      <c r="AA296" s="1" t="s">
        <v>52</v>
      </c>
      <c r="AB296" s="1" t="s">
        <v>2336</v>
      </c>
      <c r="AC296" s="1" t="s">
        <v>2259</v>
      </c>
      <c r="AD296" s="1" t="s">
        <v>2260</v>
      </c>
      <c r="AE296" s="1" t="s">
        <v>2261</v>
      </c>
      <c r="AF296" s="1" t="s">
        <v>2262</v>
      </c>
      <c r="AG296" t="b">
        <v>0</v>
      </c>
      <c r="AH296">
        <v>3238</v>
      </c>
      <c r="AI296">
        <v>4996</v>
      </c>
      <c r="AJ296">
        <v>24</v>
      </c>
      <c r="AK296">
        <v>233211</v>
      </c>
      <c r="AL296">
        <v>1549</v>
      </c>
      <c r="AM296" s="2">
        <v>43113.772928240738</v>
      </c>
      <c r="AN296" t="b">
        <v>0</v>
      </c>
      <c r="AO296" s="1" t="s">
        <v>2262</v>
      </c>
      <c r="AP296" s="1" t="s">
        <v>2263</v>
      </c>
      <c r="AQ296" s="1" t="s">
        <v>50</v>
      </c>
      <c r="AR296" s="1" t="s">
        <v>2264</v>
      </c>
      <c r="AS296" s="1" t="s">
        <v>50</v>
      </c>
      <c r="AT296" s="1" t="s">
        <v>2265</v>
      </c>
    </row>
    <row r="297" spans="1:46" x14ac:dyDescent="0.35">
      <c r="A297" s="2">
        <v>44049.163252314815</v>
      </c>
      <c r="B297" s="1" t="s">
        <v>2252</v>
      </c>
      <c r="C297" s="1" t="s">
        <v>2337</v>
      </c>
      <c r="D297" s="1" t="s">
        <v>2254</v>
      </c>
      <c r="E297" s="1" t="s">
        <v>50</v>
      </c>
      <c r="F297" t="b">
        <v>0</v>
      </c>
      <c r="G297" t="b">
        <v>1</v>
      </c>
      <c r="H297">
        <v>0</v>
      </c>
      <c r="I297">
        <v>8</v>
      </c>
      <c r="J297" s="1" t="s">
        <v>50</v>
      </c>
      <c r="K297" s="1" t="s">
        <v>50</v>
      </c>
      <c r="L297" s="1" t="s">
        <v>50</v>
      </c>
      <c r="M297" s="1" t="s">
        <v>2338</v>
      </c>
      <c r="N297" s="1" t="s">
        <v>51</v>
      </c>
      <c r="O297" s="1" t="s">
        <v>2337</v>
      </c>
      <c r="P297" s="2">
        <v>44049.0393287037</v>
      </c>
      <c r="Q297" s="1" t="s">
        <v>81</v>
      </c>
      <c r="R297">
        <v>8</v>
      </c>
      <c r="S297">
        <v>8</v>
      </c>
      <c r="T297" s="1" t="s">
        <v>2338</v>
      </c>
      <c r="U297">
        <v>74</v>
      </c>
      <c r="V297">
        <v>274</v>
      </c>
      <c r="W297">
        <v>85</v>
      </c>
      <c r="X297" s="1" t="s">
        <v>50</v>
      </c>
      <c r="Y297" s="1" t="s">
        <v>2339</v>
      </c>
      <c r="Z297" t="b">
        <v>0</v>
      </c>
      <c r="AA297" s="1" t="s">
        <v>52</v>
      </c>
      <c r="AB297" s="1" t="s">
        <v>2340</v>
      </c>
      <c r="AC297" s="1" t="s">
        <v>2259</v>
      </c>
      <c r="AD297" s="1" t="s">
        <v>2260</v>
      </c>
      <c r="AE297" s="1" t="s">
        <v>2261</v>
      </c>
      <c r="AF297" s="1" t="s">
        <v>2262</v>
      </c>
      <c r="AG297" t="b">
        <v>0</v>
      </c>
      <c r="AH297">
        <v>3238</v>
      </c>
      <c r="AI297">
        <v>4996</v>
      </c>
      <c r="AJ297">
        <v>24</v>
      </c>
      <c r="AK297">
        <v>233211</v>
      </c>
      <c r="AL297">
        <v>1549</v>
      </c>
      <c r="AM297" s="2">
        <v>43113.772928240738</v>
      </c>
      <c r="AN297" t="b">
        <v>0</v>
      </c>
      <c r="AO297" s="1" t="s">
        <v>2262</v>
      </c>
      <c r="AP297" s="1" t="s">
        <v>2263</v>
      </c>
      <c r="AQ297" s="1" t="s">
        <v>50</v>
      </c>
      <c r="AR297" s="1" t="s">
        <v>2264</v>
      </c>
      <c r="AS297" s="1" t="s">
        <v>50</v>
      </c>
      <c r="AT297" s="1" t="s">
        <v>2265</v>
      </c>
    </row>
    <row r="298" spans="1:46" x14ac:dyDescent="0.35">
      <c r="A298" s="2">
        <v>44049.162060185183</v>
      </c>
      <c r="B298" s="1" t="s">
        <v>2252</v>
      </c>
      <c r="C298" s="1" t="s">
        <v>137</v>
      </c>
      <c r="D298" s="1" t="s">
        <v>2254</v>
      </c>
      <c r="E298" s="1" t="s">
        <v>50</v>
      </c>
      <c r="F298" t="b">
        <v>0</v>
      </c>
      <c r="G298" t="b">
        <v>1</v>
      </c>
      <c r="H298">
        <v>0</v>
      </c>
      <c r="I298">
        <v>3072</v>
      </c>
      <c r="J298" s="1" t="s">
        <v>50</v>
      </c>
      <c r="K298" s="1" t="s">
        <v>50</v>
      </c>
      <c r="L298" s="1" t="s">
        <v>50</v>
      </c>
      <c r="M298" s="1" t="s">
        <v>127</v>
      </c>
      <c r="N298" s="1" t="s">
        <v>51</v>
      </c>
      <c r="O298" s="1" t="s">
        <v>137</v>
      </c>
      <c r="P298" s="2">
        <v>44048.625879629632</v>
      </c>
      <c r="Q298" s="1" t="s">
        <v>138</v>
      </c>
      <c r="R298">
        <v>11091</v>
      </c>
      <c r="S298">
        <v>3072</v>
      </c>
      <c r="T298" s="1" t="s">
        <v>127</v>
      </c>
      <c r="U298">
        <v>163583</v>
      </c>
      <c r="V298">
        <v>459</v>
      </c>
      <c r="W298">
        <v>7276</v>
      </c>
      <c r="X298" s="1" t="s">
        <v>50</v>
      </c>
      <c r="Y298" s="1" t="s">
        <v>129</v>
      </c>
      <c r="Z298" t="b">
        <v>1</v>
      </c>
      <c r="AA298" s="1" t="s">
        <v>52</v>
      </c>
      <c r="AB298" s="1" t="s">
        <v>2341</v>
      </c>
      <c r="AC298" s="1" t="s">
        <v>2259</v>
      </c>
      <c r="AD298" s="1" t="s">
        <v>2260</v>
      </c>
      <c r="AE298" s="1" t="s">
        <v>2261</v>
      </c>
      <c r="AF298" s="1" t="s">
        <v>2262</v>
      </c>
      <c r="AG298" t="b">
        <v>0</v>
      </c>
      <c r="AH298">
        <v>3238</v>
      </c>
      <c r="AI298">
        <v>4996</v>
      </c>
      <c r="AJ298">
        <v>24</v>
      </c>
      <c r="AK298">
        <v>233211</v>
      </c>
      <c r="AL298">
        <v>1549</v>
      </c>
      <c r="AM298" s="2">
        <v>43113.772928240738</v>
      </c>
      <c r="AN298" t="b">
        <v>0</v>
      </c>
      <c r="AO298" s="1" t="s">
        <v>2262</v>
      </c>
      <c r="AP298" s="1" t="s">
        <v>2263</v>
      </c>
      <c r="AQ298" s="1" t="s">
        <v>50</v>
      </c>
      <c r="AR298" s="1" t="s">
        <v>2264</v>
      </c>
      <c r="AS298" s="1" t="s">
        <v>50</v>
      </c>
      <c r="AT298" s="1" t="s">
        <v>2265</v>
      </c>
    </row>
    <row r="299" spans="1:46" x14ac:dyDescent="0.35">
      <c r="A299" s="2">
        <v>44049.164837962962</v>
      </c>
      <c r="B299" s="1" t="s">
        <v>2252</v>
      </c>
      <c r="C299" s="1" t="s">
        <v>2342</v>
      </c>
      <c r="D299" s="1" t="s">
        <v>2254</v>
      </c>
      <c r="E299" s="1" t="s">
        <v>50</v>
      </c>
      <c r="F299" t="b">
        <v>0</v>
      </c>
      <c r="G299" t="b">
        <v>1</v>
      </c>
      <c r="H299">
        <v>0</v>
      </c>
      <c r="I299">
        <v>166</v>
      </c>
      <c r="J299" s="1" t="s">
        <v>50</v>
      </c>
      <c r="K299" s="1" t="s">
        <v>50</v>
      </c>
      <c r="L299" s="1" t="s">
        <v>126</v>
      </c>
      <c r="M299" s="1" t="s">
        <v>2343</v>
      </c>
      <c r="N299" s="1" t="s">
        <v>51</v>
      </c>
      <c r="O299" s="1" t="s">
        <v>2342</v>
      </c>
      <c r="P299" s="2">
        <v>44048.592824074076</v>
      </c>
      <c r="Q299" s="1" t="s">
        <v>81</v>
      </c>
      <c r="R299">
        <v>938</v>
      </c>
      <c r="S299">
        <v>166</v>
      </c>
      <c r="T299" s="1" t="s">
        <v>2343</v>
      </c>
      <c r="U299">
        <v>58644</v>
      </c>
      <c r="V299">
        <v>1960</v>
      </c>
      <c r="W299">
        <v>3758</v>
      </c>
      <c r="X299" s="1" t="s">
        <v>50</v>
      </c>
      <c r="Y299" s="1" t="s">
        <v>2344</v>
      </c>
      <c r="Z299" t="b">
        <v>1</v>
      </c>
      <c r="AA299" s="1" t="s">
        <v>52</v>
      </c>
      <c r="AB299" s="1" t="s">
        <v>2345</v>
      </c>
      <c r="AC299" s="1" t="s">
        <v>2259</v>
      </c>
      <c r="AD299" s="1" t="s">
        <v>2260</v>
      </c>
      <c r="AE299" s="1" t="s">
        <v>2261</v>
      </c>
      <c r="AF299" s="1" t="s">
        <v>2262</v>
      </c>
      <c r="AG299" t="b">
        <v>0</v>
      </c>
      <c r="AH299">
        <v>3238</v>
      </c>
      <c r="AI299">
        <v>4996</v>
      </c>
      <c r="AJ299">
        <v>24</v>
      </c>
      <c r="AK299">
        <v>233211</v>
      </c>
      <c r="AL299">
        <v>1549</v>
      </c>
      <c r="AM299" s="2">
        <v>43113.772928240738</v>
      </c>
      <c r="AN299" t="b">
        <v>0</v>
      </c>
      <c r="AO299" s="1" t="s">
        <v>2262</v>
      </c>
      <c r="AP299" s="1" t="s">
        <v>2263</v>
      </c>
      <c r="AQ299" s="1" t="s">
        <v>50</v>
      </c>
      <c r="AR299" s="1" t="s">
        <v>2264</v>
      </c>
      <c r="AS299" s="1" t="s">
        <v>50</v>
      </c>
      <c r="AT299" s="1" t="s">
        <v>2265</v>
      </c>
    </row>
    <row r="300" spans="1:46" x14ac:dyDescent="0.35">
      <c r="A300" s="2">
        <v>44049.166724537034</v>
      </c>
      <c r="B300" s="1" t="s">
        <v>2252</v>
      </c>
      <c r="C300" s="1" t="s">
        <v>2346</v>
      </c>
      <c r="D300" s="1" t="s">
        <v>2254</v>
      </c>
      <c r="E300" s="1" t="s">
        <v>50</v>
      </c>
      <c r="F300" t="b">
        <v>0</v>
      </c>
      <c r="G300" t="b">
        <v>1</v>
      </c>
      <c r="H300">
        <v>0</v>
      </c>
      <c r="I300">
        <v>1</v>
      </c>
      <c r="J300" s="1" t="s">
        <v>50</v>
      </c>
      <c r="K300" s="1" t="s">
        <v>50</v>
      </c>
      <c r="L300" s="1" t="s">
        <v>2347</v>
      </c>
      <c r="M300" s="1" t="s">
        <v>2348</v>
      </c>
      <c r="N300" s="1" t="s">
        <v>51</v>
      </c>
      <c r="O300" s="1" t="s">
        <v>2346</v>
      </c>
      <c r="P300" s="2">
        <v>44049.166701388887</v>
      </c>
      <c r="Q300" s="1" t="s">
        <v>48</v>
      </c>
      <c r="R300">
        <v>0</v>
      </c>
      <c r="S300">
        <v>1</v>
      </c>
      <c r="T300" s="1" t="s">
        <v>2348</v>
      </c>
      <c r="U300">
        <v>117</v>
      </c>
      <c r="V300">
        <v>308</v>
      </c>
      <c r="W300">
        <v>329</v>
      </c>
      <c r="X300" s="1" t="s">
        <v>50</v>
      </c>
      <c r="Y300" s="1" t="s">
        <v>2350</v>
      </c>
      <c r="Z300" t="b">
        <v>0</v>
      </c>
      <c r="AA300" s="1" t="s">
        <v>52</v>
      </c>
      <c r="AB300" s="1" t="s">
        <v>2351</v>
      </c>
      <c r="AC300" s="1" t="s">
        <v>2259</v>
      </c>
      <c r="AD300" s="1" t="s">
        <v>2260</v>
      </c>
      <c r="AE300" s="1" t="s">
        <v>2261</v>
      </c>
      <c r="AF300" s="1" t="s">
        <v>2262</v>
      </c>
      <c r="AG300" t="b">
        <v>0</v>
      </c>
      <c r="AH300">
        <v>3238</v>
      </c>
      <c r="AI300">
        <v>4996</v>
      </c>
      <c r="AJ300">
        <v>24</v>
      </c>
      <c r="AK300">
        <v>233211</v>
      </c>
      <c r="AL300">
        <v>1549</v>
      </c>
      <c r="AM300" s="2">
        <v>43113.772928240738</v>
      </c>
      <c r="AN300" t="b">
        <v>0</v>
      </c>
      <c r="AO300" s="1" t="s">
        <v>2262</v>
      </c>
      <c r="AP300" s="1" t="s">
        <v>2263</v>
      </c>
      <c r="AQ300" s="1" t="s">
        <v>50</v>
      </c>
      <c r="AR300" s="1" t="s">
        <v>2264</v>
      </c>
      <c r="AS300" s="1" t="s">
        <v>50</v>
      </c>
      <c r="AT300" s="1" t="s">
        <v>2265</v>
      </c>
    </row>
    <row r="301" spans="1:46" x14ac:dyDescent="0.35">
      <c r="A301" s="2">
        <v>44049.152824074074</v>
      </c>
      <c r="B301" s="1" t="s">
        <v>2252</v>
      </c>
      <c r="C301" s="1" t="s">
        <v>2352</v>
      </c>
      <c r="D301" s="1" t="s">
        <v>2254</v>
      </c>
      <c r="E301" s="1" t="s">
        <v>50</v>
      </c>
      <c r="F301" t="b">
        <v>0</v>
      </c>
      <c r="G301" t="b">
        <v>1</v>
      </c>
      <c r="H301">
        <v>0</v>
      </c>
      <c r="I301">
        <v>13</v>
      </c>
      <c r="J301" s="1" t="s">
        <v>50</v>
      </c>
      <c r="K301" s="1" t="s">
        <v>50</v>
      </c>
      <c r="L301" s="1" t="s">
        <v>50</v>
      </c>
      <c r="M301" s="1" t="s">
        <v>2353</v>
      </c>
      <c r="N301" s="1" t="s">
        <v>51</v>
      </c>
      <c r="O301" s="1" t="s">
        <v>2352</v>
      </c>
      <c r="P301" s="2">
        <v>44042.858263888891</v>
      </c>
      <c r="Q301" s="1" t="s">
        <v>60</v>
      </c>
      <c r="R301">
        <v>14</v>
      </c>
      <c r="S301">
        <v>13</v>
      </c>
      <c r="T301" s="1" t="s">
        <v>2354</v>
      </c>
      <c r="U301">
        <v>24</v>
      </c>
      <c r="V301">
        <v>33</v>
      </c>
      <c r="W301">
        <v>88</v>
      </c>
      <c r="X301" s="1" t="s">
        <v>50</v>
      </c>
      <c r="Y301" s="1" t="s">
        <v>50</v>
      </c>
      <c r="Z301" t="b">
        <v>0</v>
      </c>
      <c r="AA301" s="1" t="s">
        <v>52</v>
      </c>
      <c r="AB301" s="1" t="s">
        <v>2355</v>
      </c>
      <c r="AC301" s="1" t="s">
        <v>2259</v>
      </c>
      <c r="AD301" s="1" t="s">
        <v>2260</v>
      </c>
      <c r="AE301" s="1" t="s">
        <v>2261</v>
      </c>
      <c r="AF301" s="1" t="s">
        <v>2262</v>
      </c>
      <c r="AG301" t="b">
        <v>0</v>
      </c>
      <c r="AH301">
        <v>3238</v>
      </c>
      <c r="AI301">
        <v>4996</v>
      </c>
      <c r="AJ301">
        <v>24</v>
      </c>
      <c r="AK301">
        <v>233211</v>
      </c>
      <c r="AL301">
        <v>1549</v>
      </c>
      <c r="AM301" s="2">
        <v>43113.772928240738</v>
      </c>
      <c r="AN301" t="b">
        <v>0</v>
      </c>
      <c r="AO301" s="1" t="s">
        <v>2262</v>
      </c>
      <c r="AP301" s="1" t="s">
        <v>2263</v>
      </c>
      <c r="AQ301" s="1" t="s">
        <v>50</v>
      </c>
      <c r="AR301" s="1" t="s">
        <v>2264</v>
      </c>
      <c r="AS301" s="1" t="s">
        <v>50</v>
      </c>
      <c r="AT301" s="1" t="s">
        <v>2265</v>
      </c>
    </row>
    <row r="302" spans="1:46" x14ac:dyDescent="0.35">
      <c r="A302" s="2">
        <v>44049.169710648152</v>
      </c>
      <c r="B302" s="1" t="s">
        <v>2356</v>
      </c>
      <c r="C302" s="1" t="s">
        <v>2357</v>
      </c>
      <c r="D302" s="1" t="s">
        <v>60</v>
      </c>
      <c r="E302" s="1" t="s">
        <v>50</v>
      </c>
      <c r="F302" t="b">
        <v>0</v>
      </c>
      <c r="G302" t="b">
        <v>1</v>
      </c>
      <c r="H302">
        <v>0</v>
      </c>
      <c r="I302">
        <v>4</v>
      </c>
      <c r="J302" s="1" t="s">
        <v>50</v>
      </c>
      <c r="K302" s="1" t="s">
        <v>50</v>
      </c>
      <c r="L302" s="1" t="s">
        <v>2358</v>
      </c>
      <c r="M302" s="1" t="s">
        <v>2359</v>
      </c>
      <c r="N302" s="1" t="s">
        <v>51</v>
      </c>
      <c r="O302" s="1" t="s">
        <v>2357</v>
      </c>
      <c r="P302" s="2">
        <v>44049.134641203702</v>
      </c>
      <c r="Q302" s="1" t="s">
        <v>60</v>
      </c>
      <c r="R302">
        <v>9</v>
      </c>
      <c r="S302">
        <v>4</v>
      </c>
      <c r="T302" s="1" t="s">
        <v>2360</v>
      </c>
      <c r="U302">
        <v>3968</v>
      </c>
      <c r="V302">
        <v>4988</v>
      </c>
      <c r="W302">
        <v>4706</v>
      </c>
      <c r="X302" s="1" t="s">
        <v>2361</v>
      </c>
      <c r="Y302" s="1" t="s">
        <v>2362</v>
      </c>
      <c r="Z302" t="b">
        <v>0</v>
      </c>
      <c r="AA302" s="1" t="s">
        <v>52</v>
      </c>
      <c r="AB302" s="1" t="s">
        <v>2363</v>
      </c>
      <c r="AC302" s="1" t="s">
        <v>2364</v>
      </c>
      <c r="AD302" s="1" t="s">
        <v>245</v>
      </c>
      <c r="AE302" s="1" t="s">
        <v>2365</v>
      </c>
      <c r="AF302" s="1" t="s">
        <v>50</v>
      </c>
      <c r="AG302" t="b">
        <v>0</v>
      </c>
      <c r="AH302">
        <v>394</v>
      </c>
      <c r="AI302">
        <v>868</v>
      </c>
      <c r="AJ302">
        <v>0</v>
      </c>
      <c r="AK302">
        <v>7659</v>
      </c>
      <c r="AL302">
        <v>35099</v>
      </c>
      <c r="AM302" s="2">
        <v>41353.821655092594</v>
      </c>
      <c r="AN302" t="b">
        <v>0</v>
      </c>
      <c r="AO302" s="1" t="s">
        <v>50</v>
      </c>
      <c r="AP302" s="1" t="s">
        <v>50</v>
      </c>
      <c r="AQ302" s="1" t="s">
        <v>50</v>
      </c>
      <c r="AR302" s="1" t="s">
        <v>2366</v>
      </c>
      <c r="AS302" s="1" t="s">
        <v>90</v>
      </c>
      <c r="AT302" s="1" t="s">
        <v>2367</v>
      </c>
    </row>
    <row r="303" spans="1:46" x14ac:dyDescent="0.35">
      <c r="A303" s="2">
        <v>44049.169710648152</v>
      </c>
      <c r="B303" s="1" t="s">
        <v>2368</v>
      </c>
      <c r="C303" s="1" t="s">
        <v>2369</v>
      </c>
      <c r="D303" s="1" t="s">
        <v>48</v>
      </c>
      <c r="E303" s="1" t="s">
        <v>50</v>
      </c>
      <c r="F303" t="b">
        <v>0</v>
      </c>
      <c r="G303" t="b">
        <v>1</v>
      </c>
      <c r="H303">
        <v>0</v>
      </c>
      <c r="I303">
        <v>350</v>
      </c>
      <c r="J303" s="1" t="s">
        <v>50</v>
      </c>
      <c r="K303" s="1" t="s">
        <v>50</v>
      </c>
      <c r="L303" s="1" t="s">
        <v>50</v>
      </c>
      <c r="M303" s="1" t="s">
        <v>2370</v>
      </c>
      <c r="N303" s="1" t="s">
        <v>51</v>
      </c>
      <c r="O303" s="1" t="s">
        <v>2369</v>
      </c>
      <c r="P303" s="2">
        <v>44048.363344907404</v>
      </c>
      <c r="Q303" s="1" t="s">
        <v>266</v>
      </c>
      <c r="R303">
        <v>1118</v>
      </c>
      <c r="S303">
        <v>350</v>
      </c>
      <c r="T303" s="1" t="s">
        <v>2370</v>
      </c>
      <c r="U303">
        <v>11449366</v>
      </c>
      <c r="V303">
        <v>5650</v>
      </c>
      <c r="W303">
        <v>562579</v>
      </c>
      <c r="X303" s="1" t="s">
        <v>50</v>
      </c>
      <c r="Y303" s="1" t="s">
        <v>2371</v>
      </c>
      <c r="Z303" t="b">
        <v>1</v>
      </c>
      <c r="AA303" s="1" t="s">
        <v>52</v>
      </c>
      <c r="AB303" s="1" t="s">
        <v>2372</v>
      </c>
      <c r="AC303" s="1" t="s">
        <v>2373</v>
      </c>
      <c r="AD303" s="1" t="s">
        <v>344</v>
      </c>
      <c r="AE303" s="1" t="s">
        <v>2374</v>
      </c>
      <c r="AF303" s="1" t="s">
        <v>50</v>
      </c>
      <c r="AG303" t="b">
        <v>0</v>
      </c>
      <c r="AH303">
        <v>942</v>
      </c>
      <c r="AI303">
        <v>1435</v>
      </c>
      <c r="AJ303">
        <v>14</v>
      </c>
      <c r="AK303">
        <v>61838</v>
      </c>
      <c r="AL303">
        <v>55763</v>
      </c>
      <c r="AM303" s="2">
        <v>40666.647777777776</v>
      </c>
      <c r="AN303" t="b">
        <v>0</v>
      </c>
      <c r="AO303" s="1" t="s">
        <v>50</v>
      </c>
      <c r="AP303" s="1" t="s">
        <v>50</v>
      </c>
      <c r="AQ303" s="1" t="s">
        <v>50</v>
      </c>
      <c r="AR303" s="1" t="s">
        <v>50</v>
      </c>
      <c r="AS303" s="1" t="s">
        <v>90</v>
      </c>
      <c r="AT303" s="1" t="s">
        <v>2375</v>
      </c>
    </row>
    <row r="304" spans="1:46" x14ac:dyDescent="0.35">
      <c r="A304" s="2">
        <v>44049.169710648152</v>
      </c>
      <c r="B304" s="1" t="s">
        <v>2376</v>
      </c>
      <c r="C304" s="1" t="s">
        <v>2377</v>
      </c>
      <c r="D304" s="1" t="s">
        <v>492</v>
      </c>
      <c r="E304" s="1" t="s">
        <v>50</v>
      </c>
      <c r="F304" t="b">
        <v>0</v>
      </c>
      <c r="G304" t="b">
        <v>0</v>
      </c>
      <c r="H304">
        <v>0</v>
      </c>
      <c r="I304">
        <v>0</v>
      </c>
      <c r="J304" s="1" t="s">
        <v>50</v>
      </c>
      <c r="K304" s="1" t="s">
        <v>50</v>
      </c>
      <c r="L304" s="1" t="s">
        <v>50</v>
      </c>
      <c r="M304" s="1" t="s">
        <v>50</v>
      </c>
      <c r="N304" s="1" t="s">
        <v>51</v>
      </c>
      <c r="O304" s="1" t="s">
        <v>50</v>
      </c>
      <c r="P304" s="2"/>
      <c r="Q304" s="1" t="s">
        <v>50</v>
      </c>
      <c r="T304" s="1" t="s">
        <v>50</v>
      </c>
      <c r="X304" s="1" t="s">
        <v>50</v>
      </c>
      <c r="Y304" s="1" t="s">
        <v>50</v>
      </c>
      <c r="AA304" s="1" t="s">
        <v>52</v>
      </c>
      <c r="AB304" s="1" t="s">
        <v>2378</v>
      </c>
      <c r="AC304" s="1" t="s">
        <v>2376</v>
      </c>
      <c r="AD304" s="1" t="s">
        <v>2379</v>
      </c>
      <c r="AE304" s="1" t="s">
        <v>2380</v>
      </c>
      <c r="AF304" s="1" t="s">
        <v>2381</v>
      </c>
      <c r="AG304" t="b">
        <v>0</v>
      </c>
      <c r="AH304">
        <v>515</v>
      </c>
      <c r="AI304">
        <v>1150</v>
      </c>
      <c r="AJ304">
        <v>91</v>
      </c>
      <c r="AK304">
        <v>12765</v>
      </c>
      <c r="AL304">
        <v>138</v>
      </c>
      <c r="AM304" s="2">
        <v>42094.134722222225</v>
      </c>
      <c r="AN304" t="b">
        <v>0</v>
      </c>
      <c r="AO304" s="1" t="s">
        <v>2381</v>
      </c>
      <c r="AP304" s="1" t="s">
        <v>2382</v>
      </c>
      <c r="AQ304" s="1" t="s">
        <v>50</v>
      </c>
      <c r="AR304" s="1" t="s">
        <v>2383</v>
      </c>
      <c r="AS304" s="1" t="s">
        <v>90</v>
      </c>
      <c r="AT304" s="1" t="s">
        <v>2384</v>
      </c>
    </row>
    <row r="305" spans="1:46" x14ac:dyDescent="0.35">
      <c r="A305" s="2">
        <v>44049.169699074075</v>
      </c>
      <c r="B305" s="1" t="s">
        <v>2385</v>
      </c>
      <c r="C305" s="1" t="s">
        <v>2386</v>
      </c>
      <c r="D305" s="1" t="s">
        <v>60</v>
      </c>
      <c r="E305" s="1" t="s">
        <v>50</v>
      </c>
      <c r="F305" t="b">
        <v>0</v>
      </c>
      <c r="G305" t="b">
        <v>1</v>
      </c>
      <c r="H305">
        <v>0</v>
      </c>
      <c r="I305">
        <v>44</v>
      </c>
      <c r="J305" s="1" t="s">
        <v>50</v>
      </c>
      <c r="K305" s="1" t="s">
        <v>50</v>
      </c>
      <c r="L305" s="1" t="s">
        <v>50</v>
      </c>
      <c r="M305" s="1" t="s">
        <v>2387</v>
      </c>
      <c r="N305" s="1" t="s">
        <v>51</v>
      </c>
      <c r="O305" s="1" t="s">
        <v>2386</v>
      </c>
      <c r="P305" s="2">
        <v>44049.147418981483</v>
      </c>
      <c r="Q305" s="1" t="s">
        <v>60</v>
      </c>
      <c r="R305">
        <v>82</v>
      </c>
      <c r="S305">
        <v>44</v>
      </c>
      <c r="T305" s="1" t="s">
        <v>2387</v>
      </c>
      <c r="U305">
        <v>59773</v>
      </c>
      <c r="V305">
        <v>2854</v>
      </c>
      <c r="W305">
        <v>100512</v>
      </c>
      <c r="X305" s="1" t="s">
        <v>2388</v>
      </c>
      <c r="Y305" s="1" t="s">
        <v>2389</v>
      </c>
      <c r="Z305" t="b">
        <v>1</v>
      </c>
      <c r="AA305" s="1" t="s">
        <v>52</v>
      </c>
      <c r="AB305" s="1" t="s">
        <v>2390</v>
      </c>
      <c r="AC305" s="1" t="s">
        <v>2391</v>
      </c>
      <c r="AD305" s="1" t="s">
        <v>2392</v>
      </c>
      <c r="AE305" s="1" t="s">
        <v>2393</v>
      </c>
      <c r="AF305" s="1" t="s">
        <v>50</v>
      </c>
      <c r="AG305" t="b">
        <v>0</v>
      </c>
      <c r="AH305">
        <v>528</v>
      </c>
      <c r="AI305">
        <v>518</v>
      </c>
      <c r="AJ305">
        <v>1</v>
      </c>
      <c r="AK305">
        <v>4426</v>
      </c>
      <c r="AL305">
        <v>30913</v>
      </c>
      <c r="AM305" s="2">
        <v>40388.284143518518</v>
      </c>
      <c r="AN305" t="b">
        <v>0</v>
      </c>
      <c r="AO305" s="1" t="s">
        <v>50</v>
      </c>
      <c r="AP305" s="1" t="s">
        <v>50</v>
      </c>
      <c r="AQ305" s="1" t="s">
        <v>50</v>
      </c>
      <c r="AR305" s="1" t="s">
        <v>2394</v>
      </c>
      <c r="AS305" s="1" t="s">
        <v>90</v>
      </c>
      <c r="AT305" s="1" t="s">
        <v>2395</v>
      </c>
    </row>
    <row r="306" spans="1:46" x14ac:dyDescent="0.35">
      <c r="A306" s="2">
        <v>44049.169699074075</v>
      </c>
      <c r="B306" s="1" t="s">
        <v>2396</v>
      </c>
      <c r="C306" s="1" t="s">
        <v>1102</v>
      </c>
      <c r="D306" s="1" t="s">
        <v>60</v>
      </c>
      <c r="E306" s="1" t="s">
        <v>50</v>
      </c>
      <c r="F306" t="b">
        <v>0</v>
      </c>
      <c r="G306" t="b">
        <v>1</v>
      </c>
      <c r="H306">
        <v>0</v>
      </c>
      <c r="I306">
        <v>7396</v>
      </c>
      <c r="J306" s="1" t="s">
        <v>50</v>
      </c>
      <c r="K306" s="1" t="s">
        <v>50</v>
      </c>
      <c r="L306" s="1" t="s">
        <v>50</v>
      </c>
      <c r="M306" s="1" t="s">
        <v>872</v>
      </c>
      <c r="N306" s="1" t="s">
        <v>51</v>
      </c>
      <c r="O306" s="1" t="s">
        <v>1102</v>
      </c>
      <c r="P306" s="2">
        <v>44048.809814814813</v>
      </c>
      <c r="Q306" s="1" t="s">
        <v>48</v>
      </c>
      <c r="R306">
        <v>12075</v>
      </c>
      <c r="S306">
        <v>7396</v>
      </c>
      <c r="T306" s="1" t="s">
        <v>872</v>
      </c>
      <c r="U306">
        <v>137915</v>
      </c>
      <c r="V306">
        <v>42</v>
      </c>
      <c r="W306">
        <v>108</v>
      </c>
      <c r="X306" s="1" t="s">
        <v>340</v>
      </c>
      <c r="Y306" s="1" t="s">
        <v>873</v>
      </c>
      <c r="Z306" t="b">
        <v>0</v>
      </c>
      <c r="AA306" s="1" t="s">
        <v>52</v>
      </c>
      <c r="AB306" s="1" t="s">
        <v>2397</v>
      </c>
      <c r="AC306" s="1" t="s">
        <v>2398</v>
      </c>
      <c r="AD306" s="1" t="s">
        <v>2399</v>
      </c>
      <c r="AE306" s="1" t="s">
        <v>2400</v>
      </c>
      <c r="AF306" s="1" t="s">
        <v>50</v>
      </c>
      <c r="AG306" t="b">
        <v>0</v>
      </c>
      <c r="AH306">
        <v>411</v>
      </c>
      <c r="AI306">
        <v>378</v>
      </c>
      <c r="AJ306">
        <v>7</v>
      </c>
      <c r="AK306">
        <v>22056</v>
      </c>
      <c r="AL306">
        <v>19854</v>
      </c>
      <c r="AM306" s="2">
        <v>42398.835324074076</v>
      </c>
      <c r="AN306" t="b">
        <v>0</v>
      </c>
      <c r="AO306" s="1" t="s">
        <v>50</v>
      </c>
      <c r="AP306" s="1" t="s">
        <v>50</v>
      </c>
      <c r="AQ306" s="1" t="s">
        <v>50</v>
      </c>
      <c r="AR306" s="1" t="s">
        <v>2401</v>
      </c>
      <c r="AS306" s="1" t="s">
        <v>50</v>
      </c>
      <c r="AT306" s="1" t="s">
        <v>2402</v>
      </c>
    </row>
    <row r="307" spans="1:46" x14ac:dyDescent="0.35">
      <c r="A307" s="2">
        <v>44049.169699074075</v>
      </c>
      <c r="B307" s="1" t="s">
        <v>2403</v>
      </c>
      <c r="C307" s="1" t="s">
        <v>2404</v>
      </c>
      <c r="D307" s="1" t="s">
        <v>60</v>
      </c>
      <c r="E307" s="1" t="s">
        <v>50</v>
      </c>
      <c r="F307" t="b">
        <v>0</v>
      </c>
      <c r="G307" t="b">
        <v>1</v>
      </c>
      <c r="H307">
        <v>0</v>
      </c>
      <c r="I307">
        <v>19</v>
      </c>
      <c r="J307" s="1" t="s">
        <v>50</v>
      </c>
      <c r="K307" s="1" t="s">
        <v>50</v>
      </c>
      <c r="L307" s="1" t="s">
        <v>50</v>
      </c>
      <c r="M307" s="1" t="s">
        <v>2405</v>
      </c>
      <c r="N307" s="1" t="s">
        <v>51</v>
      </c>
      <c r="O307" s="1" t="s">
        <v>2404</v>
      </c>
      <c r="P307" s="2">
        <v>44049.121701388889</v>
      </c>
      <c r="Q307" s="1" t="s">
        <v>60</v>
      </c>
      <c r="R307">
        <v>3</v>
      </c>
      <c r="S307">
        <v>19</v>
      </c>
      <c r="T307" s="1" t="s">
        <v>2405</v>
      </c>
      <c r="U307">
        <v>6584</v>
      </c>
      <c r="V307">
        <v>183</v>
      </c>
      <c r="W307">
        <v>8057</v>
      </c>
      <c r="X307" s="1" t="s">
        <v>2406</v>
      </c>
      <c r="Y307" s="1" t="s">
        <v>2407</v>
      </c>
      <c r="Z307" t="b">
        <v>0</v>
      </c>
      <c r="AA307" s="1" t="s">
        <v>52</v>
      </c>
      <c r="AB307" s="1" t="s">
        <v>2408</v>
      </c>
      <c r="AC307" s="1" t="s">
        <v>2409</v>
      </c>
      <c r="AD307" s="1" t="s">
        <v>2410</v>
      </c>
      <c r="AE307" s="1" t="s">
        <v>50</v>
      </c>
      <c r="AF307" s="1" t="s">
        <v>2411</v>
      </c>
      <c r="AG307" t="b">
        <v>0</v>
      </c>
      <c r="AH307">
        <v>800</v>
      </c>
      <c r="AI307">
        <v>1193</v>
      </c>
      <c r="AJ307">
        <v>1</v>
      </c>
      <c r="AK307">
        <v>50352</v>
      </c>
      <c r="AL307">
        <v>4573</v>
      </c>
      <c r="AM307" s="2">
        <v>39932.469074074077</v>
      </c>
      <c r="AN307" t="b">
        <v>0</v>
      </c>
      <c r="AO307" s="1" t="s">
        <v>2411</v>
      </c>
      <c r="AP307" s="1" t="s">
        <v>2412</v>
      </c>
      <c r="AQ307" s="1" t="s">
        <v>50</v>
      </c>
      <c r="AR307" s="1" t="s">
        <v>2413</v>
      </c>
      <c r="AS307" s="1" t="s">
        <v>481</v>
      </c>
      <c r="AT307" s="1" t="s">
        <v>2414</v>
      </c>
    </row>
    <row r="308" spans="1:46" x14ac:dyDescent="0.35">
      <c r="A308" s="2">
        <v>44049.169699074075</v>
      </c>
      <c r="B308" s="1" t="s">
        <v>2415</v>
      </c>
      <c r="C308" s="1" t="s">
        <v>2416</v>
      </c>
      <c r="D308" s="1" t="s">
        <v>48</v>
      </c>
      <c r="E308" s="1" t="s">
        <v>50</v>
      </c>
      <c r="F308" t="b">
        <v>0</v>
      </c>
      <c r="G308" t="b">
        <v>1</v>
      </c>
      <c r="H308">
        <v>0</v>
      </c>
      <c r="I308">
        <v>40</v>
      </c>
      <c r="J308" s="1" t="s">
        <v>50</v>
      </c>
      <c r="K308" s="1" t="s">
        <v>50</v>
      </c>
      <c r="L308" s="1" t="s">
        <v>50</v>
      </c>
      <c r="M308" s="1" t="s">
        <v>2417</v>
      </c>
      <c r="N308" s="1" t="s">
        <v>51</v>
      </c>
      <c r="O308" s="1" t="s">
        <v>2416</v>
      </c>
      <c r="P308" s="2">
        <v>44049.163564814815</v>
      </c>
      <c r="Q308" s="1" t="s">
        <v>81</v>
      </c>
      <c r="R308">
        <v>37</v>
      </c>
      <c r="S308">
        <v>40</v>
      </c>
      <c r="T308" s="1" t="s">
        <v>2417</v>
      </c>
      <c r="U308">
        <v>1891262</v>
      </c>
      <c r="V308">
        <v>646</v>
      </c>
      <c r="W308">
        <v>244145</v>
      </c>
      <c r="X308" s="1" t="s">
        <v>2419</v>
      </c>
      <c r="Y308" s="1" t="s">
        <v>2420</v>
      </c>
      <c r="Z308" t="b">
        <v>1</v>
      </c>
      <c r="AA308" s="1" t="s">
        <v>52</v>
      </c>
      <c r="AB308" s="1" t="s">
        <v>2421</v>
      </c>
      <c r="AC308" s="1" t="s">
        <v>2422</v>
      </c>
      <c r="AD308" s="1" t="s">
        <v>2423</v>
      </c>
      <c r="AE308" s="1" t="s">
        <v>50</v>
      </c>
      <c r="AF308" s="1" t="s">
        <v>50</v>
      </c>
      <c r="AG308" t="b">
        <v>0</v>
      </c>
      <c r="AH308">
        <v>4</v>
      </c>
      <c r="AI308">
        <v>198</v>
      </c>
      <c r="AJ308">
        <v>0</v>
      </c>
      <c r="AK308">
        <v>159</v>
      </c>
      <c r="AL308">
        <v>97</v>
      </c>
      <c r="AM308" s="2">
        <v>40025.65587962963</v>
      </c>
      <c r="AN308" t="b">
        <v>0</v>
      </c>
      <c r="AO308" s="1" t="s">
        <v>50</v>
      </c>
      <c r="AP308" s="1" t="s">
        <v>50</v>
      </c>
      <c r="AQ308" s="1" t="s">
        <v>50</v>
      </c>
      <c r="AR308" s="1" t="s">
        <v>50</v>
      </c>
      <c r="AS308" s="1" t="s">
        <v>90</v>
      </c>
      <c r="AT308" s="1" t="s">
        <v>123</v>
      </c>
    </row>
    <row r="309" spans="1:46" x14ac:dyDescent="0.35">
      <c r="A309" s="2">
        <v>44049.169699074075</v>
      </c>
      <c r="B309" s="1" t="s">
        <v>2424</v>
      </c>
      <c r="C309" s="1" t="s">
        <v>2425</v>
      </c>
      <c r="D309" s="1" t="s">
        <v>81</v>
      </c>
      <c r="E309" s="1" t="s">
        <v>50</v>
      </c>
      <c r="F309" t="b">
        <v>0</v>
      </c>
      <c r="G309" t="b">
        <v>1</v>
      </c>
      <c r="H309">
        <v>0</v>
      </c>
      <c r="I309">
        <v>20</v>
      </c>
      <c r="J309" s="1" t="s">
        <v>50</v>
      </c>
      <c r="K309" s="1" t="s">
        <v>50</v>
      </c>
      <c r="L309" s="1" t="s">
        <v>50</v>
      </c>
      <c r="M309" s="1" t="s">
        <v>295</v>
      </c>
      <c r="N309" s="1" t="s">
        <v>51</v>
      </c>
      <c r="O309" s="1" t="s">
        <v>2425</v>
      </c>
      <c r="P309" s="2">
        <v>44049.163148148145</v>
      </c>
      <c r="Q309" s="1" t="s">
        <v>48</v>
      </c>
      <c r="R309">
        <v>44</v>
      </c>
      <c r="S309">
        <v>20</v>
      </c>
      <c r="T309" s="1" t="s">
        <v>295</v>
      </c>
      <c r="U309">
        <v>249808</v>
      </c>
      <c r="V309">
        <v>5142</v>
      </c>
      <c r="W309">
        <v>23257</v>
      </c>
      <c r="X309" s="1" t="s">
        <v>297</v>
      </c>
      <c r="Y309" s="1" t="s">
        <v>298</v>
      </c>
      <c r="Z309" t="b">
        <v>1</v>
      </c>
      <c r="AA309" s="1" t="s">
        <v>52</v>
      </c>
      <c r="AB309" s="1" t="s">
        <v>2426</v>
      </c>
      <c r="AC309" s="1" t="s">
        <v>2427</v>
      </c>
      <c r="AD309" s="1" t="s">
        <v>2428</v>
      </c>
      <c r="AE309" s="1" t="s">
        <v>2429</v>
      </c>
      <c r="AF309" s="1" t="s">
        <v>50</v>
      </c>
      <c r="AG309" t="b">
        <v>0</v>
      </c>
      <c r="AH309">
        <v>2343</v>
      </c>
      <c r="AI309">
        <v>2948</v>
      </c>
      <c r="AJ309">
        <v>137</v>
      </c>
      <c r="AK309">
        <v>4021</v>
      </c>
      <c r="AL309">
        <v>77316</v>
      </c>
      <c r="AM309" s="2">
        <v>39766.977951388886</v>
      </c>
      <c r="AN309" t="b">
        <v>0</v>
      </c>
      <c r="AO309" s="1" t="s">
        <v>50</v>
      </c>
      <c r="AP309" s="1" t="s">
        <v>50</v>
      </c>
      <c r="AQ309" s="1" t="s">
        <v>50</v>
      </c>
      <c r="AR309" s="1" t="s">
        <v>2430</v>
      </c>
      <c r="AS309" s="1" t="s">
        <v>171</v>
      </c>
      <c r="AT309" s="1" t="s">
        <v>2431</v>
      </c>
    </row>
    <row r="310" spans="1:46" x14ac:dyDescent="0.35">
      <c r="A310" s="2">
        <v>44049.169699074075</v>
      </c>
      <c r="B310" s="1" t="s">
        <v>2432</v>
      </c>
      <c r="C310" s="1" t="s">
        <v>861</v>
      </c>
      <c r="D310" s="1" t="s">
        <v>48</v>
      </c>
      <c r="E310" s="1" t="s">
        <v>50</v>
      </c>
      <c r="F310" t="b">
        <v>0</v>
      </c>
      <c r="G310" t="b">
        <v>1</v>
      </c>
      <c r="H310">
        <v>0</v>
      </c>
      <c r="I310">
        <v>267</v>
      </c>
      <c r="J310" s="1" t="s">
        <v>50</v>
      </c>
      <c r="K310" s="1" t="s">
        <v>50</v>
      </c>
      <c r="L310" s="1" t="s">
        <v>126</v>
      </c>
      <c r="M310" s="1" t="s">
        <v>862</v>
      </c>
      <c r="N310" s="1" t="s">
        <v>51</v>
      </c>
      <c r="O310" s="1" t="s">
        <v>861</v>
      </c>
      <c r="P310" s="2">
        <v>44048.847511574073</v>
      </c>
      <c r="Q310" s="1" t="s">
        <v>48</v>
      </c>
      <c r="R310">
        <v>351</v>
      </c>
      <c r="S310">
        <v>267</v>
      </c>
      <c r="T310" s="1" t="s">
        <v>862</v>
      </c>
      <c r="U310">
        <v>467558</v>
      </c>
      <c r="V310">
        <v>39021</v>
      </c>
      <c r="W310">
        <v>9250</v>
      </c>
      <c r="X310" s="1" t="s">
        <v>50</v>
      </c>
      <c r="Y310" s="1" t="s">
        <v>863</v>
      </c>
      <c r="Z310" t="b">
        <v>1</v>
      </c>
      <c r="AA310" s="1" t="s">
        <v>52</v>
      </c>
      <c r="AB310" s="1" t="s">
        <v>2433</v>
      </c>
      <c r="AC310" s="1" t="s">
        <v>2434</v>
      </c>
      <c r="AD310" s="1" t="s">
        <v>50</v>
      </c>
      <c r="AE310" s="1" t="s">
        <v>2435</v>
      </c>
      <c r="AF310" s="1" t="s">
        <v>50</v>
      </c>
      <c r="AG310" t="b">
        <v>0</v>
      </c>
      <c r="AH310">
        <v>2025</v>
      </c>
      <c r="AI310">
        <v>2662</v>
      </c>
      <c r="AJ310">
        <v>32</v>
      </c>
      <c r="AK310">
        <v>37302</v>
      </c>
      <c r="AL310">
        <v>5376</v>
      </c>
      <c r="AM310" s="2">
        <v>42354.883530092593</v>
      </c>
      <c r="AN310" t="b">
        <v>0</v>
      </c>
      <c r="AO310" s="1" t="s">
        <v>50</v>
      </c>
      <c r="AP310" s="1" t="s">
        <v>50</v>
      </c>
      <c r="AQ310" s="1" t="s">
        <v>50</v>
      </c>
      <c r="AR310" s="1" t="s">
        <v>2436</v>
      </c>
      <c r="AS310" s="1" t="s">
        <v>50</v>
      </c>
      <c r="AT310" s="1" t="s">
        <v>2437</v>
      </c>
    </row>
    <row r="311" spans="1:46" x14ac:dyDescent="0.35">
      <c r="A311" s="2">
        <v>44049.168495370373</v>
      </c>
      <c r="B311" s="1" t="s">
        <v>2432</v>
      </c>
      <c r="C311" s="1" t="s">
        <v>2438</v>
      </c>
      <c r="D311" s="1" t="s">
        <v>48</v>
      </c>
      <c r="E311" s="1" t="s">
        <v>50</v>
      </c>
      <c r="F311" t="b">
        <v>0</v>
      </c>
      <c r="G311" t="b">
        <v>1</v>
      </c>
      <c r="H311">
        <v>0</v>
      </c>
      <c r="I311">
        <v>4</v>
      </c>
      <c r="J311" s="1" t="s">
        <v>50</v>
      </c>
      <c r="K311" s="1" t="s">
        <v>50</v>
      </c>
      <c r="L311" s="1" t="s">
        <v>50</v>
      </c>
      <c r="M311" s="1" t="s">
        <v>2439</v>
      </c>
      <c r="N311" s="1" t="s">
        <v>51</v>
      </c>
      <c r="O311" s="1" t="s">
        <v>2438</v>
      </c>
      <c r="P311" s="2">
        <v>44048.860983796294</v>
      </c>
      <c r="Q311" s="1" t="s">
        <v>81</v>
      </c>
      <c r="R311">
        <v>12</v>
      </c>
      <c r="S311">
        <v>4</v>
      </c>
      <c r="T311" s="1" t="s">
        <v>2439</v>
      </c>
      <c r="U311">
        <v>155547</v>
      </c>
      <c r="V311">
        <v>2059</v>
      </c>
      <c r="W311">
        <v>218912</v>
      </c>
      <c r="X311" s="1" t="s">
        <v>866</v>
      </c>
      <c r="Y311" s="1" t="s">
        <v>2440</v>
      </c>
      <c r="Z311" t="b">
        <v>0</v>
      </c>
      <c r="AA311" s="1" t="s">
        <v>52</v>
      </c>
      <c r="AB311" s="1" t="s">
        <v>2441</v>
      </c>
      <c r="AC311" s="1" t="s">
        <v>2434</v>
      </c>
      <c r="AD311" s="1" t="s">
        <v>50</v>
      </c>
      <c r="AE311" s="1" t="s">
        <v>2435</v>
      </c>
      <c r="AF311" s="1" t="s">
        <v>50</v>
      </c>
      <c r="AG311" t="b">
        <v>0</v>
      </c>
      <c r="AH311">
        <v>2025</v>
      </c>
      <c r="AI311">
        <v>2662</v>
      </c>
      <c r="AJ311">
        <v>32</v>
      </c>
      <c r="AK311">
        <v>37302</v>
      </c>
      <c r="AL311">
        <v>5376</v>
      </c>
      <c r="AM311" s="2">
        <v>42354.883530092593</v>
      </c>
      <c r="AN311" t="b">
        <v>0</v>
      </c>
      <c r="AO311" s="1" t="s">
        <v>50</v>
      </c>
      <c r="AP311" s="1" t="s">
        <v>50</v>
      </c>
      <c r="AQ311" s="1" t="s">
        <v>50</v>
      </c>
      <c r="AR311" s="1" t="s">
        <v>2436</v>
      </c>
      <c r="AS311" s="1" t="s">
        <v>50</v>
      </c>
      <c r="AT311" s="1" t="s">
        <v>2437</v>
      </c>
    </row>
    <row r="312" spans="1:46" x14ac:dyDescent="0.35">
      <c r="A312" s="2">
        <v>44049.169699074075</v>
      </c>
      <c r="B312" s="1" t="s">
        <v>2442</v>
      </c>
      <c r="C312" s="1" t="s">
        <v>2443</v>
      </c>
      <c r="D312" s="1" t="s">
        <v>48</v>
      </c>
      <c r="E312" s="1" t="s">
        <v>2444</v>
      </c>
      <c r="F312" t="b">
        <v>0</v>
      </c>
      <c r="G312" t="b">
        <v>0</v>
      </c>
      <c r="H312">
        <v>0</v>
      </c>
      <c r="I312">
        <v>0</v>
      </c>
      <c r="J312" s="1" t="s">
        <v>50</v>
      </c>
      <c r="K312" s="1" t="s">
        <v>50</v>
      </c>
      <c r="L312" s="1" t="s">
        <v>50</v>
      </c>
      <c r="M312" s="1" t="s">
        <v>2444</v>
      </c>
      <c r="N312" s="1" t="s">
        <v>51</v>
      </c>
      <c r="O312" s="1" t="s">
        <v>50</v>
      </c>
      <c r="P312" s="2"/>
      <c r="Q312" s="1" t="s">
        <v>50</v>
      </c>
      <c r="T312" s="1" t="s">
        <v>50</v>
      </c>
      <c r="X312" s="1" t="s">
        <v>50</v>
      </c>
      <c r="Y312" s="1" t="s">
        <v>50</v>
      </c>
      <c r="AA312" s="1" t="s">
        <v>52</v>
      </c>
      <c r="AB312" s="1" t="s">
        <v>2445</v>
      </c>
      <c r="AC312" s="1" t="s">
        <v>2446</v>
      </c>
      <c r="AD312" s="1" t="s">
        <v>2447</v>
      </c>
      <c r="AE312" s="1" t="s">
        <v>2448</v>
      </c>
      <c r="AF312" s="1" t="s">
        <v>50</v>
      </c>
      <c r="AG312" t="b">
        <v>0</v>
      </c>
      <c r="AH312">
        <v>650</v>
      </c>
      <c r="AI312">
        <v>493</v>
      </c>
      <c r="AJ312">
        <v>3</v>
      </c>
      <c r="AK312">
        <v>8992</v>
      </c>
      <c r="AL312">
        <v>11399</v>
      </c>
      <c r="AM312" s="2">
        <v>41569.617800925924</v>
      </c>
      <c r="AN312" t="b">
        <v>0</v>
      </c>
      <c r="AO312" s="1" t="s">
        <v>50</v>
      </c>
      <c r="AP312" s="1" t="s">
        <v>50</v>
      </c>
      <c r="AQ312" s="1" t="s">
        <v>50</v>
      </c>
      <c r="AR312" s="1" t="s">
        <v>2449</v>
      </c>
      <c r="AS312" s="1" t="s">
        <v>171</v>
      </c>
      <c r="AT312" s="1" t="s">
        <v>2450</v>
      </c>
    </row>
    <row r="313" spans="1:46" x14ac:dyDescent="0.35">
      <c r="A313" s="2">
        <v>44049.169699074075</v>
      </c>
      <c r="B313" s="1" t="s">
        <v>2451</v>
      </c>
      <c r="C313" s="1" t="s">
        <v>2452</v>
      </c>
      <c r="D313" s="1" t="s">
        <v>60</v>
      </c>
      <c r="E313" s="1" t="s">
        <v>2453</v>
      </c>
      <c r="F313" t="b">
        <v>0</v>
      </c>
      <c r="G313" t="b">
        <v>0</v>
      </c>
      <c r="H313">
        <v>0</v>
      </c>
      <c r="I313">
        <v>0</v>
      </c>
      <c r="J313" s="1" t="s">
        <v>50</v>
      </c>
      <c r="K313" s="1" t="s">
        <v>50</v>
      </c>
      <c r="L313" s="1" t="s">
        <v>50</v>
      </c>
      <c r="M313" s="1" t="s">
        <v>2454</v>
      </c>
      <c r="N313" s="1" t="s">
        <v>51</v>
      </c>
      <c r="O313" s="1" t="s">
        <v>50</v>
      </c>
      <c r="P313" s="2"/>
      <c r="Q313" s="1" t="s">
        <v>50</v>
      </c>
      <c r="T313" s="1" t="s">
        <v>50</v>
      </c>
      <c r="X313" s="1" t="s">
        <v>50</v>
      </c>
      <c r="Y313" s="1" t="s">
        <v>50</v>
      </c>
      <c r="AA313" s="1" t="s">
        <v>52</v>
      </c>
      <c r="AB313" s="1" t="s">
        <v>2455</v>
      </c>
      <c r="AC313" s="1" t="s">
        <v>2456</v>
      </c>
      <c r="AD313" s="1" t="s">
        <v>2457</v>
      </c>
      <c r="AE313" s="1" t="s">
        <v>50</v>
      </c>
      <c r="AF313" s="1" t="s">
        <v>50</v>
      </c>
      <c r="AG313" t="b">
        <v>0</v>
      </c>
      <c r="AH313">
        <v>66</v>
      </c>
      <c r="AI313">
        <v>98</v>
      </c>
      <c r="AJ313">
        <v>3</v>
      </c>
      <c r="AK313">
        <v>2323</v>
      </c>
      <c r="AL313">
        <v>4377</v>
      </c>
      <c r="AM313" s="2">
        <v>40118.025416666664</v>
      </c>
      <c r="AN313" t="b">
        <v>0</v>
      </c>
      <c r="AO313" s="1" t="s">
        <v>50</v>
      </c>
      <c r="AP313" s="1" t="s">
        <v>50</v>
      </c>
      <c r="AQ313" s="1" t="s">
        <v>50</v>
      </c>
      <c r="AR313" s="1" t="s">
        <v>2458</v>
      </c>
      <c r="AS313" s="1" t="s">
        <v>1546</v>
      </c>
      <c r="AT313" s="1" t="s">
        <v>2459</v>
      </c>
    </row>
    <row r="314" spans="1:46" x14ac:dyDescent="0.35">
      <c r="A314" s="2">
        <v>44049.169699074075</v>
      </c>
      <c r="B314" s="1" t="s">
        <v>2460</v>
      </c>
      <c r="C314" s="1" t="s">
        <v>2461</v>
      </c>
      <c r="D314" s="1" t="s">
        <v>60</v>
      </c>
      <c r="E314" s="1" t="s">
        <v>50</v>
      </c>
      <c r="F314" t="b">
        <v>0</v>
      </c>
      <c r="G314" t="b">
        <v>1</v>
      </c>
      <c r="H314">
        <v>0</v>
      </c>
      <c r="I314">
        <v>1464</v>
      </c>
      <c r="J314" s="1" t="s">
        <v>50</v>
      </c>
      <c r="K314" s="1" t="s">
        <v>50</v>
      </c>
      <c r="L314" s="1" t="s">
        <v>50</v>
      </c>
      <c r="M314" s="1" t="s">
        <v>2462</v>
      </c>
      <c r="N314" s="1" t="s">
        <v>51</v>
      </c>
      <c r="O314" s="1" t="s">
        <v>2461</v>
      </c>
      <c r="P314" s="2">
        <v>44048.509618055556</v>
      </c>
      <c r="Q314" s="1" t="s">
        <v>48</v>
      </c>
      <c r="R314">
        <v>7442</v>
      </c>
      <c r="S314">
        <v>1464</v>
      </c>
      <c r="T314" s="1" t="s">
        <v>2462</v>
      </c>
      <c r="U314">
        <v>9239126</v>
      </c>
      <c r="V314">
        <v>1481</v>
      </c>
      <c r="W314">
        <v>17403</v>
      </c>
      <c r="X314" s="1" t="s">
        <v>150</v>
      </c>
      <c r="Y314" s="1" t="s">
        <v>2463</v>
      </c>
      <c r="Z314" t="b">
        <v>1</v>
      </c>
      <c r="AA314" s="1" t="s">
        <v>52</v>
      </c>
      <c r="AB314" s="1" t="s">
        <v>2464</v>
      </c>
      <c r="AC314" s="1" t="s">
        <v>2465</v>
      </c>
      <c r="AD314" s="1" t="s">
        <v>1659</v>
      </c>
      <c r="AE314" s="1" t="s">
        <v>2466</v>
      </c>
      <c r="AF314" s="1" t="s">
        <v>50</v>
      </c>
      <c r="AG314" t="b">
        <v>0</v>
      </c>
      <c r="AH314">
        <v>272</v>
      </c>
      <c r="AI314">
        <v>114</v>
      </c>
      <c r="AJ314">
        <v>0</v>
      </c>
      <c r="AK314">
        <v>15083</v>
      </c>
      <c r="AL314">
        <v>37485</v>
      </c>
      <c r="AM314" s="2">
        <v>43642.829108796293</v>
      </c>
      <c r="AN314" t="b">
        <v>0</v>
      </c>
      <c r="AO314" s="1" t="s">
        <v>50</v>
      </c>
      <c r="AP314" s="1" t="s">
        <v>50</v>
      </c>
      <c r="AQ314" s="1" t="s">
        <v>50</v>
      </c>
      <c r="AR314" s="1" t="s">
        <v>2467</v>
      </c>
      <c r="AS314" s="1" t="s">
        <v>50</v>
      </c>
      <c r="AT314" s="1" t="s">
        <v>2468</v>
      </c>
    </row>
    <row r="315" spans="1:46" x14ac:dyDescent="0.35">
      <c r="A315" s="2">
        <v>44049.169687499998</v>
      </c>
      <c r="B315" s="1" t="s">
        <v>2469</v>
      </c>
      <c r="C315" s="1" t="s">
        <v>2470</v>
      </c>
      <c r="D315" s="1" t="s">
        <v>48</v>
      </c>
      <c r="E315" s="1" t="s">
        <v>50</v>
      </c>
      <c r="F315" t="b">
        <v>0</v>
      </c>
      <c r="G315" t="b">
        <v>1</v>
      </c>
      <c r="H315">
        <v>0</v>
      </c>
      <c r="I315">
        <v>1</v>
      </c>
      <c r="J315" s="1" t="s">
        <v>50</v>
      </c>
      <c r="K315" s="1" t="s">
        <v>50</v>
      </c>
      <c r="L315" s="1" t="s">
        <v>50</v>
      </c>
      <c r="M315" s="1" t="s">
        <v>2471</v>
      </c>
      <c r="N315" s="1" t="s">
        <v>51</v>
      </c>
      <c r="O315" s="1" t="s">
        <v>2470</v>
      </c>
      <c r="P315" s="2">
        <v>44049.157962962963</v>
      </c>
      <c r="Q315" s="1" t="s">
        <v>48</v>
      </c>
      <c r="R315">
        <v>5</v>
      </c>
      <c r="S315">
        <v>1</v>
      </c>
      <c r="T315" s="1" t="s">
        <v>2471</v>
      </c>
      <c r="U315">
        <v>3909</v>
      </c>
      <c r="V315">
        <v>3913</v>
      </c>
      <c r="W315">
        <v>1391</v>
      </c>
      <c r="X315" s="1" t="s">
        <v>2287</v>
      </c>
      <c r="Y315" s="1" t="s">
        <v>2473</v>
      </c>
      <c r="Z315" t="b">
        <v>0</v>
      </c>
      <c r="AA315" s="1" t="s">
        <v>52</v>
      </c>
      <c r="AB315" s="1" t="s">
        <v>2474</v>
      </c>
      <c r="AC315" s="1" t="s">
        <v>2475</v>
      </c>
      <c r="AD315" s="1" t="s">
        <v>926</v>
      </c>
      <c r="AE315" s="1" t="s">
        <v>2476</v>
      </c>
      <c r="AF315" s="1" t="s">
        <v>50</v>
      </c>
      <c r="AG315" t="b">
        <v>0</v>
      </c>
      <c r="AH315">
        <v>90</v>
      </c>
      <c r="AI315">
        <v>177</v>
      </c>
      <c r="AJ315">
        <v>2</v>
      </c>
      <c r="AK315">
        <v>2166</v>
      </c>
      <c r="AL315">
        <v>2477</v>
      </c>
      <c r="AM315" s="2">
        <v>43834.868900462963</v>
      </c>
      <c r="AN315" t="b">
        <v>0</v>
      </c>
      <c r="AO315" s="1" t="s">
        <v>50</v>
      </c>
      <c r="AP315" s="1" t="s">
        <v>50</v>
      </c>
      <c r="AQ315" s="1" t="s">
        <v>50</v>
      </c>
      <c r="AR315" s="1" t="s">
        <v>2477</v>
      </c>
      <c r="AS315" s="1" t="s">
        <v>50</v>
      </c>
      <c r="AT315" s="1" t="s">
        <v>2478</v>
      </c>
    </row>
    <row r="316" spans="1:46" x14ac:dyDescent="0.35">
      <c r="A316" s="2">
        <v>44049.169583333336</v>
      </c>
      <c r="B316" s="1" t="s">
        <v>2469</v>
      </c>
      <c r="C316" s="1" t="s">
        <v>2479</v>
      </c>
      <c r="D316" s="1" t="s">
        <v>48</v>
      </c>
      <c r="E316" s="1" t="s">
        <v>50</v>
      </c>
      <c r="F316" t="b">
        <v>0</v>
      </c>
      <c r="G316" t="b">
        <v>1</v>
      </c>
      <c r="H316">
        <v>0</v>
      </c>
      <c r="I316">
        <v>9</v>
      </c>
      <c r="J316" s="1" t="s">
        <v>50</v>
      </c>
      <c r="K316" s="1" t="s">
        <v>50</v>
      </c>
      <c r="L316" s="1" t="s">
        <v>2480</v>
      </c>
      <c r="M316" s="1" t="s">
        <v>2481</v>
      </c>
      <c r="N316" s="1" t="s">
        <v>51</v>
      </c>
      <c r="O316" s="1" t="s">
        <v>2479</v>
      </c>
      <c r="P316" s="2">
        <v>44049.125011574077</v>
      </c>
      <c r="Q316" s="1" t="s">
        <v>138</v>
      </c>
      <c r="R316">
        <v>22</v>
      </c>
      <c r="S316">
        <v>9</v>
      </c>
      <c r="T316" s="1" t="s">
        <v>2481</v>
      </c>
      <c r="U316">
        <v>1544096</v>
      </c>
      <c r="V316">
        <v>1594</v>
      </c>
      <c r="W316">
        <v>64134</v>
      </c>
      <c r="X316" s="1" t="s">
        <v>2482</v>
      </c>
      <c r="Y316" s="1" t="s">
        <v>2483</v>
      </c>
      <c r="Z316" t="b">
        <v>1</v>
      </c>
      <c r="AA316" s="1" t="s">
        <v>52</v>
      </c>
      <c r="AB316" s="1" t="s">
        <v>2484</v>
      </c>
      <c r="AC316" s="1" t="s">
        <v>2475</v>
      </c>
      <c r="AD316" s="1" t="s">
        <v>926</v>
      </c>
      <c r="AE316" s="1" t="s">
        <v>2476</v>
      </c>
      <c r="AF316" s="1" t="s">
        <v>50</v>
      </c>
      <c r="AG316" t="b">
        <v>0</v>
      </c>
      <c r="AH316">
        <v>90</v>
      </c>
      <c r="AI316">
        <v>177</v>
      </c>
      <c r="AJ316">
        <v>2</v>
      </c>
      <c r="AK316">
        <v>2166</v>
      </c>
      <c r="AL316">
        <v>2477</v>
      </c>
      <c r="AM316" s="2">
        <v>43834.868900462963</v>
      </c>
      <c r="AN316" t="b">
        <v>0</v>
      </c>
      <c r="AO316" s="1" t="s">
        <v>50</v>
      </c>
      <c r="AP316" s="1" t="s">
        <v>50</v>
      </c>
      <c r="AQ316" s="1" t="s">
        <v>50</v>
      </c>
      <c r="AR316" s="1" t="s">
        <v>2477</v>
      </c>
      <c r="AS316" s="1" t="s">
        <v>50</v>
      </c>
      <c r="AT316" s="1" t="s">
        <v>2478</v>
      </c>
    </row>
    <row r="317" spans="1:46" x14ac:dyDescent="0.35">
      <c r="A317" s="2">
        <v>44049.169687499998</v>
      </c>
      <c r="B317" s="1" t="s">
        <v>2485</v>
      </c>
      <c r="C317" s="1" t="s">
        <v>2486</v>
      </c>
      <c r="D317" s="1" t="s">
        <v>686</v>
      </c>
      <c r="E317" s="1" t="s">
        <v>50</v>
      </c>
      <c r="F317" t="b">
        <v>0</v>
      </c>
      <c r="G317" t="b">
        <v>1</v>
      </c>
      <c r="H317">
        <v>0</v>
      </c>
      <c r="I317">
        <v>3541</v>
      </c>
      <c r="J317" s="1" t="s">
        <v>50</v>
      </c>
      <c r="K317" s="1" t="s">
        <v>50</v>
      </c>
      <c r="L317" s="1" t="s">
        <v>50</v>
      </c>
      <c r="M317" s="1" t="s">
        <v>2487</v>
      </c>
      <c r="N317" s="1" t="s">
        <v>51</v>
      </c>
      <c r="O317" s="1" t="s">
        <v>2486</v>
      </c>
      <c r="P317" s="2">
        <v>44048.316469907404</v>
      </c>
      <c r="Q317" s="1" t="s">
        <v>48</v>
      </c>
      <c r="R317">
        <v>5052</v>
      </c>
      <c r="S317">
        <v>3541</v>
      </c>
      <c r="T317" s="1" t="s">
        <v>2487</v>
      </c>
      <c r="U317">
        <v>21752</v>
      </c>
      <c r="V317">
        <v>1927</v>
      </c>
      <c r="W317">
        <v>34579</v>
      </c>
      <c r="X317" s="1" t="s">
        <v>2488</v>
      </c>
      <c r="Y317" s="1" t="s">
        <v>2489</v>
      </c>
      <c r="Z317" t="b">
        <v>0</v>
      </c>
      <c r="AA317" s="1" t="s">
        <v>52</v>
      </c>
      <c r="AB317" s="1" t="s">
        <v>2490</v>
      </c>
      <c r="AC317" s="1" t="s">
        <v>2491</v>
      </c>
      <c r="AD317" s="1" t="s">
        <v>2492</v>
      </c>
      <c r="AE317" s="1" t="s">
        <v>50</v>
      </c>
      <c r="AF317" s="1" t="s">
        <v>50</v>
      </c>
      <c r="AG317" t="b">
        <v>0</v>
      </c>
      <c r="AH317">
        <v>235</v>
      </c>
      <c r="AI317">
        <v>618</v>
      </c>
      <c r="AJ317">
        <v>109</v>
      </c>
      <c r="AK317">
        <v>43861</v>
      </c>
      <c r="AL317">
        <v>71235</v>
      </c>
      <c r="AM317" s="2">
        <v>41104.920682870368</v>
      </c>
      <c r="AN317" t="b">
        <v>0</v>
      </c>
      <c r="AO317" s="1" t="s">
        <v>50</v>
      </c>
      <c r="AP317" s="1" t="s">
        <v>50</v>
      </c>
      <c r="AQ317" s="1" t="s">
        <v>50</v>
      </c>
      <c r="AR317" s="1" t="s">
        <v>2493</v>
      </c>
      <c r="AS317" s="1" t="s">
        <v>90</v>
      </c>
      <c r="AT317" s="1" t="s">
        <v>2494</v>
      </c>
    </row>
    <row r="318" spans="1:46" x14ac:dyDescent="0.35">
      <c r="A318" s="2">
        <v>44049.169687499998</v>
      </c>
      <c r="B318" s="1" t="s">
        <v>2495</v>
      </c>
      <c r="C318" s="1" t="s">
        <v>832</v>
      </c>
      <c r="D318" s="1" t="s">
        <v>686</v>
      </c>
      <c r="E318" s="1" t="s">
        <v>50</v>
      </c>
      <c r="F318" t="b">
        <v>0</v>
      </c>
      <c r="G318" t="b">
        <v>1</v>
      </c>
      <c r="H318">
        <v>0</v>
      </c>
      <c r="I318">
        <v>46</v>
      </c>
      <c r="J318" s="1" t="s">
        <v>50</v>
      </c>
      <c r="K318" s="1" t="s">
        <v>50</v>
      </c>
      <c r="L318" s="1" t="s">
        <v>126</v>
      </c>
      <c r="M318" s="1" t="s">
        <v>833</v>
      </c>
      <c r="N318" s="1" t="s">
        <v>51</v>
      </c>
      <c r="O318" s="1" t="s">
        <v>832</v>
      </c>
      <c r="P318" s="2">
        <v>44049.166307870371</v>
      </c>
      <c r="Q318" s="1" t="s">
        <v>48</v>
      </c>
      <c r="R318">
        <v>106</v>
      </c>
      <c r="S318">
        <v>46</v>
      </c>
      <c r="T318" s="1" t="s">
        <v>833</v>
      </c>
      <c r="U318">
        <v>63230</v>
      </c>
      <c r="V318">
        <v>49848</v>
      </c>
      <c r="W318">
        <v>166127</v>
      </c>
      <c r="X318" s="1" t="s">
        <v>835</v>
      </c>
      <c r="Y318" s="1" t="s">
        <v>836</v>
      </c>
      <c r="Z318" t="b">
        <v>0</v>
      </c>
      <c r="AA318" s="1" t="s">
        <v>52</v>
      </c>
      <c r="AB318" s="1" t="s">
        <v>2496</v>
      </c>
      <c r="AC318" s="1" t="s">
        <v>2497</v>
      </c>
      <c r="AD318" s="1" t="s">
        <v>2498</v>
      </c>
      <c r="AE318" s="1" t="s">
        <v>2499</v>
      </c>
      <c r="AF318" s="1" t="s">
        <v>50</v>
      </c>
      <c r="AG318" t="b">
        <v>0</v>
      </c>
      <c r="AH318">
        <v>274</v>
      </c>
      <c r="AI318">
        <v>857</v>
      </c>
      <c r="AJ318">
        <v>0</v>
      </c>
      <c r="AK318">
        <v>3782</v>
      </c>
      <c r="AL318">
        <v>2731</v>
      </c>
      <c r="AM318" s="2">
        <v>44031.891643518517</v>
      </c>
      <c r="AN318" t="b">
        <v>0</v>
      </c>
      <c r="AO318" s="1" t="s">
        <v>50</v>
      </c>
      <c r="AP318" s="1" t="s">
        <v>50</v>
      </c>
      <c r="AQ318" s="1" t="s">
        <v>50</v>
      </c>
      <c r="AR318" s="1" t="s">
        <v>2500</v>
      </c>
      <c r="AS318" s="1" t="s">
        <v>50</v>
      </c>
      <c r="AT318" s="1" t="s">
        <v>2501</v>
      </c>
    </row>
    <row r="319" spans="1:46" x14ac:dyDescent="0.35">
      <c r="A319" s="2">
        <v>44049.169687499998</v>
      </c>
      <c r="B319" s="1" t="s">
        <v>2502</v>
      </c>
      <c r="C319" s="1" t="s">
        <v>1362</v>
      </c>
      <c r="D319" s="1" t="s">
        <v>60</v>
      </c>
      <c r="E319" s="1" t="s">
        <v>50</v>
      </c>
      <c r="F319" t="b">
        <v>0</v>
      </c>
      <c r="G319" t="b">
        <v>1</v>
      </c>
      <c r="H319">
        <v>0</v>
      </c>
      <c r="I319">
        <v>1145</v>
      </c>
      <c r="J319" s="1" t="s">
        <v>50</v>
      </c>
      <c r="K319" s="1" t="s">
        <v>50</v>
      </c>
      <c r="L319" s="1" t="s">
        <v>50</v>
      </c>
      <c r="M319" s="1" t="s">
        <v>1363</v>
      </c>
      <c r="N319" s="1" t="s">
        <v>51</v>
      </c>
      <c r="O319" s="1" t="s">
        <v>1362</v>
      </c>
      <c r="P319" s="2">
        <v>44048.897280092591</v>
      </c>
      <c r="Q319" s="1" t="s">
        <v>48</v>
      </c>
      <c r="R319">
        <v>2483</v>
      </c>
      <c r="S319">
        <v>1145</v>
      </c>
      <c r="T319" s="1" t="s">
        <v>1363</v>
      </c>
      <c r="U319">
        <v>287425</v>
      </c>
      <c r="V319">
        <v>4629</v>
      </c>
      <c r="W319">
        <v>16513</v>
      </c>
      <c r="X319" s="1" t="s">
        <v>1364</v>
      </c>
      <c r="Y319" s="1" t="s">
        <v>1365</v>
      </c>
      <c r="Z319" t="b">
        <v>1</v>
      </c>
      <c r="AA319" s="1" t="s">
        <v>52</v>
      </c>
      <c r="AB319" s="1" t="s">
        <v>2503</v>
      </c>
      <c r="AC319" s="1" t="s">
        <v>2504</v>
      </c>
      <c r="AD319" s="1" t="s">
        <v>2505</v>
      </c>
      <c r="AE319" s="1" t="s">
        <v>50</v>
      </c>
      <c r="AF319" s="1" t="s">
        <v>50</v>
      </c>
      <c r="AG319" t="b">
        <v>0</v>
      </c>
      <c r="AH319">
        <v>165</v>
      </c>
      <c r="AI319">
        <v>221</v>
      </c>
      <c r="AJ319">
        <v>1</v>
      </c>
      <c r="AK319">
        <v>12777</v>
      </c>
      <c r="AL319">
        <v>16162</v>
      </c>
      <c r="AM319" s="2">
        <v>42319.267511574071</v>
      </c>
      <c r="AN319" t="b">
        <v>0</v>
      </c>
      <c r="AO319" s="1" t="s">
        <v>50</v>
      </c>
      <c r="AP319" s="1" t="s">
        <v>50</v>
      </c>
      <c r="AQ319" s="1" t="s">
        <v>50</v>
      </c>
      <c r="AR319" s="1" t="s">
        <v>50</v>
      </c>
      <c r="AS319" s="1" t="s">
        <v>90</v>
      </c>
      <c r="AT319" s="1" t="s">
        <v>2506</v>
      </c>
    </row>
    <row r="320" spans="1:46" x14ac:dyDescent="0.35">
      <c r="A320" s="2">
        <v>44049.169687499998</v>
      </c>
      <c r="B320" s="1" t="s">
        <v>2507</v>
      </c>
      <c r="C320" s="1" t="s">
        <v>2508</v>
      </c>
      <c r="D320" s="1" t="s">
        <v>48</v>
      </c>
      <c r="E320" s="1" t="s">
        <v>50</v>
      </c>
      <c r="F320" t="b">
        <v>0</v>
      </c>
      <c r="G320" t="b">
        <v>1</v>
      </c>
      <c r="H320">
        <v>0</v>
      </c>
      <c r="I320">
        <v>1</v>
      </c>
      <c r="J320" s="1" t="s">
        <v>50</v>
      </c>
      <c r="K320" s="1" t="s">
        <v>50</v>
      </c>
      <c r="L320" s="1" t="s">
        <v>50</v>
      </c>
      <c r="M320" s="1" t="s">
        <v>2509</v>
      </c>
      <c r="N320" s="1" t="s">
        <v>51</v>
      </c>
      <c r="O320" s="1" t="s">
        <v>2508</v>
      </c>
      <c r="P320" s="2">
        <v>44049.168877314813</v>
      </c>
      <c r="Q320" s="1" t="s">
        <v>48</v>
      </c>
      <c r="R320">
        <v>0</v>
      </c>
      <c r="S320">
        <v>1</v>
      </c>
      <c r="T320" s="1" t="s">
        <v>2509</v>
      </c>
      <c r="U320">
        <v>1377</v>
      </c>
      <c r="V320">
        <v>686</v>
      </c>
      <c r="W320">
        <v>9772</v>
      </c>
      <c r="X320" s="1" t="s">
        <v>2511</v>
      </c>
      <c r="Y320" s="1" t="s">
        <v>2512</v>
      </c>
      <c r="Z320" t="b">
        <v>0</v>
      </c>
      <c r="AA320" s="1" t="s">
        <v>52</v>
      </c>
      <c r="AB320" s="1" t="s">
        <v>2513</v>
      </c>
      <c r="AC320" s="1" t="s">
        <v>2514</v>
      </c>
      <c r="AD320" s="1" t="s">
        <v>2515</v>
      </c>
      <c r="AE320" s="1" t="s">
        <v>2516</v>
      </c>
      <c r="AF320" s="1" t="s">
        <v>2517</v>
      </c>
      <c r="AG320" t="b">
        <v>0</v>
      </c>
      <c r="AH320">
        <v>15536</v>
      </c>
      <c r="AI320">
        <v>529</v>
      </c>
      <c r="AJ320">
        <v>227</v>
      </c>
      <c r="AK320">
        <v>33397</v>
      </c>
      <c r="AL320">
        <v>64</v>
      </c>
      <c r="AM320" s="2">
        <v>39934.992546296293</v>
      </c>
      <c r="AN320" t="b">
        <v>0</v>
      </c>
      <c r="AO320" s="1" t="s">
        <v>2517</v>
      </c>
      <c r="AP320" s="1" t="s">
        <v>2518</v>
      </c>
      <c r="AQ320" s="1" t="s">
        <v>50</v>
      </c>
      <c r="AR320" s="1" t="s">
        <v>2519</v>
      </c>
      <c r="AS320" s="1" t="s">
        <v>90</v>
      </c>
      <c r="AT320" s="1" t="s">
        <v>2520</v>
      </c>
    </row>
    <row r="321" spans="1:46" x14ac:dyDescent="0.35">
      <c r="A321" s="2">
        <v>44049.169606481482</v>
      </c>
      <c r="B321" s="1" t="s">
        <v>2507</v>
      </c>
      <c r="C321" s="1" t="s">
        <v>2521</v>
      </c>
      <c r="D321" s="1" t="s">
        <v>48</v>
      </c>
      <c r="E321" s="1" t="s">
        <v>50</v>
      </c>
      <c r="F321" t="b">
        <v>0</v>
      </c>
      <c r="G321" t="b">
        <v>1</v>
      </c>
      <c r="H321">
        <v>0</v>
      </c>
      <c r="I321">
        <v>1</v>
      </c>
      <c r="J321" s="1" t="s">
        <v>50</v>
      </c>
      <c r="K321" s="1" t="s">
        <v>50</v>
      </c>
      <c r="L321" s="1" t="s">
        <v>50</v>
      </c>
      <c r="M321" s="1" t="s">
        <v>2509</v>
      </c>
      <c r="N321" s="1" t="s">
        <v>51</v>
      </c>
      <c r="O321" s="1" t="s">
        <v>2521</v>
      </c>
      <c r="P321" s="2">
        <v>44049.169305555559</v>
      </c>
      <c r="Q321" s="1" t="s">
        <v>48</v>
      </c>
      <c r="R321">
        <v>0</v>
      </c>
      <c r="S321">
        <v>1</v>
      </c>
      <c r="T321" s="1" t="s">
        <v>2509</v>
      </c>
      <c r="U321">
        <v>1377</v>
      </c>
      <c r="V321">
        <v>686</v>
      </c>
      <c r="W321">
        <v>9772</v>
      </c>
      <c r="X321" s="1" t="s">
        <v>2511</v>
      </c>
      <c r="Y321" s="1" t="s">
        <v>2512</v>
      </c>
      <c r="Z321" t="b">
        <v>0</v>
      </c>
      <c r="AA321" s="1" t="s">
        <v>52</v>
      </c>
      <c r="AB321" s="1" t="s">
        <v>2522</v>
      </c>
      <c r="AC321" s="1" t="s">
        <v>2514</v>
      </c>
      <c r="AD321" s="1" t="s">
        <v>2515</v>
      </c>
      <c r="AE321" s="1" t="s">
        <v>2516</v>
      </c>
      <c r="AF321" s="1" t="s">
        <v>2517</v>
      </c>
      <c r="AG321" t="b">
        <v>0</v>
      </c>
      <c r="AH321">
        <v>15536</v>
      </c>
      <c r="AI321">
        <v>529</v>
      </c>
      <c r="AJ321">
        <v>227</v>
      </c>
      <c r="AK321">
        <v>33397</v>
      </c>
      <c r="AL321">
        <v>64</v>
      </c>
      <c r="AM321" s="2">
        <v>39934.992546296293</v>
      </c>
      <c r="AN321" t="b">
        <v>0</v>
      </c>
      <c r="AO321" s="1" t="s">
        <v>2517</v>
      </c>
      <c r="AP321" s="1" t="s">
        <v>2518</v>
      </c>
      <c r="AQ321" s="1" t="s">
        <v>50</v>
      </c>
      <c r="AR321" s="1" t="s">
        <v>2519</v>
      </c>
      <c r="AS321" s="1" t="s">
        <v>90</v>
      </c>
      <c r="AT321" s="1" t="s">
        <v>2520</v>
      </c>
    </row>
    <row r="322" spans="1:46" x14ac:dyDescent="0.35">
      <c r="A322" s="2">
        <v>44049.169687499998</v>
      </c>
      <c r="B322" s="1" t="s">
        <v>2318</v>
      </c>
      <c r="C322" s="1" t="s">
        <v>2316</v>
      </c>
      <c r="D322" s="1" t="s">
        <v>48</v>
      </c>
      <c r="E322" s="1" t="s">
        <v>50</v>
      </c>
      <c r="F322" t="b">
        <v>0</v>
      </c>
      <c r="G322" t="b">
        <v>0</v>
      </c>
      <c r="H322">
        <v>0</v>
      </c>
      <c r="I322">
        <v>1</v>
      </c>
      <c r="J322" s="1" t="s">
        <v>50</v>
      </c>
      <c r="K322" s="1" t="s">
        <v>50</v>
      </c>
      <c r="L322" s="1" t="s">
        <v>2317</v>
      </c>
      <c r="M322" s="1" t="s">
        <v>50</v>
      </c>
      <c r="N322" s="1" t="s">
        <v>51</v>
      </c>
      <c r="O322" s="1" t="s">
        <v>50</v>
      </c>
      <c r="P322" s="2"/>
      <c r="Q322" s="1" t="s">
        <v>50</v>
      </c>
      <c r="T322" s="1" t="s">
        <v>50</v>
      </c>
      <c r="X322" s="1" t="s">
        <v>50</v>
      </c>
      <c r="Y322" s="1" t="s">
        <v>50</v>
      </c>
      <c r="AA322" s="1" t="s">
        <v>52</v>
      </c>
      <c r="AB322" s="1" t="s">
        <v>2523</v>
      </c>
      <c r="AC322" s="1" t="s">
        <v>2319</v>
      </c>
      <c r="AD322" s="1" t="s">
        <v>50</v>
      </c>
      <c r="AE322" s="1" t="s">
        <v>50</v>
      </c>
      <c r="AF322" s="1" t="s">
        <v>2524</v>
      </c>
      <c r="AG322" t="b">
        <v>0</v>
      </c>
      <c r="AH322">
        <v>4</v>
      </c>
      <c r="AI322">
        <v>211</v>
      </c>
      <c r="AJ322">
        <v>0</v>
      </c>
      <c r="AK322">
        <v>91</v>
      </c>
      <c r="AL322">
        <v>4</v>
      </c>
      <c r="AM322" s="2">
        <v>43915.430856481478</v>
      </c>
      <c r="AN322" t="b">
        <v>0</v>
      </c>
      <c r="AO322" s="1" t="s">
        <v>2524</v>
      </c>
      <c r="AP322" s="1" t="s">
        <v>2525</v>
      </c>
      <c r="AQ322" s="1" t="s">
        <v>50</v>
      </c>
      <c r="AR322" s="1" t="s">
        <v>2526</v>
      </c>
      <c r="AS322" s="1" t="s">
        <v>50</v>
      </c>
      <c r="AT322" s="1" t="s">
        <v>2527</v>
      </c>
    </row>
    <row r="323" spans="1:46" x14ac:dyDescent="0.35">
      <c r="A323" s="2">
        <v>44049.169687499998</v>
      </c>
      <c r="B323" s="1" t="s">
        <v>2528</v>
      </c>
      <c r="C323" s="1" t="s">
        <v>2529</v>
      </c>
      <c r="D323" s="1" t="s">
        <v>81</v>
      </c>
      <c r="E323" s="1" t="s">
        <v>50</v>
      </c>
      <c r="F323" t="b">
        <v>0</v>
      </c>
      <c r="G323" t="b">
        <v>1</v>
      </c>
      <c r="H323">
        <v>0</v>
      </c>
      <c r="I323">
        <v>102</v>
      </c>
      <c r="J323" s="1" t="s">
        <v>50</v>
      </c>
      <c r="K323" s="1" t="s">
        <v>50</v>
      </c>
      <c r="L323" s="1" t="s">
        <v>2530</v>
      </c>
      <c r="M323" s="1" t="s">
        <v>2531</v>
      </c>
      <c r="N323" s="1" t="s">
        <v>51</v>
      </c>
      <c r="O323" s="1" t="s">
        <v>2529</v>
      </c>
      <c r="P323" s="2">
        <v>44046.641539351855</v>
      </c>
      <c r="Q323" s="1" t="s">
        <v>118</v>
      </c>
      <c r="R323">
        <v>161</v>
      </c>
      <c r="S323">
        <v>102</v>
      </c>
      <c r="T323" s="1" t="s">
        <v>2531</v>
      </c>
      <c r="U323">
        <v>733248</v>
      </c>
      <c r="V323">
        <v>6912</v>
      </c>
      <c r="W323">
        <v>30004</v>
      </c>
      <c r="X323" s="1" t="s">
        <v>2533</v>
      </c>
      <c r="Y323" s="1" t="s">
        <v>2534</v>
      </c>
      <c r="Z323" t="b">
        <v>1</v>
      </c>
      <c r="AA323" s="1" t="s">
        <v>52</v>
      </c>
      <c r="AB323" s="1" t="s">
        <v>2535</v>
      </c>
      <c r="AC323" s="1" t="s">
        <v>2536</v>
      </c>
      <c r="AD323" s="1" t="s">
        <v>50</v>
      </c>
      <c r="AE323" s="1" t="s">
        <v>50</v>
      </c>
      <c r="AF323" s="1" t="s">
        <v>50</v>
      </c>
      <c r="AG323" t="b">
        <v>0</v>
      </c>
      <c r="AH323">
        <v>276</v>
      </c>
      <c r="AI323">
        <v>264</v>
      </c>
      <c r="AJ323">
        <v>72</v>
      </c>
      <c r="AK323">
        <v>20345</v>
      </c>
      <c r="AL323">
        <v>83586</v>
      </c>
      <c r="AM323" s="2">
        <v>41836.830405092594</v>
      </c>
      <c r="AN323" t="b">
        <v>0</v>
      </c>
      <c r="AO323" s="1" t="s">
        <v>50</v>
      </c>
      <c r="AP323" s="1" t="s">
        <v>50</v>
      </c>
      <c r="AQ323" s="1" t="s">
        <v>50</v>
      </c>
      <c r="AR323" s="1" t="s">
        <v>2537</v>
      </c>
      <c r="AS323" s="1" t="s">
        <v>90</v>
      </c>
      <c r="AT323" s="1" t="s">
        <v>2538</v>
      </c>
    </row>
    <row r="324" spans="1:46" x14ac:dyDescent="0.35">
      <c r="A324" s="2">
        <v>44049.169687499998</v>
      </c>
      <c r="B324" s="1" t="s">
        <v>2539</v>
      </c>
      <c r="C324" s="1" t="s">
        <v>2540</v>
      </c>
      <c r="D324" s="1" t="s">
        <v>81</v>
      </c>
      <c r="E324" s="1" t="s">
        <v>50</v>
      </c>
      <c r="F324" t="b">
        <v>0</v>
      </c>
      <c r="G324" t="b">
        <v>1</v>
      </c>
      <c r="H324">
        <v>0</v>
      </c>
      <c r="I324">
        <v>69</v>
      </c>
      <c r="J324" s="1" t="s">
        <v>50</v>
      </c>
      <c r="K324" s="1" t="s">
        <v>50</v>
      </c>
      <c r="L324" s="1" t="s">
        <v>2541</v>
      </c>
      <c r="M324" s="1" t="s">
        <v>2542</v>
      </c>
      <c r="N324" s="1" t="s">
        <v>51</v>
      </c>
      <c r="O324" s="1" t="s">
        <v>2540</v>
      </c>
      <c r="P324" s="2">
        <v>44048.632037037038</v>
      </c>
      <c r="Q324" s="1" t="s">
        <v>48</v>
      </c>
      <c r="R324">
        <v>121</v>
      </c>
      <c r="S324">
        <v>69</v>
      </c>
      <c r="T324" s="1" t="s">
        <v>2542</v>
      </c>
      <c r="U324">
        <v>38739</v>
      </c>
      <c r="V324">
        <v>885</v>
      </c>
      <c r="W324">
        <v>4612</v>
      </c>
      <c r="X324" s="1" t="s">
        <v>2543</v>
      </c>
      <c r="Y324" s="1" t="s">
        <v>2544</v>
      </c>
      <c r="Z324" t="b">
        <v>0</v>
      </c>
      <c r="AA324" s="1" t="s">
        <v>52</v>
      </c>
      <c r="AB324" s="1" t="s">
        <v>2545</v>
      </c>
      <c r="AC324" s="1" t="s">
        <v>2546</v>
      </c>
      <c r="AD324" s="1" t="s">
        <v>2547</v>
      </c>
      <c r="AE324" s="1" t="s">
        <v>2548</v>
      </c>
      <c r="AF324" s="1" t="s">
        <v>50</v>
      </c>
      <c r="AG324" t="b">
        <v>0</v>
      </c>
      <c r="AH324">
        <v>1073</v>
      </c>
      <c r="AI324">
        <v>725</v>
      </c>
      <c r="AJ324">
        <v>1</v>
      </c>
      <c r="AK324">
        <v>2392</v>
      </c>
      <c r="AL324">
        <v>962</v>
      </c>
      <c r="AM324" s="2">
        <v>43927.595868055556</v>
      </c>
      <c r="AN324" t="b">
        <v>0</v>
      </c>
      <c r="AO324" s="1" t="s">
        <v>50</v>
      </c>
      <c r="AP324" s="1" t="s">
        <v>50</v>
      </c>
      <c r="AQ324" s="1" t="s">
        <v>50</v>
      </c>
      <c r="AR324" s="1" t="s">
        <v>50</v>
      </c>
      <c r="AS324" s="1" t="s">
        <v>50</v>
      </c>
      <c r="AT324" s="1" t="s">
        <v>2549</v>
      </c>
    </row>
    <row r="325" spans="1:46" x14ac:dyDescent="0.35">
      <c r="A325" s="2">
        <v>44049.169687499998</v>
      </c>
      <c r="B325" s="1" t="s">
        <v>2550</v>
      </c>
      <c r="C325" s="1" t="s">
        <v>2551</v>
      </c>
      <c r="D325" s="1" t="s">
        <v>48</v>
      </c>
      <c r="E325" s="1" t="s">
        <v>50</v>
      </c>
      <c r="F325" t="b">
        <v>0</v>
      </c>
      <c r="G325" t="b">
        <v>0</v>
      </c>
      <c r="H325">
        <v>0</v>
      </c>
      <c r="I325">
        <v>0</v>
      </c>
      <c r="J325" s="1" t="s">
        <v>50</v>
      </c>
      <c r="K325" s="1" t="s">
        <v>50</v>
      </c>
      <c r="L325" s="1" t="s">
        <v>50</v>
      </c>
      <c r="M325" s="1" t="s">
        <v>50</v>
      </c>
      <c r="N325" s="1" t="s">
        <v>51</v>
      </c>
      <c r="O325" s="1" t="s">
        <v>50</v>
      </c>
      <c r="P325" s="2"/>
      <c r="Q325" s="1" t="s">
        <v>50</v>
      </c>
      <c r="T325" s="1" t="s">
        <v>50</v>
      </c>
      <c r="X325" s="1" t="s">
        <v>50</v>
      </c>
      <c r="Y325" s="1" t="s">
        <v>50</v>
      </c>
      <c r="AA325" s="1" t="s">
        <v>52</v>
      </c>
      <c r="AB325" s="1" t="s">
        <v>2552</v>
      </c>
      <c r="AC325" s="1" t="s">
        <v>2553</v>
      </c>
      <c r="AD325" s="1" t="s">
        <v>926</v>
      </c>
      <c r="AE325" s="1" t="s">
        <v>2554</v>
      </c>
      <c r="AF325" s="1" t="s">
        <v>50</v>
      </c>
      <c r="AG325" t="b">
        <v>0</v>
      </c>
      <c r="AH325">
        <v>100</v>
      </c>
      <c r="AI325">
        <v>141</v>
      </c>
      <c r="AJ325">
        <v>1</v>
      </c>
      <c r="AK325">
        <v>3943</v>
      </c>
      <c r="AL325">
        <v>5883</v>
      </c>
      <c r="AM325" s="2">
        <v>43705.691921296297</v>
      </c>
      <c r="AN325" t="b">
        <v>0</v>
      </c>
      <c r="AO325" s="1" t="s">
        <v>50</v>
      </c>
      <c r="AP325" s="1" t="s">
        <v>50</v>
      </c>
      <c r="AQ325" s="1" t="s">
        <v>50</v>
      </c>
      <c r="AR325" s="1" t="s">
        <v>2555</v>
      </c>
      <c r="AS325" s="1" t="s">
        <v>50</v>
      </c>
      <c r="AT325" s="1" t="s">
        <v>2556</v>
      </c>
    </row>
    <row r="326" spans="1:46" x14ac:dyDescent="0.35">
      <c r="A326" s="2">
        <v>44049.169687499998</v>
      </c>
      <c r="B326" s="1" t="s">
        <v>2557</v>
      </c>
      <c r="C326" s="1" t="s">
        <v>897</v>
      </c>
      <c r="D326" s="1" t="s">
        <v>48</v>
      </c>
      <c r="E326" s="1" t="s">
        <v>50</v>
      </c>
      <c r="F326" t="b">
        <v>0</v>
      </c>
      <c r="G326" t="b">
        <v>1</v>
      </c>
      <c r="H326">
        <v>0</v>
      </c>
      <c r="I326">
        <v>5694</v>
      </c>
      <c r="J326" s="1" t="s">
        <v>50</v>
      </c>
      <c r="K326" s="1" t="s">
        <v>50</v>
      </c>
      <c r="L326" s="1" t="s">
        <v>50</v>
      </c>
      <c r="M326" s="1" t="s">
        <v>898</v>
      </c>
      <c r="N326" s="1" t="s">
        <v>51</v>
      </c>
      <c r="O326" s="1" t="s">
        <v>897</v>
      </c>
      <c r="P326" s="2">
        <v>44048.73641203704</v>
      </c>
      <c r="Q326" s="1" t="s">
        <v>81</v>
      </c>
      <c r="R326">
        <v>17293</v>
      </c>
      <c r="S326">
        <v>5694</v>
      </c>
      <c r="T326" s="1" t="s">
        <v>898</v>
      </c>
      <c r="U326">
        <v>639026</v>
      </c>
      <c r="V326">
        <v>125424</v>
      </c>
      <c r="W326">
        <v>90539</v>
      </c>
      <c r="X326" s="1" t="s">
        <v>899</v>
      </c>
      <c r="Y326" s="1" t="s">
        <v>900</v>
      </c>
      <c r="Z326" t="b">
        <v>0</v>
      </c>
      <c r="AA326" s="1" t="s">
        <v>52</v>
      </c>
      <c r="AB326" s="1" t="s">
        <v>2558</v>
      </c>
      <c r="AC326" s="1" t="s">
        <v>2559</v>
      </c>
      <c r="AD326" s="1" t="s">
        <v>50</v>
      </c>
      <c r="AE326" s="1" t="s">
        <v>2560</v>
      </c>
      <c r="AF326" s="1" t="s">
        <v>50</v>
      </c>
      <c r="AG326" t="b">
        <v>0</v>
      </c>
      <c r="AH326">
        <v>267</v>
      </c>
      <c r="AI326">
        <v>220</v>
      </c>
      <c r="AJ326">
        <v>2</v>
      </c>
      <c r="AK326">
        <v>5589</v>
      </c>
      <c r="AL326">
        <v>59932</v>
      </c>
      <c r="AM326" s="2">
        <v>41730.819502314815</v>
      </c>
      <c r="AN326" t="b">
        <v>0</v>
      </c>
      <c r="AO326" s="1" t="s">
        <v>50</v>
      </c>
      <c r="AP326" s="1" t="s">
        <v>50</v>
      </c>
      <c r="AQ326" s="1" t="s">
        <v>50</v>
      </c>
      <c r="AR326" s="1" t="s">
        <v>2561</v>
      </c>
      <c r="AS326" s="1" t="s">
        <v>90</v>
      </c>
      <c r="AT326" s="1" t="s">
        <v>2562</v>
      </c>
    </row>
    <row r="327" spans="1:46" x14ac:dyDescent="0.35">
      <c r="A327" s="2">
        <v>44049.169687499998</v>
      </c>
      <c r="B327" s="1" t="s">
        <v>2563</v>
      </c>
      <c r="C327" s="1" t="s">
        <v>2564</v>
      </c>
      <c r="D327" s="1" t="s">
        <v>48</v>
      </c>
      <c r="E327" s="1" t="s">
        <v>50</v>
      </c>
      <c r="F327" t="b">
        <v>0</v>
      </c>
      <c r="G327" t="b">
        <v>1</v>
      </c>
      <c r="H327">
        <v>0</v>
      </c>
      <c r="I327">
        <v>48</v>
      </c>
      <c r="J327" s="1" t="s">
        <v>50</v>
      </c>
      <c r="K327" s="1" t="s">
        <v>50</v>
      </c>
      <c r="L327" s="1" t="s">
        <v>50</v>
      </c>
      <c r="M327" s="1" t="s">
        <v>611</v>
      </c>
      <c r="N327" s="1" t="s">
        <v>51</v>
      </c>
      <c r="O327" s="1" t="s">
        <v>2564</v>
      </c>
      <c r="P327" s="2">
        <v>44049.164942129632</v>
      </c>
      <c r="Q327" s="1" t="s">
        <v>266</v>
      </c>
      <c r="R327">
        <v>130</v>
      </c>
      <c r="S327">
        <v>48</v>
      </c>
      <c r="T327" s="1" t="s">
        <v>611</v>
      </c>
      <c r="U327">
        <v>8318753</v>
      </c>
      <c r="V327">
        <v>69741</v>
      </c>
      <c r="W327">
        <v>202848</v>
      </c>
      <c r="X327" s="1" t="s">
        <v>50</v>
      </c>
      <c r="Y327" s="1" t="s">
        <v>612</v>
      </c>
      <c r="Z327" t="b">
        <v>1</v>
      </c>
      <c r="AA327" s="1" t="s">
        <v>52</v>
      </c>
      <c r="AB327" s="1" t="s">
        <v>2565</v>
      </c>
      <c r="AC327" s="1" t="s">
        <v>2566</v>
      </c>
      <c r="AD327" s="1" t="s">
        <v>150</v>
      </c>
      <c r="AE327" s="1" t="s">
        <v>2567</v>
      </c>
      <c r="AF327" s="1" t="s">
        <v>2568</v>
      </c>
      <c r="AG327" t="b">
        <v>0</v>
      </c>
      <c r="AH327">
        <v>786</v>
      </c>
      <c r="AI327">
        <v>322</v>
      </c>
      <c r="AJ327">
        <v>133</v>
      </c>
      <c r="AK327">
        <v>16622</v>
      </c>
      <c r="AL327">
        <v>9512</v>
      </c>
      <c r="AM327" s="2">
        <v>41463.781851851854</v>
      </c>
      <c r="AN327" t="b">
        <v>0</v>
      </c>
      <c r="AO327" s="1" t="s">
        <v>2568</v>
      </c>
      <c r="AP327" s="1" t="s">
        <v>2569</v>
      </c>
      <c r="AQ327" s="1" t="s">
        <v>50</v>
      </c>
      <c r="AR327" s="1" t="s">
        <v>2570</v>
      </c>
      <c r="AS327" s="1" t="s">
        <v>90</v>
      </c>
      <c r="AT327" s="1" t="s">
        <v>2571</v>
      </c>
    </row>
    <row r="328" spans="1:46" x14ac:dyDescent="0.35">
      <c r="A328" s="2">
        <v>44049.169687499998</v>
      </c>
      <c r="B328" s="1" t="s">
        <v>2572</v>
      </c>
      <c r="C328" s="1" t="s">
        <v>2573</v>
      </c>
      <c r="D328" s="1" t="s">
        <v>60</v>
      </c>
      <c r="E328" s="1" t="s">
        <v>50</v>
      </c>
      <c r="F328" t="b">
        <v>0</v>
      </c>
      <c r="G328" t="b">
        <v>1</v>
      </c>
      <c r="H328">
        <v>0</v>
      </c>
      <c r="I328">
        <v>55</v>
      </c>
      <c r="J328" s="1" t="s">
        <v>50</v>
      </c>
      <c r="K328" s="1" t="s">
        <v>50</v>
      </c>
      <c r="L328" s="1" t="s">
        <v>50</v>
      </c>
      <c r="M328" s="1" t="s">
        <v>2574</v>
      </c>
      <c r="N328" s="1" t="s">
        <v>51</v>
      </c>
      <c r="O328" s="1" t="s">
        <v>2573</v>
      </c>
      <c r="P328" s="2">
        <v>44048.419224537036</v>
      </c>
      <c r="Q328" s="1" t="s">
        <v>81</v>
      </c>
      <c r="R328">
        <v>162</v>
      </c>
      <c r="S328">
        <v>55</v>
      </c>
      <c r="T328" s="1" t="s">
        <v>2574</v>
      </c>
      <c r="U328">
        <v>114630</v>
      </c>
      <c r="V328">
        <v>1946</v>
      </c>
      <c r="W328">
        <v>16594</v>
      </c>
      <c r="X328" s="1" t="s">
        <v>2575</v>
      </c>
      <c r="Y328" s="1" t="s">
        <v>2576</v>
      </c>
      <c r="Z328" t="b">
        <v>1</v>
      </c>
      <c r="AA328" s="1" t="s">
        <v>52</v>
      </c>
      <c r="AB328" s="1" t="s">
        <v>2577</v>
      </c>
      <c r="AC328" s="1" t="s">
        <v>2572</v>
      </c>
      <c r="AD328" s="1" t="s">
        <v>50</v>
      </c>
      <c r="AE328" s="1" t="s">
        <v>2578</v>
      </c>
      <c r="AF328" s="1" t="s">
        <v>50</v>
      </c>
      <c r="AG328" t="b">
        <v>0</v>
      </c>
      <c r="AH328">
        <v>17</v>
      </c>
      <c r="AI328">
        <v>65</v>
      </c>
      <c r="AJ328">
        <v>1</v>
      </c>
      <c r="AK328">
        <v>2537</v>
      </c>
      <c r="AL328">
        <v>2737</v>
      </c>
      <c r="AM328" s="2">
        <v>40146.748136574075</v>
      </c>
      <c r="AN328" t="b">
        <v>0</v>
      </c>
      <c r="AO328" s="1" t="s">
        <v>50</v>
      </c>
      <c r="AP328" s="1" t="s">
        <v>50</v>
      </c>
      <c r="AQ328" s="1" t="s">
        <v>50</v>
      </c>
      <c r="AR328" s="1" t="s">
        <v>50</v>
      </c>
      <c r="AS328" s="1" t="s">
        <v>90</v>
      </c>
      <c r="AT328" s="1" t="s">
        <v>123</v>
      </c>
    </row>
    <row r="329" spans="1:46" x14ac:dyDescent="0.35">
      <c r="A329" s="2">
        <v>44049.169675925928</v>
      </c>
      <c r="B329" s="1" t="s">
        <v>2579</v>
      </c>
      <c r="C329" s="1" t="s">
        <v>2580</v>
      </c>
      <c r="D329" s="1" t="s">
        <v>60</v>
      </c>
      <c r="E329" s="1" t="s">
        <v>50</v>
      </c>
      <c r="F329" t="b">
        <v>0</v>
      </c>
      <c r="G329" t="b">
        <v>1</v>
      </c>
      <c r="H329">
        <v>0</v>
      </c>
      <c r="I329">
        <v>1</v>
      </c>
      <c r="J329" s="1" t="s">
        <v>50</v>
      </c>
      <c r="K329" s="1" t="s">
        <v>50</v>
      </c>
      <c r="L329" s="1" t="s">
        <v>50</v>
      </c>
      <c r="M329" s="1" t="s">
        <v>2581</v>
      </c>
      <c r="N329" s="1" t="s">
        <v>51</v>
      </c>
      <c r="O329" s="1" t="s">
        <v>2580</v>
      </c>
      <c r="P329" s="2">
        <v>44049.074131944442</v>
      </c>
      <c r="Q329" s="1" t="s">
        <v>48</v>
      </c>
      <c r="R329">
        <v>1</v>
      </c>
      <c r="S329">
        <v>1</v>
      </c>
      <c r="T329" s="1" t="s">
        <v>2581</v>
      </c>
      <c r="U329">
        <v>8</v>
      </c>
      <c r="V329">
        <v>9</v>
      </c>
      <c r="W329">
        <v>30</v>
      </c>
      <c r="X329" s="1" t="s">
        <v>2582</v>
      </c>
      <c r="Y329" s="1" t="s">
        <v>2583</v>
      </c>
      <c r="Z329" t="b">
        <v>0</v>
      </c>
      <c r="AA329" s="1" t="s">
        <v>52</v>
      </c>
      <c r="AB329" s="1" t="s">
        <v>2584</v>
      </c>
      <c r="AC329" s="1" t="s">
        <v>2585</v>
      </c>
      <c r="AD329" s="1" t="s">
        <v>2586</v>
      </c>
      <c r="AE329" s="1" t="s">
        <v>2587</v>
      </c>
      <c r="AF329" s="1" t="s">
        <v>2588</v>
      </c>
      <c r="AG329" t="b">
        <v>0</v>
      </c>
      <c r="AH329">
        <v>625</v>
      </c>
      <c r="AI329">
        <v>2630</v>
      </c>
      <c r="AJ329">
        <v>2</v>
      </c>
      <c r="AK329">
        <v>5767</v>
      </c>
      <c r="AL329">
        <v>11156</v>
      </c>
      <c r="AM329" s="2">
        <v>41265.514328703706</v>
      </c>
      <c r="AN329" t="b">
        <v>0</v>
      </c>
      <c r="AO329" s="1" t="s">
        <v>2588</v>
      </c>
      <c r="AP329" s="1" t="s">
        <v>2589</v>
      </c>
      <c r="AQ329" s="1" t="s">
        <v>50</v>
      </c>
      <c r="AR329" s="1" t="s">
        <v>2590</v>
      </c>
      <c r="AS329" s="1" t="s">
        <v>460</v>
      </c>
      <c r="AT329" s="1" t="s">
        <v>2591</v>
      </c>
    </row>
    <row r="330" spans="1:46" x14ac:dyDescent="0.35">
      <c r="A330" s="2">
        <v>44049.169675925928</v>
      </c>
      <c r="B330" s="1" t="s">
        <v>2592</v>
      </c>
      <c r="C330" s="1" t="s">
        <v>2593</v>
      </c>
      <c r="D330" s="1" t="s">
        <v>60</v>
      </c>
      <c r="E330" s="1" t="s">
        <v>50</v>
      </c>
      <c r="F330" t="b">
        <v>0</v>
      </c>
      <c r="G330" t="b">
        <v>0</v>
      </c>
      <c r="H330">
        <v>0</v>
      </c>
      <c r="I330">
        <v>0</v>
      </c>
      <c r="J330" s="1" t="s">
        <v>50</v>
      </c>
      <c r="K330" s="1" t="s">
        <v>50</v>
      </c>
      <c r="L330" s="1" t="s">
        <v>50</v>
      </c>
      <c r="M330" s="1" t="s">
        <v>50</v>
      </c>
      <c r="N330" s="1" t="s">
        <v>51</v>
      </c>
      <c r="O330" s="1" t="s">
        <v>50</v>
      </c>
      <c r="P330" s="2"/>
      <c r="Q330" s="1" t="s">
        <v>50</v>
      </c>
      <c r="T330" s="1" t="s">
        <v>50</v>
      </c>
      <c r="X330" s="1" t="s">
        <v>50</v>
      </c>
      <c r="Y330" s="1" t="s">
        <v>50</v>
      </c>
      <c r="AA330" s="1" t="s">
        <v>52</v>
      </c>
      <c r="AB330" s="1" t="s">
        <v>2594</v>
      </c>
      <c r="AC330" s="1" t="s">
        <v>2595</v>
      </c>
      <c r="AD330" s="1" t="s">
        <v>50</v>
      </c>
      <c r="AE330" s="1" t="s">
        <v>2596</v>
      </c>
      <c r="AF330" s="1" t="s">
        <v>50</v>
      </c>
      <c r="AG330" t="b">
        <v>0</v>
      </c>
      <c r="AH330">
        <v>1</v>
      </c>
      <c r="AI330">
        <v>1</v>
      </c>
      <c r="AJ330">
        <v>0</v>
      </c>
      <c r="AK330">
        <v>2</v>
      </c>
      <c r="AL330">
        <v>2</v>
      </c>
      <c r="AM330" s="2">
        <v>44044.264513888891</v>
      </c>
      <c r="AN330" t="b">
        <v>0</v>
      </c>
      <c r="AO330" s="1" t="s">
        <v>50</v>
      </c>
      <c r="AP330" s="1" t="s">
        <v>50</v>
      </c>
      <c r="AQ330" s="1" t="s">
        <v>50</v>
      </c>
      <c r="AR330" s="1" t="s">
        <v>50</v>
      </c>
      <c r="AS330" s="1" t="s">
        <v>50</v>
      </c>
      <c r="AT330" s="1" t="s">
        <v>2597</v>
      </c>
    </row>
    <row r="331" spans="1:46" x14ac:dyDescent="0.35">
      <c r="A331" s="2">
        <v>44049.169675925928</v>
      </c>
      <c r="B331" s="1" t="s">
        <v>2598</v>
      </c>
      <c r="C331" s="1" t="s">
        <v>148</v>
      </c>
      <c r="D331" s="1" t="s">
        <v>48</v>
      </c>
      <c r="E331" s="1" t="s">
        <v>50</v>
      </c>
      <c r="F331" t="b">
        <v>0</v>
      </c>
      <c r="G331" t="b">
        <v>1</v>
      </c>
      <c r="H331">
        <v>0</v>
      </c>
      <c r="I331">
        <v>2090</v>
      </c>
      <c r="J331" s="1" t="s">
        <v>50</v>
      </c>
      <c r="K331" s="1" t="s">
        <v>50</v>
      </c>
      <c r="L331" s="1" t="s">
        <v>50</v>
      </c>
      <c r="M331" s="1" t="s">
        <v>149</v>
      </c>
      <c r="N331" s="1" t="s">
        <v>51</v>
      </c>
      <c r="O331" s="1" t="s">
        <v>148</v>
      </c>
      <c r="P331" s="2">
        <v>44049.045162037037</v>
      </c>
      <c r="Q331" s="1" t="s">
        <v>48</v>
      </c>
      <c r="R331">
        <v>10371</v>
      </c>
      <c r="S331">
        <v>2090</v>
      </c>
      <c r="T331" s="1" t="s">
        <v>149</v>
      </c>
      <c r="U331">
        <v>1739398</v>
      </c>
      <c r="V331">
        <v>4431</v>
      </c>
      <c r="W331">
        <v>35131</v>
      </c>
      <c r="X331" s="1" t="s">
        <v>150</v>
      </c>
      <c r="Y331" s="1" t="s">
        <v>151</v>
      </c>
      <c r="Z331" t="b">
        <v>1</v>
      </c>
      <c r="AA331" s="1" t="s">
        <v>52</v>
      </c>
      <c r="AB331" s="1" t="s">
        <v>2599</v>
      </c>
      <c r="AC331" s="1" t="s">
        <v>2600</v>
      </c>
      <c r="AD331" s="1" t="s">
        <v>2601</v>
      </c>
      <c r="AE331" s="1" t="s">
        <v>2602</v>
      </c>
      <c r="AF331" s="1" t="s">
        <v>2603</v>
      </c>
      <c r="AG331" t="b">
        <v>0</v>
      </c>
      <c r="AH331">
        <v>15913</v>
      </c>
      <c r="AI331">
        <v>3471</v>
      </c>
      <c r="AJ331">
        <v>203</v>
      </c>
      <c r="AK331">
        <v>28950</v>
      </c>
      <c r="AL331">
        <v>40945</v>
      </c>
      <c r="AM331" s="2">
        <v>40669.921631944446</v>
      </c>
      <c r="AN331" t="b">
        <v>1</v>
      </c>
      <c r="AO331" s="1" t="s">
        <v>2603</v>
      </c>
      <c r="AP331" s="1" t="s">
        <v>2604</v>
      </c>
      <c r="AQ331" s="1" t="s">
        <v>50</v>
      </c>
      <c r="AR331" s="1" t="s">
        <v>2605</v>
      </c>
      <c r="AS331" s="1" t="s">
        <v>2606</v>
      </c>
      <c r="AT331" s="1" t="s">
        <v>2607</v>
      </c>
    </row>
    <row r="332" spans="1:46" x14ac:dyDescent="0.35">
      <c r="A332" s="2">
        <v>44049.169675925928</v>
      </c>
      <c r="B332" s="1" t="s">
        <v>2608</v>
      </c>
      <c r="C332" s="1" t="s">
        <v>2609</v>
      </c>
      <c r="D332" s="1" t="s">
        <v>60</v>
      </c>
      <c r="E332" s="1" t="s">
        <v>50</v>
      </c>
      <c r="F332" t="b">
        <v>0</v>
      </c>
      <c r="G332" t="b">
        <v>1</v>
      </c>
      <c r="H332">
        <v>0</v>
      </c>
      <c r="I332">
        <v>1</v>
      </c>
      <c r="J332" s="1" t="s">
        <v>50</v>
      </c>
      <c r="K332" s="1" t="s">
        <v>50</v>
      </c>
      <c r="L332" s="1" t="s">
        <v>50</v>
      </c>
      <c r="M332" s="1" t="s">
        <v>2610</v>
      </c>
      <c r="N332" s="1" t="s">
        <v>51</v>
      </c>
      <c r="O332" s="1" t="s">
        <v>2609</v>
      </c>
      <c r="P332" s="2">
        <v>44049.168865740743</v>
      </c>
      <c r="Q332" s="1" t="s">
        <v>81</v>
      </c>
      <c r="R332">
        <v>2</v>
      </c>
      <c r="S332">
        <v>1</v>
      </c>
      <c r="T332" s="1" t="s">
        <v>2611</v>
      </c>
      <c r="U332">
        <v>36</v>
      </c>
      <c r="V332">
        <v>26</v>
      </c>
      <c r="W332">
        <v>1033</v>
      </c>
      <c r="X332" s="1" t="s">
        <v>50</v>
      </c>
      <c r="Y332" s="1" t="s">
        <v>2613</v>
      </c>
      <c r="Z332" t="b">
        <v>0</v>
      </c>
      <c r="AA332" s="1" t="s">
        <v>52</v>
      </c>
      <c r="AB332" s="1" t="s">
        <v>2614</v>
      </c>
      <c r="AC332" s="1" t="s">
        <v>2615</v>
      </c>
      <c r="AD332" s="1" t="s">
        <v>2616</v>
      </c>
      <c r="AE332" s="1" t="s">
        <v>2617</v>
      </c>
      <c r="AF332" s="1" t="s">
        <v>50</v>
      </c>
      <c r="AG332" t="b">
        <v>0</v>
      </c>
      <c r="AH332">
        <v>128</v>
      </c>
      <c r="AI332">
        <v>849</v>
      </c>
      <c r="AJ332">
        <v>1</v>
      </c>
      <c r="AK332">
        <v>11640</v>
      </c>
      <c r="AL332">
        <v>32637</v>
      </c>
      <c r="AM332" s="2">
        <v>40750.944988425923</v>
      </c>
      <c r="AN332" t="b">
        <v>0</v>
      </c>
      <c r="AO332" s="1" t="s">
        <v>50</v>
      </c>
      <c r="AP332" s="1" t="s">
        <v>50</v>
      </c>
      <c r="AQ332" s="1" t="s">
        <v>50</v>
      </c>
      <c r="AR332" s="1" t="s">
        <v>50</v>
      </c>
      <c r="AS332" s="1" t="s">
        <v>90</v>
      </c>
      <c r="AT332" s="1" t="s">
        <v>2618</v>
      </c>
    </row>
    <row r="333" spans="1:46" x14ac:dyDescent="0.35">
      <c r="A333" s="2">
        <v>44049.169675925928</v>
      </c>
      <c r="B333" s="1" t="s">
        <v>2619</v>
      </c>
      <c r="C333" s="1" t="s">
        <v>80</v>
      </c>
      <c r="D333" s="1" t="s">
        <v>60</v>
      </c>
      <c r="E333" s="1" t="s">
        <v>50</v>
      </c>
      <c r="F333" t="b">
        <v>0</v>
      </c>
      <c r="G333" t="b">
        <v>1</v>
      </c>
      <c r="H333">
        <v>0</v>
      </c>
      <c r="I333">
        <v>14963</v>
      </c>
      <c r="J333" s="1" t="s">
        <v>50</v>
      </c>
      <c r="K333" s="1" t="s">
        <v>50</v>
      </c>
      <c r="L333" s="1" t="s">
        <v>50</v>
      </c>
      <c r="M333" s="1" t="s">
        <v>82</v>
      </c>
      <c r="N333" s="1" t="s">
        <v>51</v>
      </c>
      <c r="O333" s="1" t="s">
        <v>80</v>
      </c>
      <c r="P333" s="2">
        <v>44048.746504629627</v>
      </c>
      <c r="Q333" s="1" t="s">
        <v>81</v>
      </c>
      <c r="R333">
        <v>24469</v>
      </c>
      <c r="S333">
        <v>14963</v>
      </c>
      <c r="T333" s="1" t="s">
        <v>82</v>
      </c>
      <c r="U333">
        <v>3277</v>
      </c>
      <c r="V333">
        <v>695</v>
      </c>
      <c r="W333">
        <v>3734</v>
      </c>
      <c r="X333" s="1" t="s">
        <v>83</v>
      </c>
      <c r="Y333" s="1" t="s">
        <v>84</v>
      </c>
      <c r="Z333" t="b">
        <v>1</v>
      </c>
      <c r="AA333" s="1" t="s">
        <v>52</v>
      </c>
      <c r="AB333" s="1" t="s">
        <v>2620</v>
      </c>
      <c r="AC333" s="1" t="s">
        <v>2621</v>
      </c>
      <c r="AD333" s="1" t="s">
        <v>50</v>
      </c>
      <c r="AE333" s="1" t="s">
        <v>50</v>
      </c>
      <c r="AF333" s="1" t="s">
        <v>50</v>
      </c>
      <c r="AG333" t="b">
        <v>0</v>
      </c>
      <c r="AH333">
        <v>1</v>
      </c>
      <c r="AI333">
        <v>30</v>
      </c>
      <c r="AJ333">
        <v>0</v>
      </c>
      <c r="AK333">
        <v>69</v>
      </c>
      <c r="AL333">
        <v>362</v>
      </c>
      <c r="AM333" s="2">
        <v>44012.704583333332</v>
      </c>
      <c r="AN333" t="b">
        <v>0</v>
      </c>
      <c r="AO333" s="1" t="s">
        <v>50</v>
      </c>
      <c r="AP333" s="1" t="s">
        <v>50</v>
      </c>
      <c r="AQ333" s="1" t="s">
        <v>50</v>
      </c>
      <c r="AR333" s="1" t="s">
        <v>50</v>
      </c>
      <c r="AS333" s="1" t="s">
        <v>50</v>
      </c>
      <c r="AT333" s="1" t="s">
        <v>2622</v>
      </c>
    </row>
    <row r="334" spans="1:46" x14ac:dyDescent="0.35">
      <c r="A334" s="2">
        <v>44049.169664351852</v>
      </c>
      <c r="B334" s="1" t="s">
        <v>2623</v>
      </c>
      <c r="C334" s="1" t="s">
        <v>732</v>
      </c>
      <c r="D334" s="1" t="s">
        <v>81</v>
      </c>
      <c r="E334" s="1" t="s">
        <v>50</v>
      </c>
      <c r="F334" t="b">
        <v>0</v>
      </c>
      <c r="G334" t="b">
        <v>1</v>
      </c>
      <c r="H334">
        <v>0</v>
      </c>
      <c r="I334">
        <v>3299</v>
      </c>
      <c r="J334" s="1" t="s">
        <v>50</v>
      </c>
      <c r="K334" s="1" t="s">
        <v>50</v>
      </c>
      <c r="L334" s="1" t="s">
        <v>50</v>
      </c>
      <c r="M334" s="1" t="s">
        <v>733</v>
      </c>
      <c r="N334" s="1" t="s">
        <v>51</v>
      </c>
      <c r="O334" s="1" t="s">
        <v>732</v>
      </c>
      <c r="P334" s="2">
        <v>44048.712719907409</v>
      </c>
      <c r="Q334" s="1" t="s">
        <v>81</v>
      </c>
      <c r="R334">
        <v>9574</v>
      </c>
      <c r="S334">
        <v>3299</v>
      </c>
      <c r="T334" s="1" t="s">
        <v>733</v>
      </c>
      <c r="U334">
        <v>675428</v>
      </c>
      <c r="V334">
        <v>7111</v>
      </c>
      <c r="W334">
        <v>8022</v>
      </c>
      <c r="X334" s="1" t="s">
        <v>50</v>
      </c>
      <c r="Y334" s="1" t="s">
        <v>734</v>
      </c>
      <c r="Z334" t="b">
        <v>1</v>
      </c>
      <c r="AA334" s="1" t="s">
        <v>52</v>
      </c>
      <c r="AB334" s="1" t="s">
        <v>2624</v>
      </c>
      <c r="AC334" s="1" t="s">
        <v>2625</v>
      </c>
      <c r="AD334" s="1" t="s">
        <v>50</v>
      </c>
      <c r="AE334" s="1" t="s">
        <v>2626</v>
      </c>
      <c r="AF334" s="1" t="s">
        <v>50</v>
      </c>
      <c r="AG334" t="b">
        <v>0</v>
      </c>
      <c r="AH334">
        <v>4479</v>
      </c>
      <c r="AI334">
        <v>544</v>
      </c>
      <c r="AJ334">
        <v>2</v>
      </c>
      <c r="AK334">
        <v>6944</v>
      </c>
      <c r="AL334">
        <v>621578</v>
      </c>
      <c r="AM334" s="2">
        <v>40411.225138888891</v>
      </c>
      <c r="AN334" t="b">
        <v>0</v>
      </c>
      <c r="AO334" s="1" t="s">
        <v>50</v>
      </c>
      <c r="AP334" s="1" t="s">
        <v>50</v>
      </c>
      <c r="AQ334" s="1" t="s">
        <v>50</v>
      </c>
      <c r="AR334" s="1" t="s">
        <v>2627</v>
      </c>
      <c r="AS334" s="1" t="s">
        <v>90</v>
      </c>
      <c r="AT334" s="1" t="s">
        <v>2628</v>
      </c>
    </row>
    <row r="335" spans="1:46" x14ac:dyDescent="0.35">
      <c r="A335" s="2">
        <v>44049.169664351852</v>
      </c>
      <c r="B335" s="1" t="s">
        <v>2629</v>
      </c>
      <c r="C335" s="1" t="s">
        <v>2630</v>
      </c>
      <c r="D335" s="1" t="s">
        <v>48</v>
      </c>
      <c r="E335" s="1" t="s">
        <v>50</v>
      </c>
      <c r="F335" t="b">
        <v>0</v>
      </c>
      <c r="G335" t="b">
        <v>1</v>
      </c>
      <c r="H335">
        <v>0</v>
      </c>
      <c r="I335">
        <v>1</v>
      </c>
      <c r="J335" s="1" t="s">
        <v>50</v>
      </c>
      <c r="K335" s="1" t="s">
        <v>50</v>
      </c>
      <c r="L335" s="1" t="s">
        <v>50</v>
      </c>
      <c r="M335" s="1" t="s">
        <v>2631</v>
      </c>
      <c r="N335" s="1" t="s">
        <v>51</v>
      </c>
      <c r="O335" s="1" t="s">
        <v>2630</v>
      </c>
      <c r="P335" s="2">
        <v>44049.15121527778</v>
      </c>
      <c r="Q335" s="1" t="s">
        <v>48</v>
      </c>
      <c r="R335">
        <v>4</v>
      </c>
      <c r="S335">
        <v>1</v>
      </c>
      <c r="T335" s="1" t="s">
        <v>2631</v>
      </c>
      <c r="U335">
        <v>501</v>
      </c>
      <c r="V335">
        <v>294</v>
      </c>
      <c r="W335">
        <v>10974</v>
      </c>
      <c r="X335" s="1" t="s">
        <v>2633</v>
      </c>
      <c r="Y335" s="1" t="s">
        <v>2634</v>
      </c>
      <c r="Z335" t="b">
        <v>0</v>
      </c>
      <c r="AA335" s="1" t="s">
        <v>52</v>
      </c>
      <c r="AB335" s="1" t="s">
        <v>2635</v>
      </c>
      <c r="AC335" s="1" t="s">
        <v>2636</v>
      </c>
      <c r="AD335" s="1" t="s">
        <v>2637</v>
      </c>
      <c r="AE335" s="1" t="s">
        <v>2638</v>
      </c>
      <c r="AF335" s="1" t="s">
        <v>50</v>
      </c>
      <c r="AG335" t="b">
        <v>0</v>
      </c>
      <c r="AH335">
        <v>521</v>
      </c>
      <c r="AI335">
        <v>350</v>
      </c>
      <c r="AJ335">
        <v>1</v>
      </c>
      <c r="AK335">
        <v>8173</v>
      </c>
      <c r="AL335">
        <v>9198</v>
      </c>
      <c r="AM335" s="2">
        <v>41821.891400462962</v>
      </c>
      <c r="AN335" t="b">
        <v>0</v>
      </c>
      <c r="AO335" s="1" t="s">
        <v>50</v>
      </c>
      <c r="AP335" s="1" t="s">
        <v>50</v>
      </c>
      <c r="AQ335" s="1" t="s">
        <v>50</v>
      </c>
      <c r="AR335" s="1" t="s">
        <v>2639</v>
      </c>
      <c r="AS335" s="1" t="s">
        <v>90</v>
      </c>
      <c r="AT335" s="1" t="s">
        <v>2640</v>
      </c>
    </row>
    <row r="336" spans="1:46" x14ac:dyDescent="0.35">
      <c r="A336" s="2">
        <v>44049.165601851855</v>
      </c>
      <c r="B336" s="1" t="s">
        <v>2641</v>
      </c>
      <c r="C336" s="1" t="s">
        <v>2642</v>
      </c>
      <c r="D336" s="1" t="s">
        <v>48</v>
      </c>
      <c r="E336" s="1" t="s">
        <v>50</v>
      </c>
      <c r="F336" t="b">
        <v>0</v>
      </c>
      <c r="G336" t="b">
        <v>1</v>
      </c>
      <c r="H336">
        <v>0</v>
      </c>
      <c r="I336">
        <v>762</v>
      </c>
      <c r="J336" s="1" t="s">
        <v>50</v>
      </c>
      <c r="K336" s="1" t="s">
        <v>50</v>
      </c>
      <c r="L336" s="1" t="s">
        <v>50</v>
      </c>
      <c r="M336" s="1" t="s">
        <v>2643</v>
      </c>
      <c r="N336" s="1" t="s">
        <v>51</v>
      </c>
      <c r="O336" s="1" t="s">
        <v>2642</v>
      </c>
      <c r="P336" s="2">
        <v>44049.038483796299</v>
      </c>
      <c r="Q336" s="1" t="s">
        <v>48</v>
      </c>
      <c r="R336">
        <v>2983</v>
      </c>
      <c r="S336">
        <v>762</v>
      </c>
      <c r="T336" s="1" t="s">
        <v>2644</v>
      </c>
      <c r="U336">
        <v>502366</v>
      </c>
      <c r="V336">
        <v>8802</v>
      </c>
      <c r="W336">
        <v>2109</v>
      </c>
      <c r="X336" s="1" t="s">
        <v>2645</v>
      </c>
      <c r="Y336" s="1" t="s">
        <v>2646</v>
      </c>
      <c r="Z336" t="b">
        <v>1</v>
      </c>
      <c r="AA336" s="1" t="s">
        <v>52</v>
      </c>
      <c r="AB336" s="1" t="s">
        <v>2647</v>
      </c>
      <c r="AC336" s="1" t="s">
        <v>2648</v>
      </c>
      <c r="AD336" s="1" t="s">
        <v>50</v>
      </c>
      <c r="AE336" s="1" t="s">
        <v>50</v>
      </c>
      <c r="AF336" s="1" t="s">
        <v>50</v>
      </c>
      <c r="AG336" t="b">
        <v>0</v>
      </c>
      <c r="AH336">
        <v>55</v>
      </c>
      <c r="AI336">
        <v>134</v>
      </c>
      <c r="AJ336">
        <v>0</v>
      </c>
      <c r="AK336">
        <v>42161</v>
      </c>
      <c r="AL336">
        <v>19862</v>
      </c>
      <c r="AM336" s="2">
        <v>43127.021249999998</v>
      </c>
      <c r="AN336" t="b">
        <v>0</v>
      </c>
      <c r="AO336" s="1" t="s">
        <v>50</v>
      </c>
      <c r="AP336" s="1" t="s">
        <v>50</v>
      </c>
      <c r="AQ336" s="1" t="s">
        <v>50</v>
      </c>
      <c r="AR336" s="1" t="s">
        <v>50</v>
      </c>
      <c r="AS336" s="1" t="s">
        <v>90</v>
      </c>
      <c r="AT336" s="1" t="s">
        <v>2649</v>
      </c>
    </row>
    <row r="337" spans="1:46" x14ac:dyDescent="0.35">
      <c r="A337" s="2">
        <v>44049.169664351852</v>
      </c>
      <c r="B337" s="1" t="s">
        <v>2641</v>
      </c>
      <c r="C337" s="1" t="s">
        <v>2650</v>
      </c>
      <c r="D337" s="1" t="s">
        <v>48</v>
      </c>
      <c r="E337" s="1" t="s">
        <v>50</v>
      </c>
      <c r="F337" t="b">
        <v>0</v>
      </c>
      <c r="G337" t="b">
        <v>1</v>
      </c>
      <c r="H337">
        <v>0</v>
      </c>
      <c r="I337">
        <v>194</v>
      </c>
      <c r="J337" s="1" t="s">
        <v>50</v>
      </c>
      <c r="K337" s="1" t="s">
        <v>50</v>
      </c>
      <c r="L337" s="1" t="s">
        <v>50</v>
      </c>
      <c r="M337" s="1" t="s">
        <v>2651</v>
      </c>
      <c r="N337" s="1" t="s">
        <v>51</v>
      </c>
      <c r="O337" s="1" t="s">
        <v>2650</v>
      </c>
      <c r="P337" s="2">
        <v>44048.928402777776</v>
      </c>
      <c r="Q337" s="1" t="s">
        <v>266</v>
      </c>
      <c r="R337">
        <v>579</v>
      </c>
      <c r="S337">
        <v>194</v>
      </c>
      <c r="T337" s="1" t="s">
        <v>2651</v>
      </c>
      <c r="U337">
        <v>3501169</v>
      </c>
      <c r="V337">
        <v>707</v>
      </c>
      <c r="W337">
        <v>214719</v>
      </c>
      <c r="X337" s="1" t="s">
        <v>50</v>
      </c>
      <c r="Y337" s="1" t="s">
        <v>2652</v>
      </c>
      <c r="Z337" t="b">
        <v>1</v>
      </c>
      <c r="AA337" s="1" t="s">
        <v>52</v>
      </c>
      <c r="AB337" s="1" t="s">
        <v>2653</v>
      </c>
      <c r="AC337" s="1" t="s">
        <v>2648</v>
      </c>
      <c r="AD337" s="1" t="s">
        <v>50</v>
      </c>
      <c r="AE337" s="1" t="s">
        <v>50</v>
      </c>
      <c r="AF337" s="1" t="s">
        <v>50</v>
      </c>
      <c r="AG337" t="b">
        <v>0</v>
      </c>
      <c r="AH337">
        <v>55</v>
      </c>
      <c r="AI337">
        <v>134</v>
      </c>
      <c r="AJ337">
        <v>0</v>
      </c>
      <c r="AK337">
        <v>42161</v>
      </c>
      <c r="AL337">
        <v>19862</v>
      </c>
      <c r="AM337" s="2">
        <v>43127.021249999998</v>
      </c>
      <c r="AN337" t="b">
        <v>0</v>
      </c>
      <c r="AO337" s="1" t="s">
        <v>50</v>
      </c>
      <c r="AP337" s="1" t="s">
        <v>50</v>
      </c>
      <c r="AQ337" s="1" t="s">
        <v>50</v>
      </c>
      <c r="AR337" s="1" t="s">
        <v>50</v>
      </c>
      <c r="AS337" s="1" t="s">
        <v>90</v>
      </c>
      <c r="AT337" s="1" t="s">
        <v>2649</v>
      </c>
    </row>
    <row r="338" spans="1:46" x14ac:dyDescent="0.35">
      <c r="A338" s="2">
        <v>44049.169664351852</v>
      </c>
      <c r="B338" s="1" t="s">
        <v>2654</v>
      </c>
      <c r="C338" s="1" t="s">
        <v>2655</v>
      </c>
      <c r="D338" s="1" t="s">
        <v>48</v>
      </c>
      <c r="E338" s="1" t="s">
        <v>50</v>
      </c>
      <c r="F338" t="b">
        <v>0</v>
      </c>
      <c r="G338" t="b">
        <v>0</v>
      </c>
      <c r="H338">
        <v>0</v>
      </c>
      <c r="I338">
        <v>0</v>
      </c>
      <c r="J338" s="1" t="s">
        <v>50</v>
      </c>
      <c r="K338" s="1" t="s">
        <v>50</v>
      </c>
      <c r="L338" s="1" t="s">
        <v>50</v>
      </c>
      <c r="M338" s="1" t="s">
        <v>50</v>
      </c>
      <c r="N338" s="1" t="s">
        <v>51</v>
      </c>
      <c r="O338" s="1" t="s">
        <v>50</v>
      </c>
      <c r="P338" s="2"/>
      <c r="Q338" s="1" t="s">
        <v>50</v>
      </c>
      <c r="T338" s="1" t="s">
        <v>50</v>
      </c>
      <c r="X338" s="1" t="s">
        <v>50</v>
      </c>
      <c r="Y338" s="1" t="s">
        <v>50</v>
      </c>
      <c r="AA338" s="1" t="s">
        <v>52</v>
      </c>
      <c r="AB338" s="1" t="s">
        <v>2656</v>
      </c>
      <c r="AC338" s="1" t="s">
        <v>2657</v>
      </c>
      <c r="AD338" s="1" t="s">
        <v>2658</v>
      </c>
      <c r="AE338" s="1" t="s">
        <v>2659</v>
      </c>
      <c r="AF338" s="1" t="s">
        <v>2660</v>
      </c>
      <c r="AG338" t="b">
        <v>0</v>
      </c>
      <c r="AH338">
        <v>288</v>
      </c>
      <c r="AI338">
        <v>1655</v>
      </c>
      <c r="AJ338">
        <v>20</v>
      </c>
      <c r="AK338">
        <v>10307</v>
      </c>
      <c r="AL338">
        <v>4574</v>
      </c>
      <c r="AM338" s="2">
        <v>39828.822488425925</v>
      </c>
      <c r="AN338" t="b">
        <v>0</v>
      </c>
      <c r="AO338" s="1" t="s">
        <v>2660</v>
      </c>
      <c r="AP338" s="1" t="s">
        <v>2661</v>
      </c>
      <c r="AQ338" s="1" t="s">
        <v>50</v>
      </c>
      <c r="AR338" s="1" t="s">
        <v>50</v>
      </c>
      <c r="AS338" s="1" t="s">
        <v>481</v>
      </c>
      <c r="AT338" s="1" t="s">
        <v>2662</v>
      </c>
    </row>
    <row r="339" spans="1:46" x14ac:dyDescent="0.35">
      <c r="A339" s="2">
        <v>44049.169664351852</v>
      </c>
      <c r="B339" s="1" t="s">
        <v>2663</v>
      </c>
      <c r="C339" s="1" t="s">
        <v>2664</v>
      </c>
      <c r="D339" s="1" t="s">
        <v>48</v>
      </c>
      <c r="E339" s="1" t="s">
        <v>50</v>
      </c>
      <c r="F339" t="b">
        <v>0</v>
      </c>
      <c r="G339" t="b">
        <v>1</v>
      </c>
      <c r="H339">
        <v>0</v>
      </c>
      <c r="I339">
        <v>355</v>
      </c>
      <c r="J339" s="1" t="s">
        <v>50</v>
      </c>
      <c r="K339" s="1" t="s">
        <v>50</v>
      </c>
      <c r="L339" s="1" t="s">
        <v>50</v>
      </c>
      <c r="M339" s="1" t="s">
        <v>2665</v>
      </c>
      <c r="N339" s="1" t="s">
        <v>51</v>
      </c>
      <c r="O339" s="1" t="s">
        <v>2664</v>
      </c>
      <c r="P339" s="2">
        <v>44049.105509259258</v>
      </c>
      <c r="Q339" s="1" t="s">
        <v>48</v>
      </c>
      <c r="R339">
        <v>373</v>
      </c>
      <c r="S339">
        <v>355</v>
      </c>
      <c r="T339" s="1" t="s">
        <v>2665</v>
      </c>
      <c r="U339">
        <v>20027</v>
      </c>
      <c r="V339">
        <v>12437</v>
      </c>
      <c r="W339">
        <v>8189</v>
      </c>
      <c r="X339" s="1" t="s">
        <v>1051</v>
      </c>
      <c r="Y339" s="1" t="s">
        <v>2666</v>
      </c>
      <c r="Z339" t="b">
        <v>0</v>
      </c>
      <c r="AA339" s="1" t="s">
        <v>52</v>
      </c>
      <c r="AB339" s="1" t="s">
        <v>2667</v>
      </c>
      <c r="AC339" s="1" t="s">
        <v>2668</v>
      </c>
      <c r="AD339" s="1" t="s">
        <v>50</v>
      </c>
      <c r="AE339" s="1" t="s">
        <v>2669</v>
      </c>
      <c r="AF339" s="1" t="s">
        <v>50</v>
      </c>
      <c r="AG339" t="b">
        <v>0</v>
      </c>
      <c r="AH339">
        <v>65</v>
      </c>
      <c r="AI339">
        <v>185</v>
      </c>
      <c r="AJ339">
        <v>0</v>
      </c>
      <c r="AK339">
        <v>1282</v>
      </c>
      <c r="AL339">
        <v>4744</v>
      </c>
      <c r="AM339" s="2">
        <v>41793.820208333331</v>
      </c>
      <c r="AN339" t="b">
        <v>0</v>
      </c>
      <c r="AO339" s="1" t="s">
        <v>50</v>
      </c>
      <c r="AP339" s="1" t="s">
        <v>50</v>
      </c>
      <c r="AQ339" s="1" t="s">
        <v>50</v>
      </c>
      <c r="AR339" s="1" t="s">
        <v>50</v>
      </c>
      <c r="AS339" s="1" t="s">
        <v>90</v>
      </c>
      <c r="AT339" s="1" t="s">
        <v>2670</v>
      </c>
    </row>
    <row r="340" spans="1:46" x14ac:dyDescent="0.35">
      <c r="A340" s="2">
        <v>44049.169664351852</v>
      </c>
      <c r="B340" s="1" t="s">
        <v>2671</v>
      </c>
      <c r="C340" s="1" t="s">
        <v>2672</v>
      </c>
      <c r="D340" s="1" t="s">
        <v>60</v>
      </c>
      <c r="E340" s="1" t="s">
        <v>50</v>
      </c>
      <c r="F340" t="b">
        <v>0</v>
      </c>
      <c r="G340" t="b">
        <v>0</v>
      </c>
      <c r="H340">
        <v>0</v>
      </c>
      <c r="I340">
        <v>0</v>
      </c>
      <c r="J340" s="1" t="s">
        <v>50</v>
      </c>
      <c r="K340" s="1" t="s">
        <v>50</v>
      </c>
      <c r="L340" s="1" t="s">
        <v>50</v>
      </c>
      <c r="M340" s="1" t="s">
        <v>50</v>
      </c>
      <c r="N340" s="1" t="s">
        <v>51</v>
      </c>
      <c r="O340" s="1" t="s">
        <v>50</v>
      </c>
      <c r="P340" s="2"/>
      <c r="Q340" s="1" t="s">
        <v>50</v>
      </c>
      <c r="T340" s="1" t="s">
        <v>50</v>
      </c>
      <c r="X340" s="1" t="s">
        <v>50</v>
      </c>
      <c r="Y340" s="1" t="s">
        <v>50</v>
      </c>
      <c r="AA340" s="1" t="s">
        <v>52</v>
      </c>
      <c r="AB340" s="1" t="s">
        <v>2673</v>
      </c>
      <c r="AC340" s="1" t="s">
        <v>2674</v>
      </c>
      <c r="AD340" s="1" t="s">
        <v>2675</v>
      </c>
      <c r="AE340" s="1" t="s">
        <v>2676</v>
      </c>
      <c r="AF340" s="1" t="s">
        <v>50</v>
      </c>
      <c r="AG340" t="b">
        <v>0</v>
      </c>
      <c r="AH340">
        <v>30</v>
      </c>
      <c r="AI340">
        <v>65</v>
      </c>
      <c r="AJ340">
        <v>0</v>
      </c>
      <c r="AK340">
        <v>1205</v>
      </c>
      <c r="AL340">
        <v>571</v>
      </c>
      <c r="AM340" s="2">
        <v>43969.464999999997</v>
      </c>
      <c r="AN340" t="b">
        <v>0</v>
      </c>
      <c r="AO340" s="1" t="s">
        <v>50</v>
      </c>
      <c r="AP340" s="1" t="s">
        <v>50</v>
      </c>
      <c r="AQ340" s="1" t="s">
        <v>50</v>
      </c>
      <c r="AR340" s="1" t="s">
        <v>2677</v>
      </c>
      <c r="AS340" s="1" t="s">
        <v>50</v>
      </c>
      <c r="AT340" s="1" t="s">
        <v>2678</v>
      </c>
    </row>
    <row r="341" spans="1:46" x14ac:dyDescent="0.35">
      <c r="A341" s="2">
        <v>44049.169664351852</v>
      </c>
      <c r="B341" s="1" t="s">
        <v>2679</v>
      </c>
      <c r="C341" s="1" t="s">
        <v>2680</v>
      </c>
      <c r="D341" s="1" t="s">
        <v>48</v>
      </c>
      <c r="E341" s="1" t="s">
        <v>50</v>
      </c>
      <c r="F341" t="b">
        <v>0</v>
      </c>
      <c r="G341" t="b">
        <v>0</v>
      </c>
      <c r="H341">
        <v>0</v>
      </c>
      <c r="I341">
        <v>0</v>
      </c>
      <c r="J341" s="1" t="s">
        <v>50</v>
      </c>
      <c r="K341" s="1" t="s">
        <v>50</v>
      </c>
      <c r="L341" s="1" t="s">
        <v>50</v>
      </c>
      <c r="M341" s="1" t="s">
        <v>50</v>
      </c>
      <c r="N341" s="1" t="s">
        <v>51</v>
      </c>
      <c r="O341" s="1" t="s">
        <v>50</v>
      </c>
      <c r="P341" s="2"/>
      <c r="Q341" s="1" t="s">
        <v>50</v>
      </c>
      <c r="T341" s="1" t="s">
        <v>50</v>
      </c>
      <c r="X341" s="1" t="s">
        <v>50</v>
      </c>
      <c r="Y341" s="1" t="s">
        <v>50</v>
      </c>
      <c r="AA341" s="1" t="s">
        <v>52</v>
      </c>
      <c r="AB341" s="1" t="s">
        <v>2681</v>
      </c>
      <c r="AC341" s="1" t="s">
        <v>2682</v>
      </c>
      <c r="AD341" s="1" t="s">
        <v>2683</v>
      </c>
      <c r="AE341" s="1" t="s">
        <v>2684</v>
      </c>
      <c r="AF341" s="1" t="s">
        <v>2685</v>
      </c>
      <c r="AG341" t="b">
        <v>0</v>
      </c>
      <c r="AH341">
        <v>1006</v>
      </c>
      <c r="AI341">
        <v>1350</v>
      </c>
      <c r="AJ341">
        <v>4</v>
      </c>
      <c r="AK341">
        <v>902</v>
      </c>
      <c r="AL341">
        <v>24176</v>
      </c>
      <c r="AM341" s="2">
        <v>41904.438622685186</v>
      </c>
      <c r="AN341" t="b">
        <v>0</v>
      </c>
      <c r="AO341" s="1" t="s">
        <v>2685</v>
      </c>
      <c r="AP341" s="1" t="s">
        <v>2686</v>
      </c>
      <c r="AQ341" s="1" t="s">
        <v>50</v>
      </c>
      <c r="AR341" s="1" t="s">
        <v>2687</v>
      </c>
      <c r="AS341" s="1" t="s">
        <v>90</v>
      </c>
      <c r="AT341" s="1" t="s">
        <v>2688</v>
      </c>
    </row>
    <row r="342" spans="1:46" x14ac:dyDescent="0.35">
      <c r="A342" s="2">
        <v>44049.169664351852</v>
      </c>
      <c r="B342" s="1" t="s">
        <v>2689</v>
      </c>
      <c r="C342" s="1" t="s">
        <v>2690</v>
      </c>
      <c r="D342" s="1" t="s">
        <v>60</v>
      </c>
      <c r="E342" s="1" t="s">
        <v>50</v>
      </c>
      <c r="F342" t="b">
        <v>0</v>
      </c>
      <c r="G342" t="b">
        <v>1</v>
      </c>
      <c r="H342">
        <v>0</v>
      </c>
      <c r="I342">
        <v>5</v>
      </c>
      <c r="J342" s="1" t="s">
        <v>50</v>
      </c>
      <c r="K342" s="1" t="s">
        <v>50</v>
      </c>
      <c r="L342" s="1" t="s">
        <v>50</v>
      </c>
      <c r="M342" s="1" t="s">
        <v>2691</v>
      </c>
      <c r="N342" s="1" t="s">
        <v>51</v>
      </c>
      <c r="O342" s="1" t="s">
        <v>2690</v>
      </c>
      <c r="P342" s="2">
        <v>44049.113229166665</v>
      </c>
      <c r="Q342" s="1" t="s">
        <v>128</v>
      </c>
      <c r="R342">
        <v>4</v>
      </c>
      <c r="S342">
        <v>5</v>
      </c>
      <c r="T342" s="1" t="s">
        <v>2691</v>
      </c>
      <c r="U342">
        <v>22929</v>
      </c>
      <c r="V342">
        <v>2955</v>
      </c>
      <c r="W342">
        <v>17816</v>
      </c>
      <c r="X342" s="1" t="s">
        <v>50</v>
      </c>
      <c r="Y342" s="1" t="s">
        <v>2692</v>
      </c>
      <c r="Z342" t="b">
        <v>1</v>
      </c>
      <c r="AA342" s="1" t="s">
        <v>52</v>
      </c>
      <c r="AB342" s="1" t="s">
        <v>2693</v>
      </c>
      <c r="AC342" s="1" t="s">
        <v>2694</v>
      </c>
      <c r="AD342" s="1" t="s">
        <v>2695</v>
      </c>
      <c r="AE342" s="1" t="s">
        <v>2696</v>
      </c>
      <c r="AF342" s="1" t="s">
        <v>50</v>
      </c>
      <c r="AG342" t="b">
        <v>0</v>
      </c>
      <c r="AH342">
        <v>528</v>
      </c>
      <c r="AI342">
        <v>377</v>
      </c>
      <c r="AJ342">
        <v>5</v>
      </c>
      <c r="AK342">
        <v>9783</v>
      </c>
      <c r="AL342">
        <v>19829</v>
      </c>
      <c r="AM342" s="2">
        <v>42866.015682870369</v>
      </c>
      <c r="AN342" t="b">
        <v>0</v>
      </c>
      <c r="AO342" s="1" t="s">
        <v>50</v>
      </c>
      <c r="AP342" s="1" t="s">
        <v>50</v>
      </c>
      <c r="AQ342" s="1" t="s">
        <v>50</v>
      </c>
      <c r="AR342" s="1" t="s">
        <v>2697</v>
      </c>
      <c r="AS342" s="1" t="s">
        <v>50</v>
      </c>
      <c r="AT342" s="1" t="s">
        <v>2698</v>
      </c>
    </row>
    <row r="343" spans="1:46" x14ac:dyDescent="0.35">
      <c r="A343" s="2">
        <v>44049.169664351852</v>
      </c>
      <c r="B343" s="1" t="s">
        <v>2699</v>
      </c>
      <c r="C343" s="1" t="s">
        <v>2700</v>
      </c>
      <c r="D343" s="1" t="s">
        <v>48</v>
      </c>
      <c r="E343" s="1" t="s">
        <v>2701</v>
      </c>
      <c r="F343" t="b">
        <v>0</v>
      </c>
      <c r="G343" t="b">
        <v>0</v>
      </c>
      <c r="H343">
        <v>0</v>
      </c>
      <c r="I343">
        <v>0</v>
      </c>
      <c r="J343" s="1" t="s">
        <v>50</v>
      </c>
      <c r="K343" s="1" t="s">
        <v>50</v>
      </c>
      <c r="L343" s="1" t="s">
        <v>50</v>
      </c>
      <c r="M343" s="1" t="s">
        <v>2701</v>
      </c>
      <c r="N343" s="1" t="s">
        <v>51</v>
      </c>
      <c r="O343" s="1" t="s">
        <v>50</v>
      </c>
      <c r="P343" s="2"/>
      <c r="Q343" s="1" t="s">
        <v>50</v>
      </c>
      <c r="T343" s="1" t="s">
        <v>50</v>
      </c>
      <c r="X343" s="1" t="s">
        <v>50</v>
      </c>
      <c r="Y343" s="1" t="s">
        <v>50</v>
      </c>
      <c r="AA343" s="1" t="s">
        <v>52</v>
      </c>
      <c r="AB343" s="1" t="s">
        <v>2702</v>
      </c>
      <c r="AC343" s="1" t="s">
        <v>2703</v>
      </c>
      <c r="AD343" s="1" t="s">
        <v>2704</v>
      </c>
      <c r="AE343" s="1" t="s">
        <v>2705</v>
      </c>
      <c r="AF343" s="1" t="s">
        <v>2706</v>
      </c>
      <c r="AG343" t="b">
        <v>0</v>
      </c>
      <c r="AH343">
        <v>477</v>
      </c>
      <c r="AI343">
        <v>242</v>
      </c>
      <c r="AJ343">
        <v>0</v>
      </c>
      <c r="AK343">
        <v>45529</v>
      </c>
      <c r="AL343">
        <v>8155</v>
      </c>
      <c r="AM343" s="2">
        <v>42224.826215277775</v>
      </c>
      <c r="AN343" t="b">
        <v>0</v>
      </c>
      <c r="AO343" s="1" t="s">
        <v>2706</v>
      </c>
      <c r="AP343" s="1" t="s">
        <v>2707</v>
      </c>
      <c r="AQ343" s="1" t="s">
        <v>50</v>
      </c>
      <c r="AR343" s="1" t="s">
        <v>2708</v>
      </c>
      <c r="AS343" s="1" t="s">
        <v>90</v>
      </c>
      <c r="AT343" s="1" t="s">
        <v>2709</v>
      </c>
    </row>
    <row r="344" spans="1:46" x14ac:dyDescent="0.35">
      <c r="A344" s="2">
        <v>44049.169664351852</v>
      </c>
      <c r="B344" s="1" t="s">
        <v>2710</v>
      </c>
      <c r="C344" s="1" t="s">
        <v>2057</v>
      </c>
      <c r="D344" s="1" t="s">
        <v>48</v>
      </c>
      <c r="E344" s="1" t="s">
        <v>50</v>
      </c>
      <c r="F344" t="b">
        <v>0</v>
      </c>
      <c r="G344" t="b">
        <v>1</v>
      </c>
      <c r="H344">
        <v>0</v>
      </c>
      <c r="I344">
        <v>1877</v>
      </c>
      <c r="J344" s="1" t="s">
        <v>50</v>
      </c>
      <c r="K344" s="1" t="s">
        <v>50</v>
      </c>
      <c r="L344" s="1" t="s">
        <v>50</v>
      </c>
      <c r="M344" s="1" t="s">
        <v>2058</v>
      </c>
      <c r="N344" s="1" t="s">
        <v>51</v>
      </c>
      <c r="O344" s="1" t="s">
        <v>2057</v>
      </c>
      <c r="P344" s="2">
        <v>44049.04614583333</v>
      </c>
      <c r="Q344" s="1" t="s">
        <v>48</v>
      </c>
      <c r="R344">
        <v>10497</v>
      </c>
      <c r="S344">
        <v>1877</v>
      </c>
      <c r="T344" s="1" t="s">
        <v>2058</v>
      </c>
      <c r="U344">
        <v>151441</v>
      </c>
      <c r="V344">
        <v>495</v>
      </c>
      <c r="W344">
        <v>8754</v>
      </c>
      <c r="X344" s="1" t="s">
        <v>50</v>
      </c>
      <c r="Y344" s="1" t="s">
        <v>2059</v>
      </c>
      <c r="Z344" t="b">
        <v>0</v>
      </c>
      <c r="AA344" s="1" t="s">
        <v>52</v>
      </c>
      <c r="AB344" s="1" t="s">
        <v>2711</v>
      </c>
      <c r="AC344" s="1" t="s">
        <v>2712</v>
      </c>
      <c r="AD344" s="1" t="s">
        <v>2713</v>
      </c>
      <c r="AE344" s="1" t="s">
        <v>2714</v>
      </c>
      <c r="AF344" s="1" t="s">
        <v>50</v>
      </c>
      <c r="AG344" t="b">
        <v>0</v>
      </c>
      <c r="AH344">
        <v>220</v>
      </c>
      <c r="AI344">
        <v>580</v>
      </c>
      <c r="AJ344">
        <v>0</v>
      </c>
      <c r="AK344">
        <v>2586</v>
      </c>
      <c r="AL344">
        <v>6749</v>
      </c>
      <c r="AM344" s="2">
        <v>42493.000162037039</v>
      </c>
      <c r="AN344" t="b">
        <v>0</v>
      </c>
      <c r="AO344" s="1" t="s">
        <v>50</v>
      </c>
      <c r="AP344" s="1" t="s">
        <v>50</v>
      </c>
      <c r="AQ344" s="1" t="s">
        <v>50</v>
      </c>
      <c r="AR344" s="1" t="s">
        <v>2715</v>
      </c>
      <c r="AS344" s="1" t="s">
        <v>50</v>
      </c>
      <c r="AT344" s="1" t="s">
        <v>2716</v>
      </c>
    </row>
    <row r="345" spans="1:46" x14ac:dyDescent="0.35">
      <c r="A345" s="2">
        <v>44049.169664351852</v>
      </c>
      <c r="B345" s="1" t="s">
        <v>2717</v>
      </c>
      <c r="C345" s="1" t="s">
        <v>2718</v>
      </c>
      <c r="D345" s="1" t="s">
        <v>81</v>
      </c>
      <c r="E345" s="1" t="s">
        <v>50</v>
      </c>
      <c r="F345" t="b">
        <v>0</v>
      </c>
      <c r="G345" t="b">
        <v>1</v>
      </c>
      <c r="H345">
        <v>0</v>
      </c>
      <c r="I345">
        <v>1</v>
      </c>
      <c r="J345" s="1" t="s">
        <v>50</v>
      </c>
      <c r="K345" s="1" t="s">
        <v>50</v>
      </c>
      <c r="L345" s="1" t="s">
        <v>50</v>
      </c>
      <c r="M345" s="1" t="s">
        <v>2719</v>
      </c>
      <c r="N345" s="1" t="s">
        <v>51</v>
      </c>
      <c r="O345" s="1" t="s">
        <v>2718</v>
      </c>
      <c r="P345" s="2">
        <v>44049.169212962966</v>
      </c>
      <c r="Q345" s="1" t="s">
        <v>81</v>
      </c>
      <c r="R345">
        <v>1</v>
      </c>
      <c r="S345">
        <v>1</v>
      </c>
      <c r="T345" s="1" t="s">
        <v>2719</v>
      </c>
      <c r="U345">
        <v>712</v>
      </c>
      <c r="V345">
        <v>749</v>
      </c>
      <c r="W345">
        <v>13404</v>
      </c>
      <c r="X345" s="1" t="s">
        <v>50</v>
      </c>
      <c r="Y345" s="1" t="s">
        <v>2721</v>
      </c>
      <c r="Z345" t="b">
        <v>0</v>
      </c>
      <c r="AA345" s="1" t="s">
        <v>52</v>
      </c>
      <c r="AB345" s="1" t="s">
        <v>2722</v>
      </c>
      <c r="AC345" s="1" t="s">
        <v>2723</v>
      </c>
      <c r="AD345" s="1" t="s">
        <v>50</v>
      </c>
      <c r="AE345" s="1" t="s">
        <v>2724</v>
      </c>
      <c r="AF345" s="1" t="s">
        <v>2725</v>
      </c>
      <c r="AG345" t="b">
        <v>0</v>
      </c>
      <c r="AH345">
        <v>245</v>
      </c>
      <c r="AI345">
        <v>694</v>
      </c>
      <c r="AJ345">
        <v>2</v>
      </c>
      <c r="AK345">
        <v>4926</v>
      </c>
      <c r="AL345">
        <v>10412</v>
      </c>
      <c r="AM345" s="2">
        <v>40849.956932870373</v>
      </c>
      <c r="AN345" t="b">
        <v>0</v>
      </c>
      <c r="AO345" s="1" t="s">
        <v>2725</v>
      </c>
      <c r="AP345" s="1" t="s">
        <v>2726</v>
      </c>
      <c r="AQ345" s="1" t="s">
        <v>50</v>
      </c>
      <c r="AR345" s="1" t="s">
        <v>2727</v>
      </c>
      <c r="AS345" s="1" t="s">
        <v>303</v>
      </c>
      <c r="AT345" s="1" t="s">
        <v>2728</v>
      </c>
    </row>
    <row r="346" spans="1:46" x14ac:dyDescent="0.35">
      <c r="A346" s="2">
        <v>44049.169652777775</v>
      </c>
      <c r="B346" s="1" t="s">
        <v>2729</v>
      </c>
      <c r="C346" s="1" t="s">
        <v>2730</v>
      </c>
      <c r="D346" s="1" t="s">
        <v>266</v>
      </c>
      <c r="E346" s="1" t="s">
        <v>50</v>
      </c>
      <c r="F346" t="b">
        <v>0</v>
      </c>
      <c r="G346" t="b">
        <v>0</v>
      </c>
      <c r="H346">
        <v>0</v>
      </c>
      <c r="I346">
        <v>0</v>
      </c>
      <c r="J346" s="1" t="s">
        <v>50</v>
      </c>
      <c r="K346" s="1" t="s">
        <v>50</v>
      </c>
      <c r="L346" s="1" t="s">
        <v>50</v>
      </c>
      <c r="M346" s="1" t="s">
        <v>50</v>
      </c>
      <c r="N346" s="1" t="s">
        <v>51</v>
      </c>
      <c r="O346" s="1" t="s">
        <v>50</v>
      </c>
      <c r="P346" s="2"/>
      <c r="Q346" s="1" t="s">
        <v>50</v>
      </c>
      <c r="T346" s="1" t="s">
        <v>50</v>
      </c>
      <c r="X346" s="1" t="s">
        <v>50</v>
      </c>
      <c r="Y346" s="1" t="s">
        <v>50</v>
      </c>
      <c r="AA346" s="1" t="s">
        <v>52</v>
      </c>
      <c r="AB346" s="1" t="s">
        <v>2731</v>
      </c>
      <c r="AC346" s="1" t="s">
        <v>2732</v>
      </c>
      <c r="AD346" s="1" t="s">
        <v>2733</v>
      </c>
      <c r="AE346" s="1" t="s">
        <v>2734</v>
      </c>
      <c r="AF346" s="1" t="s">
        <v>2735</v>
      </c>
      <c r="AG346" t="b">
        <v>0</v>
      </c>
      <c r="AH346">
        <v>11688</v>
      </c>
      <c r="AI346">
        <v>389</v>
      </c>
      <c r="AJ346">
        <v>300</v>
      </c>
      <c r="AK346">
        <v>64122</v>
      </c>
      <c r="AL346">
        <v>584</v>
      </c>
      <c r="AM346" s="2">
        <v>40057.55908564815</v>
      </c>
      <c r="AN346" t="b">
        <v>1</v>
      </c>
      <c r="AO346" s="1" t="s">
        <v>2735</v>
      </c>
      <c r="AP346" s="1" t="s">
        <v>2736</v>
      </c>
      <c r="AQ346" s="1" t="s">
        <v>50</v>
      </c>
      <c r="AR346" s="1" t="s">
        <v>2737</v>
      </c>
      <c r="AS346" s="1" t="s">
        <v>171</v>
      </c>
      <c r="AT346" s="1" t="s">
        <v>2738</v>
      </c>
    </row>
    <row r="347" spans="1:46" x14ac:dyDescent="0.35">
      <c r="A347" s="2">
        <v>44049.158599537041</v>
      </c>
      <c r="B347" s="1" t="s">
        <v>2729</v>
      </c>
      <c r="C347" s="1" t="s">
        <v>2739</v>
      </c>
      <c r="D347" s="1" t="s">
        <v>266</v>
      </c>
      <c r="E347" s="1" t="s">
        <v>50</v>
      </c>
      <c r="F347" t="b">
        <v>0</v>
      </c>
      <c r="G347" t="b">
        <v>0</v>
      </c>
      <c r="H347">
        <v>0</v>
      </c>
      <c r="I347">
        <v>0</v>
      </c>
      <c r="J347" s="1" t="s">
        <v>50</v>
      </c>
      <c r="K347" s="1" t="s">
        <v>50</v>
      </c>
      <c r="L347" s="1" t="s">
        <v>2740</v>
      </c>
      <c r="M347" s="1" t="s">
        <v>50</v>
      </c>
      <c r="N347" s="1" t="s">
        <v>51</v>
      </c>
      <c r="O347" s="1" t="s">
        <v>50</v>
      </c>
      <c r="P347" s="2"/>
      <c r="Q347" s="1" t="s">
        <v>50</v>
      </c>
      <c r="T347" s="1" t="s">
        <v>50</v>
      </c>
      <c r="X347" s="1" t="s">
        <v>50</v>
      </c>
      <c r="Y347" s="1" t="s">
        <v>50</v>
      </c>
      <c r="AA347" s="1" t="s">
        <v>52</v>
      </c>
      <c r="AB347" s="1" t="s">
        <v>2741</v>
      </c>
      <c r="AC347" s="1" t="s">
        <v>2732</v>
      </c>
      <c r="AD347" s="1" t="s">
        <v>2733</v>
      </c>
      <c r="AE347" s="1" t="s">
        <v>2734</v>
      </c>
      <c r="AF347" s="1" t="s">
        <v>2735</v>
      </c>
      <c r="AG347" t="b">
        <v>0</v>
      </c>
      <c r="AH347">
        <v>11688</v>
      </c>
      <c r="AI347">
        <v>389</v>
      </c>
      <c r="AJ347">
        <v>300</v>
      </c>
      <c r="AK347">
        <v>64122</v>
      </c>
      <c r="AL347">
        <v>584</v>
      </c>
      <c r="AM347" s="2">
        <v>40057.55908564815</v>
      </c>
      <c r="AN347" t="b">
        <v>1</v>
      </c>
      <c r="AO347" s="1" t="s">
        <v>2735</v>
      </c>
      <c r="AP347" s="1" t="s">
        <v>2736</v>
      </c>
      <c r="AQ347" s="1" t="s">
        <v>50</v>
      </c>
      <c r="AR347" s="1" t="s">
        <v>2737</v>
      </c>
      <c r="AS347" s="1" t="s">
        <v>171</v>
      </c>
      <c r="AT347" s="1" t="s">
        <v>2738</v>
      </c>
    </row>
    <row r="348" spans="1:46" x14ac:dyDescent="0.35">
      <c r="A348" s="2">
        <v>44049.169652777775</v>
      </c>
      <c r="B348" s="1" t="s">
        <v>2742</v>
      </c>
      <c r="C348" s="1" t="s">
        <v>2743</v>
      </c>
      <c r="D348" s="1" t="s">
        <v>48</v>
      </c>
      <c r="E348" s="1" t="s">
        <v>50</v>
      </c>
      <c r="F348" t="b">
        <v>0</v>
      </c>
      <c r="G348" t="b">
        <v>1</v>
      </c>
      <c r="H348">
        <v>0</v>
      </c>
      <c r="I348">
        <v>21</v>
      </c>
      <c r="J348" s="1" t="s">
        <v>50</v>
      </c>
      <c r="K348" s="1" t="s">
        <v>50</v>
      </c>
      <c r="L348" s="1" t="s">
        <v>50</v>
      </c>
      <c r="M348" s="1" t="s">
        <v>2744</v>
      </c>
      <c r="N348" s="1" t="s">
        <v>51</v>
      </c>
      <c r="O348" s="1" t="s">
        <v>2743</v>
      </c>
      <c r="P348" s="2">
        <v>44048.440185185187</v>
      </c>
      <c r="Q348" s="1" t="s">
        <v>81</v>
      </c>
      <c r="R348">
        <v>29</v>
      </c>
      <c r="S348">
        <v>21</v>
      </c>
      <c r="T348" s="1" t="s">
        <v>2744</v>
      </c>
      <c r="U348">
        <v>699</v>
      </c>
      <c r="V348">
        <v>318</v>
      </c>
      <c r="W348">
        <v>43079</v>
      </c>
      <c r="X348" s="1" t="s">
        <v>2745</v>
      </c>
      <c r="Y348" s="1" t="s">
        <v>2746</v>
      </c>
      <c r="Z348" t="b">
        <v>0</v>
      </c>
      <c r="AA348" s="1" t="s">
        <v>52</v>
      </c>
      <c r="AB348" s="1" t="s">
        <v>2747</v>
      </c>
      <c r="AC348" s="1" t="s">
        <v>2748</v>
      </c>
      <c r="AD348" s="1" t="s">
        <v>2749</v>
      </c>
      <c r="AE348" s="1" t="s">
        <v>2750</v>
      </c>
      <c r="AF348" s="1" t="s">
        <v>50</v>
      </c>
      <c r="AG348" t="b">
        <v>0</v>
      </c>
      <c r="AH348">
        <v>440</v>
      </c>
      <c r="AI348">
        <v>462</v>
      </c>
      <c r="AJ348">
        <v>0</v>
      </c>
      <c r="AK348">
        <v>14558</v>
      </c>
      <c r="AL348">
        <v>33606</v>
      </c>
      <c r="AM348" s="2">
        <v>41903.092650462961</v>
      </c>
      <c r="AN348" t="b">
        <v>0</v>
      </c>
      <c r="AO348" s="1" t="s">
        <v>50</v>
      </c>
      <c r="AP348" s="1" t="s">
        <v>50</v>
      </c>
      <c r="AQ348" s="1" t="s">
        <v>50</v>
      </c>
      <c r="AR348" s="1" t="s">
        <v>2751</v>
      </c>
      <c r="AS348" s="1" t="s">
        <v>90</v>
      </c>
      <c r="AT348" s="1" t="s">
        <v>2752</v>
      </c>
    </row>
    <row r="349" spans="1:46" x14ac:dyDescent="0.35">
      <c r="A349" s="2">
        <v>44049.163865740738</v>
      </c>
      <c r="B349" s="1" t="s">
        <v>2753</v>
      </c>
      <c r="C349" s="1" t="s">
        <v>2754</v>
      </c>
      <c r="D349" s="1" t="s">
        <v>60</v>
      </c>
      <c r="E349" s="1" t="s">
        <v>50</v>
      </c>
      <c r="F349" t="b">
        <v>0</v>
      </c>
      <c r="G349" t="b">
        <v>1</v>
      </c>
      <c r="H349">
        <v>0</v>
      </c>
      <c r="I349">
        <v>4896</v>
      </c>
      <c r="J349" s="1" t="s">
        <v>50</v>
      </c>
      <c r="K349" s="1" t="s">
        <v>50</v>
      </c>
      <c r="L349" s="1" t="s">
        <v>126</v>
      </c>
      <c r="M349" s="1" t="s">
        <v>2755</v>
      </c>
      <c r="N349" s="1" t="s">
        <v>51</v>
      </c>
      <c r="O349" s="1" t="s">
        <v>2754</v>
      </c>
      <c r="P349" s="2">
        <v>44047.808680555558</v>
      </c>
      <c r="Q349" s="1" t="s">
        <v>48</v>
      </c>
      <c r="R349">
        <v>21335</v>
      </c>
      <c r="S349">
        <v>4896</v>
      </c>
      <c r="T349" s="1" t="s">
        <v>2755</v>
      </c>
      <c r="U349">
        <v>136242</v>
      </c>
      <c r="V349">
        <v>790</v>
      </c>
      <c r="W349">
        <v>2144</v>
      </c>
      <c r="X349" s="1" t="s">
        <v>2756</v>
      </c>
      <c r="Y349" s="1" t="s">
        <v>2757</v>
      </c>
      <c r="Z349" t="b">
        <v>1</v>
      </c>
      <c r="AA349" s="1" t="s">
        <v>52</v>
      </c>
      <c r="AB349" s="1" t="s">
        <v>2758</v>
      </c>
      <c r="AC349" s="1" t="s">
        <v>2759</v>
      </c>
      <c r="AD349" s="1" t="s">
        <v>279</v>
      </c>
      <c r="AE349" s="1" t="s">
        <v>50</v>
      </c>
      <c r="AF349" s="1" t="s">
        <v>50</v>
      </c>
      <c r="AG349" t="b">
        <v>0</v>
      </c>
      <c r="AH349">
        <v>865</v>
      </c>
      <c r="AI349">
        <v>519</v>
      </c>
      <c r="AJ349">
        <v>1</v>
      </c>
      <c r="AK349">
        <v>33764</v>
      </c>
      <c r="AL349">
        <v>257246</v>
      </c>
      <c r="AM349" s="2">
        <v>40972.817731481482</v>
      </c>
      <c r="AN349" t="b">
        <v>0</v>
      </c>
      <c r="AO349" s="1" t="s">
        <v>50</v>
      </c>
      <c r="AP349" s="1" t="s">
        <v>50</v>
      </c>
      <c r="AQ349" s="1" t="s">
        <v>50</v>
      </c>
      <c r="AR349" s="1" t="s">
        <v>50</v>
      </c>
      <c r="AS349" s="1" t="s">
        <v>90</v>
      </c>
      <c r="AT349" s="1" t="s">
        <v>2760</v>
      </c>
    </row>
    <row r="350" spans="1:46" x14ac:dyDescent="0.35">
      <c r="A350" s="2">
        <v>44049.169652777775</v>
      </c>
      <c r="B350" s="1" t="s">
        <v>2753</v>
      </c>
      <c r="C350" s="1" t="s">
        <v>2761</v>
      </c>
      <c r="D350" s="1" t="s">
        <v>60</v>
      </c>
      <c r="E350" s="1" t="s">
        <v>50</v>
      </c>
      <c r="F350" t="b">
        <v>0</v>
      </c>
      <c r="G350" t="b">
        <v>1</v>
      </c>
      <c r="H350">
        <v>0</v>
      </c>
      <c r="I350">
        <v>12</v>
      </c>
      <c r="J350" s="1" t="s">
        <v>50</v>
      </c>
      <c r="K350" s="1" t="s">
        <v>50</v>
      </c>
      <c r="L350" s="1" t="s">
        <v>50</v>
      </c>
      <c r="M350" s="1" t="s">
        <v>2762</v>
      </c>
      <c r="N350" s="1" t="s">
        <v>51</v>
      </c>
      <c r="O350" s="1" t="s">
        <v>2761</v>
      </c>
      <c r="P350" s="2">
        <v>44048.797314814816</v>
      </c>
      <c r="Q350" s="1" t="s">
        <v>81</v>
      </c>
      <c r="R350">
        <v>20</v>
      </c>
      <c r="S350">
        <v>12</v>
      </c>
      <c r="T350" s="1" t="s">
        <v>2762</v>
      </c>
      <c r="U350">
        <v>335</v>
      </c>
      <c r="V350">
        <v>184</v>
      </c>
      <c r="W350">
        <v>705</v>
      </c>
      <c r="X350" s="1" t="s">
        <v>1729</v>
      </c>
      <c r="Y350" s="1" t="s">
        <v>2763</v>
      </c>
      <c r="Z350" t="b">
        <v>0</v>
      </c>
      <c r="AA350" s="1" t="s">
        <v>52</v>
      </c>
      <c r="AB350" s="1" t="s">
        <v>2764</v>
      </c>
      <c r="AC350" s="1" t="s">
        <v>2759</v>
      </c>
      <c r="AD350" s="1" t="s">
        <v>279</v>
      </c>
      <c r="AE350" s="1" t="s">
        <v>50</v>
      </c>
      <c r="AF350" s="1" t="s">
        <v>50</v>
      </c>
      <c r="AG350" t="b">
        <v>0</v>
      </c>
      <c r="AH350">
        <v>865</v>
      </c>
      <c r="AI350">
        <v>519</v>
      </c>
      <c r="AJ350">
        <v>1</v>
      </c>
      <c r="AK350">
        <v>33764</v>
      </c>
      <c r="AL350">
        <v>257246</v>
      </c>
      <c r="AM350" s="2">
        <v>40972.817731481482</v>
      </c>
      <c r="AN350" t="b">
        <v>0</v>
      </c>
      <c r="AO350" s="1" t="s">
        <v>50</v>
      </c>
      <c r="AP350" s="1" t="s">
        <v>50</v>
      </c>
      <c r="AQ350" s="1" t="s">
        <v>50</v>
      </c>
      <c r="AR350" s="1" t="s">
        <v>50</v>
      </c>
      <c r="AS350" s="1" t="s">
        <v>90</v>
      </c>
      <c r="AT350" s="1" t="s">
        <v>2760</v>
      </c>
    </row>
    <row r="351" spans="1:46" x14ac:dyDescent="0.35">
      <c r="A351" s="2">
        <v>44049.169652777775</v>
      </c>
      <c r="B351" s="1" t="s">
        <v>2765</v>
      </c>
      <c r="C351" s="1" t="s">
        <v>2766</v>
      </c>
      <c r="D351" s="1" t="s">
        <v>686</v>
      </c>
      <c r="E351" s="1" t="s">
        <v>2767</v>
      </c>
      <c r="F351" t="b">
        <v>0</v>
      </c>
      <c r="G351" t="b">
        <v>0</v>
      </c>
      <c r="H351">
        <v>0</v>
      </c>
      <c r="I351">
        <v>0</v>
      </c>
      <c r="J351" s="1" t="s">
        <v>50</v>
      </c>
      <c r="K351" s="1" t="s">
        <v>50</v>
      </c>
      <c r="L351" s="1" t="s">
        <v>126</v>
      </c>
      <c r="M351" s="1" t="s">
        <v>2767</v>
      </c>
      <c r="N351" s="1" t="s">
        <v>51</v>
      </c>
      <c r="O351" s="1" t="s">
        <v>50</v>
      </c>
      <c r="P351" s="2"/>
      <c r="Q351" s="1" t="s">
        <v>50</v>
      </c>
      <c r="T351" s="1" t="s">
        <v>50</v>
      </c>
      <c r="X351" s="1" t="s">
        <v>50</v>
      </c>
      <c r="Y351" s="1" t="s">
        <v>50</v>
      </c>
      <c r="AA351" s="1" t="s">
        <v>52</v>
      </c>
      <c r="AB351" s="1" t="s">
        <v>2768</v>
      </c>
      <c r="AC351" s="1" t="s">
        <v>2769</v>
      </c>
      <c r="AD351" s="1" t="s">
        <v>50</v>
      </c>
      <c r="AE351" s="1" t="s">
        <v>2770</v>
      </c>
      <c r="AF351" s="1" t="s">
        <v>50</v>
      </c>
      <c r="AG351" t="b">
        <v>0</v>
      </c>
      <c r="AH351">
        <v>154</v>
      </c>
      <c r="AI351">
        <v>115</v>
      </c>
      <c r="AJ351">
        <v>1</v>
      </c>
      <c r="AK351">
        <v>25729</v>
      </c>
      <c r="AL351">
        <v>8289</v>
      </c>
      <c r="AM351" s="2">
        <v>40917.999699074076</v>
      </c>
      <c r="AN351" t="b">
        <v>0</v>
      </c>
      <c r="AO351" s="1" t="s">
        <v>50</v>
      </c>
      <c r="AP351" s="1" t="s">
        <v>50</v>
      </c>
      <c r="AQ351" s="1" t="s">
        <v>50</v>
      </c>
      <c r="AR351" s="1" t="s">
        <v>2771</v>
      </c>
      <c r="AS351" s="1" t="s">
        <v>90</v>
      </c>
      <c r="AT351" s="1" t="s">
        <v>2772</v>
      </c>
    </row>
    <row r="352" spans="1:46" x14ac:dyDescent="0.35">
      <c r="A352" s="2">
        <v>44049.165937500002</v>
      </c>
      <c r="B352" s="1" t="s">
        <v>2765</v>
      </c>
      <c r="C352" s="1" t="s">
        <v>2773</v>
      </c>
      <c r="D352" s="1" t="s">
        <v>686</v>
      </c>
      <c r="E352" s="1" t="s">
        <v>50</v>
      </c>
      <c r="F352" t="b">
        <v>0</v>
      </c>
      <c r="G352" t="b">
        <v>1</v>
      </c>
      <c r="H352">
        <v>0</v>
      </c>
      <c r="I352">
        <v>1</v>
      </c>
      <c r="J352" s="1" t="s">
        <v>50</v>
      </c>
      <c r="K352" s="1" t="s">
        <v>50</v>
      </c>
      <c r="L352" s="1" t="s">
        <v>126</v>
      </c>
      <c r="M352" s="1" t="s">
        <v>2774</v>
      </c>
      <c r="N352" s="1" t="s">
        <v>51</v>
      </c>
      <c r="O352" s="1" t="s">
        <v>2773</v>
      </c>
      <c r="P352" s="2">
        <v>44048.621446759258</v>
      </c>
      <c r="Q352" s="1" t="s">
        <v>686</v>
      </c>
      <c r="R352">
        <v>2</v>
      </c>
      <c r="S352">
        <v>1</v>
      </c>
      <c r="T352" s="1" t="s">
        <v>2765</v>
      </c>
      <c r="U352">
        <v>154</v>
      </c>
      <c r="V352">
        <v>115</v>
      </c>
      <c r="W352">
        <v>25729</v>
      </c>
      <c r="X352" s="1" t="s">
        <v>50</v>
      </c>
      <c r="Y352" s="1" t="s">
        <v>2770</v>
      </c>
      <c r="Z352" t="b">
        <v>0</v>
      </c>
      <c r="AA352" s="1" t="s">
        <v>52</v>
      </c>
      <c r="AB352" s="1" t="s">
        <v>2775</v>
      </c>
      <c r="AC352" s="1" t="s">
        <v>2769</v>
      </c>
      <c r="AD352" s="1" t="s">
        <v>50</v>
      </c>
      <c r="AE352" s="1" t="s">
        <v>2770</v>
      </c>
      <c r="AF352" s="1" t="s">
        <v>50</v>
      </c>
      <c r="AG352" t="b">
        <v>0</v>
      </c>
      <c r="AH352">
        <v>154</v>
      </c>
      <c r="AI352">
        <v>115</v>
      </c>
      <c r="AJ352">
        <v>1</v>
      </c>
      <c r="AK352">
        <v>25729</v>
      </c>
      <c r="AL352">
        <v>8289</v>
      </c>
      <c r="AM352" s="2">
        <v>40917.999699074076</v>
      </c>
      <c r="AN352" t="b">
        <v>0</v>
      </c>
      <c r="AO352" s="1" t="s">
        <v>50</v>
      </c>
      <c r="AP352" s="1" t="s">
        <v>50</v>
      </c>
      <c r="AQ352" s="1" t="s">
        <v>50</v>
      </c>
      <c r="AR352" s="1" t="s">
        <v>2771</v>
      </c>
      <c r="AS352" s="1" t="s">
        <v>90</v>
      </c>
      <c r="AT352" s="1" t="s">
        <v>2772</v>
      </c>
    </row>
    <row r="353" spans="1:46" x14ac:dyDescent="0.35">
      <c r="A353" s="2">
        <v>44049.169652777775</v>
      </c>
      <c r="B353" s="1" t="s">
        <v>2776</v>
      </c>
      <c r="C353" s="1" t="s">
        <v>2777</v>
      </c>
      <c r="D353" s="1" t="s">
        <v>60</v>
      </c>
      <c r="E353" s="1" t="s">
        <v>50</v>
      </c>
      <c r="F353" t="b">
        <v>0</v>
      </c>
      <c r="G353" t="b">
        <v>1</v>
      </c>
      <c r="H353">
        <v>0</v>
      </c>
      <c r="I353">
        <v>3040</v>
      </c>
      <c r="J353" s="1" t="s">
        <v>50</v>
      </c>
      <c r="K353" s="1" t="s">
        <v>50</v>
      </c>
      <c r="L353" s="1" t="s">
        <v>126</v>
      </c>
      <c r="M353" s="1" t="s">
        <v>2778</v>
      </c>
      <c r="N353" s="1" t="s">
        <v>51</v>
      </c>
      <c r="O353" s="1" t="s">
        <v>2777</v>
      </c>
      <c r="P353" s="2">
        <v>44048.604560185187</v>
      </c>
      <c r="Q353" s="1" t="s">
        <v>48</v>
      </c>
      <c r="R353">
        <v>14097</v>
      </c>
      <c r="S353">
        <v>3040</v>
      </c>
      <c r="T353" s="1" t="s">
        <v>2779</v>
      </c>
      <c r="U353">
        <v>5265946</v>
      </c>
      <c r="V353">
        <v>313</v>
      </c>
      <c r="W353">
        <v>3990</v>
      </c>
      <c r="X353" s="1" t="s">
        <v>1844</v>
      </c>
      <c r="Y353" s="1" t="s">
        <v>2780</v>
      </c>
      <c r="Z353" t="b">
        <v>1</v>
      </c>
      <c r="AA353" s="1" t="s">
        <v>52</v>
      </c>
      <c r="AB353" s="1" t="s">
        <v>2781</v>
      </c>
      <c r="AC353" s="1" t="s">
        <v>2782</v>
      </c>
      <c r="AD353" s="1" t="s">
        <v>2783</v>
      </c>
      <c r="AE353" s="1" t="s">
        <v>50</v>
      </c>
      <c r="AF353" s="1" t="s">
        <v>50</v>
      </c>
      <c r="AG353" t="b">
        <v>0</v>
      </c>
      <c r="AH353">
        <v>734</v>
      </c>
      <c r="AI353">
        <v>240</v>
      </c>
      <c r="AJ353">
        <v>2</v>
      </c>
      <c r="AK353">
        <v>84776</v>
      </c>
      <c r="AL353">
        <v>132606</v>
      </c>
      <c r="AM353" s="2">
        <v>42604.167141203703</v>
      </c>
      <c r="AN353" t="b">
        <v>0</v>
      </c>
      <c r="AO353" s="1" t="s">
        <v>50</v>
      </c>
      <c r="AP353" s="1" t="s">
        <v>50</v>
      </c>
      <c r="AQ353" s="1" t="s">
        <v>50</v>
      </c>
      <c r="AR353" s="1" t="s">
        <v>50</v>
      </c>
      <c r="AS353" s="1" t="s">
        <v>50</v>
      </c>
      <c r="AT353" s="1" t="s">
        <v>123</v>
      </c>
    </row>
    <row r="354" spans="1:46" x14ac:dyDescent="0.35">
      <c r="A354" s="2">
        <v>44049.169652777775</v>
      </c>
      <c r="B354" s="1" t="s">
        <v>2784</v>
      </c>
      <c r="C354" s="1" t="s">
        <v>80</v>
      </c>
      <c r="D354" s="1" t="s">
        <v>60</v>
      </c>
      <c r="E354" s="1" t="s">
        <v>50</v>
      </c>
      <c r="F354" t="b">
        <v>0</v>
      </c>
      <c r="G354" t="b">
        <v>1</v>
      </c>
      <c r="H354">
        <v>0</v>
      </c>
      <c r="I354">
        <v>14963</v>
      </c>
      <c r="J354" s="1" t="s">
        <v>50</v>
      </c>
      <c r="K354" s="1" t="s">
        <v>50</v>
      </c>
      <c r="L354" s="1" t="s">
        <v>50</v>
      </c>
      <c r="M354" s="1" t="s">
        <v>82</v>
      </c>
      <c r="N354" s="1" t="s">
        <v>51</v>
      </c>
      <c r="O354" s="1" t="s">
        <v>80</v>
      </c>
      <c r="P354" s="2">
        <v>44048.746504629627</v>
      </c>
      <c r="Q354" s="1" t="s">
        <v>81</v>
      </c>
      <c r="R354">
        <v>24469</v>
      </c>
      <c r="S354">
        <v>14963</v>
      </c>
      <c r="T354" s="1" t="s">
        <v>82</v>
      </c>
      <c r="U354">
        <v>3277</v>
      </c>
      <c r="V354">
        <v>695</v>
      </c>
      <c r="W354">
        <v>3734</v>
      </c>
      <c r="X354" s="1" t="s">
        <v>83</v>
      </c>
      <c r="Y354" s="1" t="s">
        <v>84</v>
      </c>
      <c r="Z354" t="b">
        <v>1</v>
      </c>
      <c r="AA354" s="1" t="s">
        <v>52</v>
      </c>
      <c r="AB354" s="1" t="s">
        <v>2785</v>
      </c>
      <c r="AC354" s="1" t="s">
        <v>2786</v>
      </c>
      <c r="AD354" s="1" t="s">
        <v>2787</v>
      </c>
      <c r="AE354" s="1" t="s">
        <v>2788</v>
      </c>
      <c r="AF354" s="1" t="s">
        <v>50</v>
      </c>
      <c r="AG354" t="b">
        <v>0</v>
      </c>
      <c r="AH354">
        <v>171</v>
      </c>
      <c r="AI354">
        <v>136</v>
      </c>
      <c r="AJ354">
        <v>4</v>
      </c>
      <c r="AK354">
        <v>11148</v>
      </c>
      <c r="AL354">
        <v>18726</v>
      </c>
      <c r="AM354" s="2">
        <v>42750.302303240744</v>
      </c>
      <c r="AN354" t="b">
        <v>0</v>
      </c>
      <c r="AO354" s="1" t="s">
        <v>50</v>
      </c>
      <c r="AP354" s="1" t="s">
        <v>50</v>
      </c>
      <c r="AQ354" s="1" t="s">
        <v>50</v>
      </c>
      <c r="AR354" s="1" t="s">
        <v>2789</v>
      </c>
      <c r="AS354" s="1" t="s">
        <v>50</v>
      </c>
      <c r="AT354" s="1" t="s">
        <v>2790</v>
      </c>
    </row>
    <row r="355" spans="1:46" x14ac:dyDescent="0.35">
      <c r="A355" s="2">
        <v>44049.168275462966</v>
      </c>
      <c r="B355" s="1" t="s">
        <v>2784</v>
      </c>
      <c r="C355" s="1" t="s">
        <v>2791</v>
      </c>
      <c r="D355" s="1" t="s">
        <v>60</v>
      </c>
      <c r="E355" s="1" t="s">
        <v>50</v>
      </c>
      <c r="F355" t="b">
        <v>0</v>
      </c>
      <c r="G355" t="b">
        <v>1</v>
      </c>
      <c r="H355">
        <v>0</v>
      </c>
      <c r="I355">
        <v>75</v>
      </c>
      <c r="J355" s="1" t="s">
        <v>50</v>
      </c>
      <c r="K355" s="1" t="s">
        <v>50</v>
      </c>
      <c r="L355" s="1" t="s">
        <v>50</v>
      </c>
      <c r="M355" s="1" t="s">
        <v>2792</v>
      </c>
      <c r="N355" s="1" t="s">
        <v>51</v>
      </c>
      <c r="O355" s="1" t="s">
        <v>2791</v>
      </c>
      <c r="P355" s="2">
        <v>44049.006909722222</v>
      </c>
      <c r="Q355" s="1" t="s">
        <v>48</v>
      </c>
      <c r="R355">
        <v>92</v>
      </c>
      <c r="S355">
        <v>75</v>
      </c>
      <c r="T355" s="1" t="s">
        <v>2792</v>
      </c>
      <c r="U355">
        <v>9184</v>
      </c>
      <c r="V355">
        <v>10083</v>
      </c>
      <c r="W355">
        <v>38763</v>
      </c>
      <c r="X355" s="1" t="s">
        <v>1090</v>
      </c>
      <c r="Y355" s="1" t="s">
        <v>2793</v>
      </c>
      <c r="Z355" t="b">
        <v>0</v>
      </c>
      <c r="AA355" s="1" t="s">
        <v>52</v>
      </c>
      <c r="AB355" s="1" t="s">
        <v>2794</v>
      </c>
      <c r="AC355" s="1" t="s">
        <v>2786</v>
      </c>
      <c r="AD355" s="1" t="s">
        <v>2787</v>
      </c>
      <c r="AE355" s="1" t="s">
        <v>2788</v>
      </c>
      <c r="AF355" s="1" t="s">
        <v>50</v>
      </c>
      <c r="AG355" t="b">
        <v>0</v>
      </c>
      <c r="AH355">
        <v>171</v>
      </c>
      <c r="AI355">
        <v>136</v>
      </c>
      <c r="AJ355">
        <v>4</v>
      </c>
      <c r="AK355">
        <v>11148</v>
      </c>
      <c r="AL355">
        <v>18726</v>
      </c>
      <c r="AM355" s="2">
        <v>42750.302303240744</v>
      </c>
      <c r="AN355" t="b">
        <v>0</v>
      </c>
      <c r="AO355" s="1" t="s">
        <v>50</v>
      </c>
      <c r="AP355" s="1" t="s">
        <v>50</v>
      </c>
      <c r="AQ355" s="1" t="s">
        <v>50</v>
      </c>
      <c r="AR355" s="1" t="s">
        <v>2789</v>
      </c>
      <c r="AS355" s="1" t="s">
        <v>50</v>
      </c>
      <c r="AT355" s="1" t="s">
        <v>2790</v>
      </c>
    </row>
    <row r="356" spans="1:46" x14ac:dyDescent="0.35">
      <c r="A356" s="2">
        <v>44049.169652777775</v>
      </c>
      <c r="B356" s="1" t="s">
        <v>2795</v>
      </c>
      <c r="C356" s="1" t="s">
        <v>1035</v>
      </c>
      <c r="D356" s="1" t="s">
        <v>60</v>
      </c>
      <c r="E356" s="1" t="s">
        <v>50</v>
      </c>
      <c r="F356" t="b">
        <v>0</v>
      </c>
      <c r="G356" t="b">
        <v>1</v>
      </c>
      <c r="H356">
        <v>0</v>
      </c>
      <c r="I356">
        <v>1838</v>
      </c>
      <c r="J356" s="1" t="s">
        <v>50</v>
      </c>
      <c r="K356" s="1" t="s">
        <v>50</v>
      </c>
      <c r="L356" s="1" t="s">
        <v>50</v>
      </c>
      <c r="M356" s="1" t="s">
        <v>1036</v>
      </c>
      <c r="N356" s="1" t="s">
        <v>51</v>
      </c>
      <c r="O356" s="1" t="s">
        <v>1035</v>
      </c>
      <c r="P356" s="2">
        <v>44048.896620370368</v>
      </c>
      <c r="Q356" s="1" t="s">
        <v>48</v>
      </c>
      <c r="R356">
        <v>8163</v>
      </c>
      <c r="S356">
        <v>1838</v>
      </c>
      <c r="T356" s="1" t="s">
        <v>1036</v>
      </c>
      <c r="U356">
        <v>342363</v>
      </c>
      <c r="V356">
        <v>464</v>
      </c>
      <c r="W356">
        <v>5805</v>
      </c>
      <c r="X356" s="1" t="s">
        <v>1037</v>
      </c>
      <c r="Y356" s="1" t="s">
        <v>1038</v>
      </c>
      <c r="Z356" t="b">
        <v>1</v>
      </c>
      <c r="AA356" s="1" t="s">
        <v>52</v>
      </c>
      <c r="AB356" s="1" t="s">
        <v>2796</v>
      </c>
      <c r="AC356" s="1" t="s">
        <v>2797</v>
      </c>
      <c r="AD356" s="1" t="s">
        <v>50</v>
      </c>
      <c r="AE356" s="1" t="s">
        <v>2798</v>
      </c>
      <c r="AF356" s="1" t="s">
        <v>50</v>
      </c>
      <c r="AG356" t="b">
        <v>0</v>
      </c>
      <c r="AH356">
        <v>237</v>
      </c>
      <c r="AI356">
        <v>236</v>
      </c>
      <c r="AJ356">
        <v>7</v>
      </c>
      <c r="AK356">
        <v>8287</v>
      </c>
      <c r="AL356">
        <v>5596</v>
      </c>
      <c r="AM356" s="2">
        <v>41834.691307870373</v>
      </c>
      <c r="AN356" t="b">
        <v>0</v>
      </c>
      <c r="AO356" s="1" t="s">
        <v>50</v>
      </c>
      <c r="AP356" s="1" t="s">
        <v>50</v>
      </c>
      <c r="AQ356" s="1" t="s">
        <v>50</v>
      </c>
      <c r="AR356" s="1" t="s">
        <v>50</v>
      </c>
      <c r="AS356" s="1" t="s">
        <v>90</v>
      </c>
      <c r="AT356" s="1" t="s">
        <v>2799</v>
      </c>
    </row>
    <row r="357" spans="1:46" x14ac:dyDescent="0.35">
      <c r="A357" s="2">
        <v>44049.169652777775</v>
      </c>
      <c r="B357" s="1" t="s">
        <v>2800</v>
      </c>
      <c r="C357" s="1" t="s">
        <v>2801</v>
      </c>
      <c r="D357" s="1" t="s">
        <v>60</v>
      </c>
      <c r="E357" s="1" t="s">
        <v>50</v>
      </c>
      <c r="F357" t="b">
        <v>0</v>
      </c>
      <c r="G357" t="b">
        <v>1</v>
      </c>
      <c r="H357">
        <v>0</v>
      </c>
      <c r="I357">
        <v>117</v>
      </c>
      <c r="J357" s="1" t="s">
        <v>50</v>
      </c>
      <c r="K357" s="1" t="s">
        <v>50</v>
      </c>
      <c r="L357" s="1" t="s">
        <v>2802</v>
      </c>
      <c r="M357" s="1" t="s">
        <v>2803</v>
      </c>
      <c r="N357" s="1" t="s">
        <v>51</v>
      </c>
      <c r="O357" s="1" t="s">
        <v>2801</v>
      </c>
      <c r="P357" s="2">
        <v>44049.123796296299</v>
      </c>
      <c r="Q357" s="1" t="s">
        <v>60</v>
      </c>
      <c r="R357">
        <v>117</v>
      </c>
      <c r="S357">
        <v>117</v>
      </c>
      <c r="T357" s="1" t="s">
        <v>2803</v>
      </c>
      <c r="U357">
        <v>7115</v>
      </c>
      <c r="V357">
        <v>3037</v>
      </c>
      <c r="W357">
        <v>6628</v>
      </c>
      <c r="X357" s="1" t="s">
        <v>2804</v>
      </c>
      <c r="Y357" s="1" t="s">
        <v>2805</v>
      </c>
      <c r="Z357" t="b">
        <v>0</v>
      </c>
      <c r="AA357" s="1" t="s">
        <v>52</v>
      </c>
      <c r="AB357" s="1" t="s">
        <v>2806</v>
      </c>
      <c r="AC357" s="1" t="s">
        <v>2807</v>
      </c>
      <c r="AD357" s="1" t="s">
        <v>50</v>
      </c>
      <c r="AE357" s="1" t="s">
        <v>50</v>
      </c>
      <c r="AF357" s="1" t="s">
        <v>50</v>
      </c>
      <c r="AG357" t="b">
        <v>0</v>
      </c>
      <c r="AH357">
        <v>366</v>
      </c>
      <c r="AI357">
        <v>118</v>
      </c>
      <c r="AJ357">
        <v>1</v>
      </c>
      <c r="AK357">
        <v>3201</v>
      </c>
      <c r="AL357">
        <v>1593</v>
      </c>
      <c r="AM357" s="2">
        <v>43739.586192129631</v>
      </c>
      <c r="AN357" t="b">
        <v>0</v>
      </c>
      <c r="AO357" s="1" t="s">
        <v>50</v>
      </c>
      <c r="AP357" s="1" t="s">
        <v>50</v>
      </c>
      <c r="AQ357" s="1" t="s">
        <v>50</v>
      </c>
      <c r="AR357" s="1" t="s">
        <v>2808</v>
      </c>
      <c r="AS357" s="1" t="s">
        <v>50</v>
      </c>
      <c r="AT357" s="1" t="s">
        <v>2809</v>
      </c>
    </row>
    <row r="358" spans="1:46" x14ac:dyDescent="0.35">
      <c r="A358" s="2">
        <v>44049.169652777775</v>
      </c>
      <c r="B358" s="1" t="s">
        <v>2810</v>
      </c>
      <c r="C358" s="1" t="s">
        <v>2811</v>
      </c>
      <c r="D358" s="1" t="s">
        <v>81</v>
      </c>
      <c r="E358" s="1" t="s">
        <v>50</v>
      </c>
      <c r="F358" t="b">
        <v>0</v>
      </c>
      <c r="G358" t="b">
        <v>1</v>
      </c>
      <c r="H358">
        <v>0</v>
      </c>
      <c r="I358">
        <v>6</v>
      </c>
      <c r="J358" s="1" t="s">
        <v>50</v>
      </c>
      <c r="K358" s="1" t="s">
        <v>50</v>
      </c>
      <c r="L358" s="1" t="s">
        <v>50</v>
      </c>
      <c r="M358" s="1" t="s">
        <v>2812</v>
      </c>
      <c r="N358" s="1" t="s">
        <v>51</v>
      </c>
      <c r="O358" s="1" t="s">
        <v>2811</v>
      </c>
      <c r="P358" s="2">
        <v>44049.162812499999</v>
      </c>
      <c r="Q358" s="1" t="s">
        <v>686</v>
      </c>
      <c r="R358">
        <v>13</v>
      </c>
      <c r="S358">
        <v>6</v>
      </c>
      <c r="T358" s="1" t="s">
        <v>2812</v>
      </c>
      <c r="U358">
        <v>61837</v>
      </c>
      <c r="V358">
        <v>279</v>
      </c>
      <c r="W358">
        <v>28696</v>
      </c>
      <c r="X358" s="1" t="s">
        <v>1223</v>
      </c>
      <c r="Y358" s="1" t="s">
        <v>2814</v>
      </c>
      <c r="Z358" t="b">
        <v>0</v>
      </c>
      <c r="AA358" s="1" t="s">
        <v>52</v>
      </c>
      <c r="AB358" s="1" t="s">
        <v>2815</v>
      </c>
      <c r="AC358" s="1" t="s">
        <v>2816</v>
      </c>
      <c r="AD358" s="1" t="s">
        <v>50</v>
      </c>
      <c r="AE358" s="1" t="s">
        <v>2817</v>
      </c>
      <c r="AF358" s="1" t="s">
        <v>50</v>
      </c>
      <c r="AG358" t="b">
        <v>0</v>
      </c>
      <c r="AH358">
        <v>121</v>
      </c>
      <c r="AI358">
        <v>175</v>
      </c>
      <c r="AJ358">
        <v>0</v>
      </c>
      <c r="AK358">
        <v>10751</v>
      </c>
      <c r="AL358">
        <v>1550</v>
      </c>
      <c r="AM358" s="2">
        <v>43830.395648148151</v>
      </c>
      <c r="AN358" t="b">
        <v>0</v>
      </c>
      <c r="AO358" s="1" t="s">
        <v>50</v>
      </c>
      <c r="AP358" s="1" t="s">
        <v>50</v>
      </c>
      <c r="AQ358" s="1" t="s">
        <v>50</v>
      </c>
      <c r="AR358" s="1" t="s">
        <v>2818</v>
      </c>
      <c r="AS358" s="1" t="s">
        <v>50</v>
      </c>
      <c r="AT358" s="1" t="s">
        <v>2819</v>
      </c>
    </row>
    <row r="359" spans="1:46" x14ac:dyDescent="0.35">
      <c r="A359" s="2">
        <v>44049.161539351851</v>
      </c>
      <c r="B359" s="1" t="s">
        <v>2820</v>
      </c>
      <c r="C359" s="1" t="s">
        <v>2821</v>
      </c>
      <c r="D359" s="1" t="s">
        <v>48</v>
      </c>
      <c r="E359" s="1" t="s">
        <v>50</v>
      </c>
      <c r="F359" t="b">
        <v>0</v>
      </c>
      <c r="G359" t="b">
        <v>1</v>
      </c>
      <c r="H359">
        <v>0</v>
      </c>
      <c r="I359">
        <v>95</v>
      </c>
      <c r="J359" s="1" t="s">
        <v>50</v>
      </c>
      <c r="K359" s="1" t="s">
        <v>50</v>
      </c>
      <c r="L359" s="1" t="s">
        <v>50</v>
      </c>
      <c r="M359" s="1" t="s">
        <v>2822</v>
      </c>
      <c r="N359" s="1" t="s">
        <v>51</v>
      </c>
      <c r="O359" s="1" t="s">
        <v>2821</v>
      </c>
      <c r="P359" s="2">
        <v>44048.125902777778</v>
      </c>
      <c r="Q359" s="1" t="s">
        <v>48</v>
      </c>
      <c r="R359">
        <v>89</v>
      </c>
      <c r="S359">
        <v>95</v>
      </c>
      <c r="T359" s="1" t="s">
        <v>2822</v>
      </c>
      <c r="U359">
        <v>35567</v>
      </c>
      <c r="V359">
        <v>26346</v>
      </c>
      <c r="W359">
        <v>245205</v>
      </c>
      <c r="X359" s="1" t="s">
        <v>2823</v>
      </c>
      <c r="Y359" s="1" t="s">
        <v>2824</v>
      </c>
      <c r="Z359" t="b">
        <v>0</v>
      </c>
      <c r="AA359" s="1" t="s">
        <v>52</v>
      </c>
      <c r="AB359" s="1" t="s">
        <v>2825</v>
      </c>
      <c r="AC359" s="1" t="s">
        <v>2826</v>
      </c>
      <c r="AD359" s="1" t="s">
        <v>2827</v>
      </c>
      <c r="AE359" s="1" t="s">
        <v>2828</v>
      </c>
      <c r="AF359" s="1" t="s">
        <v>50</v>
      </c>
      <c r="AG359" t="b">
        <v>0</v>
      </c>
      <c r="AH359">
        <v>8080</v>
      </c>
      <c r="AI359">
        <v>8218</v>
      </c>
      <c r="AJ359">
        <v>10</v>
      </c>
      <c r="AK359">
        <v>186916</v>
      </c>
      <c r="AL359">
        <v>171094</v>
      </c>
      <c r="AM359" s="2">
        <v>42686.195034722223</v>
      </c>
      <c r="AN359" t="b">
        <v>0</v>
      </c>
      <c r="AO359" s="1" t="s">
        <v>50</v>
      </c>
      <c r="AP359" s="1" t="s">
        <v>50</v>
      </c>
      <c r="AQ359" s="1" t="s">
        <v>50</v>
      </c>
      <c r="AR359" s="1" t="s">
        <v>2829</v>
      </c>
      <c r="AS359" s="1" t="s">
        <v>50</v>
      </c>
      <c r="AT359" s="1" t="s">
        <v>123</v>
      </c>
    </row>
    <row r="360" spans="1:46" x14ac:dyDescent="0.35">
      <c r="A360" s="2">
        <v>44049.169652777775</v>
      </c>
      <c r="B360" s="1" t="s">
        <v>2820</v>
      </c>
      <c r="C360" s="1" t="s">
        <v>2830</v>
      </c>
      <c r="D360" s="1" t="s">
        <v>48</v>
      </c>
      <c r="E360" s="1" t="s">
        <v>50</v>
      </c>
      <c r="F360" t="b">
        <v>0</v>
      </c>
      <c r="G360" t="b">
        <v>1</v>
      </c>
      <c r="H360">
        <v>0</v>
      </c>
      <c r="I360">
        <v>1</v>
      </c>
      <c r="J360" s="1" t="s">
        <v>50</v>
      </c>
      <c r="K360" s="1" t="s">
        <v>50</v>
      </c>
      <c r="L360" s="1" t="s">
        <v>50</v>
      </c>
      <c r="M360" s="1" t="s">
        <v>2831</v>
      </c>
      <c r="N360" s="1" t="s">
        <v>51</v>
      </c>
      <c r="O360" s="1" t="s">
        <v>2830</v>
      </c>
      <c r="P360" s="2">
        <v>44047.174988425926</v>
      </c>
      <c r="Q360" s="1" t="s">
        <v>81</v>
      </c>
      <c r="R360">
        <v>4</v>
      </c>
      <c r="S360">
        <v>1</v>
      </c>
      <c r="T360" s="1" t="s">
        <v>2831</v>
      </c>
      <c r="U360">
        <v>10191</v>
      </c>
      <c r="V360">
        <v>9961</v>
      </c>
      <c r="W360">
        <v>266091</v>
      </c>
      <c r="X360" s="1" t="s">
        <v>50</v>
      </c>
      <c r="Y360" s="1" t="s">
        <v>2832</v>
      </c>
      <c r="Z360" t="b">
        <v>0</v>
      </c>
      <c r="AA360" s="1" t="s">
        <v>52</v>
      </c>
      <c r="AB360" s="1" t="s">
        <v>2833</v>
      </c>
      <c r="AC360" s="1" t="s">
        <v>2826</v>
      </c>
      <c r="AD360" s="1" t="s">
        <v>2827</v>
      </c>
      <c r="AE360" s="1" t="s">
        <v>2828</v>
      </c>
      <c r="AF360" s="1" t="s">
        <v>50</v>
      </c>
      <c r="AG360" t="b">
        <v>0</v>
      </c>
      <c r="AH360">
        <v>8080</v>
      </c>
      <c r="AI360">
        <v>8218</v>
      </c>
      <c r="AJ360">
        <v>10</v>
      </c>
      <c r="AK360">
        <v>186916</v>
      </c>
      <c r="AL360">
        <v>171094</v>
      </c>
      <c r="AM360" s="2">
        <v>42686.195034722223</v>
      </c>
      <c r="AN360" t="b">
        <v>0</v>
      </c>
      <c r="AO360" s="1" t="s">
        <v>50</v>
      </c>
      <c r="AP360" s="1" t="s">
        <v>50</v>
      </c>
      <c r="AQ360" s="1" t="s">
        <v>50</v>
      </c>
      <c r="AR360" s="1" t="s">
        <v>2829</v>
      </c>
      <c r="AS360" s="1" t="s">
        <v>50</v>
      </c>
      <c r="AT360" s="1" t="s">
        <v>123</v>
      </c>
    </row>
    <row r="361" spans="1:46" x14ac:dyDescent="0.35">
      <c r="A361" s="2">
        <v>44049.169641203705</v>
      </c>
      <c r="B361" s="1" t="s">
        <v>2834</v>
      </c>
      <c r="C361" s="1" t="s">
        <v>80</v>
      </c>
      <c r="D361" s="1" t="s">
        <v>48</v>
      </c>
      <c r="E361" s="1" t="s">
        <v>50</v>
      </c>
      <c r="F361" t="b">
        <v>0</v>
      </c>
      <c r="G361" t="b">
        <v>1</v>
      </c>
      <c r="H361">
        <v>0</v>
      </c>
      <c r="I361">
        <v>14963</v>
      </c>
      <c r="J361" s="1" t="s">
        <v>50</v>
      </c>
      <c r="K361" s="1" t="s">
        <v>50</v>
      </c>
      <c r="L361" s="1" t="s">
        <v>50</v>
      </c>
      <c r="M361" s="1" t="s">
        <v>82</v>
      </c>
      <c r="N361" s="1" t="s">
        <v>51</v>
      </c>
      <c r="O361" s="1" t="s">
        <v>80</v>
      </c>
      <c r="P361" s="2">
        <v>44048.746504629627</v>
      </c>
      <c r="Q361" s="1" t="s">
        <v>81</v>
      </c>
      <c r="R361">
        <v>24469</v>
      </c>
      <c r="S361">
        <v>14963</v>
      </c>
      <c r="T361" s="1" t="s">
        <v>82</v>
      </c>
      <c r="U361">
        <v>3277</v>
      </c>
      <c r="V361">
        <v>695</v>
      </c>
      <c r="W361">
        <v>3734</v>
      </c>
      <c r="X361" s="1" t="s">
        <v>83</v>
      </c>
      <c r="Y361" s="1" t="s">
        <v>84</v>
      </c>
      <c r="Z361" t="b">
        <v>1</v>
      </c>
      <c r="AA361" s="1" t="s">
        <v>52</v>
      </c>
      <c r="AB361" s="1" t="s">
        <v>2835</v>
      </c>
      <c r="AC361" s="1" t="s">
        <v>2836</v>
      </c>
      <c r="AD361" s="1" t="s">
        <v>2837</v>
      </c>
      <c r="AE361" s="1" t="s">
        <v>2838</v>
      </c>
      <c r="AF361" s="1" t="s">
        <v>50</v>
      </c>
      <c r="AG361" t="b">
        <v>0</v>
      </c>
      <c r="AH361">
        <v>50</v>
      </c>
      <c r="AI361">
        <v>1379</v>
      </c>
      <c r="AJ361">
        <v>0</v>
      </c>
      <c r="AK361">
        <v>1725</v>
      </c>
      <c r="AL361">
        <v>2128</v>
      </c>
      <c r="AM361" s="2">
        <v>43740.652256944442</v>
      </c>
      <c r="AN361" t="b">
        <v>0</v>
      </c>
      <c r="AO361" s="1" t="s">
        <v>50</v>
      </c>
      <c r="AP361" s="1" t="s">
        <v>50</v>
      </c>
      <c r="AQ361" s="1" t="s">
        <v>50</v>
      </c>
      <c r="AR361" s="1" t="s">
        <v>50</v>
      </c>
      <c r="AS361" s="1" t="s">
        <v>50</v>
      </c>
      <c r="AT361" s="1" t="s">
        <v>2839</v>
      </c>
    </row>
    <row r="362" spans="1:46" x14ac:dyDescent="0.35">
      <c r="A362" s="2">
        <v>44049.169641203705</v>
      </c>
      <c r="B362" s="1" t="s">
        <v>2840</v>
      </c>
      <c r="C362" s="1" t="s">
        <v>726</v>
      </c>
      <c r="D362" s="1" t="s">
        <v>60</v>
      </c>
      <c r="E362" s="1" t="s">
        <v>50</v>
      </c>
      <c r="F362" t="b">
        <v>0</v>
      </c>
      <c r="G362" t="b">
        <v>1</v>
      </c>
      <c r="H362">
        <v>0</v>
      </c>
      <c r="I362">
        <v>3632</v>
      </c>
      <c r="J362" s="1" t="s">
        <v>50</v>
      </c>
      <c r="K362" s="1" t="s">
        <v>50</v>
      </c>
      <c r="L362" s="1" t="s">
        <v>50</v>
      </c>
      <c r="M362" s="1" t="s">
        <v>727</v>
      </c>
      <c r="N362" s="1" t="s">
        <v>51</v>
      </c>
      <c r="O362" s="1" t="s">
        <v>726</v>
      </c>
      <c r="P362" s="2">
        <v>44048.773657407408</v>
      </c>
      <c r="Q362" s="1" t="s">
        <v>266</v>
      </c>
      <c r="R362">
        <v>3637</v>
      </c>
      <c r="S362">
        <v>3632</v>
      </c>
      <c r="T362" s="1" t="s">
        <v>727</v>
      </c>
      <c r="U362">
        <v>7710756</v>
      </c>
      <c r="V362">
        <v>1835</v>
      </c>
      <c r="W362">
        <v>267315</v>
      </c>
      <c r="X362" s="1" t="s">
        <v>119</v>
      </c>
      <c r="Y362" s="1" t="s">
        <v>728</v>
      </c>
      <c r="Z362" t="b">
        <v>1</v>
      </c>
      <c r="AA362" s="1" t="s">
        <v>52</v>
      </c>
      <c r="AB362" s="1" t="s">
        <v>2841</v>
      </c>
      <c r="AC362" s="1" t="s">
        <v>2842</v>
      </c>
      <c r="AD362" s="1" t="s">
        <v>2843</v>
      </c>
      <c r="AE362" s="1" t="s">
        <v>2844</v>
      </c>
      <c r="AF362" s="1" t="s">
        <v>2845</v>
      </c>
      <c r="AG362" t="b">
        <v>0</v>
      </c>
      <c r="AH362">
        <v>2665</v>
      </c>
      <c r="AI362">
        <v>5003</v>
      </c>
      <c r="AJ362">
        <v>5</v>
      </c>
      <c r="AK362">
        <v>49362</v>
      </c>
      <c r="AL362">
        <v>78421</v>
      </c>
      <c r="AM362" s="2">
        <v>42942.015740740739</v>
      </c>
      <c r="AN362" t="b">
        <v>0</v>
      </c>
      <c r="AO362" s="1" t="s">
        <v>2845</v>
      </c>
      <c r="AP362" s="1" t="s">
        <v>2846</v>
      </c>
      <c r="AQ362" s="1" t="s">
        <v>50</v>
      </c>
      <c r="AR362" s="1" t="s">
        <v>2847</v>
      </c>
      <c r="AS362" s="1" t="s">
        <v>50</v>
      </c>
      <c r="AT362" s="1" t="s">
        <v>2848</v>
      </c>
    </row>
    <row r="363" spans="1:46" x14ac:dyDescent="0.35">
      <c r="A363" s="2">
        <v>44049.169641203705</v>
      </c>
      <c r="B363" s="1" t="s">
        <v>2849</v>
      </c>
      <c r="C363" s="1" t="s">
        <v>2850</v>
      </c>
      <c r="D363" s="1" t="s">
        <v>81</v>
      </c>
      <c r="E363" s="1" t="s">
        <v>2851</v>
      </c>
      <c r="F363" t="b">
        <v>0</v>
      </c>
      <c r="G363" t="b">
        <v>0</v>
      </c>
      <c r="H363">
        <v>0</v>
      </c>
      <c r="I363">
        <v>0</v>
      </c>
      <c r="J363" s="1" t="s">
        <v>50</v>
      </c>
      <c r="K363" s="1" t="s">
        <v>50</v>
      </c>
      <c r="L363" s="1" t="s">
        <v>50</v>
      </c>
      <c r="M363" s="1" t="s">
        <v>2851</v>
      </c>
      <c r="N363" s="1" t="s">
        <v>51</v>
      </c>
      <c r="O363" s="1" t="s">
        <v>50</v>
      </c>
      <c r="P363" s="2"/>
      <c r="Q363" s="1" t="s">
        <v>50</v>
      </c>
      <c r="T363" s="1" t="s">
        <v>50</v>
      </c>
      <c r="X363" s="1" t="s">
        <v>50</v>
      </c>
      <c r="Y363" s="1" t="s">
        <v>50</v>
      </c>
      <c r="AA363" s="1" t="s">
        <v>52</v>
      </c>
      <c r="AB363" s="1" t="s">
        <v>2852</v>
      </c>
      <c r="AC363" s="1" t="s">
        <v>2849</v>
      </c>
      <c r="AD363" s="1" t="s">
        <v>2853</v>
      </c>
      <c r="AE363" s="1" t="s">
        <v>2854</v>
      </c>
      <c r="AF363" s="1" t="s">
        <v>2855</v>
      </c>
      <c r="AG363" t="b">
        <v>0</v>
      </c>
      <c r="AH363">
        <v>326</v>
      </c>
      <c r="AI363">
        <v>664</v>
      </c>
      <c r="AJ363">
        <v>0</v>
      </c>
      <c r="AK363">
        <v>1520</v>
      </c>
      <c r="AL363">
        <v>988</v>
      </c>
      <c r="AM363" s="2">
        <v>43976.036087962966</v>
      </c>
      <c r="AN363" t="b">
        <v>0</v>
      </c>
      <c r="AO363" s="1" t="s">
        <v>2855</v>
      </c>
      <c r="AP363" s="1" t="s">
        <v>2856</v>
      </c>
      <c r="AQ363" s="1" t="s">
        <v>50</v>
      </c>
      <c r="AR363" s="1" t="s">
        <v>2857</v>
      </c>
      <c r="AS363" s="1" t="s">
        <v>50</v>
      </c>
      <c r="AT363" s="1" t="s">
        <v>2858</v>
      </c>
    </row>
    <row r="364" spans="1:46" x14ac:dyDescent="0.35">
      <c r="A364" s="2">
        <v>44049.16847222222</v>
      </c>
      <c r="B364" s="1" t="s">
        <v>2849</v>
      </c>
      <c r="C364" s="1" t="s">
        <v>2859</v>
      </c>
      <c r="D364" s="1" t="s">
        <v>81</v>
      </c>
      <c r="E364" s="1" t="s">
        <v>2860</v>
      </c>
      <c r="F364" t="b">
        <v>0</v>
      </c>
      <c r="G364" t="b">
        <v>0</v>
      </c>
      <c r="H364">
        <v>0</v>
      </c>
      <c r="I364">
        <v>0</v>
      </c>
      <c r="J364" s="1" t="s">
        <v>50</v>
      </c>
      <c r="K364" s="1" t="s">
        <v>50</v>
      </c>
      <c r="L364" s="1" t="s">
        <v>50</v>
      </c>
      <c r="M364" s="1" t="s">
        <v>2860</v>
      </c>
      <c r="N364" s="1" t="s">
        <v>51</v>
      </c>
      <c r="O364" s="1" t="s">
        <v>50</v>
      </c>
      <c r="P364" s="2"/>
      <c r="Q364" s="1" t="s">
        <v>50</v>
      </c>
      <c r="T364" s="1" t="s">
        <v>50</v>
      </c>
      <c r="X364" s="1" t="s">
        <v>50</v>
      </c>
      <c r="Y364" s="1" t="s">
        <v>50</v>
      </c>
      <c r="AA364" s="1" t="s">
        <v>52</v>
      </c>
      <c r="AB364" s="1" t="s">
        <v>2861</v>
      </c>
      <c r="AC364" s="1" t="s">
        <v>2849</v>
      </c>
      <c r="AD364" s="1" t="s">
        <v>2853</v>
      </c>
      <c r="AE364" s="1" t="s">
        <v>2854</v>
      </c>
      <c r="AF364" s="1" t="s">
        <v>2855</v>
      </c>
      <c r="AG364" t="b">
        <v>0</v>
      </c>
      <c r="AH364">
        <v>326</v>
      </c>
      <c r="AI364">
        <v>664</v>
      </c>
      <c r="AJ364">
        <v>0</v>
      </c>
      <c r="AK364">
        <v>1520</v>
      </c>
      <c r="AL364">
        <v>988</v>
      </c>
      <c r="AM364" s="2">
        <v>43976.036087962966</v>
      </c>
      <c r="AN364" t="b">
        <v>0</v>
      </c>
      <c r="AO364" s="1" t="s">
        <v>2855</v>
      </c>
      <c r="AP364" s="1" t="s">
        <v>2856</v>
      </c>
      <c r="AQ364" s="1" t="s">
        <v>50</v>
      </c>
      <c r="AR364" s="1" t="s">
        <v>2857</v>
      </c>
      <c r="AS364" s="1" t="s">
        <v>50</v>
      </c>
      <c r="AT364" s="1" t="s">
        <v>2858</v>
      </c>
    </row>
    <row r="365" spans="1:46" x14ac:dyDescent="0.35">
      <c r="A365" s="2">
        <v>44049.169641203705</v>
      </c>
      <c r="B365" s="1" t="s">
        <v>2862</v>
      </c>
      <c r="C365" s="1" t="s">
        <v>148</v>
      </c>
      <c r="D365" s="1" t="s">
        <v>60</v>
      </c>
      <c r="E365" s="1" t="s">
        <v>50</v>
      </c>
      <c r="F365" t="b">
        <v>0</v>
      </c>
      <c r="G365" t="b">
        <v>1</v>
      </c>
      <c r="H365">
        <v>0</v>
      </c>
      <c r="I365">
        <v>2090</v>
      </c>
      <c r="J365" s="1" t="s">
        <v>50</v>
      </c>
      <c r="K365" s="1" t="s">
        <v>50</v>
      </c>
      <c r="L365" s="1" t="s">
        <v>50</v>
      </c>
      <c r="M365" s="1" t="s">
        <v>149</v>
      </c>
      <c r="N365" s="1" t="s">
        <v>51</v>
      </c>
      <c r="O365" s="1" t="s">
        <v>148</v>
      </c>
      <c r="P365" s="2">
        <v>44049.045162037037</v>
      </c>
      <c r="Q365" s="1" t="s">
        <v>48</v>
      </c>
      <c r="R365">
        <v>10371</v>
      </c>
      <c r="S365">
        <v>2090</v>
      </c>
      <c r="T365" s="1" t="s">
        <v>149</v>
      </c>
      <c r="U365">
        <v>1739398</v>
      </c>
      <c r="V365">
        <v>4431</v>
      </c>
      <c r="W365">
        <v>35131</v>
      </c>
      <c r="X365" s="1" t="s">
        <v>150</v>
      </c>
      <c r="Y365" s="1" t="s">
        <v>151</v>
      </c>
      <c r="Z365" t="b">
        <v>1</v>
      </c>
      <c r="AA365" s="1" t="s">
        <v>52</v>
      </c>
      <c r="AB365" s="1" t="s">
        <v>2863</v>
      </c>
      <c r="AC365" s="1" t="s">
        <v>2864</v>
      </c>
      <c r="AD365" s="1" t="s">
        <v>50</v>
      </c>
      <c r="AE365" s="1" t="s">
        <v>50</v>
      </c>
      <c r="AF365" s="1" t="s">
        <v>50</v>
      </c>
      <c r="AG365" t="b">
        <v>0</v>
      </c>
      <c r="AH365">
        <v>101</v>
      </c>
      <c r="AI365">
        <v>363</v>
      </c>
      <c r="AJ365">
        <v>6</v>
      </c>
      <c r="AK365">
        <v>10766</v>
      </c>
      <c r="AL365">
        <v>12007</v>
      </c>
      <c r="AM365" s="2">
        <v>41556.139664351853</v>
      </c>
      <c r="AN365" t="b">
        <v>0</v>
      </c>
      <c r="AO365" s="1" t="s">
        <v>50</v>
      </c>
      <c r="AP365" s="1" t="s">
        <v>50</v>
      </c>
      <c r="AQ365" s="1" t="s">
        <v>50</v>
      </c>
      <c r="AR365" s="1" t="s">
        <v>2865</v>
      </c>
      <c r="AS365" s="1" t="s">
        <v>90</v>
      </c>
      <c r="AT365" s="1" t="s">
        <v>2866</v>
      </c>
    </row>
    <row r="366" spans="1:46" x14ac:dyDescent="0.35">
      <c r="A366" s="2">
        <v>44049.169641203705</v>
      </c>
      <c r="B366" s="1" t="s">
        <v>2867</v>
      </c>
      <c r="C366" s="1" t="s">
        <v>1957</v>
      </c>
      <c r="D366" s="1" t="s">
        <v>60</v>
      </c>
      <c r="E366" s="1" t="s">
        <v>50</v>
      </c>
      <c r="F366" t="b">
        <v>0</v>
      </c>
      <c r="G366" t="b">
        <v>1</v>
      </c>
      <c r="H366">
        <v>0</v>
      </c>
      <c r="I366">
        <v>1039</v>
      </c>
      <c r="J366" s="1" t="s">
        <v>50</v>
      </c>
      <c r="K366" s="1" t="s">
        <v>50</v>
      </c>
      <c r="L366" s="1" t="s">
        <v>50</v>
      </c>
      <c r="M366" s="1" t="s">
        <v>1958</v>
      </c>
      <c r="N366" s="1" t="s">
        <v>51</v>
      </c>
      <c r="O366" s="1" t="s">
        <v>1957</v>
      </c>
      <c r="P366" s="2">
        <v>44048.825810185182</v>
      </c>
      <c r="Q366" s="1" t="s">
        <v>81</v>
      </c>
      <c r="R366">
        <v>1978</v>
      </c>
      <c r="S366">
        <v>1039</v>
      </c>
      <c r="T366" s="1" t="s">
        <v>1958</v>
      </c>
      <c r="U366">
        <v>10169818</v>
      </c>
      <c r="V366">
        <v>3862</v>
      </c>
      <c r="W366">
        <v>15125</v>
      </c>
      <c r="X366" s="1" t="s">
        <v>1959</v>
      </c>
      <c r="Y366" s="1" t="s">
        <v>1960</v>
      </c>
      <c r="Z366" t="b">
        <v>1</v>
      </c>
      <c r="AA366" s="1" t="s">
        <v>52</v>
      </c>
      <c r="AB366" s="1" t="s">
        <v>2868</v>
      </c>
      <c r="AC366" s="1" t="s">
        <v>2867</v>
      </c>
      <c r="AD366" s="1" t="s">
        <v>1659</v>
      </c>
      <c r="AE366" s="1" t="s">
        <v>2869</v>
      </c>
      <c r="AF366" s="1" t="s">
        <v>50</v>
      </c>
      <c r="AG366" t="b">
        <v>0</v>
      </c>
      <c r="AH366">
        <v>581</v>
      </c>
      <c r="AI366">
        <v>2324</v>
      </c>
      <c r="AJ366">
        <v>16</v>
      </c>
      <c r="AK366">
        <v>80709</v>
      </c>
      <c r="AL366">
        <v>136676</v>
      </c>
      <c r="AM366" s="2">
        <v>39746.798750000002</v>
      </c>
      <c r="AN366" t="b">
        <v>0</v>
      </c>
      <c r="AO366" s="1" t="s">
        <v>50</v>
      </c>
      <c r="AP366" s="1" t="s">
        <v>50</v>
      </c>
      <c r="AQ366" s="1" t="s">
        <v>50</v>
      </c>
      <c r="AR366" s="1" t="s">
        <v>2870</v>
      </c>
      <c r="AS366" s="1" t="s">
        <v>1546</v>
      </c>
      <c r="AT366" s="1" t="s">
        <v>2871</v>
      </c>
    </row>
    <row r="367" spans="1:46" x14ac:dyDescent="0.35">
      <c r="A367" s="2">
        <v>44049.156076388892</v>
      </c>
      <c r="B367" s="1" t="s">
        <v>2872</v>
      </c>
      <c r="C367" s="1" t="s">
        <v>2873</v>
      </c>
      <c r="D367" s="1" t="s">
        <v>686</v>
      </c>
      <c r="E367" s="1" t="s">
        <v>50</v>
      </c>
      <c r="F367" t="b">
        <v>0</v>
      </c>
      <c r="G367" t="b">
        <v>1</v>
      </c>
      <c r="H367">
        <v>0</v>
      </c>
      <c r="I367">
        <v>7</v>
      </c>
      <c r="J367" s="1" t="s">
        <v>50</v>
      </c>
      <c r="K367" s="1" t="s">
        <v>50</v>
      </c>
      <c r="L367" s="1" t="s">
        <v>50</v>
      </c>
      <c r="M367" s="1" t="s">
        <v>2874</v>
      </c>
      <c r="N367" s="1" t="s">
        <v>51</v>
      </c>
      <c r="O367" s="1" t="s">
        <v>2873</v>
      </c>
      <c r="P367" s="2">
        <v>44048.755104166667</v>
      </c>
      <c r="Q367" s="1" t="s">
        <v>81</v>
      </c>
      <c r="R367">
        <v>7</v>
      </c>
      <c r="S367">
        <v>7</v>
      </c>
      <c r="T367" s="1" t="s">
        <v>2874</v>
      </c>
      <c r="U367">
        <v>8572</v>
      </c>
      <c r="V367">
        <v>3386</v>
      </c>
      <c r="W367">
        <v>19182</v>
      </c>
      <c r="X367" s="1" t="s">
        <v>2875</v>
      </c>
      <c r="Y367" s="1" t="s">
        <v>2876</v>
      </c>
      <c r="Z367" t="b">
        <v>1</v>
      </c>
      <c r="AA367" s="1" t="s">
        <v>52</v>
      </c>
      <c r="AB367" s="1" t="s">
        <v>2877</v>
      </c>
      <c r="AC367" s="1" t="s">
        <v>2878</v>
      </c>
      <c r="AD367" s="1" t="s">
        <v>2879</v>
      </c>
      <c r="AE367" s="1" t="s">
        <v>2880</v>
      </c>
      <c r="AF367" s="1" t="s">
        <v>50</v>
      </c>
      <c r="AG367" t="b">
        <v>0</v>
      </c>
      <c r="AH367">
        <v>45250</v>
      </c>
      <c r="AI367">
        <v>44227</v>
      </c>
      <c r="AJ367">
        <v>478</v>
      </c>
      <c r="AK367">
        <v>673309</v>
      </c>
      <c r="AL367">
        <v>151853</v>
      </c>
      <c r="AM367" s="2">
        <v>39791.998854166668</v>
      </c>
      <c r="AN367" t="b">
        <v>0</v>
      </c>
      <c r="AO367" s="1" t="s">
        <v>50</v>
      </c>
      <c r="AP367" s="1" t="s">
        <v>50</v>
      </c>
      <c r="AQ367" s="1" t="s">
        <v>50</v>
      </c>
      <c r="AR367" s="1" t="s">
        <v>2881</v>
      </c>
      <c r="AS367" s="1" t="s">
        <v>750</v>
      </c>
      <c r="AT367" s="1" t="s">
        <v>2882</v>
      </c>
    </row>
    <row r="368" spans="1:46" x14ac:dyDescent="0.35">
      <c r="A368" s="2">
        <v>44049.154826388891</v>
      </c>
      <c r="B368" s="1" t="s">
        <v>2872</v>
      </c>
      <c r="C368" s="1" t="s">
        <v>294</v>
      </c>
      <c r="D368" s="1" t="s">
        <v>686</v>
      </c>
      <c r="E368" s="1" t="s">
        <v>50</v>
      </c>
      <c r="F368" t="b">
        <v>0</v>
      </c>
      <c r="G368" t="b">
        <v>1</v>
      </c>
      <c r="H368">
        <v>0</v>
      </c>
      <c r="I368">
        <v>444</v>
      </c>
      <c r="J368" s="1" t="s">
        <v>50</v>
      </c>
      <c r="K368" s="1" t="s">
        <v>50</v>
      </c>
      <c r="L368" s="1" t="s">
        <v>126</v>
      </c>
      <c r="M368" s="1" t="s">
        <v>295</v>
      </c>
      <c r="N368" s="1" t="s">
        <v>51</v>
      </c>
      <c r="O368" s="1" t="s">
        <v>294</v>
      </c>
      <c r="P368" s="2">
        <v>44049.130057870374</v>
      </c>
      <c r="Q368" s="1" t="s">
        <v>48</v>
      </c>
      <c r="R368">
        <v>806</v>
      </c>
      <c r="S368">
        <v>444</v>
      </c>
      <c r="T368" s="1" t="s">
        <v>295</v>
      </c>
      <c r="U368">
        <v>249809</v>
      </c>
      <c r="V368">
        <v>5142</v>
      </c>
      <c r="W368">
        <v>23257</v>
      </c>
      <c r="X368" s="1" t="s">
        <v>297</v>
      </c>
      <c r="Y368" s="1" t="s">
        <v>298</v>
      </c>
      <c r="Z368" t="b">
        <v>1</v>
      </c>
      <c r="AA368" s="1" t="s">
        <v>52</v>
      </c>
      <c r="AB368" s="1" t="s">
        <v>2883</v>
      </c>
      <c r="AC368" s="1" t="s">
        <v>2878</v>
      </c>
      <c r="AD368" s="1" t="s">
        <v>2879</v>
      </c>
      <c r="AE368" s="1" t="s">
        <v>2880</v>
      </c>
      <c r="AF368" s="1" t="s">
        <v>50</v>
      </c>
      <c r="AG368" t="b">
        <v>0</v>
      </c>
      <c r="AH368">
        <v>45250</v>
      </c>
      <c r="AI368">
        <v>44227</v>
      </c>
      <c r="AJ368">
        <v>478</v>
      </c>
      <c r="AK368">
        <v>673309</v>
      </c>
      <c r="AL368">
        <v>151853</v>
      </c>
      <c r="AM368" s="2">
        <v>39791.998854166668</v>
      </c>
      <c r="AN368" t="b">
        <v>0</v>
      </c>
      <c r="AO368" s="1" t="s">
        <v>50</v>
      </c>
      <c r="AP368" s="1" t="s">
        <v>50</v>
      </c>
      <c r="AQ368" s="1" t="s">
        <v>50</v>
      </c>
      <c r="AR368" s="1" t="s">
        <v>2881</v>
      </c>
      <c r="AS368" s="1" t="s">
        <v>750</v>
      </c>
      <c r="AT368" s="1" t="s">
        <v>2882</v>
      </c>
    </row>
    <row r="369" spans="1:46" x14ac:dyDescent="0.35">
      <c r="A369" s="2">
        <v>44049.169641203705</v>
      </c>
      <c r="B369" s="1" t="s">
        <v>2872</v>
      </c>
      <c r="C369" s="1" t="s">
        <v>2884</v>
      </c>
      <c r="D369" s="1" t="s">
        <v>686</v>
      </c>
      <c r="E369" s="1" t="s">
        <v>50</v>
      </c>
      <c r="F369" t="b">
        <v>0</v>
      </c>
      <c r="G369" t="b">
        <v>1</v>
      </c>
      <c r="H369">
        <v>0</v>
      </c>
      <c r="I369">
        <v>627</v>
      </c>
      <c r="J369" s="1" t="s">
        <v>50</v>
      </c>
      <c r="K369" s="1" t="s">
        <v>50</v>
      </c>
      <c r="L369" s="1" t="s">
        <v>50</v>
      </c>
      <c r="M369" s="1" t="s">
        <v>1886</v>
      </c>
      <c r="N369" s="1" t="s">
        <v>51</v>
      </c>
      <c r="O369" s="1" t="s">
        <v>2884</v>
      </c>
      <c r="P369" s="2">
        <v>44049.068055555559</v>
      </c>
      <c r="Q369" s="1" t="s">
        <v>81</v>
      </c>
      <c r="R369">
        <v>996</v>
      </c>
      <c r="S369">
        <v>627</v>
      </c>
      <c r="T369" s="1" t="s">
        <v>1886</v>
      </c>
      <c r="U369">
        <v>41541</v>
      </c>
      <c r="V369">
        <v>88</v>
      </c>
      <c r="W369">
        <v>2078</v>
      </c>
      <c r="X369" s="1" t="s">
        <v>50</v>
      </c>
      <c r="Y369" s="1" t="s">
        <v>1887</v>
      </c>
      <c r="Z369" t="b">
        <v>0</v>
      </c>
      <c r="AA369" s="1" t="s">
        <v>52</v>
      </c>
      <c r="AB369" s="1" t="s">
        <v>2885</v>
      </c>
      <c r="AC369" s="1" t="s">
        <v>2878</v>
      </c>
      <c r="AD369" s="1" t="s">
        <v>2879</v>
      </c>
      <c r="AE369" s="1" t="s">
        <v>2880</v>
      </c>
      <c r="AF369" s="1" t="s">
        <v>50</v>
      </c>
      <c r="AG369" t="b">
        <v>0</v>
      </c>
      <c r="AH369">
        <v>45250</v>
      </c>
      <c r="AI369">
        <v>44227</v>
      </c>
      <c r="AJ369">
        <v>478</v>
      </c>
      <c r="AK369">
        <v>673309</v>
      </c>
      <c r="AL369">
        <v>151853</v>
      </c>
      <c r="AM369" s="2">
        <v>39791.998854166668</v>
      </c>
      <c r="AN369" t="b">
        <v>0</v>
      </c>
      <c r="AO369" s="1" t="s">
        <v>50</v>
      </c>
      <c r="AP369" s="1" t="s">
        <v>50</v>
      </c>
      <c r="AQ369" s="1" t="s">
        <v>50</v>
      </c>
      <c r="AR369" s="1" t="s">
        <v>2881</v>
      </c>
      <c r="AS369" s="1" t="s">
        <v>750</v>
      </c>
      <c r="AT369" s="1" t="s">
        <v>2882</v>
      </c>
    </row>
    <row r="370" spans="1:46" x14ac:dyDescent="0.35">
      <c r="A370" s="2">
        <v>44049.165891203702</v>
      </c>
      <c r="B370" s="1" t="s">
        <v>2886</v>
      </c>
      <c r="C370" s="1" t="s">
        <v>2887</v>
      </c>
      <c r="D370" s="1" t="s">
        <v>48</v>
      </c>
      <c r="E370" s="1" t="s">
        <v>50</v>
      </c>
      <c r="F370" t="b">
        <v>0</v>
      </c>
      <c r="G370" t="b">
        <v>1</v>
      </c>
      <c r="H370">
        <v>0</v>
      </c>
      <c r="I370">
        <v>1620</v>
      </c>
      <c r="J370" s="1" t="s">
        <v>50</v>
      </c>
      <c r="K370" s="1" t="s">
        <v>50</v>
      </c>
      <c r="L370" s="1" t="s">
        <v>50</v>
      </c>
      <c r="M370" s="1" t="s">
        <v>2888</v>
      </c>
      <c r="N370" s="1" t="s">
        <v>51</v>
      </c>
      <c r="O370" s="1" t="s">
        <v>2887</v>
      </c>
      <c r="P370" s="2">
        <v>44048.788402777776</v>
      </c>
      <c r="Q370" s="1" t="s">
        <v>81</v>
      </c>
      <c r="R370">
        <v>2255</v>
      </c>
      <c r="S370">
        <v>1620</v>
      </c>
      <c r="T370" s="1" t="s">
        <v>2888</v>
      </c>
      <c r="U370">
        <v>7384</v>
      </c>
      <c r="V370">
        <v>4188</v>
      </c>
      <c r="W370">
        <v>11136</v>
      </c>
      <c r="X370" s="1" t="s">
        <v>150</v>
      </c>
      <c r="Y370" s="1" t="s">
        <v>2889</v>
      </c>
      <c r="Z370" t="b">
        <v>1</v>
      </c>
      <c r="AA370" s="1" t="s">
        <v>52</v>
      </c>
      <c r="AB370" s="1" t="s">
        <v>2890</v>
      </c>
      <c r="AC370" s="1" t="s">
        <v>2891</v>
      </c>
      <c r="AD370" s="1" t="s">
        <v>50</v>
      </c>
      <c r="AE370" s="1" t="s">
        <v>50</v>
      </c>
      <c r="AF370" s="1" t="s">
        <v>50</v>
      </c>
      <c r="AG370" t="b">
        <v>0</v>
      </c>
      <c r="AH370">
        <v>15</v>
      </c>
      <c r="AI370">
        <v>224</v>
      </c>
      <c r="AJ370">
        <v>0</v>
      </c>
      <c r="AK370">
        <v>20833</v>
      </c>
      <c r="AL370">
        <v>4415</v>
      </c>
      <c r="AM370" s="2">
        <v>43697.576851851853</v>
      </c>
      <c r="AN370" t="b">
        <v>0</v>
      </c>
      <c r="AO370" s="1" t="s">
        <v>50</v>
      </c>
      <c r="AP370" s="1" t="s">
        <v>50</v>
      </c>
      <c r="AQ370" s="1" t="s">
        <v>50</v>
      </c>
      <c r="AR370" s="1" t="s">
        <v>50</v>
      </c>
      <c r="AS370" s="1" t="s">
        <v>50</v>
      </c>
      <c r="AT370" s="1" t="s">
        <v>2892</v>
      </c>
    </row>
    <row r="371" spans="1:46" x14ac:dyDescent="0.35">
      <c r="A371" s="2">
        <v>44049.162557870368</v>
      </c>
      <c r="B371" s="1" t="s">
        <v>2886</v>
      </c>
      <c r="C371" s="1" t="s">
        <v>93</v>
      </c>
      <c r="D371" s="1" t="s">
        <v>48</v>
      </c>
      <c r="E371" s="1" t="s">
        <v>50</v>
      </c>
      <c r="F371" t="b">
        <v>0</v>
      </c>
      <c r="G371" t="b">
        <v>1</v>
      </c>
      <c r="H371">
        <v>0</v>
      </c>
      <c r="I371">
        <v>4625</v>
      </c>
      <c r="J371" s="1" t="s">
        <v>50</v>
      </c>
      <c r="K371" s="1" t="s">
        <v>50</v>
      </c>
      <c r="L371" s="1" t="s">
        <v>50</v>
      </c>
      <c r="M371" s="1" t="s">
        <v>94</v>
      </c>
      <c r="N371" s="1" t="s">
        <v>51</v>
      </c>
      <c r="O371" s="1" t="s">
        <v>93</v>
      </c>
      <c r="P371" s="2">
        <v>44048.920162037037</v>
      </c>
      <c r="Q371" s="1" t="s">
        <v>48</v>
      </c>
      <c r="R371">
        <v>17149</v>
      </c>
      <c r="S371">
        <v>4625</v>
      </c>
      <c r="T371" s="1" t="s">
        <v>94</v>
      </c>
      <c r="U371">
        <v>833278</v>
      </c>
      <c r="V371">
        <v>849</v>
      </c>
      <c r="W371">
        <v>62171</v>
      </c>
      <c r="X371" s="1" t="s">
        <v>95</v>
      </c>
      <c r="Y371" s="1" t="s">
        <v>96</v>
      </c>
      <c r="Z371" t="b">
        <v>1</v>
      </c>
      <c r="AA371" s="1" t="s">
        <v>52</v>
      </c>
      <c r="AB371" s="1" t="s">
        <v>2893</v>
      </c>
      <c r="AC371" s="1" t="s">
        <v>2891</v>
      </c>
      <c r="AD371" s="1" t="s">
        <v>50</v>
      </c>
      <c r="AE371" s="1" t="s">
        <v>50</v>
      </c>
      <c r="AF371" s="1" t="s">
        <v>50</v>
      </c>
      <c r="AG371" t="b">
        <v>0</v>
      </c>
      <c r="AH371">
        <v>15</v>
      </c>
      <c r="AI371">
        <v>224</v>
      </c>
      <c r="AJ371">
        <v>0</v>
      </c>
      <c r="AK371">
        <v>20833</v>
      </c>
      <c r="AL371">
        <v>4415</v>
      </c>
      <c r="AM371" s="2">
        <v>43697.576851851853</v>
      </c>
      <c r="AN371" t="b">
        <v>0</v>
      </c>
      <c r="AO371" s="1" t="s">
        <v>50</v>
      </c>
      <c r="AP371" s="1" t="s">
        <v>50</v>
      </c>
      <c r="AQ371" s="1" t="s">
        <v>50</v>
      </c>
      <c r="AR371" s="1" t="s">
        <v>50</v>
      </c>
      <c r="AS371" s="1" t="s">
        <v>50</v>
      </c>
      <c r="AT371" s="1" t="s">
        <v>2892</v>
      </c>
    </row>
    <row r="372" spans="1:46" x14ac:dyDescent="0.35">
      <c r="A372" s="2">
        <v>44049.169641203705</v>
      </c>
      <c r="B372" s="1" t="s">
        <v>2886</v>
      </c>
      <c r="C372" s="1" t="s">
        <v>832</v>
      </c>
      <c r="D372" s="1" t="s">
        <v>48</v>
      </c>
      <c r="E372" s="1" t="s">
        <v>50</v>
      </c>
      <c r="F372" t="b">
        <v>0</v>
      </c>
      <c r="G372" t="b">
        <v>1</v>
      </c>
      <c r="H372">
        <v>0</v>
      </c>
      <c r="I372">
        <v>46</v>
      </c>
      <c r="J372" s="1" t="s">
        <v>50</v>
      </c>
      <c r="K372" s="1" t="s">
        <v>50</v>
      </c>
      <c r="L372" s="1" t="s">
        <v>126</v>
      </c>
      <c r="M372" s="1" t="s">
        <v>833</v>
      </c>
      <c r="N372" s="1" t="s">
        <v>51</v>
      </c>
      <c r="O372" s="1" t="s">
        <v>832</v>
      </c>
      <c r="P372" s="2">
        <v>44049.166307870371</v>
      </c>
      <c r="Q372" s="1" t="s">
        <v>48</v>
      </c>
      <c r="R372">
        <v>106</v>
      </c>
      <c r="S372">
        <v>46</v>
      </c>
      <c r="T372" s="1" t="s">
        <v>833</v>
      </c>
      <c r="U372">
        <v>63230</v>
      </c>
      <c r="V372">
        <v>49848</v>
      </c>
      <c r="W372">
        <v>166127</v>
      </c>
      <c r="X372" s="1" t="s">
        <v>835</v>
      </c>
      <c r="Y372" s="1" t="s">
        <v>836</v>
      </c>
      <c r="Z372" t="b">
        <v>0</v>
      </c>
      <c r="AA372" s="1" t="s">
        <v>52</v>
      </c>
      <c r="AB372" s="1" t="s">
        <v>2894</v>
      </c>
      <c r="AC372" s="1" t="s">
        <v>2891</v>
      </c>
      <c r="AD372" s="1" t="s">
        <v>50</v>
      </c>
      <c r="AE372" s="1" t="s">
        <v>50</v>
      </c>
      <c r="AF372" s="1" t="s">
        <v>50</v>
      </c>
      <c r="AG372" t="b">
        <v>0</v>
      </c>
      <c r="AH372">
        <v>15</v>
      </c>
      <c r="AI372">
        <v>224</v>
      </c>
      <c r="AJ372">
        <v>0</v>
      </c>
      <c r="AK372">
        <v>20833</v>
      </c>
      <c r="AL372">
        <v>4415</v>
      </c>
      <c r="AM372" s="2">
        <v>43697.576851851853</v>
      </c>
      <c r="AN372" t="b">
        <v>0</v>
      </c>
      <c r="AO372" s="1" t="s">
        <v>50</v>
      </c>
      <c r="AP372" s="1" t="s">
        <v>50</v>
      </c>
      <c r="AQ372" s="1" t="s">
        <v>50</v>
      </c>
      <c r="AR372" s="1" t="s">
        <v>50</v>
      </c>
      <c r="AS372" s="1" t="s">
        <v>50</v>
      </c>
      <c r="AT372" s="1" t="s">
        <v>2892</v>
      </c>
    </row>
    <row r="373" spans="1:46" x14ac:dyDescent="0.35">
      <c r="A373" s="2">
        <v>44049.16684027778</v>
      </c>
      <c r="B373" s="1" t="s">
        <v>2886</v>
      </c>
      <c r="C373" s="1" t="s">
        <v>587</v>
      </c>
      <c r="D373" s="1" t="s">
        <v>48</v>
      </c>
      <c r="E373" s="1" t="s">
        <v>50</v>
      </c>
      <c r="F373" t="b">
        <v>0</v>
      </c>
      <c r="G373" t="b">
        <v>1</v>
      </c>
      <c r="H373">
        <v>0</v>
      </c>
      <c r="I373">
        <v>33</v>
      </c>
      <c r="J373" s="1" t="s">
        <v>50</v>
      </c>
      <c r="K373" s="1" t="s">
        <v>50</v>
      </c>
      <c r="L373" s="1" t="s">
        <v>50</v>
      </c>
      <c r="M373" s="1" t="s">
        <v>588</v>
      </c>
      <c r="N373" s="1" t="s">
        <v>51</v>
      </c>
      <c r="O373" s="1" t="s">
        <v>587</v>
      </c>
      <c r="P373" s="2">
        <v>44049.158043981479</v>
      </c>
      <c r="Q373" s="1" t="s">
        <v>589</v>
      </c>
      <c r="R373">
        <v>30</v>
      </c>
      <c r="S373">
        <v>33</v>
      </c>
      <c r="T373" s="1" t="s">
        <v>588</v>
      </c>
      <c r="U373">
        <v>107302</v>
      </c>
      <c r="V373">
        <v>90293</v>
      </c>
      <c r="W373">
        <v>171721</v>
      </c>
      <c r="X373" s="1" t="s">
        <v>591</v>
      </c>
      <c r="Y373" s="1" t="s">
        <v>592</v>
      </c>
      <c r="Z373" t="b">
        <v>0</v>
      </c>
      <c r="AA373" s="1" t="s">
        <v>52</v>
      </c>
      <c r="AB373" s="1" t="s">
        <v>2895</v>
      </c>
      <c r="AC373" s="1" t="s">
        <v>2891</v>
      </c>
      <c r="AD373" s="1" t="s">
        <v>50</v>
      </c>
      <c r="AE373" s="1" t="s">
        <v>50</v>
      </c>
      <c r="AF373" s="1" t="s">
        <v>50</v>
      </c>
      <c r="AG373" t="b">
        <v>0</v>
      </c>
      <c r="AH373">
        <v>15</v>
      </c>
      <c r="AI373">
        <v>224</v>
      </c>
      <c r="AJ373">
        <v>0</v>
      </c>
      <c r="AK373">
        <v>20833</v>
      </c>
      <c r="AL373">
        <v>4415</v>
      </c>
      <c r="AM373" s="2">
        <v>43697.576851851853</v>
      </c>
      <c r="AN373" t="b">
        <v>0</v>
      </c>
      <c r="AO373" s="1" t="s">
        <v>50</v>
      </c>
      <c r="AP373" s="1" t="s">
        <v>50</v>
      </c>
      <c r="AQ373" s="1" t="s">
        <v>50</v>
      </c>
      <c r="AR373" s="1" t="s">
        <v>50</v>
      </c>
      <c r="AS373" s="1" t="s">
        <v>50</v>
      </c>
      <c r="AT373" s="1" t="s">
        <v>2892</v>
      </c>
    </row>
    <row r="374" spans="1:46" x14ac:dyDescent="0.35">
      <c r="A374" s="2">
        <v>44049.169641203705</v>
      </c>
      <c r="B374" s="1" t="s">
        <v>2896</v>
      </c>
      <c r="C374" s="1" t="s">
        <v>2897</v>
      </c>
      <c r="D374" s="1" t="s">
        <v>60</v>
      </c>
      <c r="E374" s="1" t="s">
        <v>50</v>
      </c>
      <c r="F374" t="b">
        <v>0</v>
      </c>
      <c r="G374" t="b">
        <v>1</v>
      </c>
      <c r="H374">
        <v>0</v>
      </c>
      <c r="I374">
        <v>83</v>
      </c>
      <c r="J374" s="1" t="s">
        <v>50</v>
      </c>
      <c r="K374" s="1" t="s">
        <v>50</v>
      </c>
      <c r="L374" s="1" t="s">
        <v>50</v>
      </c>
      <c r="M374" s="1" t="s">
        <v>2898</v>
      </c>
      <c r="N374" s="1" t="s">
        <v>51</v>
      </c>
      <c r="O374" s="1" t="s">
        <v>2897</v>
      </c>
      <c r="P374" s="2">
        <v>44049.093900462962</v>
      </c>
      <c r="Q374" s="1" t="s">
        <v>2899</v>
      </c>
      <c r="R374">
        <v>523</v>
      </c>
      <c r="S374">
        <v>83</v>
      </c>
      <c r="T374" s="1" t="s">
        <v>2898</v>
      </c>
      <c r="U374">
        <v>2943785</v>
      </c>
      <c r="V374">
        <v>1</v>
      </c>
      <c r="W374">
        <v>83698</v>
      </c>
      <c r="X374" s="1" t="s">
        <v>1223</v>
      </c>
      <c r="Y374" s="1" t="s">
        <v>2900</v>
      </c>
      <c r="Z374" t="b">
        <v>1</v>
      </c>
      <c r="AA374" s="1" t="s">
        <v>52</v>
      </c>
      <c r="AB374" s="1" t="s">
        <v>2901</v>
      </c>
      <c r="AC374" s="1" t="s">
        <v>2902</v>
      </c>
      <c r="AD374" s="1" t="s">
        <v>50</v>
      </c>
      <c r="AE374" s="1" t="s">
        <v>50</v>
      </c>
      <c r="AF374" s="1" t="s">
        <v>50</v>
      </c>
      <c r="AG374" t="b">
        <v>0</v>
      </c>
      <c r="AH374">
        <v>257</v>
      </c>
      <c r="AI374">
        <v>366</v>
      </c>
      <c r="AJ374">
        <v>0</v>
      </c>
      <c r="AK374">
        <v>234280</v>
      </c>
      <c r="AL374">
        <v>23559</v>
      </c>
      <c r="AM374" s="2">
        <v>43155.188969907409</v>
      </c>
      <c r="AN374" t="b">
        <v>0</v>
      </c>
      <c r="AO374" s="1" t="s">
        <v>50</v>
      </c>
      <c r="AP374" s="1" t="s">
        <v>50</v>
      </c>
      <c r="AQ374" s="1" t="s">
        <v>50</v>
      </c>
      <c r="AR374" s="1" t="s">
        <v>50</v>
      </c>
      <c r="AS374" s="1" t="s">
        <v>50</v>
      </c>
      <c r="AT374" s="1" t="s">
        <v>2903</v>
      </c>
    </row>
    <row r="375" spans="1:46" x14ac:dyDescent="0.35">
      <c r="A375" s="2">
        <v>44049.164097222223</v>
      </c>
      <c r="B375" s="1" t="s">
        <v>2904</v>
      </c>
      <c r="C375" s="1" t="s">
        <v>2905</v>
      </c>
      <c r="D375" s="1" t="s">
        <v>81</v>
      </c>
      <c r="E375" s="1" t="s">
        <v>50</v>
      </c>
      <c r="F375" t="b">
        <v>0</v>
      </c>
      <c r="G375" t="b">
        <v>1</v>
      </c>
      <c r="H375">
        <v>0</v>
      </c>
      <c r="I375">
        <v>2</v>
      </c>
      <c r="J375" s="1" t="s">
        <v>50</v>
      </c>
      <c r="K375" s="1" t="s">
        <v>50</v>
      </c>
      <c r="L375" s="1" t="s">
        <v>50</v>
      </c>
      <c r="M375" s="1" t="s">
        <v>2906</v>
      </c>
      <c r="N375" s="1" t="s">
        <v>51</v>
      </c>
      <c r="O375" s="1" t="s">
        <v>2905</v>
      </c>
      <c r="P375" s="2">
        <v>44049.160092592596</v>
      </c>
      <c r="Q375" s="1" t="s">
        <v>81</v>
      </c>
      <c r="R375">
        <v>1</v>
      </c>
      <c r="S375">
        <v>2</v>
      </c>
      <c r="T375" s="1" t="s">
        <v>2906</v>
      </c>
      <c r="U375">
        <v>13954</v>
      </c>
      <c r="V375">
        <v>14258</v>
      </c>
      <c r="W375">
        <v>674959</v>
      </c>
      <c r="X375" s="1" t="s">
        <v>2908</v>
      </c>
      <c r="Y375" s="1" t="s">
        <v>2909</v>
      </c>
      <c r="Z375" t="b">
        <v>0</v>
      </c>
      <c r="AA375" s="1" t="s">
        <v>52</v>
      </c>
      <c r="AB375" s="1" t="s">
        <v>2910</v>
      </c>
      <c r="AC375" s="1" t="s">
        <v>2911</v>
      </c>
      <c r="AD375" s="1" t="s">
        <v>50</v>
      </c>
      <c r="AE375" s="1" t="s">
        <v>50</v>
      </c>
      <c r="AF375" s="1" t="s">
        <v>50</v>
      </c>
      <c r="AG375" t="b">
        <v>0</v>
      </c>
      <c r="AH375">
        <v>1738</v>
      </c>
      <c r="AI375">
        <v>5002</v>
      </c>
      <c r="AJ375">
        <v>5</v>
      </c>
      <c r="AK375">
        <v>299106</v>
      </c>
      <c r="AL375">
        <v>190894</v>
      </c>
      <c r="AM375" s="2">
        <v>43275.599224537036</v>
      </c>
      <c r="AN375" t="b">
        <v>0</v>
      </c>
      <c r="AO375" s="1" t="s">
        <v>50</v>
      </c>
      <c r="AP375" s="1" t="s">
        <v>50</v>
      </c>
      <c r="AQ375" s="1" t="s">
        <v>50</v>
      </c>
      <c r="AR375" s="1" t="s">
        <v>2912</v>
      </c>
      <c r="AS375" s="1" t="s">
        <v>50</v>
      </c>
      <c r="AT375" s="1" t="s">
        <v>2913</v>
      </c>
    </row>
    <row r="376" spans="1:46" x14ac:dyDescent="0.35">
      <c r="A376" s="2">
        <v>44049.169629629629</v>
      </c>
      <c r="B376" s="1" t="s">
        <v>2904</v>
      </c>
      <c r="C376" s="1" t="s">
        <v>2914</v>
      </c>
      <c r="D376" s="1" t="s">
        <v>81</v>
      </c>
      <c r="E376" s="1" t="s">
        <v>50</v>
      </c>
      <c r="F376" t="b">
        <v>0</v>
      </c>
      <c r="G376" t="b">
        <v>1</v>
      </c>
      <c r="H376">
        <v>0</v>
      </c>
      <c r="I376">
        <v>61</v>
      </c>
      <c r="J376" s="1" t="s">
        <v>50</v>
      </c>
      <c r="K376" s="1" t="s">
        <v>50</v>
      </c>
      <c r="L376" s="1" t="s">
        <v>50</v>
      </c>
      <c r="M376" s="1" t="s">
        <v>2915</v>
      </c>
      <c r="N376" s="1" t="s">
        <v>51</v>
      </c>
      <c r="O376" s="1" t="s">
        <v>2914</v>
      </c>
      <c r="P376" s="2">
        <v>44048.866944444446</v>
      </c>
      <c r="Q376" s="1" t="s">
        <v>81</v>
      </c>
      <c r="R376">
        <v>62</v>
      </c>
      <c r="S376">
        <v>61</v>
      </c>
      <c r="T376" s="1" t="s">
        <v>2916</v>
      </c>
      <c r="U376">
        <v>745</v>
      </c>
      <c r="V376">
        <v>650</v>
      </c>
      <c r="W376">
        <v>24092</v>
      </c>
      <c r="X376" s="1" t="s">
        <v>2917</v>
      </c>
      <c r="Y376" s="1" t="s">
        <v>2918</v>
      </c>
      <c r="Z376" t="b">
        <v>0</v>
      </c>
      <c r="AA376" s="1" t="s">
        <v>52</v>
      </c>
      <c r="AB376" s="1" t="s">
        <v>2919</v>
      </c>
      <c r="AC376" s="1" t="s">
        <v>2911</v>
      </c>
      <c r="AD376" s="1" t="s">
        <v>50</v>
      </c>
      <c r="AE376" s="1" t="s">
        <v>50</v>
      </c>
      <c r="AF376" s="1" t="s">
        <v>50</v>
      </c>
      <c r="AG376" t="b">
        <v>0</v>
      </c>
      <c r="AH376">
        <v>1738</v>
      </c>
      <c r="AI376">
        <v>5002</v>
      </c>
      <c r="AJ376">
        <v>5</v>
      </c>
      <c r="AK376">
        <v>299106</v>
      </c>
      <c r="AL376">
        <v>190894</v>
      </c>
      <c r="AM376" s="2">
        <v>43275.599224537036</v>
      </c>
      <c r="AN376" t="b">
        <v>0</v>
      </c>
      <c r="AO376" s="1" t="s">
        <v>50</v>
      </c>
      <c r="AP376" s="1" t="s">
        <v>50</v>
      </c>
      <c r="AQ376" s="1" t="s">
        <v>50</v>
      </c>
      <c r="AR376" s="1" t="s">
        <v>2912</v>
      </c>
      <c r="AS376" s="1" t="s">
        <v>50</v>
      </c>
      <c r="AT376" s="1" t="s">
        <v>2913</v>
      </c>
    </row>
    <row r="377" spans="1:46" x14ac:dyDescent="0.35">
      <c r="A377" s="2">
        <v>44049.165509259263</v>
      </c>
      <c r="B377" s="1" t="s">
        <v>2904</v>
      </c>
      <c r="C377" s="1" t="s">
        <v>2920</v>
      </c>
      <c r="D377" s="1" t="s">
        <v>81</v>
      </c>
      <c r="E377" s="1" t="s">
        <v>50</v>
      </c>
      <c r="F377" t="b">
        <v>0</v>
      </c>
      <c r="G377" t="b">
        <v>1</v>
      </c>
      <c r="H377">
        <v>0</v>
      </c>
      <c r="I377">
        <v>4</v>
      </c>
      <c r="J377" s="1" t="s">
        <v>50</v>
      </c>
      <c r="K377" s="1" t="s">
        <v>50</v>
      </c>
      <c r="L377" s="1" t="s">
        <v>50</v>
      </c>
      <c r="M377" s="1" t="s">
        <v>2921</v>
      </c>
      <c r="N377" s="1" t="s">
        <v>51</v>
      </c>
      <c r="O377" s="1" t="s">
        <v>2920</v>
      </c>
      <c r="P377" s="2">
        <v>44049.159826388888</v>
      </c>
      <c r="Q377" s="1" t="s">
        <v>60</v>
      </c>
      <c r="R377">
        <v>21</v>
      </c>
      <c r="S377">
        <v>4</v>
      </c>
      <c r="T377" s="1" t="s">
        <v>2921</v>
      </c>
      <c r="U377">
        <v>58305</v>
      </c>
      <c r="V377">
        <v>4968</v>
      </c>
      <c r="W377">
        <v>75123</v>
      </c>
      <c r="X377" s="1" t="s">
        <v>2923</v>
      </c>
      <c r="Y377" s="1" t="s">
        <v>2924</v>
      </c>
      <c r="Z377" t="b">
        <v>1</v>
      </c>
      <c r="AA377" s="1" t="s">
        <v>52</v>
      </c>
      <c r="AB377" s="1" t="s">
        <v>2925</v>
      </c>
      <c r="AC377" s="1" t="s">
        <v>2911</v>
      </c>
      <c r="AD377" s="1" t="s">
        <v>50</v>
      </c>
      <c r="AE377" s="1" t="s">
        <v>50</v>
      </c>
      <c r="AF377" s="1" t="s">
        <v>50</v>
      </c>
      <c r="AG377" t="b">
        <v>0</v>
      </c>
      <c r="AH377">
        <v>1738</v>
      </c>
      <c r="AI377">
        <v>5002</v>
      </c>
      <c r="AJ377">
        <v>5</v>
      </c>
      <c r="AK377">
        <v>299106</v>
      </c>
      <c r="AL377">
        <v>190894</v>
      </c>
      <c r="AM377" s="2">
        <v>43275.599224537036</v>
      </c>
      <c r="AN377" t="b">
        <v>0</v>
      </c>
      <c r="AO377" s="1" t="s">
        <v>50</v>
      </c>
      <c r="AP377" s="1" t="s">
        <v>50</v>
      </c>
      <c r="AQ377" s="1" t="s">
        <v>50</v>
      </c>
      <c r="AR377" s="1" t="s">
        <v>2912</v>
      </c>
      <c r="AS377" s="1" t="s">
        <v>50</v>
      </c>
      <c r="AT377" s="1" t="s">
        <v>2913</v>
      </c>
    </row>
    <row r="378" spans="1:46" x14ac:dyDescent="0.35">
      <c r="A378" s="2">
        <v>44049.169629629629</v>
      </c>
      <c r="B378" s="1" t="s">
        <v>2926</v>
      </c>
      <c r="C378" s="1" t="s">
        <v>726</v>
      </c>
      <c r="D378" s="1" t="s">
        <v>60</v>
      </c>
      <c r="E378" s="1" t="s">
        <v>50</v>
      </c>
      <c r="F378" t="b">
        <v>0</v>
      </c>
      <c r="G378" t="b">
        <v>1</v>
      </c>
      <c r="H378">
        <v>0</v>
      </c>
      <c r="I378">
        <v>3632</v>
      </c>
      <c r="J378" s="1" t="s">
        <v>50</v>
      </c>
      <c r="K378" s="1" t="s">
        <v>50</v>
      </c>
      <c r="L378" s="1" t="s">
        <v>50</v>
      </c>
      <c r="M378" s="1" t="s">
        <v>727</v>
      </c>
      <c r="N378" s="1" t="s">
        <v>51</v>
      </c>
      <c r="O378" s="1" t="s">
        <v>726</v>
      </c>
      <c r="P378" s="2">
        <v>44048.773657407408</v>
      </c>
      <c r="Q378" s="1" t="s">
        <v>266</v>
      </c>
      <c r="R378">
        <v>3637</v>
      </c>
      <c r="S378">
        <v>3632</v>
      </c>
      <c r="T378" s="1" t="s">
        <v>727</v>
      </c>
      <c r="U378">
        <v>7710756</v>
      </c>
      <c r="V378">
        <v>1835</v>
      </c>
      <c r="W378">
        <v>267315</v>
      </c>
      <c r="X378" s="1" t="s">
        <v>119</v>
      </c>
      <c r="Y378" s="1" t="s">
        <v>728</v>
      </c>
      <c r="Z378" t="b">
        <v>1</v>
      </c>
      <c r="AA378" s="1" t="s">
        <v>52</v>
      </c>
      <c r="AB378" s="1" t="s">
        <v>2927</v>
      </c>
      <c r="AC378" s="1" t="s">
        <v>2928</v>
      </c>
      <c r="AD378" s="1" t="s">
        <v>50</v>
      </c>
      <c r="AE378" s="1" t="s">
        <v>2929</v>
      </c>
      <c r="AF378" s="1" t="s">
        <v>50</v>
      </c>
      <c r="AG378" t="b">
        <v>0</v>
      </c>
      <c r="AH378">
        <v>1476</v>
      </c>
      <c r="AI378">
        <v>1742</v>
      </c>
      <c r="AJ378">
        <v>0</v>
      </c>
      <c r="AK378">
        <v>59496</v>
      </c>
      <c r="AL378">
        <v>175114</v>
      </c>
      <c r="AM378" s="2">
        <v>42780.882384259261</v>
      </c>
      <c r="AN378" t="b">
        <v>0</v>
      </c>
      <c r="AO378" s="1" t="s">
        <v>50</v>
      </c>
      <c r="AP378" s="1" t="s">
        <v>50</v>
      </c>
      <c r="AQ378" s="1" t="s">
        <v>50</v>
      </c>
      <c r="AR378" s="1" t="s">
        <v>2930</v>
      </c>
      <c r="AS378" s="1" t="s">
        <v>50</v>
      </c>
      <c r="AT378" s="1" t="s">
        <v>2931</v>
      </c>
    </row>
    <row r="379" spans="1:46" x14ac:dyDescent="0.35">
      <c r="A379" s="2">
        <v>44049.166087962964</v>
      </c>
      <c r="B379" s="1" t="s">
        <v>2926</v>
      </c>
      <c r="C379" s="1" t="s">
        <v>2932</v>
      </c>
      <c r="D379" s="1" t="s">
        <v>60</v>
      </c>
      <c r="E379" s="1" t="s">
        <v>50</v>
      </c>
      <c r="F379" t="b">
        <v>0</v>
      </c>
      <c r="G379" t="b">
        <v>1</v>
      </c>
      <c r="H379">
        <v>0</v>
      </c>
      <c r="I379">
        <v>239</v>
      </c>
      <c r="J379" s="1" t="s">
        <v>50</v>
      </c>
      <c r="K379" s="1" t="s">
        <v>50</v>
      </c>
      <c r="L379" s="1" t="s">
        <v>126</v>
      </c>
      <c r="M379" s="1" t="s">
        <v>2933</v>
      </c>
      <c r="N379" s="1" t="s">
        <v>51</v>
      </c>
      <c r="O379" s="1" t="s">
        <v>2932</v>
      </c>
      <c r="P379" s="2">
        <v>44048.650057870371</v>
      </c>
      <c r="Q379" s="1" t="s">
        <v>48</v>
      </c>
      <c r="R379">
        <v>341</v>
      </c>
      <c r="S379">
        <v>239</v>
      </c>
      <c r="T379" s="1" t="s">
        <v>2934</v>
      </c>
      <c r="U379">
        <v>48476</v>
      </c>
      <c r="V379">
        <v>1436</v>
      </c>
      <c r="W379">
        <v>10036</v>
      </c>
      <c r="X379" s="1" t="s">
        <v>2637</v>
      </c>
      <c r="Y379" s="1" t="s">
        <v>2935</v>
      </c>
      <c r="Z379" t="b">
        <v>1</v>
      </c>
      <c r="AA379" s="1" t="s">
        <v>52</v>
      </c>
      <c r="AB379" s="1" t="s">
        <v>2936</v>
      </c>
      <c r="AC379" s="1" t="s">
        <v>2928</v>
      </c>
      <c r="AD379" s="1" t="s">
        <v>50</v>
      </c>
      <c r="AE379" s="1" t="s">
        <v>2929</v>
      </c>
      <c r="AF379" s="1" t="s">
        <v>50</v>
      </c>
      <c r="AG379" t="b">
        <v>0</v>
      </c>
      <c r="AH379">
        <v>1476</v>
      </c>
      <c r="AI379">
        <v>1742</v>
      </c>
      <c r="AJ379">
        <v>0</v>
      </c>
      <c r="AK379">
        <v>59496</v>
      </c>
      <c r="AL379">
        <v>175114</v>
      </c>
      <c r="AM379" s="2">
        <v>42780.882384259261</v>
      </c>
      <c r="AN379" t="b">
        <v>0</v>
      </c>
      <c r="AO379" s="1" t="s">
        <v>50</v>
      </c>
      <c r="AP379" s="1" t="s">
        <v>50</v>
      </c>
      <c r="AQ379" s="1" t="s">
        <v>50</v>
      </c>
      <c r="AR379" s="1" t="s">
        <v>2930</v>
      </c>
      <c r="AS379" s="1" t="s">
        <v>50</v>
      </c>
      <c r="AT379" s="1" t="s">
        <v>2931</v>
      </c>
    </row>
    <row r="380" spans="1:46" x14ac:dyDescent="0.35">
      <c r="A380" s="2">
        <v>44049.169629629629</v>
      </c>
      <c r="B380" s="1" t="s">
        <v>2937</v>
      </c>
      <c r="C380" s="1" t="s">
        <v>2801</v>
      </c>
      <c r="D380" s="1" t="s">
        <v>60</v>
      </c>
      <c r="E380" s="1" t="s">
        <v>50</v>
      </c>
      <c r="F380" t="b">
        <v>0</v>
      </c>
      <c r="G380" t="b">
        <v>1</v>
      </c>
      <c r="H380">
        <v>0</v>
      </c>
      <c r="I380">
        <v>117</v>
      </c>
      <c r="J380" s="1" t="s">
        <v>50</v>
      </c>
      <c r="K380" s="1" t="s">
        <v>50</v>
      </c>
      <c r="L380" s="1" t="s">
        <v>2802</v>
      </c>
      <c r="M380" s="1" t="s">
        <v>2803</v>
      </c>
      <c r="N380" s="1" t="s">
        <v>51</v>
      </c>
      <c r="O380" s="1" t="s">
        <v>2801</v>
      </c>
      <c r="P380" s="2">
        <v>44049.123796296299</v>
      </c>
      <c r="Q380" s="1" t="s">
        <v>60</v>
      </c>
      <c r="R380">
        <v>118</v>
      </c>
      <c r="S380">
        <v>117</v>
      </c>
      <c r="T380" s="1" t="s">
        <v>2803</v>
      </c>
      <c r="U380">
        <v>7115</v>
      </c>
      <c r="V380">
        <v>3037</v>
      </c>
      <c r="W380">
        <v>6628</v>
      </c>
      <c r="X380" s="1" t="s">
        <v>2804</v>
      </c>
      <c r="Y380" s="1" t="s">
        <v>2805</v>
      </c>
      <c r="Z380" t="b">
        <v>0</v>
      </c>
      <c r="AA380" s="1" t="s">
        <v>52</v>
      </c>
      <c r="AB380" s="1" t="s">
        <v>2938</v>
      </c>
      <c r="AC380" s="1" t="s">
        <v>2939</v>
      </c>
      <c r="AD380" s="1" t="s">
        <v>2940</v>
      </c>
      <c r="AE380" s="1" t="s">
        <v>2941</v>
      </c>
      <c r="AF380" s="1" t="s">
        <v>50</v>
      </c>
      <c r="AG380" t="b">
        <v>0</v>
      </c>
      <c r="AH380">
        <v>13</v>
      </c>
      <c r="AI380">
        <v>170</v>
      </c>
      <c r="AJ380">
        <v>0</v>
      </c>
      <c r="AK380">
        <v>1048</v>
      </c>
      <c r="AL380">
        <v>466</v>
      </c>
      <c r="AM380" s="2">
        <v>44000.650196759256</v>
      </c>
      <c r="AN380" t="b">
        <v>0</v>
      </c>
      <c r="AO380" s="1" t="s">
        <v>50</v>
      </c>
      <c r="AP380" s="1" t="s">
        <v>50</v>
      </c>
      <c r="AQ380" s="1" t="s">
        <v>50</v>
      </c>
      <c r="AR380" s="1" t="s">
        <v>50</v>
      </c>
      <c r="AS380" s="1" t="s">
        <v>50</v>
      </c>
      <c r="AT380" s="1" t="s">
        <v>2942</v>
      </c>
    </row>
    <row r="381" spans="1:46" x14ac:dyDescent="0.35">
      <c r="A381" s="2">
        <v>44049.169629629629</v>
      </c>
      <c r="B381" s="1" t="s">
        <v>2943</v>
      </c>
      <c r="C381" s="1" t="s">
        <v>2944</v>
      </c>
      <c r="D381" s="1" t="s">
        <v>60</v>
      </c>
      <c r="E381" s="1" t="s">
        <v>50</v>
      </c>
      <c r="F381" t="b">
        <v>0</v>
      </c>
      <c r="G381" t="b">
        <v>1</v>
      </c>
      <c r="H381">
        <v>0</v>
      </c>
      <c r="I381">
        <v>22</v>
      </c>
      <c r="J381" s="1" t="s">
        <v>50</v>
      </c>
      <c r="K381" s="1" t="s">
        <v>50</v>
      </c>
      <c r="L381" s="1" t="s">
        <v>126</v>
      </c>
      <c r="M381" s="1" t="s">
        <v>2945</v>
      </c>
      <c r="N381" s="1" t="s">
        <v>51</v>
      </c>
      <c r="O381" s="1" t="s">
        <v>2944</v>
      </c>
      <c r="P381" s="2">
        <v>44048.849849537037</v>
      </c>
      <c r="Q381" s="1" t="s">
        <v>81</v>
      </c>
      <c r="R381">
        <v>49</v>
      </c>
      <c r="S381">
        <v>22</v>
      </c>
      <c r="T381" s="1" t="s">
        <v>2945</v>
      </c>
      <c r="U381">
        <v>7405</v>
      </c>
      <c r="V381">
        <v>131</v>
      </c>
      <c r="W381">
        <v>1956</v>
      </c>
      <c r="X381" s="1" t="s">
        <v>2946</v>
      </c>
      <c r="Y381" s="1" t="s">
        <v>2947</v>
      </c>
      <c r="Z381" t="b">
        <v>0</v>
      </c>
      <c r="AA381" s="1" t="s">
        <v>52</v>
      </c>
      <c r="AB381" s="1" t="s">
        <v>2948</v>
      </c>
      <c r="AC381" s="1" t="s">
        <v>2949</v>
      </c>
      <c r="AD381" s="1" t="s">
        <v>50</v>
      </c>
      <c r="AE381" s="1" t="s">
        <v>2950</v>
      </c>
      <c r="AF381" s="1" t="s">
        <v>50</v>
      </c>
      <c r="AG381" t="b">
        <v>0</v>
      </c>
      <c r="AH381">
        <v>10</v>
      </c>
      <c r="AI381">
        <v>92</v>
      </c>
      <c r="AJ381">
        <v>0</v>
      </c>
      <c r="AK381">
        <v>82</v>
      </c>
      <c r="AL381">
        <v>1165</v>
      </c>
      <c r="AM381" s="2">
        <v>43624.5077662037</v>
      </c>
      <c r="AN381" t="b">
        <v>0</v>
      </c>
      <c r="AO381" s="1" t="s">
        <v>50</v>
      </c>
      <c r="AP381" s="1" t="s">
        <v>50</v>
      </c>
      <c r="AQ381" s="1" t="s">
        <v>50</v>
      </c>
      <c r="AR381" s="1" t="s">
        <v>50</v>
      </c>
      <c r="AS381" s="1" t="s">
        <v>50</v>
      </c>
      <c r="AT381" s="1" t="s">
        <v>2951</v>
      </c>
    </row>
    <row r="382" spans="1:46" x14ac:dyDescent="0.35">
      <c r="A382" s="2">
        <v>44049.169629629629</v>
      </c>
      <c r="B382" s="1" t="s">
        <v>2952</v>
      </c>
      <c r="C382" s="1" t="s">
        <v>1445</v>
      </c>
      <c r="D382" s="1" t="s">
        <v>60</v>
      </c>
      <c r="E382" s="1" t="s">
        <v>50</v>
      </c>
      <c r="F382" t="b">
        <v>0</v>
      </c>
      <c r="G382" t="b">
        <v>1</v>
      </c>
      <c r="H382">
        <v>0</v>
      </c>
      <c r="I382">
        <v>56845</v>
      </c>
      <c r="J382" s="1" t="s">
        <v>50</v>
      </c>
      <c r="K382" s="1" t="s">
        <v>50</v>
      </c>
      <c r="L382" s="1" t="s">
        <v>126</v>
      </c>
      <c r="M382" s="1" t="s">
        <v>1446</v>
      </c>
      <c r="N382" s="1" t="s">
        <v>51</v>
      </c>
      <c r="O382" s="1" t="s">
        <v>1445</v>
      </c>
      <c r="P382" s="2">
        <v>44048.100474537037</v>
      </c>
      <c r="Q382" s="1" t="s">
        <v>81</v>
      </c>
      <c r="R382">
        <v>175604</v>
      </c>
      <c r="S382">
        <v>56845</v>
      </c>
      <c r="T382" s="1" t="s">
        <v>1446</v>
      </c>
      <c r="U382">
        <v>20179</v>
      </c>
      <c r="V382">
        <v>503</v>
      </c>
      <c r="W382">
        <v>1216</v>
      </c>
      <c r="X382" s="1" t="s">
        <v>1447</v>
      </c>
      <c r="Y382" s="1" t="s">
        <v>1448</v>
      </c>
      <c r="Z382" t="b">
        <v>1</v>
      </c>
      <c r="AA382" s="1" t="s">
        <v>52</v>
      </c>
      <c r="AB382" s="1" t="s">
        <v>2953</v>
      </c>
      <c r="AC382" s="1" t="s">
        <v>2954</v>
      </c>
      <c r="AD382" s="1" t="s">
        <v>2955</v>
      </c>
      <c r="AE382" s="1" t="s">
        <v>2956</v>
      </c>
      <c r="AF382" s="1" t="s">
        <v>50</v>
      </c>
      <c r="AG382" t="b">
        <v>0</v>
      </c>
      <c r="AH382">
        <v>55</v>
      </c>
      <c r="AI382">
        <v>230</v>
      </c>
      <c r="AJ382">
        <v>3</v>
      </c>
      <c r="AK382">
        <v>6645</v>
      </c>
      <c r="AL382">
        <v>9211</v>
      </c>
      <c r="AM382" s="2">
        <v>41369.051400462966</v>
      </c>
      <c r="AN382" t="b">
        <v>0</v>
      </c>
      <c r="AO382" s="1" t="s">
        <v>50</v>
      </c>
      <c r="AP382" s="1" t="s">
        <v>50</v>
      </c>
      <c r="AQ382" s="1" t="s">
        <v>50</v>
      </c>
      <c r="AR382" s="1" t="s">
        <v>2957</v>
      </c>
      <c r="AS382" s="1" t="s">
        <v>460</v>
      </c>
      <c r="AT382" s="1" t="s">
        <v>2958</v>
      </c>
    </row>
    <row r="383" spans="1:46" x14ac:dyDescent="0.35">
      <c r="A383" s="2">
        <v>44049.169270833336</v>
      </c>
      <c r="B383" s="1" t="s">
        <v>2959</v>
      </c>
      <c r="C383" s="1" t="s">
        <v>2960</v>
      </c>
      <c r="D383" s="1" t="s">
        <v>60</v>
      </c>
      <c r="E383" s="1" t="s">
        <v>50</v>
      </c>
      <c r="F383" t="b">
        <v>0</v>
      </c>
      <c r="G383" t="b">
        <v>1</v>
      </c>
      <c r="H383">
        <v>0</v>
      </c>
      <c r="I383">
        <v>52</v>
      </c>
      <c r="J383" s="1" t="s">
        <v>50</v>
      </c>
      <c r="K383" s="1" t="s">
        <v>50</v>
      </c>
      <c r="L383" s="1" t="s">
        <v>50</v>
      </c>
      <c r="M383" s="1" t="s">
        <v>2961</v>
      </c>
      <c r="N383" s="1" t="s">
        <v>51</v>
      </c>
      <c r="O383" s="1" t="s">
        <v>2960</v>
      </c>
      <c r="P383" s="2">
        <v>44047.608749999999</v>
      </c>
      <c r="Q383" s="1" t="s">
        <v>60</v>
      </c>
      <c r="R383">
        <v>33</v>
      </c>
      <c r="S383">
        <v>52</v>
      </c>
      <c r="T383" s="1" t="s">
        <v>2962</v>
      </c>
      <c r="U383">
        <v>60</v>
      </c>
      <c r="V383">
        <v>6</v>
      </c>
      <c r="W383">
        <v>18</v>
      </c>
      <c r="X383" s="1" t="s">
        <v>50</v>
      </c>
      <c r="Y383" s="1" t="s">
        <v>2963</v>
      </c>
      <c r="Z383" t="b">
        <v>0</v>
      </c>
      <c r="AA383" s="1" t="s">
        <v>52</v>
      </c>
      <c r="AB383" s="1" t="s">
        <v>2964</v>
      </c>
      <c r="AC383" s="1" t="s">
        <v>2965</v>
      </c>
      <c r="AD383" s="1" t="s">
        <v>50</v>
      </c>
      <c r="AE383" s="1" t="s">
        <v>2966</v>
      </c>
      <c r="AF383" s="1" t="s">
        <v>50</v>
      </c>
      <c r="AG383" t="b">
        <v>0</v>
      </c>
      <c r="AH383">
        <v>3</v>
      </c>
      <c r="AI383">
        <v>14</v>
      </c>
      <c r="AJ383">
        <v>0</v>
      </c>
      <c r="AK383">
        <v>71</v>
      </c>
      <c r="AL383">
        <v>62</v>
      </c>
      <c r="AM383" s="2">
        <v>44027.607118055559</v>
      </c>
      <c r="AN383" t="b">
        <v>0</v>
      </c>
      <c r="AO383" s="1" t="s">
        <v>50</v>
      </c>
      <c r="AP383" s="1" t="s">
        <v>50</v>
      </c>
      <c r="AQ383" s="1" t="s">
        <v>50</v>
      </c>
      <c r="AR383" s="1" t="s">
        <v>50</v>
      </c>
      <c r="AS383" s="1" t="s">
        <v>50</v>
      </c>
      <c r="AT383" s="1" t="s">
        <v>2967</v>
      </c>
    </row>
    <row r="384" spans="1:46" x14ac:dyDescent="0.35">
      <c r="A384" s="2">
        <v>44049.169050925928</v>
      </c>
      <c r="B384" s="1" t="s">
        <v>2959</v>
      </c>
      <c r="C384" s="1" t="s">
        <v>2968</v>
      </c>
      <c r="D384" s="1" t="s">
        <v>60</v>
      </c>
      <c r="E384" s="1" t="s">
        <v>50</v>
      </c>
      <c r="F384" t="b">
        <v>0</v>
      </c>
      <c r="G384" t="b">
        <v>1</v>
      </c>
      <c r="H384">
        <v>0</v>
      </c>
      <c r="I384">
        <v>18</v>
      </c>
      <c r="J384" s="1" t="s">
        <v>50</v>
      </c>
      <c r="K384" s="1" t="s">
        <v>50</v>
      </c>
      <c r="L384" s="1" t="s">
        <v>2969</v>
      </c>
      <c r="M384" s="1" t="s">
        <v>2970</v>
      </c>
      <c r="N384" s="1" t="s">
        <v>51</v>
      </c>
      <c r="O384" s="1" t="s">
        <v>2968</v>
      </c>
      <c r="P384" s="2">
        <v>44048.21</v>
      </c>
      <c r="Q384" s="1" t="s">
        <v>60</v>
      </c>
      <c r="R384">
        <v>10</v>
      </c>
      <c r="S384">
        <v>18</v>
      </c>
      <c r="T384" s="1" t="s">
        <v>2971</v>
      </c>
      <c r="U384">
        <v>3</v>
      </c>
      <c r="V384">
        <v>11</v>
      </c>
      <c r="W384">
        <v>28</v>
      </c>
      <c r="X384" s="1" t="s">
        <v>50</v>
      </c>
      <c r="Y384" s="1" t="s">
        <v>50</v>
      </c>
      <c r="Z384" t="b">
        <v>0</v>
      </c>
      <c r="AA384" s="1" t="s">
        <v>52</v>
      </c>
      <c r="AB384" s="1" t="s">
        <v>2972</v>
      </c>
      <c r="AC384" s="1" t="s">
        <v>2965</v>
      </c>
      <c r="AD384" s="1" t="s">
        <v>50</v>
      </c>
      <c r="AE384" s="1" t="s">
        <v>2966</v>
      </c>
      <c r="AF384" s="1" t="s">
        <v>50</v>
      </c>
      <c r="AG384" t="b">
        <v>0</v>
      </c>
      <c r="AH384">
        <v>3</v>
      </c>
      <c r="AI384">
        <v>14</v>
      </c>
      <c r="AJ384">
        <v>0</v>
      </c>
      <c r="AK384">
        <v>71</v>
      </c>
      <c r="AL384">
        <v>62</v>
      </c>
      <c r="AM384" s="2">
        <v>44027.607118055559</v>
      </c>
      <c r="AN384" t="b">
        <v>0</v>
      </c>
      <c r="AO384" s="1" t="s">
        <v>50</v>
      </c>
      <c r="AP384" s="1" t="s">
        <v>50</v>
      </c>
      <c r="AQ384" s="1" t="s">
        <v>50</v>
      </c>
      <c r="AR384" s="1" t="s">
        <v>50</v>
      </c>
      <c r="AS384" s="1" t="s">
        <v>50</v>
      </c>
      <c r="AT384" s="1" t="s">
        <v>2967</v>
      </c>
    </row>
    <row r="385" spans="1:46" x14ac:dyDescent="0.35">
      <c r="A385" s="2">
        <v>44049.169629629629</v>
      </c>
      <c r="B385" s="1" t="s">
        <v>2959</v>
      </c>
      <c r="C385" s="1" t="s">
        <v>2973</v>
      </c>
      <c r="D385" s="1" t="s">
        <v>60</v>
      </c>
      <c r="E385" s="1" t="s">
        <v>50</v>
      </c>
      <c r="F385" t="b">
        <v>0</v>
      </c>
      <c r="G385" t="b">
        <v>1</v>
      </c>
      <c r="H385">
        <v>0</v>
      </c>
      <c r="I385">
        <v>116</v>
      </c>
      <c r="J385" s="1" t="s">
        <v>50</v>
      </c>
      <c r="K385" s="1" t="s">
        <v>50</v>
      </c>
      <c r="L385" s="1" t="s">
        <v>50</v>
      </c>
      <c r="M385" s="1" t="s">
        <v>2974</v>
      </c>
      <c r="N385" s="1" t="s">
        <v>51</v>
      </c>
      <c r="O385" s="1" t="s">
        <v>2973</v>
      </c>
      <c r="P385" s="2">
        <v>44043.369062500002</v>
      </c>
      <c r="Q385" s="1" t="s">
        <v>81</v>
      </c>
      <c r="R385">
        <v>90</v>
      </c>
      <c r="S385">
        <v>116</v>
      </c>
      <c r="T385" s="1" t="s">
        <v>2974</v>
      </c>
      <c r="U385">
        <v>7</v>
      </c>
      <c r="V385">
        <v>67</v>
      </c>
      <c r="W385">
        <v>116</v>
      </c>
      <c r="X385" s="1" t="s">
        <v>2975</v>
      </c>
      <c r="Y385" s="1" t="s">
        <v>2976</v>
      </c>
      <c r="Z385" t="b">
        <v>0</v>
      </c>
      <c r="AA385" s="1" t="s">
        <v>52</v>
      </c>
      <c r="AB385" s="1" t="s">
        <v>2977</v>
      </c>
      <c r="AC385" s="1" t="s">
        <v>2965</v>
      </c>
      <c r="AD385" s="1" t="s">
        <v>50</v>
      </c>
      <c r="AE385" s="1" t="s">
        <v>2966</v>
      </c>
      <c r="AF385" s="1" t="s">
        <v>50</v>
      </c>
      <c r="AG385" t="b">
        <v>0</v>
      </c>
      <c r="AH385">
        <v>3</v>
      </c>
      <c r="AI385">
        <v>14</v>
      </c>
      <c r="AJ385">
        <v>0</v>
      </c>
      <c r="AK385">
        <v>71</v>
      </c>
      <c r="AL385">
        <v>62</v>
      </c>
      <c r="AM385" s="2">
        <v>44027.607118055559</v>
      </c>
      <c r="AN385" t="b">
        <v>0</v>
      </c>
      <c r="AO385" s="1" t="s">
        <v>50</v>
      </c>
      <c r="AP385" s="1" t="s">
        <v>50</v>
      </c>
      <c r="AQ385" s="1" t="s">
        <v>50</v>
      </c>
      <c r="AR385" s="1" t="s">
        <v>50</v>
      </c>
      <c r="AS385" s="1" t="s">
        <v>50</v>
      </c>
      <c r="AT385" s="1" t="s">
        <v>2967</v>
      </c>
    </row>
    <row r="386" spans="1:46" x14ac:dyDescent="0.35">
      <c r="A386" s="2">
        <v>44049.168958333335</v>
      </c>
      <c r="B386" s="1" t="s">
        <v>2959</v>
      </c>
      <c r="C386" s="1" t="s">
        <v>2978</v>
      </c>
      <c r="D386" s="1" t="s">
        <v>60</v>
      </c>
      <c r="E386" s="1" t="s">
        <v>2962</v>
      </c>
      <c r="F386" t="b">
        <v>0</v>
      </c>
      <c r="G386" t="b">
        <v>0</v>
      </c>
      <c r="H386">
        <v>0</v>
      </c>
      <c r="I386">
        <v>0</v>
      </c>
      <c r="J386" s="1" t="s">
        <v>50</v>
      </c>
      <c r="K386" s="1" t="s">
        <v>50</v>
      </c>
      <c r="L386" s="1" t="s">
        <v>2979</v>
      </c>
      <c r="M386" s="1" t="s">
        <v>2980</v>
      </c>
      <c r="N386" s="1" t="s">
        <v>51</v>
      </c>
      <c r="O386" s="1" t="s">
        <v>50</v>
      </c>
      <c r="P386" s="2"/>
      <c r="Q386" s="1" t="s">
        <v>50</v>
      </c>
      <c r="T386" s="1" t="s">
        <v>50</v>
      </c>
      <c r="X386" s="1" t="s">
        <v>50</v>
      </c>
      <c r="Y386" s="1" t="s">
        <v>50</v>
      </c>
      <c r="AA386" s="1" t="s">
        <v>52</v>
      </c>
      <c r="AB386" s="1" t="s">
        <v>2981</v>
      </c>
      <c r="AC386" s="1" t="s">
        <v>2965</v>
      </c>
      <c r="AD386" s="1" t="s">
        <v>50</v>
      </c>
      <c r="AE386" s="1" t="s">
        <v>2966</v>
      </c>
      <c r="AF386" s="1" t="s">
        <v>50</v>
      </c>
      <c r="AG386" t="b">
        <v>0</v>
      </c>
      <c r="AH386">
        <v>3</v>
      </c>
      <c r="AI386">
        <v>14</v>
      </c>
      <c r="AJ386">
        <v>0</v>
      </c>
      <c r="AK386">
        <v>71</v>
      </c>
      <c r="AL386">
        <v>62</v>
      </c>
      <c r="AM386" s="2">
        <v>44027.607118055559</v>
      </c>
      <c r="AN386" t="b">
        <v>0</v>
      </c>
      <c r="AO386" s="1" t="s">
        <v>50</v>
      </c>
      <c r="AP386" s="1" t="s">
        <v>50</v>
      </c>
      <c r="AQ386" s="1" t="s">
        <v>50</v>
      </c>
      <c r="AR386" s="1" t="s">
        <v>50</v>
      </c>
      <c r="AS386" s="1" t="s">
        <v>50</v>
      </c>
      <c r="AT386" s="1" t="s">
        <v>2967</v>
      </c>
    </row>
    <row r="387" spans="1:46" x14ac:dyDescent="0.35">
      <c r="A387" s="2">
        <v>44049.169293981482</v>
      </c>
      <c r="B387" s="1" t="s">
        <v>2959</v>
      </c>
      <c r="C387" s="1" t="s">
        <v>2982</v>
      </c>
      <c r="D387" s="1" t="s">
        <v>60</v>
      </c>
      <c r="E387" s="1" t="s">
        <v>50</v>
      </c>
      <c r="F387" t="b">
        <v>0</v>
      </c>
      <c r="G387" t="b">
        <v>1</v>
      </c>
      <c r="H387">
        <v>0</v>
      </c>
      <c r="I387">
        <v>37</v>
      </c>
      <c r="J387" s="1" t="s">
        <v>50</v>
      </c>
      <c r="K387" s="1" t="s">
        <v>50</v>
      </c>
      <c r="L387" s="1" t="s">
        <v>50</v>
      </c>
      <c r="M387" s="1" t="s">
        <v>2983</v>
      </c>
      <c r="N387" s="1" t="s">
        <v>51</v>
      </c>
      <c r="O387" s="1" t="s">
        <v>2982</v>
      </c>
      <c r="P387" s="2">
        <v>44048.174791666665</v>
      </c>
      <c r="Q387" s="1" t="s">
        <v>60</v>
      </c>
      <c r="R387">
        <v>22</v>
      </c>
      <c r="S387">
        <v>37</v>
      </c>
      <c r="T387" s="1" t="s">
        <v>2962</v>
      </c>
      <c r="U387">
        <v>60</v>
      </c>
      <c r="V387">
        <v>6</v>
      </c>
      <c r="W387">
        <v>18</v>
      </c>
      <c r="X387" s="1" t="s">
        <v>50</v>
      </c>
      <c r="Y387" s="1" t="s">
        <v>2963</v>
      </c>
      <c r="Z387" t="b">
        <v>0</v>
      </c>
      <c r="AA387" s="1" t="s">
        <v>52</v>
      </c>
      <c r="AB387" s="1" t="s">
        <v>2984</v>
      </c>
      <c r="AC387" s="1" t="s">
        <v>2965</v>
      </c>
      <c r="AD387" s="1" t="s">
        <v>50</v>
      </c>
      <c r="AE387" s="1" t="s">
        <v>2966</v>
      </c>
      <c r="AF387" s="1" t="s">
        <v>50</v>
      </c>
      <c r="AG387" t="b">
        <v>0</v>
      </c>
      <c r="AH387">
        <v>3</v>
      </c>
      <c r="AI387">
        <v>14</v>
      </c>
      <c r="AJ387">
        <v>0</v>
      </c>
      <c r="AK387">
        <v>71</v>
      </c>
      <c r="AL387">
        <v>62</v>
      </c>
      <c r="AM387" s="2">
        <v>44027.607118055559</v>
      </c>
      <c r="AN387" t="b">
        <v>0</v>
      </c>
      <c r="AO387" s="1" t="s">
        <v>50</v>
      </c>
      <c r="AP387" s="1" t="s">
        <v>50</v>
      </c>
      <c r="AQ387" s="1" t="s">
        <v>50</v>
      </c>
      <c r="AR387" s="1" t="s">
        <v>50</v>
      </c>
      <c r="AS387" s="1" t="s">
        <v>50</v>
      </c>
      <c r="AT387" s="1" t="s">
        <v>2967</v>
      </c>
    </row>
    <row r="388" spans="1:46" x14ac:dyDescent="0.35">
      <c r="A388" s="2">
        <v>44049.169629629629</v>
      </c>
      <c r="B388" s="1" t="s">
        <v>2985</v>
      </c>
      <c r="C388" s="1" t="s">
        <v>365</v>
      </c>
      <c r="D388" s="1" t="s">
        <v>81</v>
      </c>
      <c r="E388" s="1" t="s">
        <v>50</v>
      </c>
      <c r="F388" t="b">
        <v>0</v>
      </c>
      <c r="G388" t="b">
        <v>1</v>
      </c>
      <c r="H388">
        <v>0</v>
      </c>
      <c r="I388">
        <v>3510</v>
      </c>
      <c r="J388" s="1" t="s">
        <v>50</v>
      </c>
      <c r="K388" s="1" t="s">
        <v>50</v>
      </c>
      <c r="L388" s="1" t="s">
        <v>50</v>
      </c>
      <c r="M388" s="1" t="s">
        <v>366</v>
      </c>
      <c r="N388" s="1" t="s">
        <v>51</v>
      </c>
      <c r="O388" s="1" t="s">
        <v>365</v>
      </c>
      <c r="P388" s="2">
        <v>44049.015856481485</v>
      </c>
      <c r="Q388" s="1" t="s">
        <v>81</v>
      </c>
      <c r="R388">
        <v>14150</v>
      </c>
      <c r="S388">
        <v>3510</v>
      </c>
      <c r="T388" s="1" t="s">
        <v>366</v>
      </c>
      <c r="U388">
        <v>1896222</v>
      </c>
      <c r="V388">
        <v>5689</v>
      </c>
      <c r="W388">
        <v>51544</v>
      </c>
      <c r="X388" s="1" t="s">
        <v>367</v>
      </c>
      <c r="Y388" s="1" t="s">
        <v>368</v>
      </c>
      <c r="Z388" t="b">
        <v>1</v>
      </c>
      <c r="AA388" s="1" t="s">
        <v>52</v>
      </c>
      <c r="AB388" s="1" t="s">
        <v>2986</v>
      </c>
      <c r="AC388" s="1" t="s">
        <v>2987</v>
      </c>
      <c r="AD388" s="1" t="s">
        <v>2988</v>
      </c>
      <c r="AE388" s="1" t="s">
        <v>2989</v>
      </c>
      <c r="AF388" s="1" t="s">
        <v>50</v>
      </c>
      <c r="AG388" t="b">
        <v>0</v>
      </c>
      <c r="AH388">
        <v>7</v>
      </c>
      <c r="AI388">
        <v>265</v>
      </c>
      <c r="AJ388">
        <v>0</v>
      </c>
      <c r="AK388">
        <v>5311</v>
      </c>
      <c r="AL388">
        <v>1759</v>
      </c>
      <c r="AM388" s="2">
        <v>43600.911805555559</v>
      </c>
      <c r="AN388" t="b">
        <v>0</v>
      </c>
      <c r="AO388" s="1" t="s">
        <v>50</v>
      </c>
      <c r="AP388" s="1" t="s">
        <v>50</v>
      </c>
      <c r="AQ388" s="1" t="s">
        <v>50</v>
      </c>
      <c r="AR388" s="1" t="s">
        <v>2990</v>
      </c>
      <c r="AS388" s="1" t="s">
        <v>90</v>
      </c>
      <c r="AT388" s="1" t="s">
        <v>2991</v>
      </c>
    </row>
    <row r="389" spans="1:46" x14ac:dyDescent="0.35">
      <c r="A389" s="2">
        <v>44049.169629629629</v>
      </c>
      <c r="B389" s="1" t="s">
        <v>2992</v>
      </c>
      <c r="C389" s="1" t="s">
        <v>2993</v>
      </c>
      <c r="D389" s="1" t="s">
        <v>60</v>
      </c>
      <c r="E389" s="1" t="s">
        <v>50</v>
      </c>
      <c r="F389" t="b">
        <v>0</v>
      </c>
      <c r="G389" t="b">
        <v>1</v>
      </c>
      <c r="H389">
        <v>0</v>
      </c>
      <c r="I389">
        <v>23</v>
      </c>
      <c r="J389" s="1" t="s">
        <v>50</v>
      </c>
      <c r="K389" s="1" t="s">
        <v>50</v>
      </c>
      <c r="L389" s="1" t="s">
        <v>50</v>
      </c>
      <c r="M389" s="1" t="s">
        <v>2994</v>
      </c>
      <c r="N389" s="1" t="s">
        <v>51</v>
      </c>
      <c r="O389" s="1" t="s">
        <v>2993</v>
      </c>
      <c r="P389" s="2">
        <v>44048.25445601852</v>
      </c>
      <c r="Q389" s="1" t="s">
        <v>81</v>
      </c>
      <c r="R389">
        <v>24</v>
      </c>
      <c r="S389">
        <v>23</v>
      </c>
      <c r="T389" s="1" t="s">
        <v>2994</v>
      </c>
      <c r="U389">
        <v>2476</v>
      </c>
      <c r="V389">
        <v>2179</v>
      </c>
      <c r="W389">
        <v>27009</v>
      </c>
      <c r="X389" s="1" t="s">
        <v>2995</v>
      </c>
      <c r="Y389" s="1" t="s">
        <v>2996</v>
      </c>
      <c r="Z389" t="b">
        <v>0</v>
      </c>
      <c r="AA389" s="1" t="s">
        <v>52</v>
      </c>
      <c r="AB389" s="1" t="s">
        <v>2997</v>
      </c>
      <c r="AC389" s="1" t="s">
        <v>2998</v>
      </c>
      <c r="AD389" s="1" t="s">
        <v>50</v>
      </c>
      <c r="AE389" s="1" t="s">
        <v>2999</v>
      </c>
      <c r="AF389" s="1" t="s">
        <v>50</v>
      </c>
      <c r="AG389" t="b">
        <v>0</v>
      </c>
      <c r="AH389">
        <v>94</v>
      </c>
      <c r="AI389">
        <v>122</v>
      </c>
      <c r="AJ389">
        <v>0</v>
      </c>
      <c r="AK389">
        <v>2693</v>
      </c>
      <c r="AL389">
        <v>3672</v>
      </c>
      <c r="AM389" s="2">
        <v>43844.284016203703</v>
      </c>
      <c r="AN389" t="b">
        <v>0</v>
      </c>
      <c r="AO389" s="1" t="s">
        <v>50</v>
      </c>
      <c r="AP389" s="1" t="s">
        <v>50</v>
      </c>
      <c r="AQ389" s="1" t="s">
        <v>50</v>
      </c>
      <c r="AR389" s="1" t="s">
        <v>50</v>
      </c>
      <c r="AS389" s="1" t="s">
        <v>50</v>
      </c>
      <c r="AT389" s="1" t="s">
        <v>3000</v>
      </c>
    </row>
    <row r="390" spans="1:46" x14ac:dyDescent="0.35">
      <c r="A390" s="2">
        <v>44049.169629629629</v>
      </c>
      <c r="B390" s="1" t="s">
        <v>3001</v>
      </c>
      <c r="C390" s="1" t="s">
        <v>1079</v>
      </c>
      <c r="D390" s="1" t="s">
        <v>81</v>
      </c>
      <c r="E390" s="1" t="s">
        <v>50</v>
      </c>
      <c r="F390" t="b">
        <v>0</v>
      </c>
      <c r="G390" t="b">
        <v>1</v>
      </c>
      <c r="H390">
        <v>0</v>
      </c>
      <c r="I390">
        <v>230</v>
      </c>
      <c r="J390" s="1" t="s">
        <v>50</v>
      </c>
      <c r="K390" s="1" t="s">
        <v>50</v>
      </c>
      <c r="L390" s="1" t="s">
        <v>50</v>
      </c>
      <c r="M390" s="1" t="s">
        <v>1080</v>
      </c>
      <c r="N390" s="1" t="s">
        <v>51</v>
      </c>
      <c r="O390" s="1" t="s">
        <v>1079</v>
      </c>
      <c r="P390" s="2">
        <v>44049.076180555552</v>
      </c>
      <c r="Q390" s="1" t="s">
        <v>686</v>
      </c>
      <c r="R390">
        <v>635</v>
      </c>
      <c r="S390">
        <v>230</v>
      </c>
      <c r="T390" s="1" t="s">
        <v>1081</v>
      </c>
      <c r="U390">
        <v>115656</v>
      </c>
      <c r="V390">
        <v>5534</v>
      </c>
      <c r="W390">
        <v>281553</v>
      </c>
      <c r="X390" s="1" t="s">
        <v>340</v>
      </c>
      <c r="Y390" s="1" t="s">
        <v>1082</v>
      </c>
      <c r="Z390" t="b">
        <v>0</v>
      </c>
      <c r="AA390" s="1" t="s">
        <v>52</v>
      </c>
      <c r="AB390" s="1" t="s">
        <v>3002</v>
      </c>
      <c r="AC390" s="1" t="s">
        <v>3003</v>
      </c>
      <c r="AD390" s="1" t="s">
        <v>3004</v>
      </c>
      <c r="AE390" s="1" t="s">
        <v>3005</v>
      </c>
      <c r="AF390" s="1" t="s">
        <v>50</v>
      </c>
      <c r="AG390" t="b">
        <v>0</v>
      </c>
      <c r="AH390">
        <v>129</v>
      </c>
      <c r="AI390">
        <v>198</v>
      </c>
      <c r="AJ390">
        <v>0</v>
      </c>
      <c r="AK390">
        <v>20531</v>
      </c>
      <c r="AL390">
        <v>23397</v>
      </c>
      <c r="AM390" s="2">
        <v>39906.164641203701</v>
      </c>
      <c r="AN390" t="b">
        <v>0</v>
      </c>
      <c r="AO390" s="1" t="s">
        <v>50</v>
      </c>
      <c r="AP390" s="1" t="s">
        <v>50</v>
      </c>
      <c r="AQ390" s="1" t="s">
        <v>50</v>
      </c>
      <c r="AR390" s="1" t="s">
        <v>50</v>
      </c>
      <c r="AS390" s="1" t="s">
        <v>90</v>
      </c>
      <c r="AT390" s="1" t="s">
        <v>3006</v>
      </c>
    </row>
    <row r="391" spans="1:46" x14ac:dyDescent="0.35">
      <c r="A391" s="2">
        <v>44049.169629629629</v>
      </c>
      <c r="B391" s="1" t="s">
        <v>3007</v>
      </c>
      <c r="C391" s="1" t="s">
        <v>3008</v>
      </c>
      <c r="D391" s="1" t="s">
        <v>48</v>
      </c>
      <c r="E391" s="1" t="s">
        <v>50</v>
      </c>
      <c r="F391" t="b">
        <v>1</v>
      </c>
      <c r="G391" t="b">
        <v>0</v>
      </c>
      <c r="H391">
        <v>0</v>
      </c>
      <c r="I391">
        <v>0</v>
      </c>
      <c r="J391" s="1" t="s">
        <v>50</v>
      </c>
      <c r="K391" s="1" t="s">
        <v>50</v>
      </c>
      <c r="L391" s="1" t="s">
        <v>3009</v>
      </c>
      <c r="M391" s="1" t="s">
        <v>50</v>
      </c>
      <c r="N391" s="1" t="s">
        <v>51</v>
      </c>
      <c r="O391" s="1" t="s">
        <v>50</v>
      </c>
      <c r="P391" s="2"/>
      <c r="Q391" s="1" t="s">
        <v>50</v>
      </c>
      <c r="T391" s="1" t="s">
        <v>50</v>
      </c>
      <c r="X391" s="1" t="s">
        <v>50</v>
      </c>
      <c r="Y391" s="1" t="s">
        <v>50</v>
      </c>
      <c r="AA391" s="1" t="s">
        <v>52</v>
      </c>
      <c r="AB391" s="1" t="s">
        <v>3011</v>
      </c>
      <c r="AC391" s="1" t="s">
        <v>3012</v>
      </c>
      <c r="AD391" s="1" t="s">
        <v>344</v>
      </c>
      <c r="AE391" s="1" t="s">
        <v>3013</v>
      </c>
      <c r="AF391" s="1" t="s">
        <v>50</v>
      </c>
      <c r="AG391" t="b">
        <v>0</v>
      </c>
      <c r="AH391">
        <v>444</v>
      </c>
      <c r="AI391">
        <v>682</v>
      </c>
      <c r="AJ391">
        <v>2</v>
      </c>
      <c r="AK391">
        <v>4344</v>
      </c>
      <c r="AL391">
        <v>11309</v>
      </c>
      <c r="AM391" s="2">
        <v>42743.225844907407</v>
      </c>
      <c r="AN391" t="b">
        <v>0</v>
      </c>
      <c r="AO391" s="1" t="s">
        <v>50</v>
      </c>
      <c r="AP391" s="1" t="s">
        <v>50</v>
      </c>
      <c r="AQ391" s="1" t="s">
        <v>50</v>
      </c>
      <c r="AR391" s="1" t="s">
        <v>3014</v>
      </c>
      <c r="AS391" s="1" t="s">
        <v>50</v>
      </c>
      <c r="AT391" s="1" t="s">
        <v>3015</v>
      </c>
    </row>
    <row r="392" spans="1:46" x14ac:dyDescent="0.35">
      <c r="A392" s="2">
        <v>44049.169629629629</v>
      </c>
      <c r="B392" s="1" t="s">
        <v>3016</v>
      </c>
      <c r="C392" s="1" t="s">
        <v>3017</v>
      </c>
      <c r="D392" s="1" t="s">
        <v>48</v>
      </c>
      <c r="E392" s="1" t="s">
        <v>50</v>
      </c>
      <c r="F392" t="b">
        <v>0</v>
      </c>
      <c r="G392" t="b">
        <v>1</v>
      </c>
      <c r="H392">
        <v>0</v>
      </c>
      <c r="I392">
        <v>29</v>
      </c>
      <c r="J392" s="1" t="s">
        <v>50</v>
      </c>
      <c r="K392" s="1" t="s">
        <v>50</v>
      </c>
      <c r="L392" s="1" t="s">
        <v>50</v>
      </c>
      <c r="M392" s="1" t="s">
        <v>3018</v>
      </c>
      <c r="N392" s="1" t="s">
        <v>51</v>
      </c>
      <c r="O392" s="1" t="s">
        <v>3017</v>
      </c>
      <c r="P392" s="2">
        <v>44048.670173611114</v>
      </c>
      <c r="Q392" s="1" t="s">
        <v>81</v>
      </c>
      <c r="R392">
        <v>40</v>
      </c>
      <c r="S392">
        <v>29</v>
      </c>
      <c r="T392" s="1" t="s">
        <v>3018</v>
      </c>
      <c r="U392">
        <v>5698</v>
      </c>
      <c r="V392">
        <v>1132</v>
      </c>
      <c r="W392">
        <v>44774</v>
      </c>
      <c r="X392" s="1" t="s">
        <v>1051</v>
      </c>
      <c r="Y392" s="1" t="s">
        <v>3019</v>
      </c>
      <c r="Z392" t="b">
        <v>0</v>
      </c>
      <c r="AA392" s="1" t="s">
        <v>52</v>
      </c>
      <c r="AB392" s="1" t="s">
        <v>3020</v>
      </c>
      <c r="AC392" s="1" t="s">
        <v>3021</v>
      </c>
      <c r="AD392" s="1" t="s">
        <v>3022</v>
      </c>
      <c r="AE392" s="1" t="s">
        <v>3023</v>
      </c>
      <c r="AF392" s="1" t="s">
        <v>50</v>
      </c>
      <c r="AG392" t="b">
        <v>0</v>
      </c>
      <c r="AH392">
        <v>172</v>
      </c>
      <c r="AI392">
        <v>675</v>
      </c>
      <c r="AJ392">
        <v>0</v>
      </c>
      <c r="AK392">
        <v>7105</v>
      </c>
      <c r="AL392">
        <v>17997</v>
      </c>
      <c r="AM392" s="2">
        <v>43852.901689814818</v>
      </c>
      <c r="AN392" t="b">
        <v>0</v>
      </c>
      <c r="AO392" s="1" t="s">
        <v>50</v>
      </c>
      <c r="AP392" s="1" t="s">
        <v>50</v>
      </c>
      <c r="AQ392" s="1" t="s">
        <v>50</v>
      </c>
      <c r="AR392" s="1" t="s">
        <v>3024</v>
      </c>
      <c r="AS392" s="1" t="s">
        <v>50</v>
      </c>
      <c r="AT392" s="1" t="s">
        <v>3025</v>
      </c>
    </row>
    <row r="393" spans="1:46" x14ac:dyDescent="0.35">
      <c r="A393" s="2">
        <v>44049.169618055559</v>
      </c>
      <c r="B393" s="1" t="s">
        <v>3026</v>
      </c>
      <c r="C393" s="1" t="s">
        <v>3027</v>
      </c>
      <c r="D393" s="1" t="s">
        <v>48</v>
      </c>
      <c r="E393" s="1" t="s">
        <v>50</v>
      </c>
      <c r="F393" t="b">
        <v>0</v>
      </c>
      <c r="G393" t="b">
        <v>1</v>
      </c>
      <c r="H393">
        <v>0</v>
      </c>
      <c r="I393">
        <v>13</v>
      </c>
      <c r="J393" s="1" t="s">
        <v>50</v>
      </c>
      <c r="K393" s="1" t="s">
        <v>50</v>
      </c>
      <c r="L393" s="1" t="s">
        <v>50</v>
      </c>
      <c r="M393" s="1" t="s">
        <v>3028</v>
      </c>
      <c r="N393" s="1" t="s">
        <v>51</v>
      </c>
      <c r="O393" s="1" t="s">
        <v>3027</v>
      </c>
      <c r="P393" s="2">
        <v>44049.150034722225</v>
      </c>
      <c r="Q393" s="1" t="s">
        <v>266</v>
      </c>
      <c r="R393">
        <v>12</v>
      </c>
      <c r="S393">
        <v>13</v>
      </c>
      <c r="T393" s="1" t="s">
        <v>3028</v>
      </c>
      <c r="U393">
        <v>301503</v>
      </c>
      <c r="V393">
        <v>1824</v>
      </c>
      <c r="W393">
        <v>198845</v>
      </c>
      <c r="X393" s="1" t="s">
        <v>3029</v>
      </c>
      <c r="Y393" s="1" t="s">
        <v>3030</v>
      </c>
      <c r="Z393" t="b">
        <v>1</v>
      </c>
      <c r="AA393" s="1" t="s">
        <v>52</v>
      </c>
      <c r="AB393" s="1" t="s">
        <v>3031</v>
      </c>
      <c r="AC393" s="1" t="s">
        <v>3032</v>
      </c>
      <c r="AD393" s="1" t="s">
        <v>3033</v>
      </c>
      <c r="AE393" s="1" t="s">
        <v>3034</v>
      </c>
      <c r="AF393" s="1" t="s">
        <v>3035</v>
      </c>
      <c r="AG393" t="b">
        <v>0</v>
      </c>
      <c r="AH393">
        <v>300</v>
      </c>
      <c r="AI393">
        <v>830</v>
      </c>
      <c r="AJ393">
        <v>12</v>
      </c>
      <c r="AK393">
        <v>6018</v>
      </c>
      <c r="AL393">
        <v>5</v>
      </c>
      <c r="AM393" s="2">
        <v>40836.665914351855</v>
      </c>
      <c r="AN393" t="b">
        <v>0</v>
      </c>
      <c r="AO393" s="1" t="s">
        <v>3035</v>
      </c>
      <c r="AP393" s="1" t="s">
        <v>3036</v>
      </c>
      <c r="AQ393" s="1" t="s">
        <v>50</v>
      </c>
      <c r="AR393" s="1" t="s">
        <v>3037</v>
      </c>
      <c r="AS393" s="1" t="s">
        <v>90</v>
      </c>
      <c r="AT393" s="1" t="s">
        <v>3038</v>
      </c>
    </row>
    <row r="394" spans="1:46" x14ac:dyDescent="0.35">
      <c r="A394" s="2">
        <v>44049.169618055559</v>
      </c>
      <c r="B394" s="1" t="s">
        <v>3039</v>
      </c>
      <c r="C394" s="1" t="s">
        <v>3040</v>
      </c>
      <c r="D394" s="1" t="s">
        <v>48</v>
      </c>
      <c r="E394" s="1" t="s">
        <v>50</v>
      </c>
      <c r="F394" t="b">
        <v>0</v>
      </c>
      <c r="G394" t="b">
        <v>1</v>
      </c>
      <c r="H394">
        <v>0</v>
      </c>
      <c r="I394">
        <v>7</v>
      </c>
      <c r="J394" s="1" t="s">
        <v>50</v>
      </c>
      <c r="K394" s="1" t="s">
        <v>50</v>
      </c>
      <c r="L394" s="1" t="s">
        <v>50</v>
      </c>
      <c r="M394" s="1" t="s">
        <v>3041</v>
      </c>
      <c r="N394" s="1" t="s">
        <v>51</v>
      </c>
      <c r="O394" s="1" t="s">
        <v>3040</v>
      </c>
      <c r="P394" s="2">
        <v>44049.008136574077</v>
      </c>
      <c r="Q394" s="1" t="s">
        <v>48</v>
      </c>
      <c r="R394">
        <v>7</v>
      </c>
      <c r="S394">
        <v>7</v>
      </c>
      <c r="T394" s="1" t="s">
        <v>3041</v>
      </c>
      <c r="U394">
        <v>13738</v>
      </c>
      <c r="V394">
        <v>7599</v>
      </c>
      <c r="W394">
        <v>303985</v>
      </c>
      <c r="X394" s="1" t="s">
        <v>3042</v>
      </c>
      <c r="Y394" s="1" t="s">
        <v>3043</v>
      </c>
      <c r="Z394" t="b">
        <v>0</v>
      </c>
      <c r="AA394" s="1" t="s">
        <v>52</v>
      </c>
      <c r="AB394" s="1" t="s">
        <v>3044</v>
      </c>
      <c r="AC394" s="1" t="s">
        <v>3045</v>
      </c>
      <c r="AD394" s="1" t="s">
        <v>1659</v>
      </c>
      <c r="AE394" s="1" t="s">
        <v>3046</v>
      </c>
      <c r="AF394" s="1" t="s">
        <v>50</v>
      </c>
      <c r="AG394" t="b">
        <v>0</v>
      </c>
      <c r="AH394">
        <v>159</v>
      </c>
      <c r="AI394">
        <v>58</v>
      </c>
      <c r="AJ394">
        <v>0</v>
      </c>
      <c r="AK394">
        <v>37804</v>
      </c>
      <c r="AL394">
        <v>41558</v>
      </c>
      <c r="AM394" s="2">
        <v>43416.170613425929</v>
      </c>
      <c r="AN394" t="b">
        <v>0</v>
      </c>
      <c r="AO394" s="1" t="s">
        <v>50</v>
      </c>
      <c r="AP394" s="1" t="s">
        <v>50</v>
      </c>
      <c r="AQ394" s="1" t="s">
        <v>50</v>
      </c>
      <c r="AR394" s="1" t="s">
        <v>50</v>
      </c>
      <c r="AS394" s="1" t="s">
        <v>50</v>
      </c>
      <c r="AT394" s="1" t="s">
        <v>3047</v>
      </c>
    </row>
    <row r="395" spans="1:46" x14ac:dyDescent="0.35">
      <c r="A395" s="2">
        <v>44049.169618055559</v>
      </c>
      <c r="B395" s="1" t="s">
        <v>3048</v>
      </c>
      <c r="C395" s="1" t="s">
        <v>3049</v>
      </c>
      <c r="D395" s="1" t="s">
        <v>60</v>
      </c>
      <c r="E395" s="1" t="s">
        <v>3050</v>
      </c>
      <c r="F395" t="b">
        <v>0</v>
      </c>
      <c r="G395" t="b">
        <v>0</v>
      </c>
      <c r="H395">
        <v>0</v>
      </c>
      <c r="I395">
        <v>0</v>
      </c>
      <c r="J395" s="1" t="s">
        <v>50</v>
      </c>
      <c r="K395" s="1" t="s">
        <v>50</v>
      </c>
      <c r="L395" s="1" t="s">
        <v>50</v>
      </c>
      <c r="M395" s="1" t="s">
        <v>3051</v>
      </c>
      <c r="N395" s="1" t="s">
        <v>51</v>
      </c>
      <c r="O395" s="1" t="s">
        <v>50</v>
      </c>
      <c r="P395" s="2"/>
      <c r="Q395" s="1" t="s">
        <v>50</v>
      </c>
      <c r="T395" s="1" t="s">
        <v>50</v>
      </c>
      <c r="X395" s="1" t="s">
        <v>50</v>
      </c>
      <c r="Y395" s="1" t="s">
        <v>50</v>
      </c>
      <c r="AA395" s="1" t="s">
        <v>52</v>
      </c>
      <c r="AB395" s="1" t="s">
        <v>3052</v>
      </c>
      <c r="AC395" s="1" t="s">
        <v>3053</v>
      </c>
      <c r="AD395" s="1" t="s">
        <v>50</v>
      </c>
      <c r="AE395" s="1" t="s">
        <v>50</v>
      </c>
      <c r="AF395" s="1" t="s">
        <v>50</v>
      </c>
      <c r="AG395" t="b">
        <v>0</v>
      </c>
      <c r="AH395">
        <v>1</v>
      </c>
      <c r="AI395">
        <v>156</v>
      </c>
      <c r="AJ395">
        <v>0</v>
      </c>
      <c r="AK395">
        <v>51</v>
      </c>
      <c r="AL395">
        <v>3</v>
      </c>
      <c r="AM395" s="2">
        <v>43603.510879629626</v>
      </c>
      <c r="AN395" t="b">
        <v>0</v>
      </c>
      <c r="AO395" s="1" t="s">
        <v>50</v>
      </c>
      <c r="AP395" s="1" t="s">
        <v>50</v>
      </c>
      <c r="AQ395" s="1" t="s">
        <v>50</v>
      </c>
      <c r="AR395" s="1" t="s">
        <v>50</v>
      </c>
      <c r="AS395" s="1" t="s">
        <v>50</v>
      </c>
      <c r="AT395" s="1" t="s">
        <v>3054</v>
      </c>
    </row>
    <row r="396" spans="1:46" x14ac:dyDescent="0.35">
      <c r="A396" s="2">
        <v>44049.169618055559</v>
      </c>
      <c r="B396" s="1" t="s">
        <v>3055</v>
      </c>
      <c r="C396" s="1" t="s">
        <v>3056</v>
      </c>
      <c r="D396" s="1" t="s">
        <v>48</v>
      </c>
      <c r="E396" s="1" t="s">
        <v>50</v>
      </c>
      <c r="F396" t="b">
        <v>0</v>
      </c>
      <c r="G396" t="b">
        <v>1</v>
      </c>
      <c r="H396">
        <v>0</v>
      </c>
      <c r="I396">
        <v>66</v>
      </c>
      <c r="J396" s="1" t="s">
        <v>50</v>
      </c>
      <c r="K396" s="1" t="s">
        <v>50</v>
      </c>
      <c r="L396" s="1" t="s">
        <v>50</v>
      </c>
      <c r="M396" s="1" t="s">
        <v>3057</v>
      </c>
      <c r="N396" s="1" t="s">
        <v>51</v>
      </c>
      <c r="O396" s="1" t="s">
        <v>3056</v>
      </c>
      <c r="P396" s="2">
        <v>44048.85125</v>
      </c>
      <c r="Q396" s="1" t="s">
        <v>81</v>
      </c>
      <c r="R396">
        <v>110</v>
      </c>
      <c r="S396">
        <v>66</v>
      </c>
      <c r="T396" s="1" t="s">
        <v>1494</v>
      </c>
      <c r="U396">
        <v>22200510</v>
      </c>
      <c r="V396">
        <v>1117</v>
      </c>
      <c r="W396">
        <v>566368</v>
      </c>
      <c r="X396" s="1" t="s">
        <v>3058</v>
      </c>
      <c r="Y396" s="1" t="s">
        <v>3059</v>
      </c>
      <c r="Z396" t="b">
        <v>1</v>
      </c>
      <c r="AA396" s="1" t="s">
        <v>52</v>
      </c>
      <c r="AB396" s="1" t="s">
        <v>3060</v>
      </c>
      <c r="AC396" s="1" t="s">
        <v>3061</v>
      </c>
      <c r="AD396" s="1" t="s">
        <v>344</v>
      </c>
      <c r="AE396" s="1" t="s">
        <v>3062</v>
      </c>
      <c r="AF396" s="1" t="s">
        <v>50</v>
      </c>
      <c r="AG396" t="b">
        <v>0</v>
      </c>
      <c r="AH396">
        <v>513</v>
      </c>
      <c r="AI396">
        <v>1145</v>
      </c>
      <c r="AJ396">
        <v>0</v>
      </c>
      <c r="AK396">
        <v>45170</v>
      </c>
      <c r="AL396">
        <v>65704</v>
      </c>
      <c r="AM396" s="2">
        <v>42916.145856481482</v>
      </c>
      <c r="AN396" t="b">
        <v>0</v>
      </c>
      <c r="AO396" s="1" t="s">
        <v>50</v>
      </c>
      <c r="AP396" s="1" t="s">
        <v>50</v>
      </c>
      <c r="AQ396" s="1" t="s">
        <v>50</v>
      </c>
      <c r="AR396" s="1" t="s">
        <v>3063</v>
      </c>
      <c r="AS396" s="1" t="s">
        <v>50</v>
      </c>
      <c r="AT396" s="1" t="s">
        <v>3064</v>
      </c>
    </row>
    <row r="397" spans="1:46" x14ac:dyDescent="0.35">
      <c r="A397" s="2">
        <v>44049.16474537037</v>
      </c>
      <c r="B397" s="1" t="s">
        <v>3055</v>
      </c>
      <c r="C397" s="1" t="s">
        <v>80</v>
      </c>
      <c r="D397" s="1" t="s">
        <v>48</v>
      </c>
      <c r="E397" s="1" t="s">
        <v>50</v>
      </c>
      <c r="F397" t="b">
        <v>0</v>
      </c>
      <c r="G397" t="b">
        <v>1</v>
      </c>
      <c r="H397">
        <v>0</v>
      </c>
      <c r="I397">
        <v>14977</v>
      </c>
      <c r="J397" s="1" t="s">
        <v>50</v>
      </c>
      <c r="K397" s="1" t="s">
        <v>50</v>
      </c>
      <c r="L397" s="1" t="s">
        <v>50</v>
      </c>
      <c r="M397" s="1" t="s">
        <v>82</v>
      </c>
      <c r="N397" s="1" t="s">
        <v>51</v>
      </c>
      <c r="O397" s="1" t="s">
        <v>80</v>
      </c>
      <c r="P397" s="2">
        <v>44048.746504629627</v>
      </c>
      <c r="Q397" s="1" t="s">
        <v>81</v>
      </c>
      <c r="R397">
        <v>24480</v>
      </c>
      <c r="S397">
        <v>14977</v>
      </c>
      <c r="T397" s="1" t="s">
        <v>82</v>
      </c>
      <c r="U397">
        <v>3277</v>
      </c>
      <c r="V397">
        <v>695</v>
      </c>
      <c r="W397">
        <v>3734</v>
      </c>
      <c r="X397" s="1" t="s">
        <v>83</v>
      </c>
      <c r="Y397" s="1" t="s">
        <v>84</v>
      </c>
      <c r="Z397" t="b">
        <v>1</v>
      </c>
      <c r="AA397" s="1" t="s">
        <v>52</v>
      </c>
      <c r="AB397" s="1" t="s">
        <v>3065</v>
      </c>
      <c r="AC397" s="1" t="s">
        <v>3061</v>
      </c>
      <c r="AD397" s="1" t="s">
        <v>344</v>
      </c>
      <c r="AE397" s="1" t="s">
        <v>3062</v>
      </c>
      <c r="AF397" s="1" t="s">
        <v>50</v>
      </c>
      <c r="AG397" t="b">
        <v>0</v>
      </c>
      <c r="AH397">
        <v>513</v>
      </c>
      <c r="AI397">
        <v>1145</v>
      </c>
      <c r="AJ397">
        <v>0</v>
      </c>
      <c r="AK397">
        <v>45170</v>
      </c>
      <c r="AL397">
        <v>65704</v>
      </c>
      <c r="AM397" s="2">
        <v>42916.145856481482</v>
      </c>
      <c r="AN397" t="b">
        <v>0</v>
      </c>
      <c r="AO397" s="1" t="s">
        <v>50</v>
      </c>
      <c r="AP397" s="1" t="s">
        <v>50</v>
      </c>
      <c r="AQ397" s="1" t="s">
        <v>50</v>
      </c>
      <c r="AR397" s="1" t="s">
        <v>3063</v>
      </c>
      <c r="AS397" s="1" t="s">
        <v>50</v>
      </c>
      <c r="AT397" s="1" t="s">
        <v>3064</v>
      </c>
    </row>
    <row r="398" spans="1:46" x14ac:dyDescent="0.35">
      <c r="A398" s="2">
        <v>44049.164710648147</v>
      </c>
      <c r="B398" s="1" t="s">
        <v>3055</v>
      </c>
      <c r="C398" s="1" t="s">
        <v>724</v>
      </c>
      <c r="D398" s="1" t="s">
        <v>48</v>
      </c>
      <c r="E398" s="1" t="s">
        <v>50</v>
      </c>
      <c r="F398" t="b">
        <v>0</v>
      </c>
      <c r="G398" t="b">
        <v>1</v>
      </c>
      <c r="H398">
        <v>0</v>
      </c>
      <c r="I398">
        <v>1041</v>
      </c>
      <c r="J398" s="1" t="s">
        <v>50</v>
      </c>
      <c r="K398" s="1" t="s">
        <v>50</v>
      </c>
      <c r="L398" s="1" t="s">
        <v>50</v>
      </c>
      <c r="M398" s="1" t="s">
        <v>82</v>
      </c>
      <c r="N398" s="1" t="s">
        <v>51</v>
      </c>
      <c r="O398" s="1" t="s">
        <v>724</v>
      </c>
      <c r="P398" s="2">
        <v>44048.746817129628</v>
      </c>
      <c r="Q398" s="1" t="s">
        <v>81</v>
      </c>
      <c r="R398">
        <v>4673</v>
      </c>
      <c r="S398">
        <v>1041</v>
      </c>
      <c r="T398" s="1" t="s">
        <v>82</v>
      </c>
      <c r="U398">
        <v>3277</v>
      </c>
      <c r="V398">
        <v>695</v>
      </c>
      <c r="W398">
        <v>3734</v>
      </c>
      <c r="X398" s="1" t="s">
        <v>83</v>
      </c>
      <c r="Y398" s="1" t="s">
        <v>84</v>
      </c>
      <c r="Z398" t="b">
        <v>1</v>
      </c>
      <c r="AA398" s="1" t="s">
        <v>52</v>
      </c>
      <c r="AB398" s="1" t="s">
        <v>3066</v>
      </c>
      <c r="AC398" s="1" t="s">
        <v>3061</v>
      </c>
      <c r="AD398" s="1" t="s">
        <v>344</v>
      </c>
      <c r="AE398" s="1" t="s">
        <v>3062</v>
      </c>
      <c r="AF398" s="1" t="s">
        <v>50</v>
      </c>
      <c r="AG398" t="b">
        <v>0</v>
      </c>
      <c r="AH398">
        <v>513</v>
      </c>
      <c r="AI398">
        <v>1145</v>
      </c>
      <c r="AJ398">
        <v>0</v>
      </c>
      <c r="AK398">
        <v>45170</v>
      </c>
      <c r="AL398">
        <v>65704</v>
      </c>
      <c r="AM398" s="2">
        <v>42916.145856481482</v>
      </c>
      <c r="AN398" t="b">
        <v>0</v>
      </c>
      <c r="AO398" s="1" t="s">
        <v>50</v>
      </c>
      <c r="AP398" s="1" t="s">
        <v>50</v>
      </c>
      <c r="AQ398" s="1" t="s">
        <v>50</v>
      </c>
      <c r="AR398" s="1" t="s">
        <v>3063</v>
      </c>
      <c r="AS398" s="1" t="s">
        <v>50</v>
      </c>
      <c r="AT398" s="1" t="s">
        <v>3064</v>
      </c>
    </row>
    <row r="399" spans="1:46" x14ac:dyDescent="0.35">
      <c r="A399" s="2">
        <v>44049.169618055559</v>
      </c>
      <c r="B399" s="1" t="s">
        <v>3067</v>
      </c>
      <c r="C399" s="1" t="s">
        <v>3068</v>
      </c>
      <c r="D399" s="1" t="s">
        <v>48</v>
      </c>
      <c r="E399" s="1" t="s">
        <v>50</v>
      </c>
      <c r="F399" t="b">
        <v>0</v>
      </c>
      <c r="G399" t="b">
        <v>1</v>
      </c>
      <c r="H399">
        <v>0</v>
      </c>
      <c r="I399">
        <v>248</v>
      </c>
      <c r="J399" s="1" t="s">
        <v>50</v>
      </c>
      <c r="K399" s="1" t="s">
        <v>50</v>
      </c>
      <c r="L399" s="1" t="s">
        <v>50</v>
      </c>
      <c r="M399" s="1" t="s">
        <v>3069</v>
      </c>
      <c r="N399" s="1" t="s">
        <v>51</v>
      </c>
      <c r="O399" s="1" t="s">
        <v>3068</v>
      </c>
      <c r="P399" s="2">
        <v>44048.644849537035</v>
      </c>
      <c r="Q399" s="1" t="s">
        <v>48</v>
      </c>
      <c r="R399">
        <v>219</v>
      </c>
      <c r="S399">
        <v>248</v>
      </c>
      <c r="T399" s="1" t="s">
        <v>3069</v>
      </c>
      <c r="U399">
        <v>1949</v>
      </c>
      <c r="V399">
        <v>1275</v>
      </c>
      <c r="W399">
        <v>39372</v>
      </c>
      <c r="X399" s="1" t="s">
        <v>3070</v>
      </c>
      <c r="Y399" s="1" t="s">
        <v>3071</v>
      </c>
      <c r="Z399" t="b">
        <v>0</v>
      </c>
      <c r="AA399" s="1" t="s">
        <v>52</v>
      </c>
      <c r="AB399" s="1" t="s">
        <v>3072</v>
      </c>
      <c r="AC399" s="1" t="s">
        <v>3073</v>
      </c>
      <c r="AD399" s="1" t="s">
        <v>50</v>
      </c>
      <c r="AE399" s="1" t="s">
        <v>3074</v>
      </c>
      <c r="AF399" s="1" t="s">
        <v>50</v>
      </c>
      <c r="AG399" t="b">
        <v>0</v>
      </c>
      <c r="AH399">
        <v>37</v>
      </c>
      <c r="AI399">
        <v>70</v>
      </c>
      <c r="AJ399">
        <v>0</v>
      </c>
      <c r="AK399">
        <v>428</v>
      </c>
      <c r="AL399">
        <v>408</v>
      </c>
      <c r="AM399" s="2">
        <v>44007.950127314813</v>
      </c>
      <c r="AN399" t="b">
        <v>0</v>
      </c>
      <c r="AO399" s="1" t="s">
        <v>50</v>
      </c>
      <c r="AP399" s="1" t="s">
        <v>50</v>
      </c>
      <c r="AQ399" s="1" t="s">
        <v>50</v>
      </c>
      <c r="AR399" s="1" t="s">
        <v>50</v>
      </c>
      <c r="AS399" s="1" t="s">
        <v>50</v>
      </c>
      <c r="AT399" s="1" t="s">
        <v>3075</v>
      </c>
    </row>
    <row r="400" spans="1:46" x14ac:dyDescent="0.35">
      <c r="A400" s="2">
        <v>44049.169618055559</v>
      </c>
      <c r="B400" s="1" t="s">
        <v>3076</v>
      </c>
      <c r="C400" s="1" t="s">
        <v>468</v>
      </c>
      <c r="D400" s="1" t="s">
        <v>81</v>
      </c>
      <c r="E400" s="1" t="s">
        <v>50</v>
      </c>
      <c r="F400" t="b">
        <v>0</v>
      </c>
      <c r="G400" t="b">
        <v>1</v>
      </c>
      <c r="H400">
        <v>0</v>
      </c>
      <c r="I400">
        <v>11726</v>
      </c>
      <c r="J400" s="1" t="s">
        <v>50</v>
      </c>
      <c r="K400" s="1" t="s">
        <v>50</v>
      </c>
      <c r="L400" s="1" t="s">
        <v>50</v>
      </c>
      <c r="M400" s="1" t="s">
        <v>469</v>
      </c>
      <c r="N400" s="1" t="s">
        <v>51</v>
      </c>
      <c r="O400" s="1" t="s">
        <v>468</v>
      </c>
      <c r="P400" s="2">
        <v>44041.611805555556</v>
      </c>
      <c r="Q400" s="1" t="s">
        <v>48</v>
      </c>
      <c r="R400">
        <v>23248</v>
      </c>
      <c r="S400">
        <v>11726</v>
      </c>
      <c r="T400" s="1" t="s">
        <v>469</v>
      </c>
      <c r="U400">
        <v>106809</v>
      </c>
      <c r="V400">
        <v>98610</v>
      </c>
      <c r="W400">
        <v>144825</v>
      </c>
      <c r="X400" s="1" t="s">
        <v>470</v>
      </c>
      <c r="Y400" s="1" t="s">
        <v>471</v>
      </c>
      <c r="Z400" t="b">
        <v>0</v>
      </c>
      <c r="AA400" s="1" t="s">
        <v>52</v>
      </c>
      <c r="AB400" s="1" t="s">
        <v>3077</v>
      </c>
      <c r="AC400" s="1" t="s">
        <v>3078</v>
      </c>
      <c r="AD400" s="1" t="s">
        <v>3079</v>
      </c>
      <c r="AE400" s="1" t="s">
        <v>3080</v>
      </c>
      <c r="AF400" s="1" t="s">
        <v>50</v>
      </c>
      <c r="AG400" t="b">
        <v>0</v>
      </c>
      <c r="AH400">
        <v>8827</v>
      </c>
      <c r="AI400">
        <v>6718</v>
      </c>
      <c r="AJ400">
        <v>107</v>
      </c>
      <c r="AK400">
        <v>303013</v>
      </c>
      <c r="AL400">
        <v>103029</v>
      </c>
      <c r="AM400" s="2">
        <v>41355.893645833334</v>
      </c>
      <c r="AN400" t="b">
        <v>0</v>
      </c>
      <c r="AO400" s="1" t="s">
        <v>50</v>
      </c>
      <c r="AP400" s="1" t="s">
        <v>50</v>
      </c>
      <c r="AQ400" s="1" t="s">
        <v>50</v>
      </c>
      <c r="AR400" s="1" t="s">
        <v>3081</v>
      </c>
      <c r="AS400" s="1" t="s">
        <v>90</v>
      </c>
      <c r="AT400" s="1" t="s">
        <v>3082</v>
      </c>
    </row>
    <row r="401" spans="1:46" x14ac:dyDescent="0.35">
      <c r="A401" s="2">
        <v>44049.169618055559</v>
      </c>
      <c r="B401" s="1" t="s">
        <v>3083</v>
      </c>
      <c r="C401" s="1" t="s">
        <v>3084</v>
      </c>
      <c r="D401" s="1" t="s">
        <v>48</v>
      </c>
      <c r="E401" s="1" t="s">
        <v>50</v>
      </c>
      <c r="F401" t="b">
        <v>0</v>
      </c>
      <c r="G401" t="b">
        <v>1</v>
      </c>
      <c r="H401">
        <v>0</v>
      </c>
      <c r="I401">
        <v>135</v>
      </c>
      <c r="J401" s="1" t="s">
        <v>50</v>
      </c>
      <c r="K401" s="1" t="s">
        <v>50</v>
      </c>
      <c r="L401" s="1" t="s">
        <v>50</v>
      </c>
      <c r="M401" s="1" t="s">
        <v>404</v>
      </c>
      <c r="N401" s="1" t="s">
        <v>51</v>
      </c>
      <c r="O401" s="1" t="s">
        <v>3084</v>
      </c>
      <c r="P401" s="2">
        <v>44049.112372685187</v>
      </c>
      <c r="Q401" s="1" t="s">
        <v>60</v>
      </c>
      <c r="R401">
        <v>380</v>
      </c>
      <c r="S401">
        <v>135</v>
      </c>
      <c r="T401" s="1" t="s">
        <v>404</v>
      </c>
      <c r="U401">
        <v>90633</v>
      </c>
      <c r="V401">
        <v>29337</v>
      </c>
      <c r="W401">
        <v>180423</v>
      </c>
      <c r="X401" s="1" t="s">
        <v>405</v>
      </c>
      <c r="Y401" s="1" t="s">
        <v>406</v>
      </c>
      <c r="Z401" t="b">
        <v>0</v>
      </c>
      <c r="AA401" s="1" t="s">
        <v>52</v>
      </c>
      <c r="AB401" s="1" t="s">
        <v>3085</v>
      </c>
      <c r="AC401" s="1" t="s">
        <v>3086</v>
      </c>
      <c r="AD401" s="1" t="s">
        <v>3087</v>
      </c>
      <c r="AE401" s="1" t="s">
        <v>3088</v>
      </c>
      <c r="AF401" s="1" t="s">
        <v>3089</v>
      </c>
      <c r="AG401" t="b">
        <v>0</v>
      </c>
      <c r="AH401">
        <v>681</v>
      </c>
      <c r="AI401">
        <v>1465</v>
      </c>
      <c r="AJ401">
        <v>2</v>
      </c>
      <c r="AK401">
        <v>34644</v>
      </c>
      <c r="AL401">
        <v>45121</v>
      </c>
      <c r="AM401" s="2">
        <v>43269.010833333334</v>
      </c>
      <c r="AN401" t="b">
        <v>0</v>
      </c>
      <c r="AO401" s="1" t="s">
        <v>3089</v>
      </c>
      <c r="AP401" s="1" t="s">
        <v>3090</v>
      </c>
      <c r="AQ401" s="1" t="s">
        <v>50</v>
      </c>
      <c r="AR401" s="1" t="s">
        <v>3091</v>
      </c>
      <c r="AS401" s="1" t="s">
        <v>50</v>
      </c>
      <c r="AT401" s="1" t="s">
        <v>3092</v>
      </c>
    </row>
    <row r="402" spans="1:46" x14ac:dyDescent="0.35">
      <c r="A402" s="2">
        <v>44049.169618055559</v>
      </c>
      <c r="B402" s="1" t="s">
        <v>3093</v>
      </c>
      <c r="C402" s="1" t="s">
        <v>2057</v>
      </c>
      <c r="D402" s="1" t="s">
        <v>48</v>
      </c>
      <c r="E402" s="1" t="s">
        <v>50</v>
      </c>
      <c r="F402" t="b">
        <v>0</v>
      </c>
      <c r="G402" t="b">
        <v>1</v>
      </c>
      <c r="H402">
        <v>0</v>
      </c>
      <c r="I402">
        <v>1877</v>
      </c>
      <c r="J402" s="1" t="s">
        <v>50</v>
      </c>
      <c r="K402" s="1" t="s">
        <v>50</v>
      </c>
      <c r="L402" s="1" t="s">
        <v>50</v>
      </c>
      <c r="M402" s="1" t="s">
        <v>2058</v>
      </c>
      <c r="N402" s="1" t="s">
        <v>51</v>
      </c>
      <c r="O402" s="1" t="s">
        <v>2057</v>
      </c>
      <c r="P402" s="2">
        <v>44049.04614583333</v>
      </c>
      <c r="Q402" s="1" t="s">
        <v>48</v>
      </c>
      <c r="R402">
        <v>10497</v>
      </c>
      <c r="S402">
        <v>1877</v>
      </c>
      <c r="T402" s="1" t="s">
        <v>2058</v>
      </c>
      <c r="U402">
        <v>151441</v>
      </c>
      <c r="V402">
        <v>495</v>
      </c>
      <c r="W402">
        <v>8754</v>
      </c>
      <c r="X402" s="1" t="s">
        <v>50</v>
      </c>
      <c r="Y402" s="1" t="s">
        <v>2059</v>
      </c>
      <c r="Z402" t="b">
        <v>0</v>
      </c>
      <c r="AA402" s="1" t="s">
        <v>52</v>
      </c>
      <c r="AB402" s="1" t="s">
        <v>3094</v>
      </c>
      <c r="AC402" s="1" t="s">
        <v>3095</v>
      </c>
      <c r="AD402" s="1" t="s">
        <v>3096</v>
      </c>
      <c r="AE402" s="1" t="s">
        <v>3097</v>
      </c>
      <c r="AF402" s="1" t="s">
        <v>3098</v>
      </c>
      <c r="AG402" t="b">
        <v>0</v>
      </c>
      <c r="AH402">
        <v>55</v>
      </c>
      <c r="AI402">
        <v>309</v>
      </c>
      <c r="AJ402">
        <v>0</v>
      </c>
      <c r="AK402">
        <v>3085</v>
      </c>
      <c r="AL402">
        <v>9452</v>
      </c>
      <c r="AM402" s="2">
        <v>41376.089050925926</v>
      </c>
      <c r="AN402" t="b">
        <v>0</v>
      </c>
      <c r="AO402" s="1" t="s">
        <v>3098</v>
      </c>
      <c r="AP402" s="1" t="s">
        <v>3099</v>
      </c>
      <c r="AQ402" s="1" t="s">
        <v>50</v>
      </c>
      <c r="AR402" s="1" t="s">
        <v>3100</v>
      </c>
      <c r="AS402" s="1" t="s">
        <v>171</v>
      </c>
      <c r="AT402" s="1" t="s">
        <v>3101</v>
      </c>
    </row>
    <row r="403" spans="1:46" x14ac:dyDescent="0.35">
      <c r="A403" s="2">
        <v>44049.169618055559</v>
      </c>
      <c r="B403" s="1" t="s">
        <v>3102</v>
      </c>
      <c r="C403" s="1" t="s">
        <v>3103</v>
      </c>
      <c r="D403" s="1" t="s">
        <v>48</v>
      </c>
      <c r="E403" s="1" t="s">
        <v>50</v>
      </c>
      <c r="F403" t="b">
        <v>0</v>
      </c>
      <c r="G403" t="b">
        <v>1</v>
      </c>
      <c r="H403">
        <v>0</v>
      </c>
      <c r="I403">
        <v>576</v>
      </c>
      <c r="J403" s="1" t="s">
        <v>50</v>
      </c>
      <c r="K403" s="1" t="s">
        <v>50</v>
      </c>
      <c r="L403" s="1" t="s">
        <v>50</v>
      </c>
      <c r="M403" s="1" t="s">
        <v>3104</v>
      </c>
      <c r="N403" s="1" t="s">
        <v>51</v>
      </c>
      <c r="O403" s="1" t="s">
        <v>3103</v>
      </c>
      <c r="P403" s="2">
        <v>44049.041354166664</v>
      </c>
      <c r="Q403" s="1" t="s">
        <v>81</v>
      </c>
      <c r="R403">
        <v>732</v>
      </c>
      <c r="S403">
        <v>576</v>
      </c>
      <c r="T403" s="1" t="s">
        <v>3104</v>
      </c>
      <c r="U403">
        <v>284804</v>
      </c>
      <c r="V403">
        <v>1469</v>
      </c>
      <c r="W403">
        <v>107495</v>
      </c>
      <c r="X403" s="1" t="s">
        <v>3105</v>
      </c>
      <c r="Y403" s="1" t="s">
        <v>3106</v>
      </c>
      <c r="Z403" t="b">
        <v>1</v>
      </c>
      <c r="AA403" s="1" t="s">
        <v>52</v>
      </c>
      <c r="AB403" s="1" t="s">
        <v>3107</v>
      </c>
      <c r="AC403" s="1" t="s">
        <v>3108</v>
      </c>
      <c r="AD403" s="1" t="s">
        <v>1659</v>
      </c>
      <c r="AE403" s="1" t="s">
        <v>3109</v>
      </c>
      <c r="AF403" s="1" t="s">
        <v>50</v>
      </c>
      <c r="AG403" t="b">
        <v>0</v>
      </c>
      <c r="AH403">
        <v>1015</v>
      </c>
      <c r="AI403">
        <v>1523</v>
      </c>
      <c r="AJ403">
        <v>12</v>
      </c>
      <c r="AK403">
        <v>92353</v>
      </c>
      <c r="AL403">
        <v>94073</v>
      </c>
      <c r="AM403" s="2">
        <v>40942.92696759259</v>
      </c>
      <c r="AN403" t="b">
        <v>0</v>
      </c>
      <c r="AO403" s="1" t="s">
        <v>50</v>
      </c>
      <c r="AP403" s="1" t="s">
        <v>50</v>
      </c>
      <c r="AQ403" s="1" t="s">
        <v>50</v>
      </c>
      <c r="AR403" s="1" t="s">
        <v>3110</v>
      </c>
      <c r="AS403" s="1" t="s">
        <v>90</v>
      </c>
      <c r="AT403" s="1" t="s">
        <v>3111</v>
      </c>
    </row>
    <row r="404" spans="1:46" x14ac:dyDescent="0.35">
      <c r="A404" s="2">
        <v>44049.169618055559</v>
      </c>
      <c r="B404" s="1" t="s">
        <v>3112</v>
      </c>
      <c r="C404" s="1" t="s">
        <v>726</v>
      </c>
      <c r="D404" s="1" t="s">
        <v>48</v>
      </c>
      <c r="E404" s="1" t="s">
        <v>50</v>
      </c>
      <c r="F404" t="b">
        <v>0</v>
      </c>
      <c r="G404" t="b">
        <v>1</v>
      </c>
      <c r="H404">
        <v>0</v>
      </c>
      <c r="I404">
        <v>3632</v>
      </c>
      <c r="J404" s="1" t="s">
        <v>50</v>
      </c>
      <c r="K404" s="1" t="s">
        <v>50</v>
      </c>
      <c r="L404" s="1" t="s">
        <v>50</v>
      </c>
      <c r="M404" s="1" t="s">
        <v>727</v>
      </c>
      <c r="N404" s="1" t="s">
        <v>51</v>
      </c>
      <c r="O404" s="1" t="s">
        <v>726</v>
      </c>
      <c r="P404" s="2">
        <v>44048.773657407408</v>
      </c>
      <c r="Q404" s="1" t="s">
        <v>266</v>
      </c>
      <c r="R404">
        <v>3637</v>
      </c>
      <c r="S404">
        <v>3632</v>
      </c>
      <c r="T404" s="1" t="s">
        <v>727</v>
      </c>
      <c r="U404">
        <v>7710756</v>
      </c>
      <c r="V404">
        <v>1835</v>
      </c>
      <c r="W404">
        <v>267315</v>
      </c>
      <c r="X404" s="1" t="s">
        <v>119</v>
      </c>
      <c r="Y404" s="1" t="s">
        <v>728</v>
      </c>
      <c r="Z404" t="b">
        <v>1</v>
      </c>
      <c r="AA404" s="1" t="s">
        <v>52</v>
      </c>
      <c r="AB404" s="1" t="s">
        <v>3113</v>
      </c>
      <c r="AC404" s="1" t="s">
        <v>3114</v>
      </c>
      <c r="AD404" s="1" t="s">
        <v>3115</v>
      </c>
      <c r="AE404" s="1" t="s">
        <v>3116</v>
      </c>
      <c r="AF404" s="1" t="s">
        <v>3117</v>
      </c>
      <c r="AG404" t="b">
        <v>0</v>
      </c>
      <c r="AH404">
        <v>14933</v>
      </c>
      <c r="AI404">
        <v>464</v>
      </c>
      <c r="AJ404">
        <v>477</v>
      </c>
      <c r="AK404">
        <v>44603</v>
      </c>
      <c r="AL404">
        <v>45055</v>
      </c>
      <c r="AM404" s="2">
        <v>39558.14329861111</v>
      </c>
      <c r="AN404" t="b">
        <v>1</v>
      </c>
      <c r="AO404" s="1" t="s">
        <v>3117</v>
      </c>
      <c r="AP404" s="1" t="s">
        <v>3118</v>
      </c>
      <c r="AQ404" s="1" t="s">
        <v>50</v>
      </c>
      <c r="AR404" s="1" t="s">
        <v>3119</v>
      </c>
      <c r="AS404" s="1" t="s">
        <v>90</v>
      </c>
      <c r="AT404" s="1" t="s">
        <v>3120</v>
      </c>
    </row>
    <row r="405" spans="1:46" x14ac:dyDescent="0.35">
      <c r="A405" s="2">
        <v>44049.169618055559</v>
      </c>
      <c r="B405" s="1" t="s">
        <v>3121</v>
      </c>
      <c r="C405" s="1" t="s">
        <v>3122</v>
      </c>
      <c r="D405" s="1" t="s">
        <v>60</v>
      </c>
      <c r="E405" s="1" t="s">
        <v>50</v>
      </c>
      <c r="F405" t="b">
        <v>0</v>
      </c>
      <c r="G405" t="b">
        <v>1</v>
      </c>
      <c r="H405">
        <v>0</v>
      </c>
      <c r="I405">
        <v>4</v>
      </c>
      <c r="J405" s="1" t="s">
        <v>50</v>
      </c>
      <c r="K405" s="1" t="s">
        <v>50</v>
      </c>
      <c r="L405" s="1" t="s">
        <v>50</v>
      </c>
      <c r="M405" s="1" t="s">
        <v>3123</v>
      </c>
      <c r="N405" s="1" t="s">
        <v>51</v>
      </c>
      <c r="O405" s="1" t="s">
        <v>3122</v>
      </c>
      <c r="P405" s="2">
        <v>44049.157581018517</v>
      </c>
      <c r="Q405" s="1" t="s">
        <v>60</v>
      </c>
      <c r="R405">
        <v>11</v>
      </c>
      <c r="S405">
        <v>4</v>
      </c>
      <c r="T405" s="1" t="s">
        <v>3123</v>
      </c>
      <c r="U405">
        <v>1207</v>
      </c>
      <c r="V405">
        <v>497</v>
      </c>
      <c r="W405">
        <v>3882</v>
      </c>
      <c r="X405" s="1" t="s">
        <v>3125</v>
      </c>
      <c r="Y405" s="1" t="s">
        <v>3126</v>
      </c>
      <c r="Z405" t="b">
        <v>0</v>
      </c>
      <c r="AA405" s="1" t="s">
        <v>52</v>
      </c>
      <c r="AB405" s="1" t="s">
        <v>3127</v>
      </c>
      <c r="AC405" s="1" t="s">
        <v>3128</v>
      </c>
      <c r="AD405" s="1" t="s">
        <v>50</v>
      </c>
      <c r="AE405" s="1" t="s">
        <v>50</v>
      </c>
      <c r="AF405" s="1" t="s">
        <v>50</v>
      </c>
      <c r="AG405" t="b">
        <v>0</v>
      </c>
      <c r="AH405">
        <v>14</v>
      </c>
      <c r="AI405">
        <v>95</v>
      </c>
      <c r="AJ405">
        <v>0</v>
      </c>
      <c r="AK405">
        <v>1220</v>
      </c>
      <c r="AL405">
        <v>1651</v>
      </c>
      <c r="AM405" s="2">
        <v>44001.67287037037</v>
      </c>
      <c r="AN405" t="b">
        <v>0</v>
      </c>
      <c r="AO405" s="1" t="s">
        <v>50</v>
      </c>
      <c r="AP405" s="1" t="s">
        <v>50</v>
      </c>
      <c r="AQ405" s="1" t="s">
        <v>50</v>
      </c>
      <c r="AR405" s="1" t="s">
        <v>3129</v>
      </c>
      <c r="AS405" s="1" t="s">
        <v>50</v>
      </c>
      <c r="AT405" s="1" t="s">
        <v>3130</v>
      </c>
    </row>
    <row r="406" spans="1:46" x14ac:dyDescent="0.35">
      <c r="A406" s="2">
        <v>44049.169606481482</v>
      </c>
      <c r="B406" s="1" t="s">
        <v>3131</v>
      </c>
      <c r="C406" s="1" t="s">
        <v>3132</v>
      </c>
      <c r="D406" s="1" t="s">
        <v>48</v>
      </c>
      <c r="E406" s="1" t="s">
        <v>50</v>
      </c>
      <c r="F406" t="b">
        <v>0</v>
      </c>
      <c r="G406" t="b">
        <v>1</v>
      </c>
      <c r="H406">
        <v>0</v>
      </c>
      <c r="I406">
        <v>63063</v>
      </c>
      <c r="J406" s="1" t="s">
        <v>50</v>
      </c>
      <c r="K406" s="1" t="s">
        <v>50</v>
      </c>
      <c r="L406" s="1" t="s">
        <v>50</v>
      </c>
      <c r="M406" s="1" t="s">
        <v>3133</v>
      </c>
      <c r="N406" s="1" t="s">
        <v>51</v>
      </c>
      <c r="O406" s="1" t="s">
        <v>3132</v>
      </c>
      <c r="P406" s="2">
        <v>44045.983530092592</v>
      </c>
      <c r="Q406" s="1" t="s">
        <v>48</v>
      </c>
      <c r="R406">
        <v>588304</v>
      </c>
      <c r="S406">
        <v>63063</v>
      </c>
      <c r="T406" s="1" t="s">
        <v>3133</v>
      </c>
      <c r="U406">
        <v>5190189</v>
      </c>
      <c r="V406">
        <v>807</v>
      </c>
      <c r="W406">
        <v>7498</v>
      </c>
      <c r="X406" s="1" t="s">
        <v>3134</v>
      </c>
      <c r="Y406" s="1" t="s">
        <v>3135</v>
      </c>
      <c r="Z406" t="b">
        <v>1</v>
      </c>
      <c r="AA406" s="1" t="s">
        <v>52</v>
      </c>
      <c r="AB406" s="1" t="s">
        <v>3136</v>
      </c>
      <c r="AC406" s="1" t="s">
        <v>3137</v>
      </c>
      <c r="AD406" s="1" t="s">
        <v>50</v>
      </c>
      <c r="AE406" s="1" t="s">
        <v>3138</v>
      </c>
      <c r="AF406" s="1" t="s">
        <v>50</v>
      </c>
      <c r="AG406" t="b">
        <v>0</v>
      </c>
      <c r="AH406">
        <v>229</v>
      </c>
      <c r="AI406">
        <v>299</v>
      </c>
      <c r="AJ406">
        <v>0</v>
      </c>
      <c r="AK406">
        <v>27280</v>
      </c>
      <c r="AL406">
        <v>64021</v>
      </c>
      <c r="AM406" s="2">
        <v>43609.424525462964</v>
      </c>
      <c r="AN406" t="b">
        <v>0</v>
      </c>
      <c r="AO406" s="1" t="s">
        <v>50</v>
      </c>
      <c r="AP406" s="1" t="s">
        <v>50</v>
      </c>
      <c r="AQ406" s="1" t="s">
        <v>50</v>
      </c>
      <c r="AR406" s="1" t="s">
        <v>3139</v>
      </c>
      <c r="AS406" s="1" t="s">
        <v>50</v>
      </c>
      <c r="AT406" s="1" t="s">
        <v>3140</v>
      </c>
    </row>
    <row r="407" spans="1:46" x14ac:dyDescent="0.35">
      <c r="A407" s="2">
        <v>44049.169606481482</v>
      </c>
      <c r="B407" s="1" t="s">
        <v>3141</v>
      </c>
      <c r="C407" s="1" t="s">
        <v>3142</v>
      </c>
      <c r="D407" s="1" t="s">
        <v>48</v>
      </c>
      <c r="E407" s="1" t="s">
        <v>50</v>
      </c>
      <c r="F407" t="b">
        <v>0</v>
      </c>
      <c r="G407" t="b">
        <v>1</v>
      </c>
      <c r="H407">
        <v>0</v>
      </c>
      <c r="I407">
        <v>3</v>
      </c>
      <c r="J407" s="1" t="s">
        <v>50</v>
      </c>
      <c r="K407" s="1" t="s">
        <v>50</v>
      </c>
      <c r="L407" s="1" t="s">
        <v>50</v>
      </c>
      <c r="M407" s="1" t="s">
        <v>3143</v>
      </c>
      <c r="N407" s="1" t="s">
        <v>51</v>
      </c>
      <c r="O407" s="1" t="s">
        <v>3142</v>
      </c>
      <c r="P407" s="2">
        <v>44049.117002314815</v>
      </c>
      <c r="Q407" s="1" t="s">
        <v>48</v>
      </c>
      <c r="R407">
        <v>27</v>
      </c>
      <c r="S407">
        <v>3</v>
      </c>
      <c r="T407" s="1" t="s">
        <v>3143</v>
      </c>
      <c r="U407">
        <v>2629</v>
      </c>
      <c r="V407">
        <v>1126</v>
      </c>
      <c r="W407">
        <v>6219</v>
      </c>
      <c r="X407" s="1" t="s">
        <v>3144</v>
      </c>
      <c r="Y407" s="1" t="s">
        <v>3145</v>
      </c>
      <c r="Z407" t="b">
        <v>0</v>
      </c>
      <c r="AA407" s="1" t="s">
        <v>52</v>
      </c>
      <c r="AB407" s="1" t="s">
        <v>3146</v>
      </c>
      <c r="AC407" s="1" t="s">
        <v>3147</v>
      </c>
      <c r="AD407" s="1" t="s">
        <v>50</v>
      </c>
      <c r="AE407" s="1" t="s">
        <v>3148</v>
      </c>
      <c r="AF407" s="1" t="s">
        <v>3149</v>
      </c>
      <c r="AG407" t="b">
        <v>0</v>
      </c>
      <c r="AH407">
        <v>646</v>
      </c>
      <c r="AI407">
        <v>194</v>
      </c>
      <c r="AJ407">
        <v>0</v>
      </c>
      <c r="AK407">
        <v>50120</v>
      </c>
      <c r="AL407">
        <v>15977</v>
      </c>
      <c r="AM407" s="2">
        <v>42005.962094907409</v>
      </c>
      <c r="AN407" t="b">
        <v>0</v>
      </c>
      <c r="AO407" s="1" t="s">
        <v>3149</v>
      </c>
      <c r="AP407" s="1" t="s">
        <v>3150</v>
      </c>
      <c r="AQ407" s="1" t="s">
        <v>50</v>
      </c>
      <c r="AR407" s="1" t="s">
        <v>3151</v>
      </c>
      <c r="AS407" s="1" t="s">
        <v>2026</v>
      </c>
      <c r="AT407" s="1" t="s">
        <v>3152</v>
      </c>
    </row>
    <row r="408" spans="1:46" x14ac:dyDescent="0.35">
      <c r="A408" s="2">
        <v>44049.169606481482</v>
      </c>
      <c r="B408" s="1" t="s">
        <v>3153</v>
      </c>
      <c r="C408" s="1" t="s">
        <v>365</v>
      </c>
      <c r="D408" s="1" t="s">
        <v>81</v>
      </c>
      <c r="E408" s="1" t="s">
        <v>50</v>
      </c>
      <c r="F408" t="b">
        <v>0</v>
      </c>
      <c r="G408" t="b">
        <v>1</v>
      </c>
      <c r="H408">
        <v>0</v>
      </c>
      <c r="I408">
        <v>3510</v>
      </c>
      <c r="J408" s="1" t="s">
        <v>50</v>
      </c>
      <c r="K408" s="1" t="s">
        <v>50</v>
      </c>
      <c r="L408" s="1" t="s">
        <v>50</v>
      </c>
      <c r="M408" s="1" t="s">
        <v>366</v>
      </c>
      <c r="N408" s="1" t="s">
        <v>51</v>
      </c>
      <c r="O408" s="1" t="s">
        <v>365</v>
      </c>
      <c r="P408" s="2">
        <v>44049.015856481485</v>
      </c>
      <c r="Q408" s="1" t="s">
        <v>81</v>
      </c>
      <c r="R408">
        <v>14150</v>
      </c>
      <c r="S408">
        <v>3510</v>
      </c>
      <c r="T408" s="1" t="s">
        <v>366</v>
      </c>
      <c r="U408">
        <v>1896222</v>
      </c>
      <c r="V408">
        <v>5689</v>
      </c>
      <c r="W408">
        <v>51544</v>
      </c>
      <c r="X408" s="1" t="s">
        <v>367</v>
      </c>
      <c r="Y408" s="1" t="s">
        <v>368</v>
      </c>
      <c r="Z408" t="b">
        <v>1</v>
      </c>
      <c r="AA408" s="1" t="s">
        <v>52</v>
      </c>
      <c r="AB408" s="1" t="s">
        <v>3154</v>
      </c>
      <c r="AC408" s="1" t="s">
        <v>3155</v>
      </c>
      <c r="AD408" s="1" t="s">
        <v>813</v>
      </c>
      <c r="AE408" s="1" t="s">
        <v>3156</v>
      </c>
      <c r="AF408" s="1" t="s">
        <v>3157</v>
      </c>
      <c r="AG408" t="b">
        <v>0</v>
      </c>
      <c r="AH408">
        <v>310</v>
      </c>
      <c r="AI408">
        <v>421</v>
      </c>
      <c r="AJ408">
        <v>0</v>
      </c>
      <c r="AK408">
        <v>26513</v>
      </c>
      <c r="AL408">
        <v>23444</v>
      </c>
      <c r="AM408" s="2">
        <v>42120.048564814817</v>
      </c>
      <c r="AN408" t="b">
        <v>0</v>
      </c>
      <c r="AO408" s="1" t="s">
        <v>3157</v>
      </c>
      <c r="AP408" s="1" t="s">
        <v>3158</v>
      </c>
      <c r="AQ408" s="1" t="s">
        <v>50</v>
      </c>
      <c r="AR408" s="1" t="s">
        <v>3159</v>
      </c>
      <c r="AS408" s="1" t="s">
        <v>90</v>
      </c>
      <c r="AT408" s="1" t="s">
        <v>3160</v>
      </c>
    </row>
    <row r="409" spans="1:46" x14ac:dyDescent="0.35">
      <c r="A409" s="2">
        <v>44049.169606481482</v>
      </c>
      <c r="B409" s="1" t="s">
        <v>3161</v>
      </c>
      <c r="C409" s="1" t="s">
        <v>726</v>
      </c>
      <c r="D409" s="1" t="s">
        <v>48</v>
      </c>
      <c r="E409" s="1" t="s">
        <v>50</v>
      </c>
      <c r="F409" t="b">
        <v>0</v>
      </c>
      <c r="G409" t="b">
        <v>1</v>
      </c>
      <c r="H409">
        <v>0</v>
      </c>
      <c r="I409">
        <v>3632</v>
      </c>
      <c r="J409" s="1" t="s">
        <v>50</v>
      </c>
      <c r="K409" s="1" t="s">
        <v>50</v>
      </c>
      <c r="L409" s="1" t="s">
        <v>50</v>
      </c>
      <c r="M409" s="1" t="s">
        <v>727</v>
      </c>
      <c r="N409" s="1" t="s">
        <v>51</v>
      </c>
      <c r="O409" s="1" t="s">
        <v>726</v>
      </c>
      <c r="P409" s="2">
        <v>44048.773657407408</v>
      </c>
      <c r="Q409" s="1" t="s">
        <v>266</v>
      </c>
      <c r="R409">
        <v>3637</v>
      </c>
      <c r="S409">
        <v>3632</v>
      </c>
      <c r="T409" s="1" t="s">
        <v>727</v>
      </c>
      <c r="U409">
        <v>7710756</v>
      </c>
      <c r="V409">
        <v>1835</v>
      </c>
      <c r="W409">
        <v>267315</v>
      </c>
      <c r="X409" s="1" t="s">
        <v>119</v>
      </c>
      <c r="Y409" s="1" t="s">
        <v>728</v>
      </c>
      <c r="Z409" t="b">
        <v>1</v>
      </c>
      <c r="AA409" s="1" t="s">
        <v>52</v>
      </c>
      <c r="AB409" s="1" t="s">
        <v>3162</v>
      </c>
      <c r="AC409" s="1" t="s">
        <v>3163</v>
      </c>
      <c r="AD409" s="1" t="s">
        <v>3164</v>
      </c>
      <c r="AE409" s="1" t="s">
        <v>3165</v>
      </c>
      <c r="AF409" s="1" t="s">
        <v>50</v>
      </c>
      <c r="AG409" t="b">
        <v>0</v>
      </c>
      <c r="AH409">
        <v>17447</v>
      </c>
      <c r="AI409">
        <v>1141</v>
      </c>
      <c r="AJ409">
        <v>248</v>
      </c>
      <c r="AK409">
        <v>32608</v>
      </c>
      <c r="AL409">
        <v>50540</v>
      </c>
      <c r="AM409" s="2">
        <v>39944.815000000002</v>
      </c>
      <c r="AN409" t="b">
        <v>0</v>
      </c>
      <c r="AO409" s="1" t="s">
        <v>50</v>
      </c>
      <c r="AP409" s="1" t="s">
        <v>50</v>
      </c>
      <c r="AQ409" s="1" t="s">
        <v>50</v>
      </c>
      <c r="AR409" s="1" t="s">
        <v>3166</v>
      </c>
      <c r="AS409" s="1" t="s">
        <v>362</v>
      </c>
      <c r="AT409" s="1" t="s">
        <v>3167</v>
      </c>
    </row>
    <row r="410" spans="1:46" x14ac:dyDescent="0.35">
      <c r="A410" s="2">
        <v>44049.169606481482</v>
      </c>
      <c r="B410" s="1" t="s">
        <v>3168</v>
      </c>
      <c r="C410" s="1" t="s">
        <v>3169</v>
      </c>
      <c r="D410" s="1" t="s">
        <v>81</v>
      </c>
      <c r="E410" s="1" t="s">
        <v>50</v>
      </c>
      <c r="F410" t="b">
        <v>0</v>
      </c>
      <c r="G410" t="b">
        <v>1</v>
      </c>
      <c r="H410">
        <v>0</v>
      </c>
      <c r="I410">
        <v>2231</v>
      </c>
      <c r="J410" s="1" t="s">
        <v>50</v>
      </c>
      <c r="K410" s="1" t="s">
        <v>50</v>
      </c>
      <c r="L410" s="1" t="s">
        <v>162</v>
      </c>
      <c r="M410" s="1" t="s">
        <v>3170</v>
      </c>
      <c r="N410" s="1" t="s">
        <v>51</v>
      </c>
      <c r="O410" s="1" t="s">
        <v>3169</v>
      </c>
      <c r="P410" s="2">
        <v>44047.854745370372</v>
      </c>
      <c r="Q410" s="1" t="s">
        <v>60</v>
      </c>
      <c r="R410">
        <v>4295</v>
      </c>
      <c r="S410">
        <v>2231</v>
      </c>
      <c r="T410" s="1" t="s">
        <v>3170</v>
      </c>
      <c r="U410">
        <v>251525</v>
      </c>
      <c r="V410">
        <v>1263</v>
      </c>
      <c r="W410">
        <v>22616</v>
      </c>
      <c r="X410" s="1" t="s">
        <v>3171</v>
      </c>
      <c r="Y410" s="1" t="s">
        <v>3172</v>
      </c>
      <c r="Z410" t="b">
        <v>1</v>
      </c>
      <c r="AA410" s="1" t="s">
        <v>52</v>
      </c>
      <c r="AB410" s="1" t="s">
        <v>3173</v>
      </c>
      <c r="AC410" s="1" t="s">
        <v>3174</v>
      </c>
      <c r="AD410" s="1" t="s">
        <v>3175</v>
      </c>
      <c r="AE410" s="1" t="s">
        <v>3176</v>
      </c>
      <c r="AF410" s="1" t="s">
        <v>50</v>
      </c>
      <c r="AG410" t="b">
        <v>0</v>
      </c>
      <c r="AH410">
        <v>132</v>
      </c>
      <c r="AI410">
        <v>638</v>
      </c>
      <c r="AJ410">
        <v>1</v>
      </c>
      <c r="AK410">
        <v>23148</v>
      </c>
      <c r="AL410">
        <v>51782</v>
      </c>
      <c r="AM410" s="2">
        <v>40193.639965277776</v>
      </c>
      <c r="AN410" t="b">
        <v>0</v>
      </c>
      <c r="AO410" s="1" t="s">
        <v>50</v>
      </c>
      <c r="AP410" s="1" t="s">
        <v>50</v>
      </c>
      <c r="AQ410" s="1" t="s">
        <v>50</v>
      </c>
      <c r="AR410" s="1" t="s">
        <v>3177</v>
      </c>
      <c r="AS410" s="1" t="s">
        <v>2026</v>
      </c>
      <c r="AT410" s="1" t="s">
        <v>3178</v>
      </c>
    </row>
    <row r="411" spans="1:46" x14ac:dyDescent="0.35">
      <c r="A411" s="2">
        <v>44049.169594907406</v>
      </c>
      <c r="B411" s="1" t="s">
        <v>3179</v>
      </c>
      <c r="C411" s="1" t="s">
        <v>3180</v>
      </c>
      <c r="D411" s="1" t="s">
        <v>48</v>
      </c>
      <c r="E411" s="1" t="s">
        <v>50</v>
      </c>
      <c r="F411" t="b">
        <v>0</v>
      </c>
      <c r="G411" t="b">
        <v>1</v>
      </c>
      <c r="H411">
        <v>0</v>
      </c>
      <c r="I411">
        <v>9</v>
      </c>
      <c r="J411" s="1" t="s">
        <v>50</v>
      </c>
      <c r="K411" s="1" t="s">
        <v>50</v>
      </c>
      <c r="L411" s="1" t="s">
        <v>50</v>
      </c>
      <c r="M411" s="1" t="s">
        <v>3181</v>
      </c>
      <c r="N411" s="1" t="s">
        <v>51</v>
      </c>
      <c r="O411" s="1" t="s">
        <v>3180</v>
      </c>
      <c r="P411" s="2">
        <v>44049.029363425929</v>
      </c>
      <c r="Q411" s="1" t="s">
        <v>48</v>
      </c>
      <c r="R411">
        <v>18</v>
      </c>
      <c r="S411">
        <v>9</v>
      </c>
      <c r="T411" s="1" t="s">
        <v>3182</v>
      </c>
      <c r="U411">
        <v>7683</v>
      </c>
      <c r="V411">
        <v>3179</v>
      </c>
      <c r="W411">
        <v>13961</v>
      </c>
      <c r="X411" s="1" t="s">
        <v>119</v>
      </c>
      <c r="Y411" s="1" t="s">
        <v>3183</v>
      </c>
      <c r="Z411" t="b">
        <v>1</v>
      </c>
      <c r="AA411" s="1" t="s">
        <v>52</v>
      </c>
      <c r="AB411" s="1" t="s">
        <v>3184</v>
      </c>
      <c r="AC411" s="1" t="s">
        <v>3185</v>
      </c>
      <c r="AD411" s="1" t="s">
        <v>2756</v>
      </c>
      <c r="AE411" s="1" t="s">
        <v>3186</v>
      </c>
      <c r="AF411" s="1" t="s">
        <v>3187</v>
      </c>
      <c r="AG411" t="b">
        <v>0</v>
      </c>
      <c r="AH411">
        <v>9611</v>
      </c>
      <c r="AI411">
        <v>2485</v>
      </c>
      <c r="AJ411">
        <v>348</v>
      </c>
      <c r="AK411">
        <v>58123</v>
      </c>
      <c r="AL411">
        <v>13636</v>
      </c>
      <c r="AM411" s="2">
        <v>41402.16510416667</v>
      </c>
      <c r="AN411" t="b">
        <v>1</v>
      </c>
      <c r="AO411" s="1" t="s">
        <v>3187</v>
      </c>
      <c r="AP411" s="1" t="s">
        <v>3188</v>
      </c>
      <c r="AQ411" s="1" t="s">
        <v>50</v>
      </c>
      <c r="AR411" s="1" t="s">
        <v>3189</v>
      </c>
      <c r="AS411" s="1" t="s">
        <v>90</v>
      </c>
      <c r="AT411" s="1" t="s">
        <v>3190</v>
      </c>
    </row>
    <row r="412" spans="1:46" x14ac:dyDescent="0.35">
      <c r="A412" s="2">
        <v>44049.169594907406</v>
      </c>
      <c r="B412" s="1" t="s">
        <v>3191</v>
      </c>
      <c r="C412" s="1" t="s">
        <v>3192</v>
      </c>
      <c r="D412" s="1" t="s">
        <v>60</v>
      </c>
      <c r="E412" s="1" t="s">
        <v>50</v>
      </c>
      <c r="F412" t="b">
        <v>0</v>
      </c>
      <c r="G412" t="b">
        <v>0</v>
      </c>
      <c r="H412">
        <v>0</v>
      </c>
      <c r="I412">
        <v>0</v>
      </c>
      <c r="J412" s="1" t="s">
        <v>50</v>
      </c>
      <c r="K412" s="1" t="s">
        <v>50</v>
      </c>
      <c r="L412" s="1" t="s">
        <v>3193</v>
      </c>
      <c r="M412" s="1" t="s">
        <v>3194</v>
      </c>
      <c r="N412" s="1" t="s">
        <v>51</v>
      </c>
      <c r="O412" s="1" t="s">
        <v>50</v>
      </c>
      <c r="P412" s="2"/>
      <c r="Q412" s="1" t="s">
        <v>50</v>
      </c>
      <c r="T412" s="1" t="s">
        <v>50</v>
      </c>
      <c r="X412" s="1" t="s">
        <v>50</v>
      </c>
      <c r="Y412" s="1" t="s">
        <v>50</v>
      </c>
      <c r="AA412" s="1" t="s">
        <v>52</v>
      </c>
      <c r="AB412" s="1" t="s">
        <v>3195</v>
      </c>
      <c r="AC412" s="1" t="s">
        <v>3196</v>
      </c>
      <c r="AD412" s="1" t="s">
        <v>3197</v>
      </c>
      <c r="AE412" s="1" t="s">
        <v>3198</v>
      </c>
      <c r="AF412" s="1" t="s">
        <v>50</v>
      </c>
      <c r="AG412" t="b">
        <v>0</v>
      </c>
      <c r="AH412">
        <v>15</v>
      </c>
      <c r="AI412">
        <v>12</v>
      </c>
      <c r="AJ412">
        <v>0</v>
      </c>
      <c r="AK412">
        <v>9</v>
      </c>
      <c r="AL412">
        <v>72</v>
      </c>
      <c r="AM412" s="2">
        <v>44007.441203703704</v>
      </c>
      <c r="AN412" t="b">
        <v>0</v>
      </c>
      <c r="AO412" s="1" t="s">
        <v>50</v>
      </c>
      <c r="AP412" s="1" t="s">
        <v>50</v>
      </c>
      <c r="AQ412" s="1" t="s">
        <v>50</v>
      </c>
      <c r="AR412" s="1" t="s">
        <v>3199</v>
      </c>
      <c r="AS412" s="1" t="s">
        <v>50</v>
      </c>
      <c r="AT412" s="1" t="s">
        <v>3200</v>
      </c>
    </row>
    <row r="413" spans="1:46" x14ac:dyDescent="0.35">
      <c r="A413" s="2">
        <v>44049.169594907406</v>
      </c>
      <c r="B413" s="1" t="s">
        <v>3201</v>
      </c>
      <c r="C413" s="1" t="s">
        <v>3202</v>
      </c>
      <c r="D413" s="1" t="s">
        <v>48</v>
      </c>
      <c r="E413" s="1" t="s">
        <v>50</v>
      </c>
      <c r="F413" t="b">
        <v>0</v>
      </c>
      <c r="G413" t="b">
        <v>1</v>
      </c>
      <c r="H413">
        <v>0</v>
      </c>
      <c r="I413">
        <v>1</v>
      </c>
      <c r="J413" s="1" t="s">
        <v>50</v>
      </c>
      <c r="K413" s="1" t="s">
        <v>50</v>
      </c>
      <c r="L413" s="1" t="s">
        <v>50</v>
      </c>
      <c r="M413" s="1" t="s">
        <v>3203</v>
      </c>
      <c r="N413" s="1" t="s">
        <v>51</v>
      </c>
      <c r="O413" s="1" t="s">
        <v>3202</v>
      </c>
      <c r="P413" s="2">
        <v>44048.87290509259</v>
      </c>
      <c r="Q413" s="1" t="s">
        <v>60</v>
      </c>
      <c r="R413">
        <v>22</v>
      </c>
      <c r="S413">
        <v>1</v>
      </c>
      <c r="T413" s="1" t="s">
        <v>3204</v>
      </c>
      <c r="U413">
        <v>1</v>
      </c>
      <c r="V413">
        <v>29</v>
      </c>
      <c r="W413">
        <v>6</v>
      </c>
      <c r="X413" s="1" t="s">
        <v>50</v>
      </c>
      <c r="Y413" s="1" t="s">
        <v>3205</v>
      </c>
      <c r="Z413" t="b">
        <v>0</v>
      </c>
      <c r="AA413" s="1" t="s">
        <v>52</v>
      </c>
      <c r="AB413" s="1" t="s">
        <v>3206</v>
      </c>
      <c r="AC413" s="1" t="s">
        <v>3207</v>
      </c>
      <c r="AD413" s="1" t="s">
        <v>3208</v>
      </c>
      <c r="AE413" s="1" t="s">
        <v>50</v>
      </c>
      <c r="AF413" s="1" t="s">
        <v>50</v>
      </c>
      <c r="AG413" t="b">
        <v>0</v>
      </c>
      <c r="AH413">
        <v>66</v>
      </c>
      <c r="AI413">
        <v>106</v>
      </c>
      <c r="AJ413">
        <v>0</v>
      </c>
      <c r="AK413">
        <v>36815</v>
      </c>
      <c r="AL413">
        <v>29144</v>
      </c>
      <c r="AM413" s="2">
        <v>43066.252511574072</v>
      </c>
      <c r="AN413" t="b">
        <v>0</v>
      </c>
      <c r="AO413" s="1" t="s">
        <v>50</v>
      </c>
      <c r="AP413" s="1" t="s">
        <v>50</v>
      </c>
      <c r="AQ413" s="1" t="s">
        <v>50</v>
      </c>
      <c r="AR413" s="1" t="s">
        <v>50</v>
      </c>
      <c r="AS413" s="1" t="s">
        <v>50</v>
      </c>
      <c r="AT413" s="1" t="s">
        <v>3209</v>
      </c>
    </row>
    <row r="414" spans="1:46" x14ac:dyDescent="0.35">
      <c r="A414" s="2">
        <v>44049.169594907406</v>
      </c>
      <c r="B414" s="1" t="s">
        <v>3210</v>
      </c>
      <c r="C414" s="1" t="s">
        <v>861</v>
      </c>
      <c r="D414" s="1" t="s">
        <v>60</v>
      </c>
      <c r="E414" s="1" t="s">
        <v>50</v>
      </c>
      <c r="F414" t="b">
        <v>0</v>
      </c>
      <c r="G414" t="b">
        <v>1</v>
      </c>
      <c r="H414">
        <v>0</v>
      </c>
      <c r="I414">
        <v>267</v>
      </c>
      <c r="J414" s="1" t="s">
        <v>50</v>
      </c>
      <c r="K414" s="1" t="s">
        <v>50</v>
      </c>
      <c r="L414" s="1" t="s">
        <v>126</v>
      </c>
      <c r="M414" s="1" t="s">
        <v>862</v>
      </c>
      <c r="N414" s="1" t="s">
        <v>51</v>
      </c>
      <c r="O414" s="1" t="s">
        <v>861</v>
      </c>
      <c r="P414" s="2">
        <v>44048.847511574073</v>
      </c>
      <c r="Q414" s="1" t="s">
        <v>48</v>
      </c>
      <c r="R414">
        <v>351</v>
      </c>
      <c r="S414">
        <v>267</v>
      </c>
      <c r="T414" s="1" t="s">
        <v>862</v>
      </c>
      <c r="U414">
        <v>467558</v>
      </c>
      <c r="V414">
        <v>39021</v>
      </c>
      <c r="W414">
        <v>9250</v>
      </c>
      <c r="X414" s="1" t="s">
        <v>50</v>
      </c>
      <c r="Y414" s="1" t="s">
        <v>863</v>
      </c>
      <c r="Z414" t="b">
        <v>1</v>
      </c>
      <c r="AA414" s="1" t="s">
        <v>52</v>
      </c>
      <c r="AB414" s="1" t="s">
        <v>3211</v>
      </c>
      <c r="AC414" s="1" t="s">
        <v>3212</v>
      </c>
      <c r="AD414" s="1" t="s">
        <v>3213</v>
      </c>
      <c r="AE414" s="1" t="s">
        <v>3214</v>
      </c>
      <c r="AF414" s="1" t="s">
        <v>50</v>
      </c>
      <c r="AG414" t="b">
        <v>0</v>
      </c>
      <c r="AH414">
        <v>1521</v>
      </c>
      <c r="AI414">
        <v>1336</v>
      </c>
      <c r="AJ414">
        <v>1</v>
      </c>
      <c r="AK414">
        <v>70870</v>
      </c>
      <c r="AL414">
        <v>12731</v>
      </c>
      <c r="AM414" s="2">
        <v>43123.690335648149</v>
      </c>
      <c r="AN414" t="b">
        <v>0</v>
      </c>
      <c r="AO414" s="1" t="s">
        <v>50</v>
      </c>
      <c r="AP414" s="1" t="s">
        <v>50</v>
      </c>
      <c r="AQ414" s="1" t="s">
        <v>50</v>
      </c>
      <c r="AR414" s="1" t="s">
        <v>3215</v>
      </c>
      <c r="AS414" s="1" t="s">
        <v>50</v>
      </c>
      <c r="AT414" s="1" t="s">
        <v>3216</v>
      </c>
    </row>
    <row r="415" spans="1:46" x14ac:dyDescent="0.35">
      <c r="A415" s="2">
        <v>44049.169594907406</v>
      </c>
      <c r="B415" s="1" t="s">
        <v>3217</v>
      </c>
      <c r="C415" s="1" t="s">
        <v>365</v>
      </c>
      <c r="D415" s="1" t="s">
        <v>48</v>
      </c>
      <c r="E415" s="1" t="s">
        <v>50</v>
      </c>
      <c r="F415" t="b">
        <v>0</v>
      </c>
      <c r="G415" t="b">
        <v>1</v>
      </c>
      <c r="H415">
        <v>0</v>
      </c>
      <c r="I415">
        <v>3510</v>
      </c>
      <c r="J415" s="1" t="s">
        <v>50</v>
      </c>
      <c r="K415" s="1" t="s">
        <v>50</v>
      </c>
      <c r="L415" s="1" t="s">
        <v>50</v>
      </c>
      <c r="M415" s="1" t="s">
        <v>366</v>
      </c>
      <c r="N415" s="1" t="s">
        <v>51</v>
      </c>
      <c r="O415" s="1" t="s">
        <v>365</v>
      </c>
      <c r="P415" s="2">
        <v>44049.015856481485</v>
      </c>
      <c r="Q415" s="1" t="s">
        <v>81</v>
      </c>
      <c r="R415">
        <v>14150</v>
      </c>
      <c r="S415">
        <v>3510</v>
      </c>
      <c r="T415" s="1" t="s">
        <v>366</v>
      </c>
      <c r="U415">
        <v>1896222</v>
      </c>
      <c r="V415">
        <v>5689</v>
      </c>
      <c r="W415">
        <v>51544</v>
      </c>
      <c r="X415" s="1" t="s">
        <v>367</v>
      </c>
      <c r="Y415" s="1" t="s">
        <v>368</v>
      </c>
      <c r="Z415" t="b">
        <v>1</v>
      </c>
      <c r="AA415" s="1" t="s">
        <v>52</v>
      </c>
      <c r="AB415" s="1" t="s">
        <v>3218</v>
      </c>
      <c r="AC415" s="1" t="s">
        <v>3219</v>
      </c>
      <c r="AD415" s="1" t="s">
        <v>50</v>
      </c>
      <c r="AE415" s="1" t="s">
        <v>3220</v>
      </c>
      <c r="AF415" s="1" t="s">
        <v>50</v>
      </c>
      <c r="AG415" t="b">
        <v>0</v>
      </c>
      <c r="AH415">
        <v>408</v>
      </c>
      <c r="AI415">
        <v>256</v>
      </c>
      <c r="AJ415">
        <v>0</v>
      </c>
      <c r="AK415">
        <v>19487</v>
      </c>
      <c r="AL415">
        <v>33842</v>
      </c>
      <c r="AM415" s="2">
        <v>41145.725405092591</v>
      </c>
      <c r="AN415" t="b">
        <v>0</v>
      </c>
      <c r="AO415" s="1" t="s">
        <v>50</v>
      </c>
      <c r="AP415" s="1" t="s">
        <v>50</v>
      </c>
      <c r="AQ415" s="1" t="s">
        <v>50</v>
      </c>
      <c r="AR415" s="1" t="s">
        <v>3221</v>
      </c>
      <c r="AS415" s="1" t="s">
        <v>90</v>
      </c>
      <c r="AT415" s="1" t="s">
        <v>3222</v>
      </c>
    </row>
    <row r="416" spans="1:46" x14ac:dyDescent="0.35">
      <c r="A416" s="2">
        <v>44049.169594907406</v>
      </c>
      <c r="B416" s="1" t="s">
        <v>3223</v>
      </c>
      <c r="C416" s="1" t="s">
        <v>3224</v>
      </c>
      <c r="D416" s="1" t="s">
        <v>60</v>
      </c>
      <c r="E416" s="1" t="s">
        <v>3223</v>
      </c>
      <c r="F416" t="b">
        <v>0</v>
      </c>
      <c r="G416" t="b">
        <v>0</v>
      </c>
      <c r="H416">
        <v>0</v>
      </c>
      <c r="I416">
        <v>0</v>
      </c>
      <c r="J416" s="1" t="s">
        <v>50</v>
      </c>
      <c r="K416" s="1" t="s">
        <v>50</v>
      </c>
      <c r="L416" s="1" t="s">
        <v>3225</v>
      </c>
      <c r="M416" s="1" t="s">
        <v>3226</v>
      </c>
      <c r="N416" s="1" t="s">
        <v>51</v>
      </c>
      <c r="O416" s="1" t="s">
        <v>50</v>
      </c>
      <c r="P416" s="2"/>
      <c r="Q416" s="1" t="s">
        <v>50</v>
      </c>
      <c r="T416" s="1" t="s">
        <v>50</v>
      </c>
      <c r="X416" s="1" t="s">
        <v>50</v>
      </c>
      <c r="Y416" s="1" t="s">
        <v>50</v>
      </c>
      <c r="AA416" s="1" t="s">
        <v>52</v>
      </c>
      <c r="AB416" s="1" t="s">
        <v>3227</v>
      </c>
      <c r="AC416" s="1" t="s">
        <v>3228</v>
      </c>
      <c r="AD416" s="1" t="s">
        <v>3229</v>
      </c>
      <c r="AE416" s="1" t="s">
        <v>3230</v>
      </c>
      <c r="AF416" s="1" t="s">
        <v>3231</v>
      </c>
      <c r="AG416" t="b">
        <v>0</v>
      </c>
      <c r="AH416">
        <v>0</v>
      </c>
      <c r="AI416">
        <v>60</v>
      </c>
      <c r="AJ416">
        <v>0</v>
      </c>
      <c r="AK416">
        <v>1876</v>
      </c>
      <c r="AL416">
        <v>5797</v>
      </c>
      <c r="AM416" s="2">
        <v>43889.367962962962</v>
      </c>
      <c r="AN416" t="b">
        <v>0</v>
      </c>
      <c r="AO416" s="1" t="s">
        <v>3231</v>
      </c>
      <c r="AP416" s="1" t="s">
        <v>3232</v>
      </c>
      <c r="AQ416" s="1" t="s">
        <v>50</v>
      </c>
      <c r="AR416" s="1" t="s">
        <v>3233</v>
      </c>
      <c r="AS416" s="1" t="s">
        <v>50</v>
      </c>
      <c r="AT416" s="1" t="s">
        <v>3234</v>
      </c>
    </row>
    <row r="417" spans="1:46" x14ac:dyDescent="0.35">
      <c r="A417" s="2">
        <v>44049.169594907406</v>
      </c>
      <c r="B417" s="1" t="s">
        <v>3235</v>
      </c>
      <c r="C417" s="1" t="s">
        <v>3236</v>
      </c>
      <c r="D417" s="1" t="s">
        <v>60</v>
      </c>
      <c r="E417" s="1" t="s">
        <v>3237</v>
      </c>
      <c r="F417" t="b">
        <v>0</v>
      </c>
      <c r="G417" t="b">
        <v>0</v>
      </c>
      <c r="H417">
        <v>0</v>
      </c>
      <c r="I417">
        <v>0</v>
      </c>
      <c r="J417" s="1" t="s">
        <v>50</v>
      </c>
      <c r="K417" s="1" t="s">
        <v>50</v>
      </c>
      <c r="L417" s="1" t="s">
        <v>1558</v>
      </c>
      <c r="M417" s="1" t="s">
        <v>3237</v>
      </c>
      <c r="N417" s="1" t="s">
        <v>51</v>
      </c>
      <c r="O417" s="1" t="s">
        <v>50</v>
      </c>
      <c r="P417" s="2"/>
      <c r="Q417" s="1" t="s">
        <v>50</v>
      </c>
      <c r="T417" s="1" t="s">
        <v>50</v>
      </c>
      <c r="X417" s="1" t="s">
        <v>50</v>
      </c>
      <c r="Y417" s="1" t="s">
        <v>50</v>
      </c>
      <c r="AA417" s="1" t="s">
        <v>52</v>
      </c>
      <c r="AB417" s="1" t="s">
        <v>3238</v>
      </c>
      <c r="AC417" s="1" t="s">
        <v>3239</v>
      </c>
      <c r="AD417" s="1" t="s">
        <v>50</v>
      </c>
      <c r="AE417" s="1" t="s">
        <v>3240</v>
      </c>
      <c r="AF417" s="1" t="s">
        <v>3241</v>
      </c>
      <c r="AG417" t="b">
        <v>0</v>
      </c>
      <c r="AH417">
        <v>66</v>
      </c>
      <c r="AI417">
        <v>148</v>
      </c>
      <c r="AJ417">
        <v>1</v>
      </c>
      <c r="AK417">
        <v>4489</v>
      </c>
      <c r="AL417">
        <v>9421</v>
      </c>
      <c r="AM417" s="2">
        <v>39939.920972222222</v>
      </c>
      <c r="AN417" t="b">
        <v>0</v>
      </c>
      <c r="AO417" s="1" t="s">
        <v>3241</v>
      </c>
      <c r="AP417" s="1" t="s">
        <v>3242</v>
      </c>
      <c r="AQ417" s="1" t="s">
        <v>50</v>
      </c>
      <c r="AR417" s="1" t="s">
        <v>50</v>
      </c>
      <c r="AS417" s="1" t="s">
        <v>90</v>
      </c>
      <c r="AT417" s="1" t="s">
        <v>3243</v>
      </c>
    </row>
    <row r="418" spans="1:46" x14ac:dyDescent="0.35">
      <c r="A418" s="2">
        <v>44049.169583333336</v>
      </c>
      <c r="B418" s="1" t="s">
        <v>3244</v>
      </c>
      <c r="C418" s="1" t="s">
        <v>3245</v>
      </c>
      <c r="D418" s="1" t="s">
        <v>81</v>
      </c>
      <c r="E418" s="1" t="s">
        <v>50</v>
      </c>
      <c r="F418" t="b">
        <v>0</v>
      </c>
      <c r="G418" t="b">
        <v>1</v>
      </c>
      <c r="H418">
        <v>0</v>
      </c>
      <c r="I418">
        <v>2</v>
      </c>
      <c r="J418" s="1" t="s">
        <v>50</v>
      </c>
      <c r="K418" s="1" t="s">
        <v>50</v>
      </c>
      <c r="L418" s="1" t="s">
        <v>50</v>
      </c>
      <c r="M418" s="1" t="s">
        <v>3246</v>
      </c>
      <c r="N418" s="1" t="s">
        <v>51</v>
      </c>
      <c r="O418" s="1" t="s">
        <v>3245</v>
      </c>
      <c r="P418" s="2">
        <v>44049.162534722222</v>
      </c>
      <c r="Q418" s="1" t="s">
        <v>60</v>
      </c>
      <c r="R418">
        <v>3</v>
      </c>
      <c r="S418">
        <v>2</v>
      </c>
      <c r="T418" s="1" t="s">
        <v>3246</v>
      </c>
      <c r="U418">
        <v>4448</v>
      </c>
      <c r="V418">
        <v>4880</v>
      </c>
      <c r="W418">
        <v>1595</v>
      </c>
      <c r="X418" s="1" t="s">
        <v>3248</v>
      </c>
      <c r="Y418" s="1" t="s">
        <v>3249</v>
      </c>
      <c r="Z418" t="b">
        <v>0</v>
      </c>
      <c r="AA418" s="1" t="s">
        <v>52</v>
      </c>
      <c r="AB418" s="1" t="s">
        <v>3250</v>
      </c>
      <c r="AC418" s="1" t="s">
        <v>3251</v>
      </c>
      <c r="AD418" s="1" t="s">
        <v>3252</v>
      </c>
      <c r="AE418" s="1" t="s">
        <v>3253</v>
      </c>
      <c r="AF418" s="1" t="s">
        <v>50</v>
      </c>
      <c r="AG418" t="b">
        <v>0</v>
      </c>
      <c r="AH418">
        <v>302</v>
      </c>
      <c r="AI418">
        <v>738</v>
      </c>
      <c r="AJ418">
        <v>0</v>
      </c>
      <c r="AK418">
        <v>3175</v>
      </c>
      <c r="AL418">
        <v>4144</v>
      </c>
      <c r="AM418" s="2">
        <v>44037.802951388891</v>
      </c>
      <c r="AN418" t="b">
        <v>0</v>
      </c>
      <c r="AO418" s="1" t="s">
        <v>50</v>
      </c>
      <c r="AP418" s="1" t="s">
        <v>50</v>
      </c>
      <c r="AQ418" s="1" t="s">
        <v>50</v>
      </c>
      <c r="AR418" s="1" t="s">
        <v>3254</v>
      </c>
      <c r="AS418" s="1" t="s">
        <v>50</v>
      </c>
      <c r="AT418" s="1" t="s">
        <v>3255</v>
      </c>
    </row>
    <row r="419" spans="1:46" x14ac:dyDescent="0.35">
      <c r="A419" s="2">
        <v>44049.169583333336</v>
      </c>
      <c r="B419" s="1" t="s">
        <v>3256</v>
      </c>
      <c r="C419" s="1" t="s">
        <v>3257</v>
      </c>
      <c r="D419" s="1" t="s">
        <v>81</v>
      </c>
      <c r="E419" s="1" t="s">
        <v>50</v>
      </c>
      <c r="F419" t="b">
        <v>0</v>
      </c>
      <c r="G419" t="b">
        <v>0</v>
      </c>
      <c r="H419">
        <v>0</v>
      </c>
      <c r="I419">
        <v>0</v>
      </c>
      <c r="J419" s="1" t="s">
        <v>50</v>
      </c>
      <c r="K419" s="1" t="s">
        <v>50</v>
      </c>
      <c r="L419" s="1" t="s">
        <v>50</v>
      </c>
      <c r="M419" s="1" t="s">
        <v>3258</v>
      </c>
      <c r="N419" s="1" t="s">
        <v>51</v>
      </c>
      <c r="O419" s="1" t="s">
        <v>50</v>
      </c>
      <c r="P419" s="2"/>
      <c r="Q419" s="1" t="s">
        <v>50</v>
      </c>
      <c r="T419" s="1" t="s">
        <v>50</v>
      </c>
      <c r="X419" s="1" t="s">
        <v>50</v>
      </c>
      <c r="Y419" s="1" t="s">
        <v>50</v>
      </c>
      <c r="AA419" s="1" t="s">
        <v>52</v>
      </c>
      <c r="AB419" s="1" t="s">
        <v>3259</v>
      </c>
      <c r="AC419" s="1" t="s">
        <v>3260</v>
      </c>
      <c r="AD419" s="1" t="s">
        <v>3261</v>
      </c>
      <c r="AE419" s="1" t="s">
        <v>3262</v>
      </c>
      <c r="AF419" s="1" t="s">
        <v>3263</v>
      </c>
      <c r="AG419" t="b">
        <v>0</v>
      </c>
      <c r="AH419">
        <v>142</v>
      </c>
      <c r="AI419">
        <v>422</v>
      </c>
      <c r="AJ419">
        <v>3</v>
      </c>
      <c r="AK419">
        <v>1023</v>
      </c>
      <c r="AL419">
        <v>852</v>
      </c>
      <c r="AM419" s="2">
        <v>41236.218368055554</v>
      </c>
      <c r="AN419" t="b">
        <v>0</v>
      </c>
      <c r="AO419" s="1" t="s">
        <v>3263</v>
      </c>
      <c r="AP419" s="1" t="s">
        <v>3264</v>
      </c>
      <c r="AQ419" s="1" t="s">
        <v>50</v>
      </c>
      <c r="AR419" s="1" t="s">
        <v>50</v>
      </c>
      <c r="AS419" s="1" t="s">
        <v>90</v>
      </c>
      <c r="AT419" s="1" t="s">
        <v>3265</v>
      </c>
    </row>
    <row r="420" spans="1:46" x14ac:dyDescent="0.35">
      <c r="A420" s="2">
        <v>44049.169583333336</v>
      </c>
      <c r="B420" s="1" t="s">
        <v>3266</v>
      </c>
      <c r="C420" s="1" t="s">
        <v>1445</v>
      </c>
      <c r="D420" s="1" t="s">
        <v>60</v>
      </c>
      <c r="E420" s="1" t="s">
        <v>50</v>
      </c>
      <c r="F420" t="b">
        <v>0</v>
      </c>
      <c r="G420" t="b">
        <v>1</v>
      </c>
      <c r="H420">
        <v>0</v>
      </c>
      <c r="I420">
        <v>56845</v>
      </c>
      <c r="J420" s="1" t="s">
        <v>50</v>
      </c>
      <c r="K420" s="1" t="s">
        <v>50</v>
      </c>
      <c r="L420" s="1" t="s">
        <v>126</v>
      </c>
      <c r="M420" s="1" t="s">
        <v>1446</v>
      </c>
      <c r="N420" s="1" t="s">
        <v>51</v>
      </c>
      <c r="O420" s="1" t="s">
        <v>1445</v>
      </c>
      <c r="P420" s="2">
        <v>44048.100474537037</v>
      </c>
      <c r="Q420" s="1" t="s">
        <v>81</v>
      </c>
      <c r="R420">
        <v>175604</v>
      </c>
      <c r="S420">
        <v>56845</v>
      </c>
      <c r="T420" s="1" t="s">
        <v>1446</v>
      </c>
      <c r="U420">
        <v>20179</v>
      </c>
      <c r="V420">
        <v>503</v>
      </c>
      <c r="W420">
        <v>1216</v>
      </c>
      <c r="X420" s="1" t="s">
        <v>1447</v>
      </c>
      <c r="Y420" s="1" t="s">
        <v>1448</v>
      </c>
      <c r="Z420" t="b">
        <v>1</v>
      </c>
      <c r="AA420" s="1" t="s">
        <v>52</v>
      </c>
      <c r="AB420" s="1" t="s">
        <v>3267</v>
      </c>
      <c r="AC420" s="1" t="s">
        <v>3268</v>
      </c>
      <c r="AD420" s="1" t="s">
        <v>3269</v>
      </c>
      <c r="AE420" s="1" t="s">
        <v>3270</v>
      </c>
      <c r="AF420" s="1" t="s">
        <v>50</v>
      </c>
      <c r="AG420" t="b">
        <v>0</v>
      </c>
      <c r="AH420">
        <v>1161</v>
      </c>
      <c r="AI420">
        <v>1716</v>
      </c>
      <c r="AJ420">
        <v>4</v>
      </c>
      <c r="AK420">
        <v>20850</v>
      </c>
      <c r="AL420">
        <v>37090</v>
      </c>
      <c r="AM420" s="2">
        <v>43914.076238425929</v>
      </c>
      <c r="AN420" t="b">
        <v>0</v>
      </c>
      <c r="AO420" s="1" t="s">
        <v>50</v>
      </c>
      <c r="AP420" s="1" t="s">
        <v>50</v>
      </c>
      <c r="AQ420" s="1" t="s">
        <v>50</v>
      </c>
      <c r="AR420" s="1" t="s">
        <v>3271</v>
      </c>
      <c r="AS420" s="1" t="s">
        <v>50</v>
      </c>
      <c r="AT420" s="1" t="s">
        <v>3272</v>
      </c>
    </row>
    <row r="421" spans="1:46" x14ac:dyDescent="0.35">
      <c r="A421" s="2">
        <v>44049.169583333336</v>
      </c>
      <c r="B421" s="1" t="s">
        <v>3273</v>
      </c>
      <c r="C421" s="1" t="s">
        <v>1102</v>
      </c>
      <c r="D421" s="1" t="s">
        <v>81</v>
      </c>
      <c r="E421" s="1" t="s">
        <v>50</v>
      </c>
      <c r="F421" t="b">
        <v>0</v>
      </c>
      <c r="G421" t="b">
        <v>1</v>
      </c>
      <c r="H421">
        <v>0</v>
      </c>
      <c r="I421">
        <v>7396</v>
      </c>
      <c r="J421" s="1" t="s">
        <v>50</v>
      </c>
      <c r="K421" s="1" t="s">
        <v>50</v>
      </c>
      <c r="L421" s="1" t="s">
        <v>50</v>
      </c>
      <c r="M421" s="1" t="s">
        <v>872</v>
      </c>
      <c r="N421" s="1" t="s">
        <v>51</v>
      </c>
      <c r="O421" s="1" t="s">
        <v>1102</v>
      </c>
      <c r="P421" s="2">
        <v>44048.809814814813</v>
      </c>
      <c r="Q421" s="1" t="s">
        <v>48</v>
      </c>
      <c r="R421">
        <v>12075</v>
      </c>
      <c r="S421">
        <v>7396</v>
      </c>
      <c r="T421" s="1" t="s">
        <v>872</v>
      </c>
      <c r="U421">
        <v>137915</v>
      </c>
      <c r="V421">
        <v>42</v>
      </c>
      <c r="W421">
        <v>108</v>
      </c>
      <c r="X421" s="1" t="s">
        <v>340</v>
      </c>
      <c r="Y421" s="1" t="s">
        <v>873</v>
      </c>
      <c r="Z421" t="b">
        <v>0</v>
      </c>
      <c r="AA421" s="1" t="s">
        <v>52</v>
      </c>
      <c r="AB421" s="1" t="s">
        <v>3274</v>
      </c>
      <c r="AC421" s="1" t="s">
        <v>3275</v>
      </c>
      <c r="AD421" s="1" t="s">
        <v>50</v>
      </c>
      <c r="AE421" s="1" t="s">
        <v>3276</v>
      </c>
      <c r="AF421" s="1" t="s">
        <v>3277</v>
      </c>
      <c r="AG421" t="b">
        <v>0</v>
      </c>
      <c r="AH421">
        <v>2848</v>
      </c>
      <c r="AI421">
        <v>2367</v>
      </c>
      <c r="AJ421">
        <v>2</v>
      </c>
      <c r="AK421">
        <v>269343</v>
      </c>
      <c r="AL421">
        <v>7164</v>
      </c>
      <c r="AM421" s="2">
        <v>40941.112696759257</v>
      </c>
      <c r="AN421" t="b">
        <v>0</v>
      </c>
      <c r="AO421" s="1" t="s">
        <v>3277</v>
      </c>
      <c r="AP421" s="1" t="s">
        <v>3278</v>
      </c>
      <c r="AQ421" s="1" t="s">
        <v>50</v>
      </c>
      <c r="AR421" s="1" t="s">
        <v>3279</v>
      </c>
      <c r="AS421" s="1" t="s">
        <v>90</v>
      </c>
      <c r="AT421" s="1" t="s">
        <v>3280</v>
      </c>
    </row>
    <row r="422" spans="1:46" x14ac:dyDescent="0.35">
      <c r="A422" s="2">
        <v>44049.169583333336</v>
      </c>
      <c r="B422" s="1" t="s">
        <v>3281</v>
      </c>
      <c r="C422" s="1" t="s">
        <v>1793</v>
      </c>
      <c r="D422" s="1" t="s">
        <v>48</v>
      </c>
      <c r="E422" s="1" t="s">
        <v>50</v>
      </c>
      <c r="F422" t="b">
        <v>0</v>
      </c>
      <c r="G422" t="b">
        <v>1</v>
      </c>
      <c r="H422">
        <v>0</v>
      </c>
      <c r="I422">
        <v>22</v>
      </c>
      <c r="J422" s="1" t="s">
        <v>50</v>
      </c>
      <c r="K422" s="1" t="s">
        <v>50</v>
      </c>
      <c r="L422" s="1" t="s">
        <v>126</v>
      </c>
      <c r="M422" s="1" t="s">
        <v>1794</v>
      </c>
      <c r="N422" s="1" t="s">
        <v>51</v>
      </c>
      <c r="O422" s="1" t="s">
        <v>1793</v>
      </c>
      <c r="P422" s="2">
        <v>44049.154398148145</v>
      </c>
      <c r="Q422" s="1" t="s">
        <v>686</v>
      </c>
      <c r="R422">
        <v>25</v>
      </c>
      <c r="S422">
        <v>22</v>
      </c>
      <c r="T422" s="1" t="s">
        <v>1794</v>
      </c>
      <c r="U422">
        <v>3604</v>
      </c>
      <c r="V422">
        <v>2455</v>
      </c>
      <c r="W422">
        <v>1891</v>
      </c>
      <c r="X422" s="1" t="s">
        <v>1796</v>
      </c>
      <c r="Y422" s="1" t="s">
        <v>1797</v>
      </c>
      <c r="Z422" t="b">
        <v>0</v>
      </c>
      <c r="AA422" s="1" t="s">
        <v>52</v>
      </c>
      <c r="AB422" s="1" t="s">
        <v>3282</v>
      </c>
      <c r="AC422" s="1" t="s">
        <v>3283</v>
      </c>
      <c r="AD422" s="1" t="s">
        <v>50</v>
      </c>
      <c r="AE422" s="1" t="s">
        <v>3284</v>
      </c>
      <c r="AF422" s="1" t="s">
        <v>50</v>
      </c>
      <c r="AG422" t="b">
        <v>0</v>
      </c>
      <c r="AH422">
        <v>686</v>
      </c>
      <c r="AI422">
        <v>679</v>
      </c>
      <c r="AJ422">
        <v>0</v>
      </c>
      <c r="AK422">
        <v>5477</v>
      </c>
      <c r="AL422">
        <v>12137</v>
      </c>
      <c r="AM422" s="2">
        <v>41748.017974537041</v>
      </c>
      <c r="AN422" t="b">
        <v>0</v>
      </c>
      <c r="AO422" s="1" t="s">
        <v>50</v>
      </c>
      <c r="AP422" s="1" t="s">
        <v>50</v>
      </c>
      <c r="AQ422" s="1" t="s">
        <v>50</v>
      </c>
      <c r="AR422" s="1" t="s">
        <v>3285</v>
      </c>
      <c r="AS422" s="1" t="s">
        <v>90</v>
      </c>
      <c r="AT422" s="1" t="s">
        <v>3286</v>
      </c>
    </row>
    <row r="423" spans="1:46" x14ac:dyDescent="0.35">
      <c r="A423" s="2">
        <v>44049.169583333336</v>
      </c>
      <c r="B423" s="1" t="s">
        <v>3287</v>
      </c>
      <c r="C423" s="1" t="s">
        <v>3288</v>
      </c>
      <c r="D423" s="1" t="s">
        <v>81</v>
      </c>
      <c r="E423" s="1" t="s">
        <v>50</v>
      </c>
      <c r="F423" t="b">
        <v>0</v>
      </c>
      <c r="G423" t="b">
        <v>1</v>
      </c>
      <c r="H423">
        <v>0</v>
      </c>
      <c r="I423">
        <v>220</v>
      </c>
      <c r="J423" s="1" t="s">
        <v>50</v>
      </c>
      <c r="K423" s="1" t="s">
        <v>50</v>
      </c>
      <c r="L423" s="1" t="s">
        <v>50</v>
      </c>
      <c r="M423" s="1" t="s">
        <v>3289</v>
      </c>
      <c r="N423" s="1" t="s">
        <v>51</v>
      </c>
      <c r="O423" s="1" t="s">
        <v>3288</v>
      </c>
      <c r="P423" s="2">
        <v>44048.956886574073</v>
      </c>
      <c r="Q423" s="1" t="s">
        <v>81</v>
      </c>
      <c r="R423">
        <v>287</v>
      </c>
      <c r="S423">
        <v>220</v>
      </c>
      <c r="T423" s="1" t="s">
        <v>3289</v>
      </c>
      <c r="U423">
        <v>39044</v>
      </c>
      <c r="V423">
        <v>286</v>
      </c>
      <c r="W423">
        <v>2369</v>
      </c>
      <c r="X423" s="1" t="s">
        <v>50</v>
      </c>
      <c r="Y423" s="1" t="s">
        <v>50</v>
      </c>
      <c r="Z423" t="b">
        <v>0</v>
      </c>
      <c r="AA423" s="1" t="s">
        <v>52</v>
      </c>
      <c r="AB423" s="1" t="s">
        <v>3290</v>
      </c>
      <c r="AC423" s="1" t="s">
        <v>3291</v>
      </c>
      <c r="AD423" s="1" t="s">
        <v>3292</v>
      </c>
      <c r="AE423" s="1" t="s">
        <v>3293</v>
      </c>
      <c r="AF423" s="1" t="s">
        <v>50</v>
      </c>
      <c r="AG423" t="b">
        <v>0</v>
      </c>
      <c r="AH423">
        <v>569</v>
      </c>
      <c r="AI423">
        <v>1359</v>
      </c>
      <c r="AJ423">
        <v>11</v>
      </c>
      <c r="AK423">
        <v>17579</v>
      </c>
      <c r="AL423">
        <v>29921</v>
      </c>
      <c r="AM423" s="2">
        <v>40888.73541666667</v>
      </c>
      <c r="AN423" t="b">
        <v>0</v>
      </c>
      <c r="AO423" s="1" t="s">
        <v>50</v>
      </c>
      <c r="AP423" s="1" t="s">
        <v>50</v>
      </c>
      <c r="AQ423" s="1" t="s">
        <v>50</v>
      </c>
      <c r="AR423" s="1" t="s">
        <v>3294</v>
      </c>
      <c r="AS423" s="1" t="s">
        <v>303</v>
      </c>
      <c r="AT423" s="1" t="s">
        <v>3295</v>
      </c>
    </row>
    <row r="424" spans="1:46" x14ac:dyDescent="0.35">
      <c r="A424" s="2">
        <v>44049.169583333336</v>
      </c>
      <c r="B424" s="1" t="s">
        <v>3296</v>
      </c>
      <c r="C424" s="1" t="s">
        <v>2057</v>
      </c>
      <c r="D424" s="1" t="s">
        <v>48</v>
      </c>
      <c r="E424" s="1" t="s">
        <v>50</v>
      </c>
      <c r="F424" t="b">
        <v>0</v>
      </c>
      <c r="G424" t="b">
        <v>1</v>
      </c>
      <c r="H424">
        <v>0</v>
      </c>
      <c r="I424">
        <v>1877</v>
      </c>
      <c r="J424" s="1" t="s">
        <v>50</v>
      </c>
      <c r="K424" s="1" t="s">
        <v>50</v>
      </c>
      <c r="L424" s="1" t="s">
        <v>50</v>
      </c>
      <c r="M424" s="1" t="s">
        <v>2058</v>
      </c>
      <c r="N424" s="1" t="s">
        <v>51</v>
      </c>
      <c r="O424" s="1" t="s">
        <v>2057</v>
      </c>
      <c r="P424" s="2">
        <v>44049.04614583333</v>
      </c>
      <c r="Q424" s="1" t="s">
        <v>48</v>
      </c>
      <c r="R424">
        <v>10497</v>
      </c>
      <c r="S424">
        <v>1877</v>
      </c>
      <c r="T424" s="1" t="s">
        <v>2058</v>
      </c>
      <c r="U424">
        <v>151441</v>
      </c>
      <c r="V424">
        <v>495</v>
      </c>
      <c r="W424">
        <v>8754</v>
      </c>
      <c r="X424" s="1" t="s">
        <v>50</v>
      </c>
      <c r="Y424" s="1" t="s">
        <v>2059</v>
      </c>
      <c r="Z424" t="b">
        <v>0</v>
      </c>
      <c r="AA424" s="1" t="s">
        <v>52</v>
      </c>
      <c r="AB424" s="1" t="s">
        <v>3297</v>
      </c>
      <c r="AC424" s="1" t="s">
        <v>3298</v>
      </c>
      <c r="AD424" s="1" t="s">
        <v>50</v>
      </c>
      <c r="AE424" s="1" t="s">
        <v>3299</v>
      </c>
      <c r="AF424" s="1" t="s">
        <v>50</v>
      </c>
      <c r="AG424" t="b">
        <v>0</v>
      </c>
      <c r="AH424">
        <v>637</v>
      </c>
      <c r="AI424">
        <v>837</v>
      </c>
      <c r="AJ424">
        <v>2</v>
      </c>
      <c r="AK424">
        <v>30809</v>
      </c>
      <c r="AL424">
        <v>30701</v>
      </c>
      <c r="AM424" s="2">
        <v>41249.651863425926</v>
      </c>
      <c r="AN424" t="b">
        <v>0</v>
      </c>
      <c r="AO424" s="1" t="s">
        <v>50</v>
      </c>
      <c r="AP424" s="1" t="s">
        <v>50</v>
      </c>
      <c r="AQ424" s="1" t="s">
        <v>50</v>
      </c>
      <c r="AR424" s="1" t="s">
        <v>3300</v>
      </c>
      <c r="AS424" s="1" t="s">
        <v>90</v>
      </c>
      <c r="AT424" s="1" t="s">
        <v>3301</v>
      </c>
    </row>
    <row r="425" spans="1:46" x14ac:dyDescent="0.35">
      <c r="A425" s="2">
        <v>44049.169583333336</v>
      </c>
      <c r="B425" s="1" t="s">
        <v>3302</v>
      </c>
      <c r="C425" s="1" t="s">
        <v>403</v>
      </c>
      <c r="D425" s="1" t="s">
        <v>48</v>
      </c>
      <c r="E425" s="1" t="s">
        <v>50</v>
      </c>
      <c r="F425" t="b">
        <v>0</v>
      </c>
      <c r="G425" t="b">
        <v>1</v>
      </c>
      <c r="H425">
        <v>0</v>
      </c>
      <c r="I425">
        <v>1170</v>
      </c>
      <c r="J425" s="1" t="s">
        <v>50</v>
      </c>
      <c r="K425" s="1" t="s">
        <v>50</v>
      </c>
      <c r="L425" s="1" t="s">
        <v>50</v>
      </c>
      <c r="M425" s="1" t="s">
        <v>404</v>
      </c>
      <c r="N425" s="1" t="s">
        <v>51</v>
      </c>
      <c r="O425" s="1" t="s">
        <v>403</v>
      </c>
      <c r="P425" s="2">
        <v>44048.743541666663</v>
      </c>
      <c r="Q425" s="1" t="s">
        <v>81</v>
      </c>
      <c r="R425">
        <v>3852</v>
      </c>
      <c r="S425">
        <v>1170</v>
      </c>
      <c r="T425" s="1" t="s">
        <v>404</v>
      </c>
      <c r="U425">
        <v>90633</v>
      </c>
      <c r="V425">
        <v>29337</v>
      </c>
      <c r="W425">
        <v>180423</v>
      </c>
      <c r="X425" s="1" t="s">
        <v>405</v>
      </c>
      <c r="Y425" s="1" t="s">
        <v>406</v>
      </c>
      <c r="Z425" t="b">
        <v>0</v>
      </c>
      <c r="AA425" s="1" t="s">
        <v>52</v>
      </c>
      <c r="AB425" s="1" t="s">
        <v>3303</v>
      </c>
      <c r="AC425" s="1" t="s">
        <v>3304</v>
      </c>
      <c r="AD425" s="1" t="s">
        <v>516</v>
      </c>
      <c r="AE425" s="1" t="s">
        <v>3305</v>
      </c>
      <c r="AF425" s="1" t="s">
        <v>50</v>
      </c>
      <c r="AG425" t="b">
        <v>0</v>
      </c>
      <c r="AH425">
        <v>251</v>
      </c>
      <c r="AI425">
        <v>706</v>
      </c>
      <c r="AJ425">
        <v>0</v>
      </c>
      <c r="AK425">
        <v>35582</v>
      </c>
      <c r="AL425">
        <v>79301</v>
      </c>
      <c r="AM425" s="2">
        <v>41697.215787037036</v>
      </c>
      <c r="AN425" t="b">
        <v>0</v>
      </c>
      <c r="AO425" s="1" t="s">
        <v>50</v>
      </c>
      <c r="AP425" s="1" t="s">
        <v>50</v>
      </c>
      <c r="AQ425" s="1" t="s">
        <v>50</v>
      </c>
      <c r="AR425" s="1" t="s">
        <v>3306</v>
      </c>
      <c r="AS425" s="1" t="s">
        <v>90</v>
      </c>
      <c r="AT425" s="1" t="s">
        <v>3307</v>
      </c>
    </row>
    <row r="426" spans="1:46" x14ac:dyDescent="0.35">
      <c r="A426" s="2">
        <v>44049.169583333336</v>
      </c>
      <c r="B426" s="1" t="s">
        <v>3308</v>
      </c>
      <c r="C426" s="1" t="s">
        <v>1445</v>
      </c>
      <c r="D426" s="1" t="s">
        <v>48</v>
      </c>
      <c r="E426" s="1" t="s">
        <v>50</v>
      </c>
      <c r="F426" t="b">
        <v>0</v>
      </c>
      <c r="G426" t="b">
        <v>1</v>
      </c>
      <c r="H426">
        <v>0</v>
      </c>
      <c r="I426">
        <v>56845</v>
      </c>
      <c r="J426" s="1" t="s">
        <v>50</v>
      </c>
      <c r="K426" s="1" t="s">
        <v>50</v>
      </c>
      <c r="L426" s="1" t="s">
        <v>126</v>
      </c>
      <c r="M426" s="1" t="s">
        <v>1446</v>
      </c>
      <c r="N426" s="1" t="s">
        <v>51</v>
      </c>
      <c r="O426" s="1" t="s">
        <v>1445</v>
      </c>
      <c r="P426" s="2">
        <v>44048.100474537037</v>
      </c>
      <c r="Q426" s="1" t="s">
        <v>81</v>
      </c>
      <c r="R426">
        <v>175604</v>
      </c>
      <c r="S426">
        <v>56845</v>
      </c>
      <c r="T426" s="1" t="s">
        <v>1446</v>
      </c>
      <c r="U426">
        <v>20179</v>
      </c>
      <c r="V426">
        <v>503</v>
      </c>
      <c r="W426">
        <v>1216</v>
      </c>
      <c r="X426" s="1" t="s">
        <v>1447</v>
      </c>
      <c r="Y426" s="1" t="s">
        <v>1448</v>
      </c>
      <c r="Z426" t="b">
        <v>1</v>
      </c>
      <c r="AA426" s="1" t="s">
        <v>52</v>
      </c>
      <c r="AB426" s="1" t="s">
        <v>3309</v>
      </c>
      <c r="AC426" s="1" t="s">
        <v>3310</v>
      </c>
      <c r="AD426" s="1" t="s">
        <v>1159</v>
      </c>
      <c r="AE426" s="1" t="s">
        <v>3311</v>
      </c>
      <c r="AF426" s="1" t="s">
        <v>3312</v>
      </c>
      <c r="AG426" t="b">
        <v>0</v>
      </c>
      <c r="AH426">
        <v>105</v>
      </c>
      <c r="AI426">
        <v>317</v>
      </c>
      <c r="AJ426">
        <v>0</v>
      </c>
      <c r="AK426">
        <v>7501</v>
      </c>
      <c r="AL426">
        <v>38280</v>
      </c>
      <c r="AM426" s="2">
        <v>41071.087627314817</v>
      </c>
      <c r="AN426" t="b">
        <v>0</v>
      </c>
      <c r="AO426" s="1" t="s">
        <v>3312</v>
      </c>
      <c r="AP426" s="1" t="s">
        <v>3313</v>
      </c>
      <c r="AQ426" s="1" t="s">
        <v>50</v>
      </c>
      <c r="AR426" s="1" t="s">
        <v>3314</v>
      </c>
      <c r="AS426" s="1" t="s">
        <v>90</v>
      </c>
      <c r="AT426" s="1" t="s">
        <v>3315</v>
      </c>
    </row>
    <row r="427" spans="1:46" x14ac:dyDescent="0.35">
      <c r="A427" s="2">
        <v>44049.168414351851</v>
      </c>
      <c r="B427" s="1" t="s">
        <v>3316</v>
      </c>
      <c r="C427" s="1" t="s">
        <v>1567</v>
      </c>
      <c r="D427" s="1" t="s">
        <v>60</v>
      </c>
      <c r="E427" s="1" t="s">
        <v>50</v>
      </c>
      <c r="F427" t="b">
        <v>0</v>
      </c>
      <c r="G427" t="b">
        <v>1</v>
      </c>
      <c r="H427">
        <v>0</v>
      </c>
      <c r="I427">
        <v>2313</v>
      </c>
      <c r="J427" s="1" t="s">
        <v>50</v>
      </c>
      <c r="K427" s="1" t="s">
        <v>50</v>
      </c>
      <c r="L427" s="1" t="s">
        <v>50</v>
      </c>
      <c r="M427" s="1" t="s">
        <v>1568</v>
      </c>
      <c r="N427" s="1" t="s">
        <v>51</v>
      </c>
      <c r="O427" s="1" t="s">
        <v>1567</v>
      </c>
      <c r="P427" s="2">
        <v>44049.027777777781</v>
      </c>
      <c r="Q427" s="1" t="s">
        <v>128</v>
      </c>
      <c r="R427">
        <v>9195</v>
      </c>
      <c r="S427">
        <v>2313</v>
      </c>
      <c r="T427" s="1" t="s">
        <v>1568</v>
      </c>
      <c r="U427">
        <v>7786075</v>
      </c>
      <c r="V427">
        <v>26</v>
      </c>
      <c r="W427">
        <v>5349</v>
      </c>
      <c r="X427" s="1" t="s">
        <v>1569</v>
      </c>
      <c r="Y427" s="1" t="s">
        <v>1570</v>
      </c>
      <c r="Z427" t="b">
        <v>1</v>
      </c>
      <c r="AA427" s="1" t="s">
        <v>52</v>
      </c>
      <c r="AB427" s="1" t="s">
        <v>3317</v>
      </c>
      <c r="AC427" s="1" t="s">
        <v>3318</v>
      </c>
      <c r="AD427" s="1" t="s">
        <v>50</v>
      </c>
      <c r="AE427" s="1" t="s">
        <v>3319</v>
      </c>
      <c r="AF427" s="1" t="s">
        <v>50</v>
      </c>
      <c r="AG427" t="b">
        <v>0</v>
      </c>
      <c r="AH427">
        <v>99</v>
      </c>
      <c r="AI427">
        <v>154</v>
      </c>
      <c r="AJ427">
        <v>0</v>
      </c>
      <c r="AK427">
        <v>45163</v>
      </c>
      <c r="AL427">
        <v>44145</v>
      </c>
      <c r="AM427" s="2">
        <v>43949.844988425924</v>
      </c>
      <c r="AN427" t="b">
        <v>0</v>
      </c>
      <c r="AO427" s="1" t="s">
        <v>50</v>
      </c>
      <c r="AP427" s="1" t="s">
        <v>50</v>
      </c>
      <c r="AQ427" s="1" t="s">
        <v>50</v>
      </c>
      <c r="AR427" s="1" t="s">
        <v>50</v>
      </c>
      <c r="AS427" s="1" t="s">
        <v>50</v>
      </c>
      <c r="AT427" s="1" t="s">
        <v>3320</v>
      </c>
    </row>
    <row r="428" spans="1:46" x14ac:dyDescent="0.35">
      <c r="A428" s="2">
        <v>44049.169571759259</v>
      </c>
      <c r="B428" s="1" t="s">
        <v>3316</v>
      </c>
      <c r="C428" s="1" t="s">
        <v>1739</v>
      </c>
      <c r="D428" s="1" t="s">
        <v>60</v>
      </c>
      <c r="E428" s="1" t="s">
        <v>50</v>
      </c>
      <c r="F428" t="b">
        <v>0</v>
      </c>
      <c r="G428" t="b">
        <v>1</v>
      </c>
      <c r="H428">
        <v>0</v>
      </c>
      <c r="I428">
        <v>4</v>
      </c>
      <c r="J428" s="1" t="s">
        <v>50</v>
      </c>
      <c r="K428" s="1" t="s">
        <v>50</v>
      </c>
      <c r="L428" s="1" t="s">
        <v>50</v>
      </c>
      <c r="M428" s="1" t="s">
        <v>1740</v>
      </c>
      <c r="N428" s="1" t="s">
        <v>51</v>
      </c>
      <c r="O428" s="1" t="s">
        <v>1739</v>
      </c>
      <c r="P428" s="2">
        <v>44049.167094907411</v>
      </c>
      <c r="Q428" s="1" t="s">
        <v>81</v>
      </c>
      <c r="R428">
        <v>21</v>
      </c>
      <c r="S428">
        <v>4</v>
      </c>
      <c r="T428" s="1" t="s">
        <v>1740</v>
      </c>
      <c r="U428">
        <v>844429</v>
      </c>
      <c r="V428">
        <v>9</v>
      </c>
      <c r="W428">
        <v>84224</v>
      </c>
      <c r="X428" s="1" t="s">
        <v>1742</v>
      </c>
      <c r="Y428" s="1" t="s">
        <v>1743</v>
      </c>
      <c r="Z428" t="b">
        <v>1</v>
      </c>
      <c r="AA428" s="1" t="s">
        <v>52</v>
      </c>
      <c r="AB428" s="1" t="s">
        <v>3321</v>
      </c>
      <c r="AC428" s="1" t="s">
        <v>3318</v>
      </c>
      <c r="AD428" s="1" t="s">
        <v>50</v>
      </c>
      <c r="AE428" s="1" t="s">
        <v>3319</v>
      </c>
      <c r="AF428" s="1" t="s">
        <v>50</v>
      </c>
      <c r="AG428" t="b">
        <v>0</v>
      </c>
      <c r="AH428">
        <v>99</v>
      </c>
      <c r="AI428">
        <v>154</v>
      </c>
      <c r="AJ428">
        <v>0</v>
      </c>
      <c r="AK428">
        <v>45163</v>
      </c>
      <c r="AL428">
        <v>44145</v>
      </c>
      <c r="AM428" s="2">
        <v>43949.844988425924</v>
      </c>
      <c r="AN428" t="b">
        <v>0</v>
      </c>
      <c r="AO428" s="1" t="s">
        <v>50</v>
      </c>
      <c r="AP428" s="1" t="s">
        <v>50</v>
      </c>
      <c r="AQ428" s="1" t="s">
        <v>50</v>
      </c>
      <c r="AR428" s="1" t="s">
        <v>50</v>
      </c>
      <c r="AS428" s="1" t="s">
        <v>50</v>
      </c>
      <c r="AT428" s="1" t="s">
        <v>3320</v>
      </c>
    </row>
    <row r="429" spans="1:46" x14ac:dyDescent="0.35">
      <c r="A429" s="2">
        <v>44049.167395833334</v>
      </c>
      <c r="B429" s="1" t="s">
        <v>3316</v>
      </c>
      <c r="C429" s="1" t="s">
        <v>675</v>
      </c>
      <c r="D429" s="1" t="s">
        <v>60</v>
      </c>
      <c r="E429" s="1" t="s">
        <v>50</v>
      </c>
      <c r="F429" t="b">
        <v>0</v>
      </c>
      <c r="G429" t="b">
        <v>1</v>
      </c>
      <c r="H429">
        <v>0</v>
      </c>
      <c r="I429">
        <v>40</v>
      </c>
      <c r="J429" s="1" t="s">
        <v>50</v>
      </c>
      <c r="K429" s="1" t="s">
        <v>50</v>
      </c>
      <c r="L429" s="1" t="s">
        <v>126</v>
      </c>
      <c r="M429" s="1" t="s">
        <v>667</v>
      </c>
      <c r="N429" s="1" t="s">
        <v>51</v>
      </c>
      <c r="O429" s="1" t="s">
        <v>675</v>
      </c>
      <c r="P429" s="2">
        <v>44049.114270833335</v>
      </c>
      <c r="Q429" s="1" t="s">
        <v>81</v>
      </c>
      <c r="R429">
        <v>249</v>
      </c>
      <c r="S429">
        <v>40</v>
      </c>
      <c r="T429" s="1" t="s">
        <v>667</v>
      </c>
      <c r="U429">
        <v>101750</v>
      </c>
      <c r="V429">
        <v>13733</v>
      </c>
      <c r="W429">
        <v>96851</v>
      </c>
      <c r="X429" s="1" t="s">
        <v>95</v>
      </c>
      <c r="Y429" s="1" t="s">
        <v>668</v>
      </c>
      <c r="Z429" t="b">
        <v>0</v>
      </c>
      <c r="AA429" s="1" t="s">
        <v>52</v>
      </c>
      <c r="AB429" s="1" t="s">
        <v>3322</v>
      </c>
      <c r="AC429" s="1" t="s">
        <v>3318</v>
      </c>
      <c r="AD429" s="1" t="s">
        <v>50</v>
      </c>
      <c r="AE429" s="1" t="s">
        <v>3319</v>
      </c>
      <c r="AF429" s="1" t="s">
        <v>50</v>
      </c>
      <c r="AG429" t="b">
        <v>0</v>
      </c>
      <c r="AH429">
        <v>99</v>
      </c>
      <c r="AI429">
        <v>154</v>
      </c>
      <c r="AJ429">
        <v>0</v>
      </c>
      <c r="AK429">
        <v>45163</v>
      </c>
      <c r="AL429">
        <v>44145</v>
      </c>
      <c r="AM429" s="2">
        <v>43949.844988425924</v>
      </c>
      <c r="AN429" t="b">
        <v>0</v>
      </c>
      <c r="AO429" s="1" t="s">
        <v>50</v>
      </c>
      <c r="AP429" s="1" t="s">
        <v>50</v>
      </c>
      <c r="AQ429" s="1" t="s">
        <v>50</v>
      </c>
      <c r="AR429" s="1" t="s">
        <v>50</v>
      </c>
      <c r="AS429" s="1" t="s">
        <v>50</v>
      </c>
      <c r="AT429" s="1" t="s">
        <v>3320</v>
      </c>
    </row>
    <row r="430" spans="1:46" x14ac:dyDescent="0.35">
      <c r="A430" s="2">
        <v>44049.169236111113</v>
      </c>
      <c r="B430" s="1" t="s">
        <v>3316</v>
      </c>
      <c r="C430" s="1" t="s">
        <v>832</v>
      </c>
      <c r="D430" s="1" t="s">
        <v>60</v>
      </c>
      <c r="E430" s="1" t="s">
        <v>50</v>
      </c>
      <c r="F430" t="b">
        <v>0</v>
      </c>
      <c r="G430" t="b">
        <v>1</v>
      </c>
      <c r="H430">
        <v>0</v>
      </c>
      <c r="I430">
        <v>46</v>
      </c>
      <c r="J430" s="1" t="s">
        <v>50</v>
      </c>
      <c r="K430" s="1" t="s">
        <v>50</v>
      </c>
      <c r="L430" s="1" t="s">
        <v>126</v>
      </c>
      <c r="M430" s="1" t="s">
        <v>833</v>
      </c>
      <c r="N430" s="1" t="s">
        <v>51</v>
      </c>
      <c r="O430" s="1" t="s">
        <v>832</v>
      </c>
      <c r="P430" s="2">
        <v>44049.166307870371</v>
      </c>
      <c r="Q430" s="1" t="s">
        <v>48</v>
      </c>
      <c r="R430">
        <v>106</v>
      </c>
      <c r="S430">
        <v>46</v>
      </c>
      <c r="T430" s="1" t="s">
        <v>833</v>
      </c>
      <c r="U430">
        <v>63230</v>
      </c>
      <c r="V430">
        <v>49848</v>
      </c>
      <c r="W430">
        <v>166127</v>
      </c>
      <c r="X430" s="1" t="s">
        <v>835</v>
      </c>
      <c r="Y430" s="1" t="s">
        <v>836</v>
      </c>
      <c r="Z430" t="b">
        <v>0</v>
      </c>
      <c r="AA430" s="1" t="s">
        <v>52</v>
      </c>
      <c r="AB430" s="1" t="s">
        <v>3323</v>
      </c>
      <c r="AC430" s="1" t="s">
        <v>3318</v>
      </c>
      <c r="AD430" s="1" t="s">
        <v>50</v>
      </c>
      <c r="AE430" s="1" t="s">
        <v>3319</v>
      </c>
      <c r="AF430" s="1" t="s">
        <v>50</v>
      </c>
      <c r="AG430" t="b">
        <v>0</v>
      </c>
      <c r="AH430">
        <v>99</v>
      </c>
      <c r="AI430">
        <v>154</v>
      </c>
      <c r="AJ430">
        <v>0</v>
      </c>
      <c r="AK430">
        <v>45163</v>
      </c>
      <c r="AL430">
        <v>44145</v>
      </c>
      <c r="AM430" s="2">
        <v>43949.844988425924</v>
      </c>
      <c r="AN430" t="b">
        <v>0</v>
      </c>
      <c r="AO430" s="1" t="s">
        <v>50</v>
      </c>
      <c r="AP430" s="1" t="s">
        <v>50</v>
      </c>
      <c r="AQ430" s="1" t="s">
        <v>50</v>
      </c>
      <c r="AR430" s="1" t="s">
        <v>50</v>
      </c>
      <c r="AS430" s="1" t="s">
        <v>50</v>
      </c>
      <c r="AT430" s="1" t="s">
        <v>3320</v>
      </c>
    </row>
    <row r="431" spans="1:46" x14ac:dyDescent="0.35">
      <c r="A431" s="2">
        <v>44049.169571759259</v>
      </c>
      <c r="B431" s="1" t="s">
        <v>3324</v>
      </c>
      <c r="C431" s="1" t="s">
        <v>3325</v>
      </c>
      <c r="D431" s="1" t="s">
        <v>48</v>
      </c>
      <c r="E431" s="1" t="s">
        <v>3326</v>
      </c>
      <c r="F431" t="b">
        <v>0</v>
      </c>
      <c r="G431" t="b">
        <v>0</v>
      </c>
      <c r="H431">
        <v>0</v>
      </c>
      <c r="I431">
        <v>0</v>
      </c>
      <c r="J431" s="1" t="s">
        <v>50</v>
      </c>
      <c r="K431" s="1" t="s">
        <v>50</v>
      </c>
      <c r="L431" s="1" t="s">
        <v>50</v>
      </c>
      <c r="M431" s="1" t="s">
        <v>3326</v>
      </c>
      <c r="N431" s="1" t="s">
        <v>51</v>
      </c>
      <c r="O431" s="1" t="s">
        <v>50</v>
      </c>
      <c r="P431" s="2"/>
      <c r="Q431" s="1" t="s">
        <v>50</v>
      </c>
      <c r="T431" s="1" t="s">
        <v>50</v>
      </c>
      <c r="X431" s="1" t="s">
        <v>50</v>
      </c>
      <c r="Y431" s="1" t="s">
        <v>50</v>
      </c>
      <c r="AA431" s="1" t="s">
        <v>52</v>
      </c>
      <c r="AB431" s="1" t="s">
        <v>3327</v>
      </c>
      <c r="AC431" s="1" t="s">
        <v>3328</v>
      </c>
      <c r="AD431" s="1" t="s">
        <v>3329</v>
      </c>
      <c r="AE431" s="1" t="s">
        <v>3330</v>
      </c>
      <c r="AF431" s="1" t="s">
        <v>3331</v>
      </c>
      <c r="AG431" t="b">
        <v>0</v>
      </c>
      <c r="AH431">
        <v>1060</v>
      </c>
      <c r="AI431">
        <v>2039</v>
      </c>
      <c r="AJ431">
        <v>2</v>
      </c>
      <c r="AK431">
        <v>6554</v>
      </c>
      <c r="AL431">
        <v>8811</v>
      </c>
      <c r="AM431" s="2">
        <v>43847.107986111114</v>
      </c>
      <c r="AN431" t="b">
        <v>0</v>
      </c>
      <c r="AO431" s="1" t="s">
        <v>3331</v>
      </c>
      <c r="AP431" s="1" t="s">
        <v>3332</v>
      </c>
      <c r="AQ431" s="1" t="s">
        <v>50</v>
      </c>
      <c r="AR431" s="1" t="s">
        <v>3333</v>
      </c>
      <c r="AS431" s="1" t="s">
        <v>50</v>
      </c>
      <c r="AT431" s="1" t="s">
        <v>3334</v>
      </c>
    </row>
    <row r="432" spans="1:46" x14ac:dyDescent="0.35">
      <c r="A432" s="2">
        <v>44049.168287037035</v>
      </c>
      <c r="B432" s="1" t="s">
        <v>3335</v>
      </c>
      <c r="C432" s="1" t="s">
        <v>2166</v>
      </c>
      <c r="D432" s="1" t="s">
        <v>48</v>
      </c>
      <c r="E432" s="1" t="s">
        <v>50</v>
      </c>
      <c r="F432" t="b">
        <v>0</v>
      </c>
      <c r="G432" t="b">
        <v>1</v>
      </c>
      <c r="H432">
        <v>0</v>
      </c>
      <c r="I432">
        <v>832</v>
      </c>
      <c r="J432" s="1" t="s">
        <v>50</v>
      </c>
      <c r="K432" s="1" t="s">
        <v>50</v>
      </c>
      <c r="L432" s="1" t="s">
        <v>50</v>
      </c>
      <c r="M432" s="1" t="s">
        <v>475</v>
      </c>
      <c r="N432" s="1" t="s">
        <v>51</v>
      </c>
      <c r="O432" s="1" t="s">
        <v>2166</v>
      </c>
      <c r="P432" s="2">
        <v>44049.044050925928</v>
      </c>
      <c r="Q432" s="1" t="s">
        <v>81</v>
      </c>
      <c r="R432">
        <v>1286</v>
      </c>
      <c r="S432">
        <v>832</v>
      </c>
      <c r="T432" s="1" t="s">
        <v>475</v>
      </c>
      <c r="U432">
        <v>169457</v>
      </c>
      <c r="V432">
        <v>4711</v>
      </c>
      <c r="W432">
        <v>7839</v>
      </c>
      <c r="X432" s="1" t="s">
        <v>476</v>
      </c>
      <c r="Y432" s="1" t="s">
        <v>477</v>
      </c>
      <c r="Z432" t="b">
        <v>0</v>
      </c>
      <c r="AA432" s="1" t="s">
        <v>52</v>
      </c>
      <c r="AB432" s="1" t="s">
        <v>3336</v>
      </c>
      <c r="AC432" s="1" t="s">
        <v>3337</v>
      </c>
      <c r="AD432" s="1" t="s">
        <v>3338</v>
      </c>
      <c r="AE432" s="1" t="s">
        <v>3339</v>
      </c>
      <c r="AF432" s="1" t="s">
        <v>50</v>
      </c>
      <c r="AG432" t="b">
        <v>0</v>
      </c>
      <c r="AH432">
        <v>3474</v>
      </c>
      <c r="AI432">
        <v>4995</v>
      </c>
      <c r="AJ432">
        <v>183</v>
      </c>
      <c r="AK432">
        <v>325366</v>
      </c>
      <c r="AL432">
        <v>158535</v>
      </c>
      <c r="AM432" s="2">
        <v>41017.757777777777</v>
      </c>
      <c r="AN432" t="b">
        <v>0</v>
      </c>
      <c r="AO432" s="1" t="s">
        <v>50</v>
      </c>
      <c r="AP432" s="1" t="s">
        <v>50</v>
      </c>
      <c r="AQ432" s="1" t="s">
        <v>50</v>
      </c>
      <c r="AR432" s="1" t="s">
        <v>3340</v>
      </c>
      <c r="AS432" s="1" t="s">
        <v>90</v>
      </c>
      <c r="AT432" s="1" t="s">
        <v>3341</v>
      </c>
    </row>
    <row r="433" spans="1:46" x14ac:dyDescent="0.35">
      <c r="A433" s="2">
        <v>44049.167905092596</v>
      </c>
      <c r="B433" s="1" t="s">
        <v>3335</v>
      </c>
      <c r="C433" s="1" t="s">
        <v>563</v>
      </c>
      <c r="D433" s="1" t="s">
        <v>48</v>
      </c>
      <c r="E433" s="1" t="s">
        <v>50</v>
      </c>
      <c r="F433" t="b">
        <v>0</v>
      </c>
      <c r="G433" t="b">
        <v>1</v>
      </c>
      <c r="H433">
        <v>0</v>
      </c>
      <c r="I433">
        <v>3617</v>
      </c>
      <c r="J433" s="1" t="s">
        <v>50</v>
      </c>
      <c r="K433" s="1" t="s">
        <v>50</v>
      </c>
      <c r="L433" s="1" t="s">
        <v>50</v>
      </c>
      <c r="M433" s="1" t="s">
        <v>564</v>
      </c>
      <c r="N433" s="1" t="s">
        <v>51</v>
      </c>
      <c r="O433" s="1" t="s">
        <v>563</v>
      </c>
      <c r="P433" s="2">
        <v>44048.929988425924</v>
      </c>
      <c r="Q433" s="1" t="s">
        <v>81</v>
      </c>
      <c r="R433">
        <v>16129</v>
      </c>
      <c r="S433">
        <v>3617</v>
      </c>
      <c r="T433" s="1" t="s">
        <v>564</v>
      </c>
      <c r="U433">
        <v>1060754</v>
      </c>
      <c r="V433">
        <v>6969</v>
      </c>
      <c r="W433">
        <v>34793</v>
      </c>
      <c r="X433" s="1" t="s">
        <v>150</v>
      </c>
      <c r="Y433" s="1" t="s">
        <v>565</v>
      </c>
      <c r="Z433" t="b">
        <v>1</v>
      </c>
      <c r="AA433" s="1" t="s">
        <v>52</v>
      </c>
      <c r="AB433" s="1" t="s">
        <v>3342</v>
      </c>
      <c r="AC433" s="1" t="s">
        <v>3337</v>
      </c>
      <c r="AD433" s="1" t="s">
        <v>3338</v>
      </c>
      <c r="AE433" s="1" t="s">
        <v>3339</v>
      </c>
      <c r="AF433" s="1" t="s">
        <v>50</v>
      </c>
      <c r="AG433" t="b">
        <v>0</v>
      </c>
      <c r="AH433">
        <v>3474</v>
      </c>
      <c r="AI433">
        <v>4995</v>
      </c>
      <c r="AJ433">
        <v>183</v>
      </c>
      <c r="AK433">
        <v>325366</v>
      </c>
      <c r="AL433">
        <v>158535</v>
      </c>
      <c r="AM433" s="2">
        <v>41017.757777777777</v>
      </c>
      <c r="AN433" t="b">
        <v>0</v>
      </c>
      <c r="AO433" s="1" t="s">
        <v>50</v>
      </c>
      <c r="AP433" s="1" t="s">
        <v>50</v>
      </c>
      <c r="AQ433" s="1" t="s">
        <v>50</v>
      </c>
      <c r="AR433" s="1" t="s">
        <v>3340</v>
      </c>
      <c r="AS433" s="1" t="s">
        <v>90</v>
      </c>
      <c r="AT433" s="1" t="s">
        <v>3341</v>
      </c>
    </row>
    <row r="434" spans="1:46" x14ac:dyDescent="0.35">
      <c r="A434" s="2">
        <v>44049.169571759259</v>
      </c>
      <c r="B434" s="1" t="s">
        <v>3335</v>
      </c>
      <c r="C434" s="1" t="s">
        <v>148</v>
      </c>
      <c r="D434" s="1" t="s">
        <v>48</v>
      </c>
      <c r="E434" s="1" t="s">
        <v>50</v>
      </c>
      <c r="F434" t="b">
        <v>0</v>
      </c>
      <c r="G434" t="b">
        <v>1</v>
      </c>
      <c r="H434">
        <v>0</v>
      </c>
      <c r="I434">
        <v>2089</v>
      </c>
      <c r="J434" s="1" t="s">
        <v>50</v>
      </c>
      <c r="K434" s="1" t="s">
        <v>50</v>
      </c>
      <c r="L434" s="1" t="s">
        <v>50</v>
      </c>
      <c r="M434" s="1" t="s">
        <v>149</v>
      </c>
      <c r="N434" s="1" t="s">
        <v>51</v>
      </c>
      <c r="O434" s="1" t="s">
        <v>148</v>
      </c>
      <c r="P434" s="2">
        <v>44049.045162037037</v>
      </c>
      <c r="Q434" s="1" t="s">
        <v>48</v>
      </c>
      <c r="R434">
        <v>10371</v>
      </c>
      <c r="S434">
        <v>2089</v>
      </c>
      <c r="T434" s="1" t="s">
        <v>149</v>
      </c>
      <c r="U434">
        <v>1739398</v>
      </c>
      <c r="V434">
        <v>4431</v>
      </c>
      <c r="W434">
        <v>35131</v>
      </c>
      <c r="X434" s="1" t="s">
        <v>150</v>
      </c>
      <c r="Y434" s="1" t="s">
        <v>151</v>
      </c>
      <c r="Z434" t="b">
        <v>1</v>
      </c>
      <c r="AA434" s="1" t="s">
        <v>52</v>
      </c>
      <c r="AB434" s="1" t="s">
        <v>3343</v>
      </c>
      <c r="AC434" s="1" t="s">
        <v>3337</v>
      </c>
      <c r="AD434" s="1" t="s">
        <v>3338</v>
      </c>
      <c r="AE434" s="1" t="s">
        <v>3339</v>
      </c>
      <c r="AF434" s="1" t="s">
        <v>50</v>
      </c>
      <c r="AG434" t="b">
        <v>0</v>
      </c>
      <c r="AH434">
        <v>3474</v>
      </c>
      <c r="AI434">
        <v>4995</v>
      </c>
      <c r="AJ434">
        <v>183</v>
      </c>
      <c r="AK434">
        <v>325366</v>
      </c>
      <c r="AL434">
        <v>158535</v>
      </c>
      <c r="AM434" s="2">
        <v>41017.757777777777</v>
      </c>
      <c r="AN434" t="b">
        <v>0</v>
      </c>
      <c r="AO434" s="1" t="s">
        <v>50</v>
      </c>
      <c r="AP434" s="1" t="s">
        <v>50</v>
      </c>
      <c r="AQ434" s="1" t="s">
        <v>50</v>
      </c>
      <c r="AR434" s="1" t="s">
        <v>3340</v>
      </c>
      <c r="AS434" s="1" t="s">
        <v>90</v>
      </c>
      <c r="AT434" s="1" t="s">
        <v>3341</v>
      </c>
    </row>
    <row r="435" spans="1:46" x14ac:dyDescent="0.35">
      <c r="A435" s="2">
        <v>44049.158460648148</v>
      </c>
      <c r="B435" s="1" t="s">
        <v>3335</v>
      </c>
      <c r="C435" s="1" t="s">
        <v>3344</v>
      </c>
      <c r="D435" s="1" t="s">
        <v>48</v>
      </c>
      <c r="E435" s="1" t="s">
        <v>50</v>
      </c>
      <c r="F435" t="b">
        <v>0</v>
      </c>
      <c r="G435" t="b">
        <v>1</v>
      </c>
      <c r="H435">
        <v>0</v>
      </c>
      <c r="I435">
        <v>4718</v>
      </c>
      <c r="J435" s="1" t="s">
        <v>50</v>
      </c>
      <c r="K435" s="1" t="s">
        <v>50</v>
      </c>
      <c r="L435" s="1" t="s">
        <v>50</v>
      </c>
      <c r="M435" s="1" t="s">
        <v>475</v>
      </c>
      <c r="N435" s="1" t="s">
        <v>51</v>
      </c>
      <c r="O435" s="1" t="s">
        <v>3344</v>
      </c>
      <c r="P435" s="2">
        <v>44048.708043981482</v>
      </c>
      <c r="Q435" s="1" t="s">
        <v>81</v>
      </c>
      <c r="R435">
        <v>12612</v>
      </c>
      <c r="S435">
        <v>4718</v>
      </c>
      <c r="T435" s="1" t="s">
        <v>475</v>
      </c>
      <c r="U435">
        <v>169457</v>
      </c>
      <c r="V435">
        <v>4711</v>
      </c>
      <c r="W435">
        <v>7839</v>
      </c>
      <c r="X435" s="1" t="s">
        <v>476</v>
      </c>
      <c r="Y435" s="1" t="s">
        <v>477</v>
      </c>
      <c r="Z435" t="b">
        <v>0</v>
      </c>
      <c r="AA435" s="1" t="s">
        <v>52</v>
      </c>
      <c r="AB435" s="1" t="s">
        <v>3345</v>
      </c>
      <c r="AC435" s="1" t="s">
        <v>3337</v>
      </c>
      <c r="AD435" s="1" t="s">
        <v>3338</v>
      </c>
      <c r="AE435" s="1" t="s">
        <v>3339</v>
      </c>
      <c r="AF435" s="1" t="s">
        <v>50</v>
      </c>
      <c r="AG435" t="b">
        <v>0</v>
      </c>
      <c r="AH435">
        <v>3474</v>
      </c>
      <c r="AI435">
        <v>4995</v>
      </c>
      <c r="AJ435">
        <v>183</v>
      </c>
      <c r="AK435">
        <v>325366</v>
      </c>
      <c r="AL435">
        <v>158535</v>
      </c>
      <c r="AM435" s="2">
        <v>41017.757777777777</v>
      </c>
      <c r="AN435" t="b">
        <v>0</v>
      </c>
      <c r="AO435" s="1" t="s">
        <v>50</v>
      </c>
      <c r="AP435" s="1" t="s">
        <v>50</v>
      </c>
      <c r="AQ435" s="1" t="s">
        <v>50</v>
      </c>
      <c r="AR435" s="1" t="s">
        <v>3340</v>
      </c>
      <c r="AS435" s="1" t="s">
        <v>90</v>
      </c>
      <c r="AT435" s="1" t="s">
        <v>3341</v>
      </c>
    </row>
    <row r="436" spans="1:46" x14ac:dyDescent="0.35">
      <c r="A436" s="2">
        <v>44049.169571759259</v>
      </c>
      <c r="B436" s="1" t="s">
        <v>3346</v>
      </c>
      <c r="C436" s="1" t="s">
        <v>3347</v>
      </c>
      <c r="D436" s="1" t="s">
        <v>48</v>
      </c>
      <c r="E436" s="1" t="s">
        <v>50</v>
      </c>
      <c r="F436" t="b">
        <v>0</v>
      </c>
      <c r="G436" t="b">
        <v>1</v>
      </c>
      <c r="H436">
        <v>0</v>
      </c>
      <c r="I436">
        <v>346</v>
      </c>
      <c r="J436" s="1" t="s">
        <v>50</v>
      </c>
      <c r="K436" s="1" t="s">
        <v>50</v>
      </c>
      <c r="L436" s="1" t="s">
        <v>50</v>
      </c>
      <c r="M436" s="1" t="s">
        <v>3348</v>
      </c>
      <c r="N436" s="1" t="s">
        <v>51</v>
      </c>
      <c r="O436" s="1" t="s">
        <v>3347</v>
      </c>
      <c r="P436" s="2">
        <v>44048.656134259261</v>
      </c>
      <c r="Q436" s="1" t="s">
        <v>48</v>
      </c>
      <c r="R436">
        <v>633</v>
      </c>
      <c r="S436">
        <v>346</v>
      </c>
      <c r="T436" s="1" t="s">
        <v>3348</v>
      </c>
      <c r="U436">
        <v>525934</v>
      </c>
      <c r="V436">
        <v>1026</v>
      </c>
      <c r="W436">
        <v>51226</v>
      </c>
      <c r="X436" s="1" t="s">
        <v>3349</v>
      </c>
      <c r="Y436" s="1" t="s">
        <v>3350</v>
      </c>
      <c r="Z436" t="b">
        <v>1</v>
      </c>
      <c r="AA436" s="1" t="s">
        <v>52</v>
      </c>
      <c r="AB436" s="1" t="s">
        <v>3351</v>
      </c>
      <c r="AC436" s="1" t="s">
        <v>3352</v>
      </c>
      <c r="AD436" s="1" t="s">
        <v>50</v>
      </c>
      <c r="AE436" s="1" t="s">
        <v>3353</v>
      </c>
      <c r="AF436" s="1" t="s">
        <v>50</v>
      </c>
      <c r="AG436" t="b">
        <v>0</v>
      </c>
      <c r="AH436">
        <v>3216</v>
      </c>
      <c r="AI436">
        <v>2700</v>
      </c>
      <c r="AJ436">
        <v>3</v>
      </c>
      <c r="AK436">
        <v>129214</v>
      </c>
      <c r="AL436">
        <v>122437</v>
      </c>
      <c r="AM436" s="2">
        <v>43644.966782407406</v>
      </c>
      <c r="AN436" t="b">
        <v>0</v>
      </c>
      <c r="AO436" s="1" t="s">
        <v>50</v>
      </c>
      <c r="AP436" s="1" t="s">
        <v>50</v>
      </c>
      <c r="AQ436" s="1" t="s">
        <v>50</v>
      </c>
      <c r="AR436" s="1" t="s">
        <v>50</v>
      </c>
      <c r="AS436" s="1" t="s">
        <v>50</v>
      </c>
      <c r="AT436" s="1" t="s">
        <v>3354</v>
      </c>
    </row>
    <row r="437" spans="1:46" x14ac:dyDescent="0.35">
      <c r="A437" s="2">
        <v>44049.169571759259</v>
      </c>
      <c r="B437" s="1" t="s">
        <v>3355</v>
      </c>
      <c r="C437" s="1" t="s">
        <v>3356</v>
      </c>
      <c r="D437" s="1" t="s">
        <v>48</v>
      </c>
      <c r="E437" s="1" t="s">
        <v>50</v>
      </c>
      <c r="F437" t="b">
        <v>0</v>
      </c>
      <c r="G437" t="b">
        <v>1</v>
      </c>
      <c r="H437">
        <v>0</v>
      </c>
      <c r="I437">
        <v>2</v>
      </c>
      <c r="J437" s="1" t="s">
        <v>50</v>
      </c>
      <c r="K437" s="1" t="s">
        <v>50</v>
      </c>
      <c r="L437" s="1" t="s">
        <v>50</v>
      </c>
      <c r="M437" s="1" t="s">
        <v>3357</v>
      </c>
      <c r="N437" s="1" t="s">
        <v>51</v>
      </c>
      <c r="O437" s="1" t="s">
        <v>3356</v>
      </c>
      <c r="P437" s="2">
        <v>44049.150219907409</v>
      </c>
      <c r="Q437" s="1" t="s">
        <v>60</v>
      </c>
      <c r="R437">
        <v>4</v>
      </c>
      <c r="S437">
        <v>2</v>
      </c>
      <c r="T437" s="1" t="s">
        <v>3357</v>
      </c>
      <c r="U437">
        <v>12145</v>
      </c>
      <c r="V437">
        <v>13353</v>
      </c>
      <c r="W437">
        <v>24688</v>
      </c>
      <c r="X437" s="1" t="s">
        <v>1659</v>
      </c>
      <c r="Y437" s="1" t="s">
        <v>3358</v>
      </c>
      <c r="Z437" t="b">
        <v>0</v>
      </c>
      <c r="AA437" s="1" t="s">
        <v>52</v>
      </c>
      <c r="AB437" s="1" t="s">
        <v>3359</v>
      </c>
      <c r="AC437" s="1" t="s">
        <v>3360</v>
      </c>
      <c r="AD437" s="1" t="s">
        <v>3361</v>
      </c>
      <c r="AE437" s="1" t="s">
        <v>3362</v>
      </c>
      <c r="AF437" s="1" t="s">
        <v>50</v>
      </c>
      <c r="AG437" t="b">
        <v>0</v>
      </c>
      <c r="AH437">
        <v>1403</v>
      </c>
      <c r="AI437">
        <v>1583</v>
      </c>
      <c r="AJ437">
        <v>1</v>
      </c>
      <c r="AK437">
        <v>25793</v>
      </c>
      <c r="AL437">
        <v>47104</v>
      </c>
      <c r="AM437" s="2">
        <v>40771.573692129627</v>
      </c>
      <c r="AN437" t="b">
        <v>0</v>
      </c>
      <c r="AO437" s="1" t="s">
        <v>50</v>
      </c>
      <c r="AP437" s="1" t="s">
        <v>50</v>
      </c>
      <c r="AQ437" s="1" t="s">
        <v>50</v>
      </c>
      <c r="AR437" s="1" t="s">
        <v>50</v>
      </c>
      <c r="AS437" s="1" t="s">
        <v>90</v>
      </c>
      <c r="AT437" s="1" t="s">
        <v>3363</v>
      </c>
    </row>
    <row r="438" spans="1:46" x14ac:dyDescent="0.35">
      <c r="A438" s="2">
        <v>44049.157604166663</v>
      </c>
      <c r="B438" s="1" t="s">
        <v>3355</v>
      </c>
      <c r="C438" s="1" t="s">
        <v>3364</v>
      </c>
      <c r="D438" s="1" t="s">
        <v>48</v>
      </c>
      <c r="E438" s="1" t="s">
        <v>50</v>
      </c>
      <c r="F438" t="b">
        <v>0</v>
      </c>
      <c r="G438" t="b">
        <v>1</v>
      </c>
      <c r="H438">
        <v>0</v>
      </c>
      <c r="I438">
        <v>187</v>
      </c>
      <c r="J438" s="1" t="s">
        <v>50</v>
      </c>
      <c r="K438" s="1" t="s">
        <v>50</v>
      </c>
      <c r="L438" s="1" t="s">
        <v>50</v>
      </c>
      <c r="M438" s="1" t="s">
        <v>3365</v>
      </c>
      <c r="N438" s="1" t="s">
        <v>51</v>
      </c>
      <c r="O438" s="1" t="s">
        <v>3364</v>
      </c>
      <c r="P438" s="2">
        <v>44048.968229166669</v>
      </c>
      <c r="Q438" s="1" t="s">
        <v>138</v>
      </c>
      <c r="R438">
        <v>330</v>
      </c>
      <c r="S438">
        <v>187</v>
      </c>
      <c r="T438" s="1" t="s">
        <v>3365</v>
      </c>
      <c r="U438">
        <v>132942</v>
      </c>
      <c r="V438">
        <v>186</v>
      </c>
      <c r="W438">
        <v>2983</v>
      </c>
      <c r="X438" s="1" t="s">
        <v>1355</v>
      </c>
      <c r="Y438" s="1" t="s">
        <v>3366</v>
      </c>
      <c r="Z438" t="b">
        <v>1</v>
      </c>
      <c r="AA438" s="1" t="s">
        <v>52</v>
      </c>
      <c r="AB438" s="1" t="s">
        <v>3367</v>
      </c>
      <c r="AC438" s="1" t="s">
        <v>3360</v>
      </c>
      <c r="AD438" s="1" t="s">
        <v>3361</v>
      </c>
      <c r="AE438" s="1" t="s">
        <v>3362</v>
      </c>
      <c r="AF438" s="1" t="s">
        <v>50</v>
      </c>
      <c r="AG438" t="b">
        <v>0</v>
      </c>
      <c r="AH438">
        <v>1403</v>
      </c>
      <c r="AI438">
        <v>1583</v>
      </c>
      <c r="AJ438">
        <v>1</v>
      </c>
      <c r="AK438">
        <v>25793</v>
      </c>
      <c r="AL438">
        <v>47104</v>
      </c>
      <c r="AM438" s="2">
        <v>40771.573692129627</v>
      </c>
      <c r="AN438" t="b">
        <v>0</v>
      </c>
      <c r="AO438" s="1" t="s">
        <v>50</v>
      </c>
      <c r="AP438" s="1" t="s">
        <v>50</v>
      </c>
      <c r="AQ438" s="1" t="s">
        <v>50</v>
      </c>
      <c r="AR438" s="1" t="s">
        <v>50</v>
      </c>
      <c r="AS438" s="1" t="s">
        <v>90</v>
      </c>
      <c r="AT438" s="1" t="s">
        <v>3363</v>
      </c>
    </row>
    <row r="439" spans="1:46" x14ac:dyDescent="0.35">
      <c r="A439" s="2">
        <v>44049.169571759259</v>
      </c>
      <c r="B439" s="1" t="s">
        <v>3368</v>
      </c>
      <c r="C439" s="1" t="s">
        <v>1793</v>
      </c>
      <c r="D439" s="1" t="s">
        <v>48</v>
      </c>
      <c r="E439" s="1" t="s">
        <v>50</v>
      </c>
      <c r="F439" t="b">
        <v>0</v>
      </c>
      <c r="G439" t="b">
        <v>1</v>
      </c>
      <c r="H439">
        <v>0</v>
      </c>
      <c r="I439">
        <v>22</v>
      </c>
      <c r="J439" s="1" t="s">
        <v>50</v>
      </c>
      <c r="K439" s="1" t="s">
        <v>50</v>
      </c>
      <c r="L439" s="1" t="s">
        <v>126</v>
      </c>
      <c r="M439" s="1" t="s">
        <v>1794</v>
      </c>
      <c r="N439" s="1" t="s">
        <v>51</v>
      </c>
      <c r="O439" s="1" t="s">
        <v>1793</v>
      </c>
      <c r="P439" s="2">
        <v>44049.154398148145</v>
      </c>
      <c r="Q439" s="1" t="s">
        <v>686</v>
      </c>
      <c r="R439">
        <v>25</v>
      </c>
      <c r="S439">
        <v>22</v>
      </c>
      <c r="T439" s="1" t="s">
        <v>1794</v>
      </c>
      <c r="U439">
        <v>3604</v>
      </c>
      <c r="V439">
        <v>2455</v>
      </c>
      <c r="W439">
        <v>1891</v>
      </c>
      <c r="X439" s="1" t="s">
        <v>1796</v>
      </c>
      <c r="Y439" s="1" t="s">
        <v>1797</v>
      </c>
      <c r="Z439" t="b">
        <v>0</v>
      </c>
      <c r="AA439" s="1" t="s">
        <v>52</v>
      </c>
      <c r="AB439" s="1" t="s">
        <v>3369</v>
      </c>
      <c r="AC439" s="1" t="s">
        <v>3370</v>
      </c>
      <c r="AD439" s="1" t="s">
        <v>50</v>
      </c>
      <c r="AE439" s="1" t="s">
        <v>3371</v>
      </c>
      <c r="AF439" s="1" t="s">
        <v>50</v>
      </c>
      <c r="AG439" t="b">
        <v>0</v>
      </c>
      <c r="AH439">
        <v>1388</v>
      </c>
      <c r="AI439">
        <v>2673</v>
      </c>
      <c r="AJ439">
        <v>18</v>
      </c>
      <c r="AK439">
        <v>55831</v>
      </c>
      <c r="AL439">
        <v>23385</v>
      </c>
      <c r="AM439" s="2">
        <v>41140.635335648149</v>
      </c>
      <c r="AN439" t="b">
        <v>0</v>
      </c>
      <c r="AO439" s="1" t="s">
        <v>50</v>
      </c>
      <c r="AP439" s="1" t="s">
        <v>50</v>
      </c>
      <c r="AQ439" s="1" t="s">
        <v>50</v>
      </c>
      <c r="AR439" s="1" t="s">
        <v>3372</v>
      </c>
      <c r="AS439" s="1" t="s">
        <v>90</v>
      </c>
      <c r="AT439" s="1" t="s">
        <v>3373</v>
      </c>
    </row>
    <row r="440" spans="1:46" x14ac:dyDescent="0.35">
      <c r="A440" s="2">
        <v>44049.154050925928</v>
      </c>
      <c r="B440" s="1" t="s">
        <v>3368</v>
      </c>
      <c r="C440" s="1" t="s">
        <v>3374</v>
      </c>
      <c r="D440" s="1" t="s">
        <v>48</v>
      </c>
      <c r="E440" s="1" t="s">
        <v>50</v>
      </c>
      <c r="F440" t="b">
        <v>0</v>
      </c>
      <c r="G440" t="b">
        <v>1</v>
      </c>
      <c r="H440">
        <v>0</v>
      </c>
      <c r="I440">
        <v>2</v>
      </c>
      <c r="J440" s="1" t="s">
        <v>50</v>
      </c>
      <c r="K440" s="1" t="s">
        <v>50</v>
      </c>
      <c r="L440" s="1" t="s">
        <v>50</v>
      </c>
      <c r="M440" s="1" t="s">
        <v>3375</v>
      </c>
      <c r="N440" s="1" t="s">
        <v>51</v>
      </c>
      <c r="O440" s="1" t="s">
        <v>3374</v>
      </c>
      <c r="P440" s="2">
        <v>44049.016493055555</v>
      </c>
      <c r="Q440" s="1" t="s">
        <v>81</v>
      </c>
      <c r="R440">
        <v>4</v>
      </c>
      <c r="S440">
        <v>2</v>
      </c>
      <c r="T440" s="1" t="s">
        <v>3376</v>
      </c>
      <c r="U440">
        <v>1812</v>
      </c>
      <c r="V440">
        <v>2418</v>
      </c>
      <c r="W440">
        <v>12359</v>
      </c>
      <c r="X440" s="1" t="s">
        <v>690</v>
      </c>
      <c r="Y440" s="1" t="s">
        <v>3377</v>
      </c>
      <c r="Z440" t="b">
        <v>0</v>
      </c>
      <c r="AA440" s="1" t="s">
        <v>52</v>
      </c>
      <c r="AB440" s="1" t="s">
        <v>3378</v>
      </c>
      <c r="AC440" s="1" t="s">
        <v>3370</v>
      </c>
      <c r="AD440" s="1" t="s">
        <v>50</v>
      </c>
      <c r="AE440" s="1" t="s">
        <v>3371</v>
      </c>
      <c r="AF440" s="1" t="s">
        <v>50</v>
      </c>
      <c r="AG440" t="b">
        <v>0</v>
      </c>
      <c r="AH440">
        <v>1388</v>
      </c>
      <c r="AI440">
        <v>2673</v>
      </c>
      <c r="AJ440">
        <v>18</v>
      </c>
      <c r="AK440">
        <v>55831</v>
      </c>
      <c r="AL440">
        <v>23385</v>
      </c>
      <c r="AM440" s="2">
        <v>41140.635335648149</v>
      </c>
      <c r="AN440" t="b">
        <v>0</v>
      </c>
      <c r="AO440" s="1" t="s">
        <v>50</v>
      </c>
      <c r="AP440" s="1" t="s">
        <v>50</v>
      </c>
      <c r="AQ440" s="1" t="s">
        <v>50</v>
      </c>
      <c r="AR440" s="1" t="s">
        <v>3372</v>
      </c>
      <c r="AS440" s="1" t="s">
        <v>90</v>
      </c>
      <c r="AT440" s="1" t="s">
        <v>3373</v>
      </c>
    </row>
    <row r="441" spans="1:46" x14ac:dyDescent="0.35">
      <c r="A441" s="2">
        <v>44049.157395833332</v>
      </c>
      <c r="B441" s="1" t="s">
        <v>3368</v>
      </c>
      <c r="C441" s="1" t="s">
        <v>3379</v>
      </c>
      <c r="D441" s="1" t="s">
        <v>48</v>
      </c>
      <c r="E441" s="1" t="s">
        <v>50</v>
      </c>
      <c r="F441" t="b">
        <v>0</v>
      </c>
      <c r="G441" t="b">
        <v>1</v>
      </c>
      <c r="H441">
        <v>0</v>
      </c>
      <c r="I441">
        <v>2</v>
      </c>
      <c r="J441" s="1" t="s">
        <v>50</v>
      </c>
      <c r="K441" s="1" t="s">
        <v>50</v>
      </c>
      <c r="L441" s="1" t="s">
        <v>3380</v>
      </c>
      <c r="M441" s="1" t="s">
        <v>3381</v>
      </c>
      <c r="N441" s="1" t="s">
        <v>51</v>
      </c>
      <c r="O441" s="1" t="s">
        <v>3379</v>
      </c>
      <c r="P441" s="2">
        <v>44049.154722222222</v>
      </c>
      <c r="Q441" s="1" t="s">
        <v>48</v>
      </c>
      <c r="R441">
        <v>7</v>
      </c>
      <c r="S441">
        <v>2</v>
      </c>
      <c r="T441" s="1" t="s">
        <v>3381</v>
      </c>
      <c r="U441">
        <v>7864</v>
      </c>
      <c r="V441">
        <v>7983</v>
      </c>
      <c r="W441">
        <v>8255</v>
      </c>
      <c r="X441" s="1" t="s">
        <v>949</v>
      </c>
      <c r="Y441" s="1" t="s">
        <v>3383</v>
      </c>
      <c r="Z441" t="b">
        <v>0</v>
      </c>
      <c r="AA441" s="1" t="s">
        <v>52</v>
      </c>
      <c r="AB441" s="1" t="s">
        <v>3384</v>
      </c>
      <c r="AC441" s="1" t="s">
        <v>3370</v>
      </c>
      <c r="AD441" s="1" t="s">
        <v>50</v>
      </c>
      <c r="AE441" s="1" t="s">
        <v>3371</v>
      </c>
      <c r="AF441" s="1" t="s">
        <v>50</v>
      </c>
      <c r="AG441" t="b">
        <v>0</v>
      </c>
      <c r="AH441">
        <v>1388</v>
      </c>
      <c r="AI441">
        <v>2673</v>
      </c>
      <c r="AJ441">
        <v>18</v>
      </c>
      <c r="AK441">
        <v>55831</v>
      </c>
      <c r="AL441">
        <v>23385</v>
      </c>
      <c r="AM441" s="2">
        <v>41140.635335648149</v>
      </c>
      <c r="AN441" t="b">
        <v>0</v>
      </c>
      <c r="AO441" s="1" t="s">
        <v>50</v>
      </c>
      <c r="AP441" s="1" t="s">
        <v>50</v>
      </c>
      <c r="AQ441" s="1" t="s">
        <v>50</v>
      </c>
      <c r="AR441" s="1" t="s">
        <v>3372</v>
      </c>
      <c r="AS441" s="1" t="s">
        <v>90</v>
      </c>
      <c r="AT441" s="1" t="s">
        <v>3373</v>
      </c>
    </row>
    <row r="442" spans="1:46" x14ac:dyDescent="0.35">
      <c r="A442" s="2">
        <v>44049.15421296296</v>
      </c>
      <c r="B442" s="1" t="s">
        <v>3368</v>
      </c>
      <c r="C442" s="1" t="s">
        <v>3385</v>
      </c>
      <c r="D442" s="1" t="s">
        <v>48</v>
      </c>
      <c r="E442" s="1" t="s">
        <v>50</v>
      </c>
      <c r="F442" t="b">
        <v>0</v>
      </c>
      <c r="G442" t="b">
        <v>1</v>
      </c>
      <c r="H442">
        <v>0</v>
      </c>
      <c r="I442">
        <v>2</v>
      </c>
      <c r="J442" s="1" t="s">
        <v>50</v>
      </c>
      <c r="K442" s="1" t="s">
        <v>50</v>
      </c>
      <c r="L442" s="1" t="s">
        <v>50</v>
      </c>
      <c r="M442" s="1" t="s">
        <v>3386</v>
      </c>
      <c r="N442" s="1" t="s">
        <v>51</v>
      </c>
      <c r="O442" s="1" t="s">
        <v>3385</v>
      </c>
      <c r="P442" s="2">
        <v>44049.019525462965</v>
      </c>
      <c r="Q442" s="1" t="s">
        <v>60</v>
      </c>
      <c r="R442">
        <v>4</v>
      </c>
      <c r="S442">
        <v>2</v>
      </c>
      <c r="T442" s="1" t="s">
        <v>3387</v>
      </c>
      <c r="U442">
        <v>2708</v>
      </c>
      <c r="V442">
        <v>4984</v>
      </c>
      <c r="W442">
        <v>69027</v>
      </c>
      <c r="X442" s="1" t="s">
        <v>3388</v>
      </c>
      <c r="Y442" s="1" t="s">
        <v>3389</v>
      </c>
      <c r="Z442" t="b">
        <v>0</v>
      </c>
      <c r="AA442" s="1" t="s">
        <v>52</v>
      </c>
      <c r="AB442" s="1" t="s">
        <v>3390</v>
      </c>
      <c r="AC442" s="1" t="s">
        <v>3370</v>
      </c>
      <c r="AD442" s="1" t="s">
        <v>50</v>
      </c>
      <c r="AE442" s="1" t="s">
        <v>3371</v>
      </c>
      <c r="AF442" s="1" t="s">
        <v>50</v>
      </c>
      <c r="AG442" t="b">
        <v>0</v>
      </c>
      <c r="AH442">
        <v>1388</v>
      </c>
      <c r="AI442">
        <v>2673</v>
      </c>
      <c r="AJ442">
        <v>18</v>
      </c>
      <c r="AK442">
        <v>55831</v>
      </c>
      <c r="AL442">
        <v>23385</v>
      </c>
      <c r="AM442" s="2">
        <v>41140.635335648149</v>
      </c>
      <c r="AN442" t="b">
        <v>0</v>
      </c>
      <c r="AO442" s="1" t="s">
        <v>50</v>
      </c>
      <c r="AP442" s="1" t="s">
        <v>50</v>
      </c>
      <c r="AQ442" s="1" t="s">
        <v>50</v>
      </c>
      <c r="AR442" s="1" t="s">
        <v>3372</v>
      </c>
      <c r="AS442" s="1" t="s">
        <v>90</v>
      </c>
      <c r="AT442" s="1" t="s">
        <v>3373</v>
      </c>
    </row>
    <row r="443" spans="1:46" x14ac:dyDescent="0.35">
      <c r="A443" s="2">
        <v>44049.169571759259</v>
      </c>
      <c r="B443" s="1" t="s">
        <v>3391</v>
      </c>
      <c r="C443" s="1" t="s">
        <v>3392</v>
      </c>
      <c r="D443" s="1" t="s">
        <v>48</v>
      </c>
      <c r="E443" s="1" t="s">
        <v>50</v>
      </c>
      <c r="F443" t="b">
        <v>0</v>
      </c>
      <c r="G443" t="b">
        <v>1</v>
      </c>
      <c r="H443">
        <v>0</v>
      </c>
      <c r="I443">
        <v>81</v>
      </c>
      <c r="J443" s="1" t="s">
        <v>50</v>
      </c>
      <c r="K443" s="1" t="s">
        <v>50</v>
      </c>
      <c r="L443" s="1" t="s">
        <v>50</v>
      </c>
      <c r="M443" s="1" t="s">
        <v>3393</v>
      </c>
      <c r="N443" s="1" t="s">
        <v>51</v>
      </c>
      <c r="O443" s="1" t="s">
        <v>3392</v>
      </c>
      <c r="P443" s="2">
        <v>44049.081979166665</v>
      </c>
      <c r="Q443" s="1" t="s">
        <v>3394</v>
      </c>
      <c r="R443">
        <v>97</v>
      </c>
      <c r="S443">
        <v>81</v>
      </c>
      <c r="T443" s="1" t="s">
        <v>3393</v>
      </c>
      <c r="U443">
        <v>80051</v>
      </c>
      <c r="V443">
        <v>1</v>
      </c>
      <c r="W443">
        <v>56748</v>
      </c>
      <c r="X443" s="1" t="s">
        <v>3395</v>
      </c>
      <c r="Y443" s="1" t="s">
        <v>3396</v>
      </c>
      <c r="Z443" t="b">
        <v>1</v>
      </c>
      <c r="AA443" s="1" t="s">
        <v>52</v>
      </c>
      <c r="AB443" s="1" t="s">
        <v>3397</v>
      </c>
      <c r="AC443" s="1" t="s">
        <v>3398</v>
      </c>
      <c r="AD443" s="1" t="s">
        <v>3399</v>
      </c>
      <c r="AE443" s="1" t="s">
        <v>3400</v>
      </c>
      <c r="AF443" s="1" t="s">
        <v>50</v>
      </c>
      <c r="AG443" t="b">
        <v>0</v>
      </c>
      <c r="AH443">
        <v>2804</v>
      </c>
      <c r="AI443">
        <v>4993</v>
      </c>
      <c r="AJ443">
        <v>5</v>
      </c>
      <c r="AK443">
        <v>37224</v>
      </c>
      <c r="AL443">
        <v>37358</v>
      </c>
      <c r="AM443" s="2">
        <v>43698.540370370371</v>
      </c>
      <c r="AN443" t="b">
        <v>0</v>
      </c>
      <c r="AO443" s="1" t="s">
        <v>50</v>
      </c>
      <c r="AP443" s="1" t="s">
        <v>50</v>
      </c>
      <c r="AQ443" s="1" t="s">
        <v>50</v>
      </c>
      <c r="AR443" s="1" t="s">
        <v>3401</v>
      </c>
      <c r="AS443" s="1" t="s">
        <v>50</v>
      </c>
      <c r="AT443" s="1" t="s">
        <v>3402</v>
      </c>
    </row>
    <row r="444" spans="1:46" x14ac:dyDescent="0.35">
      <c r="A444" s="2">
        <v>44049.169571759259</v>
      </c>
      <c r="B444" s="1" t="s">
        <v>3403</v>
      </c>
      <c r="C444" s="1" t="s">
        <v>3404</v>
      </c>
      <c r="D444" s="1" t="s">
        <v>60</v>
      </c>
      <c r="E444" s="1" t="s">
        <v>50</v>
      </c>
      <c r="F444" t="b">
        <v>0</v>
      </c>
      <c r="G444" t="b">
        <v>1</v>
      </c>
      <c r="H444">
        <v>0</v>
      </c>
      <c r="I444">
        <v>4</v>
      </c>
      <c r="J444" s="1" t="s">
        <v>50</v>
      </c>
      <c r="K444" s="1" t="s">
        <v>50</v>
      </c>
      <c r="L444" s="1" t="s">
        <v>50</v>
      </c>
      <c r="M444" s="1" t="s">
        <v>3405</v>
      </c>
      <c r="N444" s="1" t="s">
        <v>51</v>
      </c>
      <c r="O444" s="1" t="s">
        <v>3404</v>
      </c>
      <c r="P444" s="2">
        <v>44048.921666666669</v>
      </c>
      <c r="Q444" s="1" t="s">
        <v>81</v>
      </c>
      <c r="R444">
        <v>10</v>
      </c>
      <c r="S444">
        <v>4</v>
      </c>
      <c r="T444" s="1" t="s">
        <v>3405</v>
      </c>
      <c r="U444">
        <v>369</v>
      </c>
      <c r="V444">
        <v>495</v>
      </c>
      <c r="W444">
        <v>127</v>
      </c>
      <c r="X444" s="1" t="s">
        <v>392</v>
      </c>
      <c r="Y444" s="1" t="s">
        <v>3406</v>
      </c>
      <c r="Z444" t="b">
        <v>0</v>
      </c>
      <c r="AA444" s="1" t="s">
        <v>52</v>
      </c>
      <c r="AB444" s="1" t="s">
        <v>3407</v>
      </c>
      <c r="AC444" s="1" t="s">
        <v>3408</v>
      </c>
      <c r="AD444" s="1" t="s">
        <v>392</v>
      </c>
      <c r="AE444" s="1" t="s">
        <v>3409</v>
      </c>
      <c r="AF444" s="1" t="s">
        <v>50</v>
      </c>
      <c r="AG444" t="b">
        <v>0</v>
      </c>
      <c r="AH444">
        <v>105</v>
      </c>
      <c r="AI444">
        <v>267</v>
      </c>
      <c r="AJ444">
        <v>0</v>
      </c>
      <c r="AK444">
        <v>40</v>
      </c>
      <c r="AL444">
        <v>57</v>
      </c>
      <c r="AM444" s="2">
        <v>42490.94425925926</v>
      </c>
      <c r="AN444" t="b">
        <v>0</v>
      </c>
      <c r="AO444" s="1" t="s">
        <v>50</v>
      </c>
      <c r="AP444" s="1" t="s">
        <v>50</v>
      </c>
      <c r="AQ444" s="1" t="s">
        <v>50</v>
      </c>
      <c r="AR444" s="1" t="s">
        <v>3410</v>
      </c>
      <c r="AS444" s="1" t="s">
        <v>50</v>
      </c>
      <c r="AT444" s="1" t="s">
        <v>3411</v>
      </c>
    </row>
    <row r="445" spans="1:46" x14ac:dyDescent="0.35">
      <c r="A445" s="2">
        <v>44049.169571759259</v>
      </c>
      <c r="B445" s="1" t="s">
        <v>3412</v>
      </c>
      <c r="C445" s="1" t="s">
        <v>3413</v>
      </c>
      <c r="D445" s="1" t="s">
        <v>686</v>
      </c>
      <c r="E445" s="1" t="s">
        <v>50</v>
      </c>
      <c r="F445" t="b">
        <v>0</v>
      </c>
      <c r="G445" t="b">
        <v>1</v>
      </c>
      <c r="H445">
        <v>0</v>
      </c>
      <c r="I445">
        <v>16991</v>
      </c>
      <c r="J445" s="1" t="s">
        <v>50</v>
      </c>
      <c r="K445" s="1" t="s">
        <v>50</v>
      </c>
      <c r="L445" s="1" t="s">
        <v>50</v>
      </c>
      <c r="M445" s="1" t="s">
        <v>1568</v>
      </c>
      <c r="N445" s="1" t="s">
        <v>51</v>
      </c>
      <c r="O445" s="1" t="s">
        <v>3413</v>
      </c>
      <c r="P445" s="2">
        <v>44048.034722222219</v>
      </c>
      <c r="Q445" s="1" t="s">
        <v>128</v>
      </c>
      <c r="R445">
        <v>79891</v>
      </c>
      <c r="S445">
        <v>16991</v>
      </c>
      <c r="T445" s="1" t="s">
        <v>1568</v>
      </c>
      <c r="U445">
        <v>7786073</v>
      </c>
      <c r="V445">
        <v>26</v>
      </c>
      <c r="W445">
        <v>5349</v>
      </c>
      <c r="X445" s="1" t="s">
        <v>1569</v>
      </c>
      <c r="Y445" s="1" t="s">
        <v>1570</v>
      </c>
      <c r="Z445" t="b">
        <v>1</v>
      </c>
      <c r="AA445" s="1" t="s">
        <v>52</v>
      </c>
      <c r="AB445" s="1" t="s">
        <v>3414</v>
      </c>
      <c r="AC445" s="1" t="s">
        <v>3415</v>
      </c>
      <c r="AD445" s="1" t="s">
        <v>3416</v>
      </c>
      <c r="AE445" s="1" t="s">
        <v>50</v>
      </c>
      <c r="AF445" s="1" t="s">
        <v>50</v>
      </c>
      <c r="AG445" t="b">
        <v>0</v>
      </c>
      <c r="AH445">
        <v>398</v>
      </c>
      <c r="AI445">
        <v>387</v>
      </c>
      <c r="AJ445">
        <v>55</v>
      </c>
      <c r="AK445">
        <v>109995</v>
      </c>
      <c r="AL445">
        <v>148507</v>
      </c>
      <c r="AM445" s="2">
        <v>39921.659907407404</v>
      </c>
      <c r="AN445" t="b">
        <v>0</v>
      </c>
      <c r="AO445" s="1" t="s">
        <v>50</v>
      </c>
      <c r="AP445" s="1" t="s">
        <v>50</v>
      </c>
      <c r="AQ445" s="1" t="s">
        <v>50</v>
      </c>
      <c r="AR445" s="1" t="s">
        <v>50</v>
      </c>
      <c r="AS445" s="1" t="s">
        <v>750</v>
      </c>
      <c r="AT445" s="1" t="s">
        <v>3417</v>
      </c>
    </row>
    <row r="446" spans="1:46" x14ac:dyDescent="0.35">
      <c r="A446" s="2">
        <v>44049.169571759259</v>
      </c>
      <c r="B446" s="1" t="s">
        <v>3418</v>
      </c>
      <c r="C446" s="1" t="s">
        <v>563</v>
      </c>
      <c r="D446" s="1" t="s">
        <v>60</v>
      </c>
      <c r="E446" s="1" t="s">
        <v>50</v>
      </c>
      <c r="F446" t="b">
        <v>0</v>
      </c>
      <c r="G446" t="b">
        <v>1</v>
      </c>
      <c r="H446">
        <v>0</v>
      </c>
      <c r="I446">
        <v>3617</v>
      </c>
      <c r="J446" s="1" t="s">
        <v>50</v>
      </c>
      <c r="K446" s="1" t="s">
        <v>50</v>
      </c>
      <c r="L446" s="1" t="s">
        <v>50</v>
      </c>
      <c r="M446" s="1" t="s">
        <v>564</v>
      </c>
      <c r="N446" s="1" t="s">
        <v>51</v>
      </c>
      <c r="O446" s="1" t="s">
        <v>563</v>
      </c>
      <c r="P446" s="2">
        <v>44048.929988425924</v>
      </c>
      <c r="Q446" s="1" t="s">
        <v>81</v>
      </c>
      <c r="R446">
        <v>16126</v>
      </c>
      <c r="S446">
        <v>3617</v>
      </c>
      <c r="T446" s="1" t="s">
        <v>564</v>
      </c>
      <c r="U446">
        <v>1060754</v>
      </c>
      <c r="V446">
        <v>6969</v>
      </c>
      <c r="W446">
        <v>34793</v>
      </c>
      <c r="X446" s="1" t="s">
        <v>150</v>
      </c>
      <c r="Y446" s="1" t="s">
        <v>565</v>
      </c>
      <c r="Z446" t="b">
        <v>1</v>
      </c>
      <c r="AA446" s="1" t="s">
        <v>52</v>
      </c>
      <c r="AB446" s="1" t="s">
        <v>3419</v>
      </c>
      <c r="AC446" s="1" t="s">
        <v>3420</v>
      </c>
      <c r="AD446" s="1" t="s">
        <v>50</v>
      </c>
      <c r="AE446" s="1" t="s">
        <v>50</v>
      </c>
      <c r="AF446" s="1" t="s">
        <v>50</v>
      </c>
      <c r="AG446" t="b">
        <v>0</v>
      </c>
      <c r="AH446">
        <v>127</v>
      </c>
      <c r="AI446">
        <v>314</v>
      </c>
      <c r="AJ446">
        <v>0</v>
      </c>
      <c r="AK446">
        <v>58888</v>
      </c>
      <c r="AL446">
        <v>90664</v>
      </c>
      <c r="AM446" s="2">
        <v>42767.838576388887</v>
      </c>
      <c r="AN446" t="b">
        <v>0</v>
      </c>
      <c r="AO446" s="1" t="s">
        <v>50</v>
      </c>
      <c r="AP446" s="1" t="s">
        <v>50</v>
      </c>
      <c r="AQ446" s="1" t="s">
        <v>50</v>
      </c>
      <c r="AR446" s="1" t="s">
        <v>50</v>
      </c>
      <c r="AS446" s="1" t="s">
        <v>50</v>
      </c>
      <c r="AT446" s="1" t="s">
        <v>3421</v>
      </c>
    </row>
    <row r="447" spans="1:46" x14ac:dyDescent="0.35">
      <c r="A447" s="2">
        <v>44049.169537037036</v>
      </c>
      <c r="B447" s="1" t="s">
        <v>3422</v>
      </c>
      <c r="C447" s="1" t="s">
        <v>3423</v>
      </c>
      <c r="D447" s="1" t="s">
        <v>48</v>
      </c>
      <c r="E447" s="1" t="s">
        <v>50</v>
      </c>
      <c r="F447" t="b">
        <v>0</v>
      </c>
      <c r="G447" t="b">
        <v>1</v>
      </c>
      <c r="H447">
        <v>0</v>
      </c>
      <c r="I447">
        <v>20</v>
      </c>
      <c r="J447" s="1" t="s">
        <v>50</v>
      </c>
      <c r="K447" s="1" t="s">
        <v>50</v>
      </c>
      <c r="L447" s="1" t="s">
        <v>50</v>
      </c>
      <c r="M447" s="1" t="s">
        <v>3424</v>
      </c>
      <c r="N447" s="1" t="s">
        <v>51</v>
      </c>
      <c r="O447" s="1" t="s">
        <v>3423</v>
      </c>
      <c r="P447" s="2">
        <v>44048.660717592589</v>
      </c>
      <c r="Q447" s="1" t="s">
        <v>2218</v>
      </c>
      <c r="R447">
        <v>133</v>
      </c>
      <c r="S447">
        <v>20</v>
      </c>
      <c r="T447" s="1" t="s">
        <v>3424</v>
      </c>
      <c r="U447">
        <v>238961</v>
      </c>
      <c r="V447">
        <v>703</v>
      </c>
      <c r="W447">
        <v>96266</v>
      </c>
      <c r="X447" s="1" t="s">
        <v>3425</v>
      </c>
      <c r="Y447" s="1" t="s">
        <v>3426</v>
      </c>
      <c r="Z447" t="b">
        <v>0</v>
      </c>
      <c r="AA447" s="1" t="s">
        <v>52</v>
      </c>
      <c r="AB447" s="1" t="s">
        <v>3427</v>
      </c>
      <c r="AC447" s="1" t="s">
        <v>3428</v>
      </c>
      <c r="AD447" s="1" t="s">
        <v>3429</v>
      </c>
      <c r="AE447" s="1" t="s">
        <v>3430</v>
      </c>
      <c r="AF447" s="1" t="s">
        <v>50</v>
      </c>
      <c r="AG447" t="b">
        <v>0</v>
      </c>
      <c r="AH447">
        <v>1835</v>
      </c>
      <c r="AI447">
        <v>5004</v>
      </c>
      <c r="AJ447">
        <v>102</v>
      </c>
      <c r="AK447">
        <v>143024</v>
      </c>
      <c r="AL447">
        <v>1054</v>
      </c>
      <c r="AM447" s="2">
        <v>40102.893217592595</v>
      </c>
      <c r="AN447" t="b">
        <v>0</v>
      </c>
      <c r="AO447" s="1" t="s">
        <v>50</v>
      </c>
      <c r="AP447" s="1" t="s">
        <v>50</v>
      </c>
      <c r="AQ447" s="1" t="s">
        <v>50</v>
      </c>
      <c r="AR447" s="1" t="s">
        <v>3431</v>
      </c>
      <c r="AS447" s="1" t="s">
        <v>750</v>
      </c>
      <c r="AT447" s="1" t="s">
        <v>3432</v>
      </c>
    </row>
    <row r="448" spans="1:46" x14ac:dyDescent="0.35">
      <c r="A448" s="2">
        <v>44049.169571759259</v>
      </c>
      <c r="B448" s="1" t="s">
        <v>3422</v>
      </c>
      <c r="C448" s="1" t="s">
        <v>3433</v>
      </c>
      <c r="D448" s="1" t="s">
        <v>48</v>
      </c>
      <c r="E448" s="1" t="s">
        <v>50</v>
      </c>
      <c r="F448" t="b">
        <v>0</v>
      </c>
      <c r="G448" t="b">
        <v>1</v>
      </c>
      <c r="H448">
        <v>0</v>
      </c>
      <c r="I448">
        <v>11</v>
      </c>
      <c r="J448" s="1" t="s">
        <v>50</v>
      </c>
      <c r="K448" s="1" t="s">
        <v>50</v>
      </c>
      <c r="L448" s="1" t="s">
        <v>50</v>
      </c>
      <c r="M448" s="1" t="s">
        <v>3424</v>
      </c>
      <c r="N448" s="1" t="s">
        <v>51</v>
      </c>
      <c r="O448" s="1" t="s">
        <v>3433</v>
      </c>
      <c r="P448" s="2">
        <v>44048.629872685182</v>
      </c>
      <c r="Q448" s="1" t="s">
        <v>2218</v>
      </c>
      <c r="R448">
        <v>24</v>
      </c>
      <c r="S448">
        <v>11</v>
      </c>
      <c r="T448" s="1" t="s">
        <v>3424</v>
      </c>
      <c r="U448">
        <v>238961</v>
      </c>
      <c r="V448">
        <v>703</v>
      </c>
      <c r="W448">
        <v>96266</v>
      </c>
      <c r="X448" s="1" t="s">
        <v>3425</v>
      </c>
      <c r="Y448" s="1" t="s">
        <v>3426</v>
      </c>
      <c r="Z448" t="b">
        <v>0</v>
      </c>
      <c r="AA448" s="1" t="s">
        <v>52</v>
      </c>
      <c r="AB448" s="1" t="s">
        <v>3434</v>
      </c>
      <c r="AC448" s="1" t="s">
        <v>3428</v>
      </c>
      <c r="AD448" s="1" t="s">
        <v>3429</v>
      </c>
      <c r="AE448" s="1" t="s">
        <v>3430</v>
      </c>
      <c r="AF448" s="1" t="s">
        <v>50</v>
      </c>
      <c r="AG448" t="b">
        <v>0</v>
      </c>
      <c r="AH448">
        <v>1835</v>
      </c>
      <c r="AI448">
        <v>5004</v>
      </c>
      <c r="AJ448">
        <v>102</v>
      </c>
      <c r="AK448">
        <v>143024</v>
      </c>
      <c r="AL448">
        <v>1054</v>
      </c>
      <c r="AM448" s="2">
        <v>40102.893217592595</v>
      </c>
      <c r="AN448" t="b">
        <v>0</v>
      </c>
      <c r="AO448" s="1" t="s">
        <v>50</v>
      </c>
      <c r="AP448" s="1" t="s">
        <v>50</v>
      </c>
      <c r="AQ448" s="1" t="s">
        <v>50</v>
      </c>
      <c r="AR448" s="1" t="s">
        <v>3431</v>
      </c>
      <c r="AS448" s="1" t="s">
        <v>750</v>
      </c>
      <c r="AT448" s="1" t="s">
        <v>3432</v>
      </c>
    </row>
    <row r="449" spans="1:46" x14ac:dyDescent="0.35">
      <c r="A449" s="2">
        <v>44049.169421296298</v>
      </c>
      <c r="B449" s="1" t="s">
        <v>3422</v>
      </c>
      <c r="C449" s="1" t="s">
        <v>3435</v>
      </c>
      <c r="D449" s="1" t="s">
        <v>48</v>
      </c>
      <c r="E449" s="1" t="s">
        <v>50</v>
      </c>
      <c r="F449" t="b">
        <v>0</v>
      </c>
      <c r="G449" t="b">
        <v>1</v>
      </c>
      <c r="H449">
        <v>0</v>
      </c>
      <c r="I449">
        <v>8</v>
      </c>
      <c r="J449" s="1" t="s">
        <v>50</v>
      </c>
      <c r="K449" s="1" t="s">
        <v>50</v>
      </c>
      <c r="L449" s="1" t="s">
        <v>50</v>
      </c>
      <c r="M449" s="1" t="s">
        <v>3424</v>
      </c>
      <c r="N449" s="1" t="s">
        <v>51</v>
      </c>
      <c r="O449" s="1" t="s">
        <v>3435</v>
      </c>
      <c r="P449" s="2">
        <v>44048.706932870373</v>
      </c>
      <c r="Q449" s="1" t="s">
        <v>2218</v>
      </c>
      <c r="R449">
        <v>64</v>
      </c>
      <c r="S449">
        <v>8</v>
      </c>
      <c r="T449" s="1" t="s">
        <v>3424</v>
      </c>
      <c r="U449">
        <v>238961</v>
      </c>
      <c r="V449">
        <v>703</v>
      </c>
      <c r="W449">
        <v>96266</v>
      </c>
      <c r="X449" s="1" t="s">
        <v>3425</v>
      </c>
      <c r="Y449" s="1" t="s">
        <v>3426</v>
      </c>
      <c r="Z449" t="b">
        <v>0</v>
      </c>
      <c r="AA449" s="1" t="s">
        <v>52</v>
      </c>
      <c r="AB449" s="1" t="s">
        <v>3436</v>
      </c>
      <c r="AC449" s="1" t="s">
        <v>3428</v>
      </c>
      <c r="AD449" s="1" t="s">
        <v>3429</v>
      </c>
      <c r="AE449" s="1" t="s">
        <v>3430</v>
      </c>
      <c r="AF449" s="1" t="s">
        <v>50</v>
      </c>
      <c r="AG449" t="b">
        <v>0</v>
      </c>
      <c r="AH449">
        <v>1835</v>
      </c>
      <c r="AI449">
        <v>5004</v>
      </c>
      <c r="AJ449">
        <v>102</v>
      </c>
      <c r="AK449">
        <v>143024</v>
      </c>
      <c r="AL449">
        <v>1054</v>
      </c>
      <c r="AM449" s="2">
        <v>40102.893217592595</v>
      </c>
      <c r="AN449" t="b">
        <v>0</v>
      </c>
      <c r="AO449" s="1" t="s">
        <v>50</v>
      </c>
      <c r="AP449" s="1" t="s">
        <v>50</v>
      </c>
      <c r="AQ449" s="1" t="s">
        <v>50</v>
      </c>
      <c r="AR449" s="1" t="s">
        <v>3431</v>
      </c>
      <c r="AS449" s="1" t="s">
        <v>750</v>
      </c>
      <c r="AT449" s="1" t="s">
        <v>3432</v>
      </c>
    </row>
    <row r="450" spans="1:46" x14ac:dyDescent="0.35">
      <c r="A450" s="2">
        <v>44049.169571759259</v>
      </c>
      <c r="B450" s="1" t="s">
        <v>3437</v>
      </c>
      <c r="C450" s="1" t="s">
        <v>3438</v>
      </c>
      <c r="D450" s="1" t="s">
        <v>48</v>
      </c>
      <c r="E450" s="1" t="s">
        <v>50</v>
      </c>
      <c r="F450" t="b">
        <v>0</v>
      </c>
      <c r="G450" t="b">
        <v>1</v>
      </c>
      <c r="H450">
        <v>0</v>
      </c>
      <c r="I450">
        <v>461</v>
      </c>
      <c r="J450" s="1" t="s">
        <v>50</v>
      </c>
      <c r="K450" s="1" t="s">
        <v>50</v>
      </c>
      <c r="L450" s="1" t="s">
        <v>50</v>
      </c>
      <c r="M450" s="1" t="s">
        <v>3439</v>
      </c>
      <c r="N450" s="1" t="s">
        <v>51</v>
      </c>
      <c r="O450" s="1" t="s">
        <v>3438</v>
      </c>
      <c r="P450" s="2">
        <v>44048.731493055559</v>
      </c>
      <c r="Q450" s="1" t="s">
        <v>48</v>
      </c>
      <c r="R450">
        <v>776</v>
      </c>
      <c r="S450">
        <v>461</v>
      </c>
      <c r="T450" s="1" t="s">
        <v>3440</v>
      </c>
      <c r="U450">
        <v>66891</v>
      </c>
      <c r="V450">
        <v>1009</v>
      </c>
      <c r="W450">
        <v>218371</v>
      </c>
      <c r="X450" s="1" t="s">
        <v>3441</v>
      </c>
      <c r="Y450" s="1" t="s">
        <v>3442</v>
      </c>
      <c r="Z450" t="b">
        <v>1</v>
      </c>
      <c r="AA450" s="1" t="s">
        <v>52</v>
      </c>
      <c r="AB450" s="1" t="s">
        <v>3443</v>
      </c>
      <c r="AC450" s="1" t="s">
        <v>3444</v>
      </c>
      <c r="AD450" s="1" t="s">
        <v>3445</v>
      </c>
      <c r="AE450" s="1" t="s">
        <v>3446</v>
      </c>
      <c r="AF450" s="1" t="s">
        <v>50</v>
      </c>
      <c r="AG450" t="b">
        <v>0</v>
      </c>
      <c r="AH450">
        <v>6908</v>
      </c>
      <c r="AI450">
        <v>6256</v>
      </c>
      <c r="AJ450">
        <v>0</v>
      </c>
      <c r="AK450">
        <v>119257</v>
      </c>
      <c r="AL450">
        <v>110038</v>
      </c>
      <c r="AM450" s="2">
        <v>40212.000231481485</v>
      </c>
      <c r="AN450" t="b">
        <v>0</v>
      </c>
      <c r="AO450" s="1" t="s">
        <v>50</v>
      </c>
      <c r="AP450" s="1" t="s">
        <v>50</v>
      </c>
      <c r="AQ450" s="1" t="s">
        <v>50</v>
      </c>
      <c r="AR450" s="1" t="s">
        <v>3447</v>
      </c>
      <c r="AS450" s="1" t="s">
        <v>90</v>
      </c>
      <c r="AT450" s="1" t="s">
        <v>3448</v>
      </c>
    </row>
    <row r="451" spans="1:46" x14ac:dyDescent="0.35">
      <c r="A451" s="2">
        <v>44049.169560185182</v>
      </c>
      <c r="B451" s="1" t="s">
        <v>3449</v>
      </c>
      <c r="C451" s="1" t="s">
        <v>3450</v>
      </c>
      <c r="D451" s="1" t="s">
        <v>48</v>
      </c>
      <c r="E451" s="1" t="s">
        <v>50</v>
      </c>
      <c r="F451" t="b">
        <v>0</v>
      </c>
      <c r="G451" t="b">
        <v>1</v>
      </c>
      <c r="H451">
        <v>0</v>
      </c>
      <c r="I451">
        <v>160</v>
      </c>
      <c r="J451" s="1" t="s">
        <v>50</v>
      </c>
      <c r="K451" s="1" t="s">
        <v>50</v>
      </c>
      <c r="L451" s="1" t="s">
        <v>50</v>
      </c>
      <c r="M451" s="1" t="s">
        <v>3451</v>
      </c>
      <c r="N451" s="1" t="s">
        <v>51</v>
      </c>
      <c r="O451" s="1" t="s">
        <v>3450</v>
      </c>
      <c r="P451" s="2">
        <v>44049.098645833335</v>
      </c>
      <c r="Q451" s="1" t="s">
        <v>266</v>
      </c>
      <c r="R451">
        <v>135</v>
      </c>
      <c r="S451">
        <v>160</v>
      </c>
      <c r="T451" s="1" t="s">
        <v>3451</v>
      </c>
      <c r="U451">
        <v>3893547</v>
      </c>
      <c r="V451">
        <v>268</v>
      </c>
      <c r="W451">
        <v>762955</v>
      </c>
      <c r="X451" s="1" t="s">
        <v>150</v>
      </c>
      <c r="Y451" s="1" t="s">
        <v>3453</v>
      </c>
      <c r="Z451" t="b">
        <v>1</v>
      </c>
      <c r="AA451" s="1" t="s">
        <v>52</v>
      </c>
      <c r="AB451" s="1" t="s">
        <v>3454</v>
      </c>
      <c r="AC451" s="1" t="s">
        <v>3449</v>
      </c>
      <c r="AD451" s="1" t="s">
        <v>2498</v>
      </c>
      <c r="AE451" s="1" t="s">
        <v>3455</v>
      </c>
      <c r="AF451" s="1" t="s">
        <v>50</v>
      </c>
      <c r="AG451" t="b">
        <v>0</v>
      </c>
      <c r="AH451">
        <v>15080</v>
      </c>
      <c r="AI451">
        <v>15371</v>
      </c>
      <c r="AJ451">
        <v>1119</v>
      </c>
      <c r="AK451">
        <v>903650</v>
      </c>
      <c r="AL451">
        <v>707316</v>
      </c>
      <c r="AM451" s="2">
        <v>39765.885798611111</v>
      </c>
      <c r="AN451" t="b">
        <v>0</v>
      </c>
      <c r="AO451" s="1" t="s">
        <v>50</v>
      </c>
      <c r="AP451" s="1" t="s">
        <v>50</v>
      </c>
      <c r="AQ451" s="1" t="s">
        <v>50</v>
      </c>
      <c r="AR451" s="1" t="s">
        <v>3456</v>
      </c>
      <c r="AS451" s="1" t="s">
        <v>3457</v>
      </c>
      <c r="AT451" s="1" t="s">
        <v>3458</v>
      </c>
    </row>
    <row r="452" spans="1:46" x14ac:dyDescent="0.35">
      <c r="A452" s="2">
        <v>44049.169560185182</v>
      </c>
      <c r="B452" s="1" t="s">
        <v>3459</v>
      </c>
      <c r="C452" s="1" t="s">
        <v>897</v>
      </c>
      <c r="D452" s="1" t="s">
        <v>48</v>
      </c>
      <c r="E452" s="1" t="s">
        <v>50</v>
      </c>
      <c r="F452" t="b">
        <v>0</v>
      </c>
      <c r="G452" t="b">
        <v>1</v>
      </c>
      <c r="H452">
        <v>0</v>
      </c>
      <c r="I452">
        <v>5694</v>
      </c>
      <c r="J452" s="1" t="s">
        <v>50</v>
      </c>
      <c r="K452" s="1" t="s">
        <v>50</v>
      </c>
      <c r="L452" s="1" t="s">
        <v>50</v>
      </c>
      <c r="M452" s="1" t="s">
        <v>898</v>
      </c>
      <c r="N452" s="1" t="s">
        <v>51</v>
      </c>
      <c r="O452" s="1" t="s">
        <v>897</v>
      </c>
      <c r="P452" s="2">
        <v>44048.73641203704</v>
      </c>
      <c r="Q452" s="1" t="s">
        <v>81</v>
      </c>
      <c r="R452">
        <v>17293</v>
      </c>
      <c r="S452">
        <v>5694</v>
      </c>
      <c r="T452" s="1" t="s">
        <v>898</v>
      </c>
      <c r="U452">
        <v>639026</v>
      </c>
      <c r="V452">
        <v>125424</v>
      </c>
      <c r="W452">
        <v>90539</v>
      </c>
      <c r="X452" s="1" t="s">
        <v>899</v>
      </c>
      <c r="Y452" s="1" t="s">
        <v>900</v>
      </c>
      <c r="Z452" t="b">
        <v>0</v>
      </c>
      <c r="AA452" s="1" t="s">
        <v>52</v>
      </c>
      <c r="AB452" s="1" t="s">
        <v>3460</v>
      </c>
      <c r="AC452" s="1" t="s">
        <v>3461</v>
      </c>
      <c r="AD452" s="1" t="s">
        <v>50</v>
      </c>
      <c r="AE452" s="1" t="s">
        <v>50</v>
      </c>
      <c r="AF452" s="1" t="s">
        <v>50</v>
      </c>
      <c r="AG452" t="b">
        <v>0</v>
      </c>
      <c r="AH452">
        <v>17</v>
      </c>
      <c r="AI452">
        <v>313</v>
      </c>
      <c r="AJ452">
        <v>0</v>
      </c>
      <c r="AK452">
        <v>438</v>
      </c>
      <c r="AL452">
        <v>13780</v>
      </c>
      <c r="AM452" s="2">
        <v>40719.160925925928</v>
      </c>
      <c r="AN452" t="b">
        <v>0</v>
      </c>
      <c r="AO452" s="1" t="s">
        <v>50</v>
      </c>
      <c r="AP452" s="1" t="s">
        <v>50</v>
      </c>
      <c r="AQ452" s="1" t="s">
        <v>50</v>
      </c>
      <c r="AR452" s="1" t="s">
        <v>50</v>
      </c>
      <c r="AS452" s="1" t="s">
        <v>90</v>
      </c>
      <c r="AT452" s="1" t="s">
        <v>3462</v>
      </c>
    </row>
    <row r="453" spans="1:46" x14ac:dyDescent="0.35">
      <c r="A453" s="2">
        <v>44049.169560185182</v>
      </c>
      <c r="B453" s="1" t="s">
        <v>3463</v>
      </c>
      <c r="C453" s="1" t="s">
        <v>3464</v>
      </c>
      <c r="D453" s="1" t="s">
        <v>48</v>
      </c>
      <c r="E453" s="1" t="s">
        <v>50</v>
      </c>
      <c r="F453" t="b">
        <v>0</v>
      </c>
      <c r="G453" t="b">
        <v>1</v>
      </c>
      <c r="H453">
        <v>0</v>
      </c>
      <c r="I453">
        <v>1802</v>
      </c>
      <c r="J453" s="1" t="s">
        <v>50</v>
      </c>
      <c r="K453" s="1" t="s">
        <v>50</v>
      </c>
      <c r="L453" s="1" t="s">
        <v>50</v>
      </c>
      <c r="M453" s="1" t="s">
        <v>3465</v>
      </c>
      <c r="N453" s="1" t="s">
        <v>51</v>
      </c>
      <c r="O453" s="1" t="s">
        <v>3464</v>
      </c>
      <c r="P453" s="2">
        <v>44048.894548611112</v>
      </c>
      <c r="Q453" s="1" t="s">
        <v>686</v>
      </c>
      <c r="R453">
        <v>3005</v>
      </c>
      <c r="S453">
        <v>1802</v>
      </c>
      <c r="T453" s="1" t="s">
        <v>3465</v>
      </c>
      <c r="U453">
        <v>92019</v>
      </c>
      <c r="V453">
        <v>91712</v>
      </c>
      <c r="W453">
        <v>309944</v>
      </c>
      <c r="X453" s="1" t="s">
        <v>3467</v>
      </c>
      <c r="Y453" s="1" t="s">
        <v>3468</v>
      </c>
      <c r="Z453" t="b">
        <v>0</v>
      </c>
      <c r="AA453" s="1" t="s">
        <v>52</v>
      </c>
      <c r="AB453" s="1" t="s">
        <v>3469</v>
      </c>
      <c r="AC453" s="1" t="s">
        <v>3463</v>
      </c>
      <c r="AD453" s="1" t="s">
        <v>1753</v>
      </c>
      <c r="AE453" s="1" t="s">
        <v>3470</v>
      </c>
      <c r="AF453" s="1" t="s">
        <v>50</v>
      </c>
      <c r="AG453" t="b">
        <v>0</v>
      </c>
      <c r="AH453">
        <v>4458</v>
      </c>
      <c r="AI453">
        <v>4981</v>
      </c>
      <c r="AJ453">
        <v>65</v>
      </c>
      <c r="AK453">
        <v>46873</v>
      </c>
      <c r="AL453">
        <v>344</v>
      </c>
      <c r="AM453" s="2">
        <v>39880.736064814817</v>
      </c>
      <c r="AN453" t="b">
        <v>0</v>
      </c>
      <c r="AO453" s="1" t="s">
        <v>50</v>
      </c>
      <c r="AP453" s="1" t="s">
        <v>50</v>
      </c>
      <c r="AQ453" s="1" t="s">
        <v>50</v>
      </c>
      <c r="AR453" s="1" t="s">
        <v>3471</v>
      </c>
      <c r="AS453" s="1" t="s">
        <v>750</v>
      </c>
      <c r="AT453" s="1" t="s">
        <v>3472</v>
      </c>
    </row>
    <row r="454" spans="1:46" x14ac:dyDescent="0.35">
      <c r="A454" s="2">
        <v>44049.169560185182</v>
      </c>
      <c r="B454" s="1" t="s">
        <v>3473</v>
      </c>
      <c r="C454" s="1" t="s">
        <v>3474</v>
      </c>
      <c r="D454" s="1" t="s">
        <v>81</v>
      </c>
      <c r="E454" s="1" t="s">
        <v>50</v>
      </c>
      <c r="F454" t="b">
        <v>0</v>
      </c>
      <c r="G454" t="b">
        <v>1</v>
      </c>
      <c r="H454">
        <v>0</v>
      </c>
      <c r="I454">
        <v>617</v>
      </c>
      <c r="J454" s="1" t="s">
        <v>50</v>
      </c>
      <c r="K454" s="1" t="s">
        <v>50</v>
      </c>
      <c r="L454" s="1" t="s">
        <v>50</v>
      </c>
      <c r="M454" s="1" t="s">
        <v>3475</v>
      </c>
      <c r="N454" s="1" t="s">
        <v>51</v>
      </c>
      <c r="O454" s="1" t="s">
        <v>3474</v>
      </c>
      <c r="P454" s="2">
        <v>44042.148310185185</v>
      </c>
      <c r="Q454" s="1" t="s">
        <v>164</v>
      </c>
      <c r="R454">
        <v>2058</v>
      </c>
      <c r="S454">
        <v>617</v>
      </c>
      <c r="T454" s="1" t="s">
        <v>3475</v>
      </c>
      <c r="U454">
        <v>500414</v>
      </c>
      <c r="V454">
        <v>354</v>
      </c>
      <c r="W454">
        <v>9464</v>
      </c>
      <c r="X454" s="1" t="s">
        <v>50</v>
      </c>
      <c r="Y454" s="1" t="s">
        <v>3476</v>
      </c>
      <c r="Z454" t="b">
        <v>1</v>
      </c>
      <c r="AA454" s="1" t="s">
        <v>52</v>
      </c>
      <c r="AB454" s="1" t="s">
        <v>3477</v>
      </c>
      <c r="AC454" s="1" t="s">
        <v>3478</v>
      </c>
      <c r="AD454" s="1" t="s">
        <v>1659</v>
      </c>
      <c r="AE454" s="1" t="s">
        <v>3479</v>
      </c>
      <c r="AF454" s="1" t="s">
        <v>50</v>
      </c>
      <c r="AG454" t="b">
        <v>0</v>
      </c>
      <c r="AH454">
        <v>1166</v>
      </c>
      <c r="AI454">
        <v>2375</v>
      </c>
      <c r="AJ454">
        <v>6</v>
      </c>
      <c r="AK454">
        <v>36052</v>
      </c>
      <c r="AL454">
        <v>20865</v>
      </c>
      <c r="AM454" s="2">
        <v>40016.603078703702</v>
      </c>
      <c r="AN454" t="b">
        <v>0</v>
      </c>
      <c r="AO454" s="1" t="s">
        <v>50</v>
      </c>
      <c r="AP454" s="1" t="s">
        <v>50</v>
      </c>
      <c r="AQ454" s="1" t="s">
        <v>50</v>
      </c>
      <c r="AR454" s="1" t="s">
        <v>3480</v>
      </c>
      <c r="AS454" s="1" t="s">
        <v>750</v>
      </c>
      <c r="AT454" s="1" t="s">
        <v>3481</v>
      </c>
    </row>
    <row r="455" spans="1:46" x14ac:dyDescent="0.35">
      <c r="A455" s="2">
        <v>44049.168634259258</v>
      </c>
      <c r="B455" s="1" t="s">
        <v>3482</v>
      </c>
      <c r="C455" s="1" t="s">
        <v>3464</v>
      </c>
      <c r="D455" s="1" t="s">
        <v>60</v>
      </c>
      <c r="E455" s="1" t="s">
        <v>50</v>
      </c>
      <c r="F455" t="b">
        <v>0</v>
      </c>
      <c r="G455" t="b">
        <v>1</v>
      </c>
      <c r="H455">
        <v>0</v>
      </c>
      <c r="I455">
        <v>1802</v>
      </c>
      <c r="J455" s="1" t="s">
        <v>50</v>
      </c>
      <c r="K455" s="1" t="s">
        <v>50</v>
      </c>
      <c r="L455" s="1" t="s">
        <v>50</v>
      </c>
      <c r="M455" s="1" t="s">
        <v>3465</v>
      </c>
      <c r="N455" s="1" t="s">
        <v>51</v>
      </c>
      <c r="O455" s="1" t="s">
        <v>3464</v>
      </c>
      <c r="P455" s="2">
        <v>44048.894548611112</v>
      </c>
      <c r="Q455" s="1" t="s">
        <v>686</v>
      </c>
      <c r="R455">
        <v>3005</v>
      </c>
      <c r="S455">
        <v>1802</v>
      </c>
      <c r="T455" s="1" t="s">
        <v>3465</v>
      </c>
      <c r="U455">
        <v>92019</v>
      </c>
      <c r="V455">
        <v>91712</v>
      </c>
      <c r="W455">
        <v>309945</v>
      </c>
      <c r="X455" s="1" t="s">
        <v>3467</v>
      </c>
      <c r="Y455" s="1" t="s">
        <v>3468</v>
      </c>
      <c r="Z455" t="b">
        <v>0</v>
      </c>
      <c r="AA455" s="1" t="s">
        <v>52</v>
      </c>
      <c r="AB455" s="1" t="s">
        <v>3483</v>
      </c>
      <c r="AC455" s="1" t="s">
        <v>3484</v>
      </c>
      <c r="AD455" s="1" t="s">
        <v>50</v>
      </c>
      <c r="AE455" s="1" t="s">
        <v>50</v>
      </c>
      <c r="AF455" s="1" t="s">
        <v>50</v>
      </c>
      <c r="AG455" t="b">
        <v>0</v>
      </c>
      <c r="AH455">
        <v>62</v>
      </c>
      <c r="AI455">
        <v>331</v>
      </c>
      <c r="AJ455">
        <v>0</v>
      </c>
      <c r="AK455">
        <v>927</v>
      </c>
      <c r="AL455">
        <v>6073</v>
      </c>
      <c r="AM455" s="2">
        <v>42661.778113425928</v>
      </c>
      <c r="AN455" t="b">
        <v>0</v>
      </c>
      <c r="AO455" s="1" t="s">
        <v>50</v>
      </c>
      <c r="AP455" s="1" t="s">
        <v>50</v>
      </c>
      <c r="AQ455" s="1" t="s">
        <v>50</v>
      </c>
      <c r="AR455" s="1" t="s">
        <v>50</v>
      </c>
      <c r="AS455" s="1" t="s">
        <v>50</v>
      </c>
      <c r="AT455" s="1" t="s">
        <v>3485</v>
      </c>
    </row>
    <row r="456" spans="1:46" x14ac:dyDescent="0.35">
      <c r="A456" s="2">
        <v>44049.169560185182</v>
      </c>
      <c r="B456" s="1" t="s">
        <v>3482</v>
      </c>
      <c r="C456" s="1" t="s">
        <v>80</v>
      </c>
      <c r="D456" s="1" t="s">
        <v>60</v>
      </c>
      <c r="E456" s="1" t="s">
        <v>50</v>
      </c>
      <c r="F456" t="b">
        <v>0</v>
      </c>
      <c r="G456" t="b">
        <v>1</v>
      </c>
      <c r="H456">
        <v>0</v>
      </c>
      <c r="I456">
        <v>14971</v>
      </c>
      <c r="J456" s="1" t="s">
        <v>50</v>
      </c>
      <c r="K456" s="1" t="s">
        <v>50</v>
      </c>
      <c r="L456" s="1" t="s">
        <v>50</v>
      </c>
      <c r="M456" s="1" t="s">
        <v>82</v>
      </c>
      <c r="N456" s="1" t="s">
        <v>51</v>
      </c>
      <c r="O456" s="1" t="s">
        <v>80</v>
      </c>
      <c r="P456" s="2">
        <v>44048.746504629627</v>
      </c>
      <c r="Q456" s="1" t="s">
        <v>81</v>
      </c>
      <c r="R456">
        <v>24476</v>
      </c>
      <c r="S456">
        <v>14971</v>
      </c>
      <c r="T456" s="1" t="s">
        <v>82</v>
      </c>
      <c r="U456">
        <v>3277</v>
      </c>
      <c r="V456">
        <v>695</v>
      </c>
      <c r="W456">
        <v>3734</v>
      </c>
      <c r="X456" s="1" t="s">
        <v>83</v>
      </c>
      <c r="Y456" s="1" t="s">
        <v>84</v>
      </c>
      <c r="Z456" t="b">
        <v>1</v>
      </c>
      <c r="AA456" s="1" t="s">
        <v>52</v>
      </c>
      <c r="AB456" s="1" t="s">
        <v>3486</v>
      </c>
      <c r="AC456" s="1" t="s">
        <v>3484</v>
      </c>
      <c r="AD456" s="1" t="s">
        <v>50</v>
      </c>
      <c r="AE456" s="1" t="s">
        <v>50</v>
      </c>
      <c r="AF456" s="1" t="s">
        <v>50</v>
      </c>
      <c r="AG456" t="b">
        <v>0</v>
      </c>
      <c r="AH456">
        <v>62</v>
      </c>
      <c r="AI456">
        <v>331</v>
      </c>
      <c r="AJ456">
        <v>0</v>
      </c>
      <c r="AK456">
        <v>927</v>
      </c>
      <c r="AL456">
        <v>6073</v>
      </c>
      <c r="AM456" s="2">
        <v>42661.778113425928</v>
      </c>
      <c r="AN456" t="b">
        <v>0</v>
      </c>
      <c r="AO456" s="1" t="s">
        <v>50</v>
      </c>
      <c r="AP456" s="1" t="s">
        <v>50</v>
      </c>
      <c r="AQ456" s="1" t="s">
        <v>50</v>
      </c>
      <c r="AR456" s="1" t="s">
        <v>50</v>
      </c>
      <c r="AS456" s="1" t="s">
        <v>50</v>
      </c>
      <c r="AT456" s="1" t="s">
        <v>3485</v>
      </c>
    </row>
    <row r="457" spans="1:46" x14ac:dyDescent="0.35">
      <c r="A457" s="2">
        <v>44049.169560185182</v>
      </c>
      <c r="B457" s="1" t="s">
        <v>3487</v>
      </c>
      <c r="C457" s="1" t="s">
        <v>3488</v>
      </c>
      <c r="D457" s="1" t="s">
        <v>60</v>
      </c>
      <c r="E457" s="1" t="s">
        <v>50</v>
      </c>
      <c r="F457" t="b">
        <v>0</v>
      </c>
      <c r="G457" t="b">
        <v>0</v>
      </c>
      <c r="H457">
        <v>0</v>
      </c>
      <c r="I457">
        <v>0</v>
      </c>
      <c r="J457" s="1" t="s">
        <v>50</v>
      </c>
      <c r="K457" s="1" t="s">
        <v>50</v>
      </c>
      <c r="L457" s="1" t="s">
        <v>50</v>
      </c>
      <c r="M457" s="1" t="s">
        <v>50</v>
      </c>
      <c r="N457" s="1" t="s">
        <v>51</v>
      </c>
      <c r="O457" s="1" t="s">
        <v>50</v>
      </c>
      <c r="P457" s="2"/>
      <c r="Q457" s="1" t="s">
        <v>50</v>
      </c>
      <c r="T457" s="1" t="s">
        <v>50</v>
      </c>
      <c r="X457" s="1" t="s">
        <v>50</v>
      </c>
      <c r="Y457" s="1" t="s">
        <v>50</v>
      </c>
      <c r="AA457" s="1" t="s">
        <v>52</v>
      </c>
      <c r="AB457" s="1" t="s">
        <v>3489</v>
      </c>
      <c r="AC457" s="1" t="s">
        <v>3490</v>
      </c>
      <c r="AD457" s="1" t="s">
        <v>3491</v>
      </c>
      <c r="AE457" s="1" t="s">
        <v>50</v>
      </c>
      <c r="AF457" s="1" t="s">
        <v>50</v>
      </c>
      <c r="AG457" t="b">
        <v>0</v>
      </c>
      <c r="AH457">
        <v>90</v>
      </c>
      <c r="AI457">
        <v>277</v>
      </c>
      <c r="AJ457">
        <v>0</v>
      </c>
      <c r="AK457">
        <v>5853</v>
      </c>
      <c r="AL457">
        <v>51721</v>
      </c>
      <c r="AM457" s="2">
        <v>42803.469918981478</v>
      </c>
      <c r="AN457" t="b">
        <v>0</v>
      </c>
      <c r="AO457" s="1" t="s">
        <v>50</v>
      </c>
      <c r="AP457" s="1" t="s">
        <v>50</v>
      </c>
      <c r="AQ457" s="1" t="s">
        <v>50</v>
      </c>
      <c r="AR457" s="1" t="s">
        <v>50</v>
      </c>
      <c r="AS457" s="1" t="s">
        <v>50</v>
      </c>
      <c r="AT457" s="1" t="s">
        <v>3492</v>
      </c>
    </row>
    <row r="458" spans="1:46" x14ac:dyDescent="0.35">
      <c r="A458" s="2">
        <v>44049.169560185182</v>
      </c>
      <c r="B458" s="1" t="s">
        <v>3493</v>
      </c>
      <c r="C458" s="1" t="s">
        <v>3494</v>
      </c>
      <c r="D458" s="1" t="s">
        <v>60</v>
      </c>
      <c r="E458" s="1" t="s">
        <v>50</v>
      </c>
      <c r="F458" t="b">
        <v>0</v>
      </c>
      <c r="G458" t="b">
        <v>1</v>
      </c>
      <c r="H458">
        <v>0</v>
      </c>
      <c r="I458">
        <v>1</v>
      </c>
      <c r="J458" s="1" t="s">
        <v>50</v>
      </c>
      <c r="K458" s="1" t="s">
        <v>50</v>
      </c>
      <c r="L458" s="1" t="s">
        <v>50</v>
      </c>
      <c r="M458" s="1" t="s">
        <v>3495</v>
      </c>
      <c r="N458" s="1" t="s">
        <v>51</v>
      </c>
      <c r="O458" s="1" t="s">
        <v>3494</v>
      </c>
      <c r="P458" s="2">
        <v>44048.258275462962</v>
      </c>
      <c r="Q458" s="1" t="s">
        <v>81</v>
      </c>
      <c r="R458">
        <v>2</v>
      </c>
      <c r="S458">
        <v>1</v>
      </c>
      <c r="T458" s="1" t="s">
        <v>3495</v>
      </c>
      <c r="U458">
        <v>47234</v>
      </c>
      <c r="V458">
        <v>9</v>
      </c>
      <c r="W458">
        <v>4219</v>
      </c>
      <c r="X458" s="1" t="s">
        <v>3496</v>
      </c>
      <c r="Y458" s="1" t="s">
        <v>3497</v>
      </c>
      <c r="Z458" t="b">
        <v>1</v>
      </c>
      <c r="AA458" s="1" t="s">
        <v>52</v>
      </c>
      <c r="AB458" s="1" t="s">
        <v>3498</v>
      </c>
      <c r="AC458" s="1" t="s">
        <v>3499</v>
      </c>
      <c r="AD458" s="1" t="s">
        <v>50</v>
      </c>
      <c r="AE458" s="1" t="s">
        <v>50</v>
      </c>
      <c r="AF458" s="1" t="s">
        <v>50</v>
      </c>
      <c r="AG458" t="b">
        <v>0</v>
      </c>
      <c r="AH458">
        <v>270</v>
      </c>
      <c r="AI458">
        <v>536</v>
      </c>
      <c r="AJ458">
        <v>1</v>
      </c>
      <c r="AK458">
        <v>532</v>
      </c>
      <c r="AL458">
        <v>601</v>
      </c>
      <c r="AM458" s="2">
        <v>40590.310011574074</v>
      </c>
      <c r="AN458" t="b">
        <v>0</v>
      </c>
      <c r="AO458" s="1" t="s">
        <v>50</v>
      </c>
      <c r="AP458" s="1" t="s">
        <v>50</v>
      </c>
      <c r="AQ458" s="1" t="s">
        <v>50</v>
      </c>
      <c r="AR458" s="1" t="s">
        <v>3500</v>
      </c>
      <c r="AS458" s="1" t="s">
        <v>90</v>
      </c>
      <c r="AT458" s="1" t="s">
        <v>3501</v>
      </c>
    </row>
    <row r="459" spans="1:46" x14ac:dyDescent="0.35">
      <c r="A459" s="2">
        <v>44049.169560185182</v>
      </c>
      <c r="B459" s="1" t="s">
        <v>3502</v>
      </c>
      <c r="C459" s="1" t="s">
        <v>3503</v>
      </c>
      <c r="D459" s="1" t="s">
        <v>81</v>
      </c>
      <c r="E459" s="1" t="s">
        <v>3504</v>
      </c>
      <c r="F459" t="b">
        <v>0</v>
      </c>
      <c r="G459" t="b">
        <v>0</v>
      </c>
      <c r="H459">
        <v>0</v>
      </c>
      <c r="I459">
        <v>0</v>
      </c>
      <c r="J459" s="1" t="s">
        <v>50</v>
      </c>
      <c r="K459" s="1" t="s">
        <v>50</v>
      </c>
      <c r="L459" s="1" t="s">
        <v>50</v>
      </c>
      <c r="M459" s="1" t="s">
        <v>3504</v>
      </c>
      <c r="N459" s="1" t="s">
        <v>51</v>
      </c>
      <c r="O459" s="1" t="s">
        <v>50</v>
      </c>
      <c r="P459" s="2"/>
      <c r="Q459" s="1" t="s">
        <v>50</v>
      </c>
      <c r="T459" s="1" t="s">
        <v>50</v>
      </c>
      <c r="X459" s="1" t="s">
        <v>50</v>
      </c>
      <c r="Y459" s="1" t="s">
        <v>50</v>
      </c>
      <c r="AA459" s="1" t="s">
        <v>52</v>
      </c>
      <c r="AB459" s="1" t="s">
        <v>3505</v>
      </c>
      <c r="AC459" s="1" t="s">
        <v>3506</v>
      </c>
      <c r="AD459" s="1" t="s">
        <v>3507</v>
      </c>
      <c r="AE459" s="1" t="s">
        <v>3508</v>
      </c>
      <c r="AF459" s="1" t="s">
        <v>50</v>
      </c>
      <c r="AG459" t="b">
        <v>0</v>
      </c>
      <c r="AH459">
        <v>502</v>
      </c>
      <c r="AI459">
        <v>139</v>
      </c>
      <c r="AJ459">
        <v>1</v>
      </c>
      <c r="AK459">
        <v>18972</v>
      </c>
      <c r="AL459">
        <v>5437</v>
      </c>
      <c r="AM459" s="2">
        <v>43598.037951388891</v>
      </c>
      <c r="AN459" t="b">
        <v>0</v>
      </c>
      <c r="AO459" s="1" t="s">
        <v>50</v>
      </c>
      <c r="AP459" s="1" t="s">
        <v>50</v>
      </c>
      <c r="AQ459" s="1" t="s">
        <v>50</v>
      </c>
      <c r="AR459" s="1" t="s">
        <v>3509</v>
      </c>
      <c r="AS459" s="1" t="s">
        <v>90</v>
      </c>
      <c r="AT459" s="1" t="s">
        <v>3510</v>
      </c>
    </row>
    <row r="460" spans="1:46" x14ac:dyDescent="0.35">
      <c r="A460" s="2">
        <v>44049.168761574074</v>
      </c>
      <c r="B460" s="1" t="s">
        <v>3502</v>
      </c>
      <c r="C460" s="1" t="s">
        <v>3511</v>
      </c>
      <c r="D460" s="1" t="s">
        <v>81</v>
      </c>
      <c r="E460" s="1" t="s">
        <v>3512</v>
      </c>
      <c r="F460" t="b">
        <v>0</v>
      </c>
      <c r="G460" t="b">
        <v>0</v>
      </c>
      <c r="H460">
        <v>0</v>
      </c>
      <c r="I460">
        <v>0</v>
      </c>
      <c r="J460" s="1" t="s">
        <v>50</v>
      </c>
      <c r="K460" s="1" t="s">
        <v>50</v>
      </c>
      <c r="L460" s="1" t="s">
        <v>50</v>
      </c>
      <c r="M460" s="1" t="s">
        <v>3513</v>
      </c>
      <c r="N460" s="1" t="s">
        <v>51</v>
      </c>
      <c r="O460" s="1" t="s">
        <v>50</v>
      </c>
      <c r="P460" s="2"/>
      <c r="Q460" s="1" t="s">
        <v>50</v>
      </c>
      <c r="T460" s="1" t="s">
        <v>50</v>
      </c>
      <c r="X460" s="1" t="s">
        <v>50</v>
      </c>
      <c r="Y460" s="1" t="s">
        <v>50</v>
      </c>
      <c r="AA460" s="1" t="s">
        <v>52</v>
      </c>
      <c r="AB460" s="1" t="s">
        <v>3514</v>
      </c>
      <c r="AC460" s="1" t="s">
        <v>3506</v>
      </c>
      <c r="AD460" s="1" t="s">
        <v>3507</v>
      </c>
      <c r="AE460" s="1" t="s">
        <v>3508</v>
      </c>
      <c r="AF460" s="1" t="s">
        <v>50</v>
      </c>
      <c r="AG460" t="b">
        <v>0</v>
      </c>
      <c r="AH460">
        <v>502</v>
      </c>
      <c r="AI460">
        <v>139</v>
      </c>
      <c r="AJ460">
        <v>1</v>
      </c>
      <c r="AK460">
        <v>18972</v>
      </c>
      <c r="AL460">
        <v>5437</v>
      </c>
      <c r="AM460" s="2">
        <v>43598.037951388891</v>
      </c>
      <c r="AN460" t="b">
        <v>0</v>
      </c>
      <c r="AO460" s="1" t="s">
        <v>50</v>
      </c>
      <c r="AP460" s="1" t="s">
        <v>50</v>
      </c>
      <c r="AQ460" s="1" t="s">
        <v>50</v>
      </c>
      <c r="AR460" s="1" t="s">
        <v>3509</v>
      </c>
      <c r="AS460" s="1" t="s">
        <v>90</v>
      </c>
      <c r="AT460" s="1" t="s">
        <v>3510</v>
      </c>
    </row>
    <row r="461" spans="1:46" x14ac:dyDescent="0.35">
      <c r="A461" s="2">
        <v>44049.169178240743</v>
      </c>
      <c r="B461" s="1" t="s">
        <v>3502</v>
      </c>
      <c r="C461" s="1" t="s">
        <v>3515</v>
      </c>
      <c r="D461" s="1" t="s">
        <v>81</v>
      </c>
      <c r="E461" s="1" t="s">
        <v>3516</v>
      </c>
      <c r="F461" t="b">
        <v>0</v>
      </c>
      <c r="G461" t="b">
        <v>0</v>
      </c>
      <c r="H461">
        <v>0</v>
      </c>
      <c r="I461">
        <v>0</v>
      </c>
      <c r="J461" s="1" t="s">
        <v>50</v>
      </c>
      <c r="K461" s="1" t="s">
        <v>50</v>
      </c>
      <c r="L461" s="1" t="s">
        <v>50</v>
      </c>
      <c r="M461" s="1" t="s">
        <v>3517</v>
      </c>
      <c r="N461" s="1" t="s">
        <v>51</v>
      </c>
      <c r="O461" s="1" t="s">
        <v>50</v>
      </c>
      <c r="P461" s="2"/>
      <c r="Q461" s="1" t="s">
        <v>50</v>
      </c>
      <c r="T461" s="1" t="s">
        <v>50</v>
      </c>
      <c r="X461" s="1" t="s">
        <v>50</v>
      </c>
      <c r="Y461" s="1" t="s">
        <v>50</v>
      </c>
      <c r="AA461" s="1" t="s">
        <v>52</v>
      </c>
      <c r="AB461" s="1" t="s">
        <v>3518</v>
      </c>
      <c r="AC461" s="1" t="s">
        <v>3506</v>
      </c>
      <c r="AD461" s="1" t="s">
        <v>3507</v>
      </c>
      <c r="AE461" s="1" t="s">
        <v>3508</v>
      </c>
      <c r="AF461" s="1" t="s">
        <v>50</v>
      </c>
      <c r="AG461" t="b">
        <v>0</v>
      </c>
      <c r="AH461">
        <v>502</v>
      </c>
      <c r="AI461">
        <v>139</v>
      </c>
      <c r="AJ461">
        <v>1</v>
      </c>
      <c r="AK461">
        <v>18972</v>
      </c>
      <c r="AL461">
        <v>5437</v>
      </c>
      <c r="AM461" s="2">
        <v>43598.037951388891</v>
      </c>
      <c r="AN461" t="b">
        <v>0</v>
      </c>
      <c r="AO461" s="1" t="s">
        <v>50</v>
      </c>
      <c r="AP461" s="1" t="s">
        <v>50</v>
      </c>
      <c r="AQ461" s="1" t="s">
        <v>50</v>
      </c>
      <c r="AR461" s="1" t="s">
        <v>3509</v>
      </c>
      <c r="AS461" s="1" t="s">
        <v>90</v>
      </c>
      <c r="AT461" s="1" t="s">
        <v>3510</v>
      </c>
    </row>
    <row r="462" spans="1:46" x14ac:dyDescent="0.35">
      <c r="A462" s="2">
        <v>44049.164837962962</v>
      </c>
      <c r="B462" s="1" t="s">
        <v>3519</v>
      </c>
      <c r="C462" s="1" t="s">
        <v>3344</v>
      </c>
      <c r="D462" s="1" t="s">
        <v>48</v>
      </c>
      <c r="E462" s="1" t="s">
        <v>50</v>
      </c>
      <c r="F462" t="b">
        <v>0</v>
      </c>
      <c r="G462" t="b">
        <v>1</v>
      </c>
      <c r="H462">
        <v>0</v>
      </c>
      <c r="I462">
        <v>4718</v>
      </c>
      <c r="J462" s="1" t="s">
        <v>50</v>
      </c>
      <c r="K462" s="1" t="s">
        <v>50</v>
      </c>
      <c r="L462" s="1" t="s">
        <v>50</v>
      </c>
      <c r="M462" s="1" t="s">
        <v>475</v>
      </c>
      <c r="N462" s="1" t="s">
        <v>51</v>
      </c>
      <c r="O462" s="1" t="s">
        <v>3344</v>
      </c>
      <c r="P462" s="2">
        <v>44048.708043981482</v>
      </c>
      <c r="Q462" s="1" t="s">
        <v>81</v>
      </c>
      <c r="R462">
        <v>12610</v>
      </c>
      <c r="S462">
        <v>4718</v>
      </c>
      <c r="T462" s="1" t="s">
        <v>475</v>
      </c>
      <c r="U462">
        <v>169457</v>
      </c>
      <c r="V462">
        <v>4711</v>
      </c>
      <c r="W462">
        <v>7839</v>
      </c>
      <c r="X462" s="1" t="s">
        <v>476</v>
      </c>
      <c r="Y462" s="1" t="s">
        <v>477</v>
      </c>
      <c r="Z462" t="b">
        <v>0</v>
      </c>
      <c r="AA462" s="1" t="s">
        <v>52</v>
      </c>
      <c r="AB462" s="1" t="s">
        <v>3520</v>
      </c>
      <c r="AC462" s="1" t="s">
        <v>3521</v>
      </c>
      <c r="AD462" s="1" t="s">
        <v>50</v>
      </c>
      <c r="AE462" s="1" t="s">
        <v>50</v>
      </c>
      <c r="AF462" s="1" t="s">
        <v>50</v>
      </c>
      <c r="AG462" t="b">
        <v>0</v>
      </c>
      <c r="AH462">
        <v>226</v>
      </c>
      <c r="AI462">
        <v>1594</v>
      </c>
      <c r="AJ462">
        <v>0</v>
      </c>
      <c r="AK462">
        <v>4031</v>
      </c>
      <c r="AL462">
        <v>3643</v>
      </c>
      <c r="AM462" s="2">
        <v>41385.591550925928</v>
      </c>
      <c r="AN462" t="b">
        <v>0</v>
      </c>
      <c r="AO462" s="1" t="s">
        <v>50</v>
      </c>
      <c r="AP462" s="1" t="s">
        <v>50</v>
      </c>
      <c r="AQ462" s="1" t="s">
        <v>50</v>
      </c>
      <c r="AR462" s="1" t="s">
        <v>50</v>
      </c>
      <c r="AS462" s="1" t="s">
        <v>90</v>
      </c>
      <c r="AT462" s="1" t="s">
        <v>3522</v>
      </c>
    </row>
    <row r="463" spans="1:46" x14ac:dyDescent="0.35">
      <c r="A463" s="2">
        <v>44049.169560185182</v>
      </c>
      <c r="B463" s="1" t="s">
        <v>3519</v>
      </c>
      <c r="C463" s="1" t="s">
        <v>1368</v>
      </c>
      <c r="D463" s="1" t="s">
        <v>48</v>
      </c>
      <c r="E463" s="1" t="s">
        <v>50</v>
      </c>
      <c r="F463" t="b">
        <v>0</v>
      </c>
      <c r="G463" t="b">
        <v>1</v>
      </c>
      <c r="H463">
        <v>0</v>
      </c>
      <c r="I463">
        <v>21</v>
      </c>
      <c r="J463" s="1" t="s">
        <v>50</v>
      </c>
      <c r="K463" s="1" t="s">
        <v>50</v>
      </c>
      <c r="L463" s="1" t="s">
        <v>50</v>
      </c>
      <c r="M463" s="1" t="s">
        <v>1369</v>
      </c>
      <c r="N463" s="1" t="s">
        <v>51</v>
      </c>
      <c r="O463" s="1" t="s">
        <v>1368</v>
      </c>
      <c r="P463" s="2">
        <v>44049.150648148148</v>
      </c>
      <c r="Q463" s="1" t="s">
        <v>48</v>
      </c>
      <c r="R463">
        <v>55</v>
      </c>
      <c r="S463">
        <v>21</v>
      </c>
      <c r="T463" s="1" t="s">
        <v>1369</v>
      </c>
      <c r="U463">
        <v>19783</v>
      </c>
      <c r="V463">
        <v>4866</v>
      </c>
      <c r="W463">
        <v>14761</v>
      </c>
      <c r="X463" s="1" t="s">
        <v>935</v>
      </c>
      <c r="Y463" s="1" t="s">
        <v>1370</v>
      </c>
      <c r="Z463" t="b">
        <v>0</v>
      </c>
      <c r="AA463" s="1" t="s">
        <v>52</v>
      </c>
      <c r="AB463" s="1" t="s">
        <v>3523</v>
      </c>
      <c r="AC463" s="1" t="s">
        <v>3521</v>
      </c>
      <c r="AD463" s="1" t="s">
        <v>50</v>
      </c>
      <c r="AE463" s="1" t="s">
        <v>50</v>
      </c>
      <c r="AF463" s="1" t="s">
        <v>50</v>
      </c>
      <c r="AG463" t="b">
        <v>0</v>
      </c>
      <c r="AH463">
        <v>226</v>
      </c>
      <c r="AI463">
        <v>1594</v>
      </c>
      <c r="AJ463">
        <v>0</v>
      </c>
      <c r="AK463">
        <v>4031</v>
      </c>
      <c r="AL463">
        <v>3643</v>
      </c>
      <c r="AM463" s="2">
        <v>41385.591550925928</v>
      </c>
      <c r="AN463" t="b">
        <v>0</v>
      </c>
      <c r="AO463" s="1" t="s">
        <v>50</v>
      </c>
      <c r="AP463" s="1" t="s">
        <v>50</v>
      </c>
      <c r="AQ463" s="1" t="s">
        <v>50</v>
      </c>
      <c r="AR463" s="1" t="s">
        <v>50</v>
      </c>
      <c r="AS463" s="1" t="s">
        <v>90</v>
      </c>
      <c r="AT463" s="1" t="s">
        <v>3522</v>
      </c>
    </row>
    <row r="464" spans="1:46" x14ac:dyDescent="0.35">
      <c r="A464" s="2">
        <v>44049.169560185182</v>
      </c>
      <c r="B464" s="1" t="s">
        <v>3524</v>
      </c>
      <c r="C464" s="1" t="s">
        <v>2369</v>
      </c>
      <c r="D464" s="1" t="s">
        <v>48</v>
      </c>
      <c r="E464" s="1" t="s">
        <v>50</v>
      </c>
      <c r="F464" t="b">
        <v>0</v>
      </c>
      <c r="G464" t="b">
        <v>1</v>
      </c>
      <c r="H464">
        <v>0</v>
      </c>
      <c r="I464">
        <v>350</v>
      </c>
      <c r="J464" s="1" t="s">
        <v>50</v>
      </c>
      <c r="K464" s="1" t="s">
        <v>50</v>
      </c>
      <c r="L464" s="1" t="s">
        <v>50</v>
      </c>
      <c r="M464" s="1" t="s">
        <v>2370</v>
      </c>
      <c r="N464" s="1" t="s">
        <v>51</v>
      </c>
      <c r="O464" s="1" t="s">
        <v>2369</v>
      </c>
      <c r="P464" s="2">
        <v>44048.363344907404</v>
      </c>
      <c r="Q464" s="1" t="s">
        <v>266</v>
      </c>
      <c r="R464">
        <v>1118</v>
      </c>
      <c r="S464">
        <v>350</v>
      </c>
      <c r="T464" s="1" t="s">
        <v>2370</v>
      </c>
      <c r="U464">
        <v>11449366</v>
      </c>
      <c r="V464">
        <v>5650</v>
      </c>
      <c r="W464">
        <v>562579</v>
      </c>
      <c r="X464" s="1" t="s">
        <v>50</v>
      </c>
      <c r="Y464" s="1" t="s">
        <v>2371</v>
      </c>
      <c r="Z464" t="b">
        <v>1</v>
      </c>
      <c r="AA464" s="1" t="s">
        <v>52</v>
      </c>
      <c r="AB464" s="1" t="s">
        <v>3525</v>
      </c>
      <c r="AC464" s="1" t="s">
        <v>3526</v>
      </c>
      <c r="AD464" s="1" t="s">
        <v>3527</v>
      </c>
      <c r="AE464" s="1" t="s">
        <v>3528</v>
      </c>
      <c r="AF464" s="1" t="s">
        <v>50</v>
      </c>
      <c r="AG464" t="b">
        <v>0</v>
      </c>
      <c r="AH464">
        <v>10938</v>
      </c>
      <c r="AI464">
        <v>10886</v>
      </c>
      <c r="AJ464">
        <v>16</v>
      </c>
      <c r="AK464">
        <v>85217</v>
      </c>
      <c r="AL464">
        <v>130750</v>
      </c>
      <c r="AM464" s="2">
        <v>39820.000706018516</v>
      </c>
      <c r="AN464" t="b">
        <v>0</v>
      </c>
      <c r="AO464" s="1" t="s">
        <v>50</v>
      </c>
      <c r="AP464" s="1" t="s">
        <v>50</v>
      </c>
      <c r="AQ464" s="1" t="s">
        <v>50</v>
      </c>
      <c r="AR464" s="1" t="s">
        <v>3529</v>
      </c>
      <c r="AS464" s="1" t="s">
        <v>90</v>
      </c>
      <c r="AT464" s="1" t="s">
        <v>3530</v>
      </c>
    </row>
    <row r="465" spans="1:46" x14ac:dyDescent="0.35">
      <c r="A465" s="2">
        <v>44049.169560185182</v>
      </c>
      <c r="B465" s="1" t="s">
        <v>3531</v>
      </c>
      <c r="C465" s="1" t="s">
        <v>3532</v>
      </c>
      <c r="D465" s="1" t="s">
        <v>81</v>
      </c>
      <c r="E465" s="1" t="s">
        <v>3531</v>
      </c>
      <c r="F465" t="b">
        <v>0</v>
      </c>
      <c r="G465" t="b">
        <v>0</v>
      </c>
      <c r="H465">
        <v>0</v>
      </c>
      <c r="I465">
        <v>0</v>
      </c>
      <c r="J465" s="1" t="s">
        <v>50</v>
      </c>
      <c r="K465" s="1" t="s">
        <v>50</v>
      </c>
      <c r="L465" s="1" t="s">
        <v>3533</v>
      </c>
      <c r="M465" s="1" t="s">
        <v>50</v>
      </c>
      <c r="N465" s="1" t="s">
        <v>51</v>
      </c>
      <c r="O465" s="1" t="s">
        <v>50</v>
      </c>
      <c r="P465" s="2"/>
      <c r="Q465" s="1" t="s">
        <v>50</v>
      </c>
      <c r="T465" s="1" t="s">
        <v>50</v>
      </c>
      <c r="X465" s="1" t="s">
        <v>50</v>
      </c>
      <c r="Y465" s="1" t="s">
        <v>50</v>
      </c>
      <c r="AA465" s="1" t="s">
        <v>52</v>
      </c>
      <c r="AB465" s="1" t="s">
        <v>3534</v>
      </c>
      <c r="AC465" s="1" t="s">
        <v>3535</v>
      </c>
      <c r="AD465" s="1" t="s">
        <v>245</v>
      </c>
      <c r="AE465" s="1" t="s">
        <v>3536</v>
      </c>
      <c r="AF465" s="1" t="s">
        <v>3537</v>
      </c>
      <c r="AG465" t="b">
        <v>0</v>
      </c>
      <c r="AH465">
        <v>1729</v>
      </c>
      <c r="AI465">
        <v>500</v>
      </c>
      <c r="AJ465">
        <v>14</v>
      </c>
      <c r="AK465">
        <v>50975</v>
      </c>
      <c r="AL465">
        <v>15797</v>
      </c>
      <c r="AM465" s="2">
        <v>40176.727361111109</v>
      </c>
      <c r="AN465" t="b">
        <v>0</v>
      </c>
      <c r="AO465" s="1" t="s">
        <v>3537</v>
      </c>
      <c r="AP465" s="1" t="s">
        <v>3538</v>
      </c>
      <c r="AQ465" s="1" t="s">
        <v>50</v>
      </c>
      <c r="AR465" s="1" t="s">
        <v>3539</v>
      </c>
      <c r="AS465" s="1" t="s">
        <v>90</v>
      </c>
      <c r="AT465" s="1" t="s">
        <v>3540</v>
      </c>
    </row>
    <row r="466" spans="1:46" x14ac:dyDescent="0.35">
      <c r="A466" s="2">
        <v>44049.164548611108</v>
      </c>
      <c r="B466" s="1" t="s">
        <v>3531</v>
      </c>
      <c r="C466" s="1" t="s">
        <v>3541</v>
      </c>
      <c r="D466" s="1" t="s">
        <v>81</v>
      </c>
      <c r="E466" s="1" t="s">
        <v>3531</v>
      </c>
      <c r="F466" t="b">
        <v>0</v>
      </c>
      <c r="G466" t="b">
        <v>0</v>
      </c>
      <c r="H466">
        <v>0</v>
      </c>
      <c r="I466">
        <v>0</v>
      </c>
      <c r="J466" s="1" t="s">
        <v>50</v>
      </c>
      <c r="K466" s="1" t="s">
        <v>50</v>
      </c>
      <c r="L466" s="1" t="s">
        <v>50</v>
      </c>
      <c r="M466" s="1" t="s">
        <v>3542</v>
      </c>
      <c r="N466" s="1" t="s">
        <v>51</v>
      </c>
      <c r="O466" s="1" t="s">
        <v>50</v>
      </c>
      <c r="P466" s="2"/>
      <c r="Q466" s="1" t="s">
        <v>50</v>
      </c>
      <c r="T466" s="1" t="s">
        <v>50</v>
      </c>
      <c r="X466" s="1" t="s">
        <v>50</v>
      </c>
      <c r="Y466" s="1" t="s">
        <v>50</v>
      </c>
      <c r="AA466" s="1" t="s">
        <v>52</v>
      </c>
      <c r="AB466" s="1" t="s">
        <v>3543</v>
      </c>
      <c r="AC466" s="1" t="s">
        <v>3535</v>
      </c>
      <c r="AD466" s="1" t="s">
        <v>245</v>
      </c>
      <c r="AE466" s="1" t="s">
        <v>3536</v>
      </c>
      <c r="AF466" s="1" t="s">
        <v>3537</v>
      </c>
      <c r="AG466" t="b">
        <v>0</v>
      </c>
      <c r="AH466">
        <v>1729</v>
      </c>
      <c r="AI466">
        <v>500</v>
      </c>
      <c r="AJ466">
        <v>14</v>
      </c>
      <c r="AK466">
        <v>50975</v>
      </c>
      <c r="AL466">
        <v>15797</v>
      </c>
      <c r="AM466" s="2">
        <v>40176.727361111109</v>
      </c>
      <c r="AN466" t="b">
        <v>0</v>
      </c>
      <c r="AO466" s="1" t="s">
        <v>3537</v>
      </c>
      <c r="AP466" s="1" t="s">
        <v>3538</v>
      </c>
      <c r="AQ466" s="1" t="s">
        <v>50</v>
      </c>
      <c r="AR466" s="1" t="s">
        <v>3539</v>
      </c>
      <c r="AS466" s="1" t="s">
        <v>90</v>
      </c>
      <c r="AT466" s="1" t="s">
        <v>3540</v>
      </c>
    </row>
    <row r="467" spans="1:46" x14ac:dyDescent="0.35">
      <c r="A467" s="2">
        <v>44049.169560185182</v>
      </c>
      <c r="B467" s="1" t="s">
        <v>3544</v>
      </c>
      <c r="C467" s="1" t="s">
        <v>2884</v>
      </c>
      <c r="D467" s="1" t="s">
        <v>48</v>
      </c>
      <c r="E467" s="1" t="s">
        <v>50</v>
      </c>
      <c r="F467" t="b">
        <v>0</v>
      </c>
      <c r="G467" t="b">
        <v>1</v>
      </c>
      <c r="H467">
        <v>0</v>
      </c>
      <c r="I467">
        <v>627</v>
      </c>
      <c r="J467" s="1" t="s">
        <v>50</v>
      </c>
      <c r="K467" s="1" t="s">
        <v>50</v>
      </c>
      <c r="L467" s="1" t="s">
        <v>50</v>
      </c>
      <c r="M467" s="1" t="s">
        <v>1886</v>
      </c>
      <c r="N467" s="1" t="s">
        <v>51</v>
      </c>
      <c r="O467" s="1" t="s">
        <v>2884</v>
      </c>
      <c r="P467" s="2">
        <v>44049.068055555559</v>
      </c>
      <c r="Q467" s="1" t="s">
        <v>81</v>
      </c>
      <c r="R467">
        <v>996</v>
      </c>
      <c r="S467">
        <v>627</v>
      </c>
      <c r="T467" s="1" t="s">
        <v>1886</v>
      </c>
      <c r="U467">
        <v>41541</v>
      </c>
      <c r="V467">
        <v>88</v>
      </c>
      <c r="W467">
        <v>2078</v>
      </c>
      <c r="X467" s="1" t="s">
        <v>50</v>
      </c>
      <c r="Y467" s="1" t="s">
        <v>1887</v>
      </c>
      <c r="Z467" t="b">
        <v>0</v>
      </c>
      <c r="AA467" s="1" t="s">
        <v>52</v>
      </c>
      <c r="AB467" s="1" t="s">
        <v>3545</v>
      </c>
      <c r="AC467" s="1" t="s">
        <v>3546</v>
      </c>
      <c r="AD467" s="1" t="s">
        <v>50</v>
      </c>
      <c r="AE467" s="1" t="s">
        <v>3547</v>
      </c>
      <c r="AF467" s="1" t="s">
        <v>50</v>
      </c>
      <c r="AG467" t="b">
        <v>0</v>
      </c>
      <c r="AH467">
        <v>250</v>
      </c>
      <c r="AI467">
        <v>908</v>
      </c>
      <c r="AJ467">
        <v>31</v>
      </c>
      <c r="AK467">
        <v>14791</v>
      </c>
      <c r="AL467">
        <v>87286</v>
      </c>
      <c r="AM467" s="2">
        <v>42537.161134259259</v>
      </c>
      <c r="AN467" t="b">
        <v>0</v>
      </c>
      <c r="AO467" s="1" t="s">
        <v>50</v>
      </c>
      <c r="AP467" s="1" t="s">
        <v>50</v>
      </c>
      <c r="AQ467" s="1" t="s">
        <v>50</v>
      </c>
      <c r="AR467" s="1" t="s">
        <v>3548</v>
      </c>
      <c r="AS467" s="1" t="s">
        <v>90</v>
      </c>
      <c r="AT467" s="1" t="s">
        <v>3549</v>
      </c>
    </row>
    <row r="468" spans="1:46" x14ac:dyDescent="0.35">
      <c r="A468" s="2">
        <v>44049.167025462964</v>
      </c>
      <c r="B468" s="1" t="s">
        <v>3550</v>
      </c>
      <c r="C468" s="1" t="s">
        <v>2386</v>
      </c>
      <c r="D468" s="1" t="s">
        <v>60</v>
      </c>
      <c r="E468" s="1" t="s">
        <v>50</v>
      </c>
      <c r="F468" t="b">
        <v>0</v>
      </c>
      <c r="G468" t="b">
        <v>1</v>
      </c>
      <c r="H468">
        <v>0</v>
      </c>
      <c r="I468">
        <v>44</v>
      </c>
      <c r="J468" s="1" t="s">
        <v>50</v>
      </c>
      <c r="K468" s="1" t="s">
        <v>50</v>
      </c>
      <c r="L468" s="1" t="s">
        <v>50</v>
      </c>
      <c r="M468" s="1" t="s">
        <v>2387</v>
      </c>
      <c r="N468" s="1" t="s">
        <v>51</v>
      </c>
      <c r="O468" s="1" t="s">
        <v>2386</v>
      </c>
      <c r="P468" s="2">
        <v>44049.147418981483</v>
      </c>
      <c r="Q468" s="1" t="s">
        <v>60</v>
      </c>
      <c r="R468">
        <v>82</v>
      </c>
      <c r="S468">
        <v>44</v>
      </c>
      <c r="T468" s="1" t="s">
        <v>2387</v>
      </c>
      <c r="U468">
        <v>59773</v>
      </c>
      <c r="V468">
        <v>2854</v>
      </c>
      <c r="W468">
        <v>100512</v>
      </c>
      <c r="X468" s="1" t="s">
        <v>2388</v>
      </c>
      <c r="Y468" s="1" t="s">
        <v>2389</v>
      </c>
      <c r="Z468" t="b">
        <v>1</v>
      </c>
      <c r="AA468" s="1" t="s">
        <v>52</v>
      </c>
      <c r="AB468" s="1" t="s">
        <v>3551</v>
      </c>
      <c r="AC468" s="1" t="s">
        <v>3552</v>
      </c>
      <c r="AD468" s="1" t="s">
        <v>50</v>
      </c>
      <c r="AE468" s="1" t="s">
        <v>3553</v>
      </c>
      <c r="AF468" s="1" t="s">
        <v>50</v>
      </c>
      <c r="AG468" t="b">
        <v>0</v>
      </c>
      <c r="AH468">
        <v>203</v>
      </c>
      <c r="AI468">
        <v>368</v>
      </c>
      <c r="AJ468">
        <v>0</v>
      </c>
      <c r="AK468">
        <v>16865</v>
      </c>
      <c r="AL468">
        <v>23098</v>
      </c>
      <c r="AM468" s="2">
        <v>43880.232685185183</v>
      </c>
      <c r="AN468" t="b">
        <v>0</v>
      </c>
      <c r="AO468" s="1" t="s">
        <v>50</v>
      </c>
      <c r="AP468" s="1" t="s">
        <v>50</v>
      </c>
      <c r="AQ468" s="1" t="s">
        <v>50</v>
      </c>
      <c r="AR468" s="1" t="s">
        <v>50</v>
      </c>
      <c r="AS468" s="1" t="s">
        <v>50</v>
      </c>
      <c r="AT468" s="1" t="s">
        <v>3554</v>
      </c>
    </row>
    <row r="469" spans="1:46" x14ac:dyDescent="0.35">
      <c r="A469" s="2">
        <v>44049.169560185182</v>
      </c>
      <c r="B469" s="1" t="s">
        <v>3550</v>
      </c>
      <c r="C469" s="1" t="s">
        <v>3555</v>
      </c>
      <c r="D469" s="1" t="s">
        <v>60</v>
      </c>
      <c r="E469" s="1" t="s">
        <v>50</v>
      </c>
      <c r="F469" t="b">
        <v>0</v>
      </c>
      <c r="G469" t="b">
        <v>1</v>
      </c>
      <c r="H469">
        <v>0</v>
      </c>
      <c r="I469">
        <v>16</v>
      </c>
      <c r="J469" s="1" t="s">
        <v>50</v>
      </c>
      <c r="K469" s="1" t="s">
        <v>50</v>
      </c>
      <c r="L469" s="1" t="s">
        <v>50</v>
      </c>
      <c r="M469" s="1" t="s">
        <v>3556</v>
      </c>
      <c r="N469" s="1" t="s">
        <v>51</v>
      </c>
      <c r="O469" s="1" t="s">
        <v>3555</v>
      </c>
      <c r="P469" s="2">
        <v>44049.141701388886</v>
      </c>
      <c r="Q469" s="1" t="s">
        <v>48</v>
      </c>
      <c r="R469">
        <v>49</v>
      </c>
      <c r="S469">
        <v>16</v>
      </c>
      <c r="T469" s="1" t="s">
        <v>3557</v>
      </c>
      <c r="U469">
        <v>402062</v>
      </c>
      <c r="V469">
        <v>1016</v>
      </c>
      <c r="W469">
        <v>32725</v>
      </c>
      <c r="X469" s="1" t="s">
        <v>245</v>
      </c>
      <c r="Y469" s="1" t="s">
        <v>3558</v>
      </c>
      <c r="Z469" t="b">
        <v>1</v>
      </c>
      <c r="AA469" s="1" t="s">
        <v>52</v>
      </c>
      <c r="AB469" s="1" t="s">
        <v>3559</v>
      </c>
      <c r="AC469" s="1" t="s">
        <v>3552</v>
      </c>
      <c r="AD469" s="1" t="s">
        <v>50</v>
      </c>
      <c r="AE469" s="1" t="s">
        <v>3553</v>
      </c>
      <c r="AF469" s="1" t="s">
        <v>50</v>
      </c>
      <c r="AG469" t="b">
        <v>0</v>
      </c>
      <c r="AH469">
        <v>203</v>
      </c>
      <c r="AI469">
        <v>368</v>
      </c>
      <c r="AJ469">
        <v>0</v>
      </c>
      <c r="AK469">
        <v>16865</v>
      </c>
      <c r="AL469">
        <v>23098</v>
      </c>
      <c r="AM469" s="2">
        <v>43880.232685185183</v>
      </c>
      <c r="AN469" t="b">
        <v>0</v>
      </c>
      <c r="AO469" s="1" t="s">
        <v>50</v>
      </c>
      <c r="AP469" s="1" t="s">
        <v>50</v>
      </c>
      <c r="AQ469" s="1" t="s">
        <v>50</v>
      </c>
      <c r="AR469" s="1" t="s">
        <v>50</v>
      </c>
      <c r="AS469" s="1" t="s">
        <v>50</v>
      </c>
      <c r="AT469" s="1" t="s">
        <v>3554</v>
      </c>
    </row>
    <row r="470" spans="1:46" x14ac:dyDescent="0.35">
      <c r="A470" s="2">
        <v>44049.169548611113</v>
      </c>
      <c r="B470" s="1" t="s">
        <v>3560</v>
      </c>
      <c r="C470" s="1" t="s">
        <v>3561</v>
      </c>
      <c r="D470" s="1" t="s">
        <v>48</v>
      </c>
      <c r="E470" s="1" t="s">
        <v>50</v>
      </c>
      <c r="F470" t="b">
        <v>0</v>
      </c>
      <c r="G470" t="b">
        <v>0</v>
      </c>
      <c r="H470">
        <v>0</v>
      </c>
      <c r="I470">
        <v>0</v>
      </c>
      <c r="J470" s="1" t="s">
        <v>50</v>
      </c>
      <c r="K470" s="1" t="s">
        <v>50</v>
      </c>
      <c r="L470" s="1" t="s">
        <v>50</v>
      </c>
      <c r="M470" s="1" t="s">
        <v>50</v>
      </c>
      <c r="N470" s="1" t="s">
        <v>51</v>
      </c>
      <c r="O470" s="1" t="s">
        <v>50</v>
      </c>
      <c r="P470" s="2"/>
      <c r="Q470" s="1" t="s">
        <v>50</v>
      </c>
      <c r="T470" s="1" t="s">
        <v>50</v>
      </c>
      <c r="X470" s="1" t="s">
        <v>50</v>
      </c>
      <c r="Y470" s="1" t="s">
        <v>50</v>
      </c>
      <c r="AA470" s="1" t="s">
        <v>52</v>
      </c>
      <c r="AB470" s="1" t="s">
        <v>3562</v>
      </c>
      <c r="AC470" s="1" t="s">
        <v>3563</v>
      </c>
      <c r="AD470" s="1" t="s">
        <v>3564</v>
      </c>
      <c r="AE470" s="1" t="s">
        <v>3565</v>
      </c>
      <c r="AF470" s="1" t="s">
        <v>50</v>
      </c>
      <c r="AG470" t="b">
        <v>0</v>
      </c>
      <c r="AH470">
        <v>3601</v>
      </c>
      <c r="AI470">
        <v>3496</v>
      </c>
      <c r="AJ470">
        <v>49</v>
      </c>
      <c r="AK470">
        <v>3351</v>
      </c>
      <c r="AL470">
        <v>22</v>
      </c>
      <c r="AM470" s="2">
        <v>40975.898842592593</v>
      </c>
      <c r="AN470" t="b">
        <v>0</v>
      </c>
      <c r="AO470" s="1" t="s">
        <v>50</v>
      </c>
      <c r="AP470" s="1" t="s">
        <v>50</v>
      </c>
      <c r="AQ470" s="1" t="s">
        <v>50</v>
      </c>
      <c r="AR470" s="1" t="s">
        <v>50</v>
      </c>
      <c r="AS470" s="1" t="s">
        <v>90</v>
      </c>
      <c r="AT470" s="1" t="s">
        <v>3566</v>
      </c>
    </row>
    <row r="471" spans="1:46" x14ac:dyDescent="0.35">
      <c r="A471" s="2">
        <v>44049.169548611113</v>
      </c>
      <c r="B471" s="1" t="s">
        <v>3567</v>
      </c>
      <c r="C471" s="1" t="s">
        <v>1445</v>
      </c>
      <c r="D471" s="1" t="s">
        <v>48</v>
      </c>
      <c r="E471" s="1" t="s">
        <v>50</v>
      </c>
      <c r="F471" t="b">
        <v>0</v>
      </c>
      <c r="G471" t="b">
        <v>1</v>
      </c>
      <c r="H471">
        <v>0</v>
      </c>
      <c r="I471">
        <v>56845</v>
      </c>
      <c r="J471" s="1" t="s">
        <v>50</v>
      </c>
      <c r="K471" s="1" t="s">
        <v>50</v>
      </c>
      <c r="L471" s="1" t="s">
        <v>126</v>
      </c>
      <c r="M471" s="1" t="s">
        <v>1446</v>
      </c>
      <c r="N471" s="1" t="s">
        <v>51</v>
      </c>
      <c r="O471" s="1" t="s">
        <v>1445</v>
      </c>
      <c r="P471" s="2">
        <v>44048.100474537037</v>
      </c>
      <c r="Q471" s="1" t="s">
        <v>81</v>
      </c>
      <c r="R471">
        <v>175604</v>
      </c>
      <c r="S471">
        <v>56845</v>
      </c>
      <c r="T471" s="1" t="s">
        <v>1446</v>
      </c>
      <c r="U471">
        <v>20179</v>
      </c>
      <c r="V471">
        <v>503</v>
      </c>
      <c r="W471">
        <v>1216</v>
      </c>
      <c r="X471" s="1" t="s">
        <v>1447</v>
      </c>
      <c r="Y471" s="1" t="s">
        <v>1448</v>
      </c>
      <c r="Z471" t="b">
        <v>1</v>
      </c>
      <c r="AA471" s="1" t="s">
        <v>52</v>
      </c>
      <c r="AB471" s="1" t="s">
        <v>3568</v>
      </c>
      <c r="AC471" s="1" t="s">
        <v>3569</v>
      </c>
      <c r="AD471" s="1" t="s">
        <v>3564</v>
      </c>
      <c r="AE471" s="1" t="s">
        <v>3570</v>
      </c>
      <c r="AF471" s="1" t="s">
        <v>3571</v>
      </c>
      <c r="AG471" t="b">
        <v>0</v>
      </c>
      <c r="AH471">
        <v>226</v>
      </c>
      <c r="AI471">
        <v>198</v>
      </c>
      <c r="AJ471">
        <v>0</v>
      </c>
      <c r="AK471">
        <v>2822</v>
      </c>
      <c r="AL471">
        <v>30966</v>
      </c>
      <c r="AM471" s="2">
        <v>40993.982511574075</v>
      </c>
      <c r="AN471" t="b">
        <v>0</v>
      </c>
      <c r="AO471" s="1" t="s">
        <v>3571</v>
      </c>
      <c r="AP471" s="1" t="s">
        <v>3572</v>
      </c>
      <c r="AQ471" s="1" t="s">
        <v>50</v>
      </c>
      <c r="AR471" s="1" t="s">
        <v>3573</v>
      </c>
      <c r="AS471" s="1" t="s">
        <v>90</v>
      </c>
      <c r="AT471" s="1" t="s">
        <v>3574</v>
      </c>
    </row>
    <row r="472" spans="1:46" x14ac:dyDescent="0.35">
      <c r="A472" s="2">
        <v>44049.169548611113</v>
      </c>
      <c r="B472" s="1" t="s">
        <v>3575</v>
      </c>
      <c r="C472" s="1" t="s">
        <v>80</v>
      </c>
      <c r="D472" s="1" t="s">
        <v>60</v>
      </c>
      <c r="E472" s="1" t="s">
        <v>50</v>
      </c>
      <c r="F472" t="b">
        <v>0</v>
      </c>
      <c r="G472" t="b">
        <v>1</v>
      </c>
      <c r="H472">
        <v>0</v>
      </c>
      <c r="I472">
        <v>14971</v>
      </c>
      <c r="J472" s="1" t="s">
        <v>50</v>
      </c>
      <c r="K472" s="1" t="s">
        <v>50</v>
      </c>
      <c r="L472" s="1" t="s">
        <v>50</v>
      </c>
      <c r="M472" s="1" t="s">
        <v>82</v>
      </c>
      <c r="N472" s="1" t="s">
        <v>51</v>
      </c>
      <c r="O472" s="1" t="s">
        <v>80</v>
      </c>
      <c r="P472" s="2">
        <v>44048.746504629627</v>
      </c>
      <c r="Q472" s="1" t="s">
        <v>81</v>
      </c>
      <c r="R472">
        <v>24476</v>
      </c>
      <c r="S472">
        <v>14971</v>
      </c>
      <c r="T472" s="1" t="s">
        <v>82</v>
      </c>
      <c r="U472">
        <v>3277</v>
      </c>
      <c r="V472">
        <v>695</v>
      </c>
      <c r="W472">
        <v>3734</v>
      </c>
      <c r="X472" s="1" t="s">
        <v>83</v>
      </c>
      <c r="Y472" s="1" t="s">
        <v>84</v>
      </c>
      <c r="Z472" t="b">
        <v>1</v>
      </c>
      <c r="AA472" s="1" t="s">
        <v>52</v>
      </c>
      <c r="AB472" s="1" t="s">
        <v>3576</v>
      </c>
      <c r="AC472" s="1" t="s">
        <v>3577</v>
      </c>
      <c r="AD472" s="1" t="s">
        <v>50</v>
      </c>
      <c r="AE472" s="1" t="s">
        <v>3578</v>
      </c>
      <c r="AF472" s="1" t="s">
        <v>50</v>
      </c>
      <c r="AG472" t="b">
        <v>0</v>
      </c>
      <c r="AH472">
        <v>846</v>
      </c>
      <c r="AI472">
        <v>802</v>
      </c>
      <c r="AJ472">
        <v>21</v>
      </c>
      <c r="AK472">
        <v>25442</v>
      </c>
      <c r="AL472">
        <v>2128</v>
      </c>
      <c r="AM472" s="2">
        <v>39920.66615740741</v>
      </c>
      <c r="AN472" t="b">
        <v>0</v>
      </c>
      <c r="AO472" s="1" t="s">
        <v>50</v>
      </c>
      <c r="AP472" s="1" t="s">
        <v>50</v>
      </c>
      <c r="AQ472" s="1" t="s">
        <v>50</v>
      </c>
      <c r="AR472" s="1" t="s">
        <v>3579</v>
      </c>
      <c r="AS472" s="1" t="s">
        <v>481</v>
      </c>
      <c r="AT472" s="1" t="s">
        <v>3580</v>
      </c>
    </row>
    <row r="473" spans="1:46" x14ac:dyDescent="0.35">
      <c r="A473" s="2">
        <v>44049.169548611113</v>
      </c>
      <c r="B473" s="1" t="s">
        <v>3581</v>
      </c>
      <c r="C473" s="1" t="s">
        <v>80</v>
      </c>
      <c r="D473" s="1" t="s">
        <v>3582</v>
      </c>
      <c r="E473" s="1" t="s">
        <v>50</v>
      </c>
      <c r="F473" t="b">
        <v>0</v>
      </c>
      <c r="G473" t="b">
        <v>1</v>
      </c>
      <c r="H473">
        <v>0</v>
      </c>
      <c r="I473">
        <v>14971</v>
      </c>
      <c r="J473" s="1" t="s">
        <v>50</v>
      </c>
      <c r="K473" s="1" t="s">
        <v>50</v>
      </c>
      <c r="L473" s="1" t="s">
        <v>50</v>
      </c>
      <c r="M473" s="1" t="s">
        <v>82</v>
      </c>
      <c r="N473" s="1" t="s">
        <v>51</v>
      </c>
      <c r="O473" s="1" t="s">
        <v>80</v>
      </c>
      <c r="P473" s="2">
        <v>44048.746504629627</v>
      </c>
      <c r="Q473" s="1" t="s">
        <v>81</v>
      </c>
      <c r="R473">
        <v>24476</v>
      </c>
      <c r="S473">
        <v>14971</v>
      </c>
      <c r="T473" s="1" t="s">
        <v>82</v>
      </c>
      <c r="U473">
        <v>3277</v>
      </c>
      <c r="V473">
        <v>695</v>
      </c>
      <c r="W473">
        <v>3734</v>
      </c>
      <c r="X473" s="1" t="s">
        <v>83</v>
      </c>
      <c r="Y473" s="1" t="s">
        <v>84</v>
      </c>
      <c r="Z473" t="b">
        <v>1</v>
      </c>
      <c r="AA473" s="1" t="s">
        <v>52</v>
      </c>
      <c r="AB473" s="1" t="s">
        <v>3583</v>
      </c>
      <c r="AC473" s="1" t="s">
        <v>3584</v>
      </c>
      <c r="AD473" s="1" t="s">
        <v>3585</v>
      </c>
      <c r="AE473" s="1" t="s">
        <v>3586</v>
      </c>
      <c r="AF473" s="1" t="s">
        <v>3587</v>
      </c>
      <c r="AG473" t="b">
        <v>0</v>
      </c>
      <c r="AH473">
        <v>696</v>
      </c>
      <c r="AI473">
        <v>1543</v>
      </c>
      <c r="AJ473">
        <v>41</v>
      </c>
      <c r="AK473">
        <v>31281</v>
      </c>
      <c r="AL473">
        <v>58112</v>
      </c>
      <c r="AM473" s="2">
        <v>39567.024733796294</v>
      </c>
      <c r="AN473" t="b">
        <v>0</v>
      </c>
      <c r="AO473" s="1" t="s">
        <v>3587</v>
      </c>
      <c r="AP473" s="1" t="s">
        <v>3588</v>
      </c>
      <c r="AQ473" s="1" t="s">
        <v>50</v>
      </c>
      <c r="AR473" s="1" t="s">
        <v>3589</v>
      </c>
      <c r="AS473" s="1" t="s">
        <v>90</v>
      </c>
      <c r="AT473" s="1" t="s">
        <v>3590</v>
      </c>
    </row>
    <row r="474" spans="1:46" x14ac:dyDescent="0.35">
      <c r="A474" s="2">
        <v>44049.169548611113</v>
      </c>
      <c r="B474" s="1" t="s">
        <v>3591</v>
      </c>
      <c r="C474" s="1" t="s">
        <v>2386</v>
      </c>
      <c r="D474" s="1" t="s">
        <v>60</v>
      </c>
      <c r="E474" s="1" t="s">
        <v>50</v>
      </c>
      <c r="F474" t="b">
        <v>0</v>
      </c>
      <c r="G474" t="b">
        <v>1</v>
      </c>
      <c r="H474">
        <v>0</v>
      </c>
      <c r="I474">
        <v>44</v>
      </c>
      <c r="J474" s="1" t="s">
        <v>50</v>
      </c>
      <c r="K474" s="1" t="s">
        <v>50</v>
      </c>
      <c r="L474" s="1" t="s">
        <v>50</v>
      </c>
      <c r="M474" s="1" t="s">
        <v>2387</v>
      </c>
      <c r="N474" s="1" t="s">
        <v>51</v>
      </c>
      <c r="O474" s="1" t="s">
        <v>2386</v>
      </c>
      <c r="P474" s="2">
        <v>44049.147418981483</v>
      </c>
      <c r="Q474" s="1" t="s">
        <v>60</v>
      </c>
      <c r="R474">
        <v>82</v>
      </c>
      <c r="S474">
        <v>44</v>
      </c>
      <c r="T474" s="1" t="s">
        <v>2387</v>
      </c>
      <c r="U474">
        <v>59773</v>
      </c>
      <c r="V474">
        <v>2854</v>
      </c>
      <c r="W474">
        <v>100512</v>
      </c>
      <c r="X474" s="1" t="s">
        <v>2388</v>
      </c>
      <c r="Y474" s="1" t="s">
        <v>2389</v>
      </c>
      <c r="Z474" t="b">
        <v>1</v>
      </c>
      <c r="AA474" s="1" t="s">
        <v>52</v>
      </c>
      <c r="AB474" s="1" t="s">
        <v>3592</v>
      </c>
      <c r="AC474" s="1" t="s">
        <v>3593</v>
      </c>
      <c r="AD474" s="1" t="s">
        <v>3594</v>
      </c>
      <c r="AE474" s="1" t="s">
        <v>3595</v>
      </c>
      <c r="AF474" s="1" t="s">
        <v>50</v>
      </c>
      <c r="AG474" t="b">
        <v>0</v>
      </c>
      <c r="AH474">
        <v>1470</v>
      </c>
      <c r="AI474">
        <v>1673</v>
      </c>
      <c r="AJ474">
        <v>0</v>
      </c>
      <c r="AK474">
        <v>70827</v>
      </c>
      <c r="AL474">
        <v>111211</v>
      </c>
      <c r="AM474" s="2">
        <v>43849.605254629627</v>
      </c>
      <c r="AN474" t="b">
        <v>0</v>
      </c>
      <c r="AO474" s="1" t="s">
        <v>50</v>
      </c>
      <c r="AP474" s="1" t="s">
        <v>50</v>
      </c>
      <c r="AQ474" s="1" t="s">
        <v>50</v>
      </c>
      <c r="AR474" s="1" t="s">
        <v>50</v>
      </c>
      <c r="AS474" s="1" t="s">
        <v>50</v>
      </c>
      <c r="AT474" s="1" t="s">
        <v>3596</v>
      </c>
    </row>
    <row r="475" spans="1:46" x14ac:dyDescent="0.35">
      <c r="A475" s="2">
        <v>44049.167870370373</v>
      </c>
      <c r="B475" s="1" t="s">
        <v>3591</v>
      </c>
      <c r="C475" s="1" t="s">
        <v>3597</v>
      </c>
      <c r="D475" s="1" t="s">
        <v>60</v>
      </c>
      <c r="E475" s="1" t="s">
        <v>50</v>
      </c>
      <c r="F475" t="b">
        <v>0</v>
      </c>
      <c r="G475" t="b">
        <v>1</v>
      </c>
      <c r="H475">
        <v>0</v>
      </c>
      <c r="I475">
        <v>89</v>
      </c>
      <c r="J475" s="1" t="s">
        <v>50</v>
      </c>
      <c r="K475" s="1" t="s">
        <v>50</v>
      </c>
      <c r="L475" s="1" t="s">
        <v>50</v>
      </c>
      <c r="M475" s="1" t="s">
        <v>3598</v>
      </c>
      <c r="N475" s="1" t="s">
        <v>51</v>
      </c>
      <c r="O475" s="1" t="s">
        <v>3597</v>
      </c>
      <c r="P475" s="2">
        <v>44048.760243055556</v>
      </c>
      <c r="Q475" s="1" t="s">
        <v>60</v>
      </c>
      <c r="R475">
        <v>216</v>
      </c>
      <c r="S475">
        <v>89</v>
      </c>
      <c r="T475" s="1" t="s">
        <v>3598</v>
      </c>
      <c r="U475">
        <v>15232</v>
      </c>
      <c r="V475">
        <v>16448</v>
      </c>
      <c r="W475">
        <v>9216</v>
      </c>
      <c r="X475" s="1" t="s">
        <v>3599</v>
      </c>
      <c r="Y475" s="1" t="s">
        <v>3600</v>
      </c>
      <c r="Z475" t="b">
        <v>0</v>
      </c>
      <c r="AA475" s="1" t="s">
        <v>52</v>
      </c>
      <c r="AB475" s="1" t="s">
        <v>3601</v>
      </c>
      <c r="AC475" s="1" t="s">
        <v>3593</v>
      </c>
      <c r="AD475" s="1" t="s">
        <v>3594</v>
      </c>
      <c r="AE475" s="1" t="s">
        <v>3595</v>
      </c>
      <c r="AF475" s="1" t="s">
        <v>50</v>
      </c>
      <c r="AG475" t="b">
        <v>0</v>
      </c>
      <c r="AH475">
        <v>1470</v>
      </c>
      <c r="AI475">
        <v>1673</v>
      </c>
      <c r="AJ475">
        <v>0</v>
      </c>
      <c r="AK475">
        <v>70827</v>
      </c>
      <c r="AL475">
        <v>111211</v>
      </c>
      <c r="AM475" s="2">
        <v>43849.605254629627</v>
      </c>
      <c r="AN475" t="b">
        <v>0</v>
      </c>
      <c r="AO475" s="1" t="s">
        <v>50</v>
      </c>
      <c r="AP475" s="1" t="s">
        <v>50</v>
      </c>
      <c r="AQ475" s="1" t="s">
        <v>50</v>
      </c>
      <c r="AR475" s="1" t="s">
        <v>50</v>
      </c>
      <c r="AS475" s="1" t="s">
        <v>50</v>
      </c>
      <c r="AT475" s="1" t="s">
        <v>3596</v>
      </c>
    </row>
    <row r="476" spans="1:46" x14ac:dyDescent="0.35">
      <c r="A476" s="2">
        <v>44049.164351851854</v>
      </c>
      <c r="B476" s="1" t="s">
        <v>3591</v>
      </c>
      <c r="C476" s="1" t="s">
        <v>3602</v>
      </c>
      <c r="D476" s="1" t="s">
        <v>60</v>
      </c>
      <c r="E476" s="1" t="s">
        <v>50</v>
      </c>
      <c r="F476" t="b">
        <v>0</v>
      </c>
      <c r="G476" t="b">
        <v>1</v>
      </c>
      <c r="H476">
        <v>0</v>
      </c>
      <c r="I476">
        <v>167</v>
      </c>
      <c r="J476" s="1" t="s">
        <v>50</v>
      </c>
      <c r="K476" s="1" t="s">
        <v>50</v>
      </c>
      <c r="L476" s="1" t="s">
        <v>50</v>
      </c>
      <c r="M476" s="1" t="s">
        <v>3603</v>
      </c>
      <c r="N476" s="1" t="s">
        <v>51</v>
      </c>
      <c r="O476" s="1" t="s">
        <v>3602</v>
      </c>
      <c r="P476" s="2">
        <v>44048.57540509259</v>
      </c>
      <c r="Q476" s="1" t="s">
        <v>60</v>
      </c>
      <c r="R476">
        <v>473</v>
      </c>
      <c r="S476">
        <v>167</v>
      </c>
      <c r="T476" s="1" t="s">
        <v>3603</v>
      </c>
      <c r="U476">
        <v>42095</v>
      </c>
      <c r="V476">
        <v>10456</v>
      </c>
      <c r="W476">
        <v>76748</v>
      </c>
      <c r="X476" s="1" t="s">
        <v>50</v>
      </c>
      <c r="Y476" s="1" t="s">
        <v>3604</v>
      </c>
      <c r="Z476" t="b">
        <v>0</v>
      </c>
      <c r="AA476" s="1" t="s">
        <v>52</v>
      </c>
      <c r="AB476" s="1" t="s">
        <v>3605</v>
      </c>
      <c r="AC476" s="1" t="s">
        <v>3593</v>
      </c>
      <c r="AD476" s="1" t="s">
        <v>3594</v>
      </c>
      <c r="AE476" s="1" t="s">
        <v>3595</v>
      </c>
      <c r="AF476" s="1" t="s">
        <v>50</v>
      </c>
      <c r="AG476" t="b">
        <v>0</v>
      </c>
      <c r="AH476">
        <v>1470</v>
      </c>
      <c r="AI476">
        <v>1673</v>
      </c>
      <c r="AJ476">
        <v>0</v>
      </c>
      <c r="AK476">
        <v>70827</v>
      </c>
      <c r="AL476">
        <v>111211</v>
      </c>
      <c r="AM476" s="2">
        <v>43849.605254629627</v>
      </c>
      <c r="AN476" t="b">
        <v>0</v>
      </c>
      <c r="AO476" s="1" t="s">
        <v>50</v>
      </c>
      <c r="AP476" s="1" t="s">
        <v>50</v>
      </c>
      <c r="AQ476" s="1" t="s">
        <v>50</v>
      </c>
      <c r="AR476" s="1" t="s">
        <v>50</v>
      </c>
      <c r="AS476" s="1" t="s">
        <v>50</v>
      </c>
      <c r="AT476" s="1" t="s">
        <v>3596</v>
      </c>
    </row>
    <row r="477" spans="1:46" x14ac:dyDescent="0.35">
      <c r="A477" s="2">
        <v>44049.169537037036</v>
      </c>
      <c r="B477" s="1" t="s">
        <v>3606</v>
      </c>
      <c r="C477" s="1" t="s">
        <v>3464</v>
      </c>
      <c r="D477" s="1" t="s">
        <v>60</v>
      </c>
      <c r="E477" s="1" t="s">
        <v>50</v>
      </c>
      <c r="F477" t="b">
        <v>0</v>
      </c>
      <c r="G477" t="b">
        <v>1</v>
      </c>
      <c r="H477">
        <v>0</v>
      </c>
      <c r="I477">
        <v>1802</v>
      </c>
      <c r="J477" s="1" t="s">
        <v>50</v>
      </c>
      <c r="K477" s="1" t="s">
        <v>50</v>
      </c>
      <c r="L477" s="1" t="s">
        <v>50</v>
      </c>
      <c r="M477" s="1" t="s">
        <v>3465</v>
      </c>
      <c r="N477" s="1" t="s">
        <v>51</v>
      </c>
      <c r="O477" s="1" t="s">
        <v>3464</v>
      </c>
      <c r="P477" s="2">
        <v>44048.894548611112</v>
      </c>
      <c r="Q477" s="1" t="s">
        <v>686</v>
      </c>
      <c r="R477">
        <v>3005</v>
      </c>
      <c r="S477">
        <v>1802</v>
      </c>
      <c r="T477" s="1" t="s">
        <v>3465</v>
      </c>
      <c r="U477">
        <v>92019</v>
      </c>
      <c r="V477">
        <v>91712</v>
      </c>
      <c r="W477">
        <v>309944</v>
      </c>
      <c r="X477" s="1" t="s">
        <v>3467</v>
      </c>
      <c r="Y477" s="1" t="s">
        <v>3468</v>
      </c>
      <c r="Z477" t="b">
        <v>0</v>
      </c>
      <c r="AA477" s="1" t="s">
        <v>52</v>
      </c>
      <c r="AB477" s="1" t="s">
        <v>3607</v>
      </c>
      <c r="AC477" s="1" t="s">
        <v>3608</v>
      </c>
      <c r="AD477" s="1" t="s">
        <v>50</v>
      </c>
      <c r="AE477" s="1" t="s">
        <v>3609</v>
      </c>
      <c r="AF477" s="1" t="s">
        <v>50</v>
      </c>
      <c r="AG477" t="b">
        <v>0</v>
      </c>
      <c r="AH477">
        <v>208</v>
      </c>
      <c r="AI477">
        <v>49</v>
      </c>
      <c r="AJ477">
        <v>0</v>
      </c>
      <c r="AK477">
        <v>5481</v>
      </c>
      <c r="AL477">
        <v>63049</v>
      </c>
      <c r="AM477" s="2">
        <v>42619.949930555558</v>
      </c>
      <c r="AN477" t="b">
        <v>0</v>
      </c>
      <c r="AO477" s="1" t="s">
        <v>50</v>
      </c>
      <c r="AP477" s="1" t="s">
        <v>50</v>
      </c>
      <c r="AQ477" s="1" t="s">
        <v>50</v>
      </c>
      <c r="AR477" s="1" t="s">
        <v>3610</v>
      </c>
      <c r="AS477" s="1" t="s">
        <v>50</v>
      </c>
      <c r="AT477" s="1" t="s">
        <v>3611</v>
      </c>
    </row>
    <row r="478" spans="1:46" x14ac:dyDescent="0.35">
      <c r="A478" s="2">
        <v>44049.169537037036</v>
      </c>
      <c r="B478" s="1" t="s">
        <v>3612</v>
      </c>
      <c r="C478" s="1" t="s">
        <v>3613</v>
      </c>
      <c r="D478" s="1" t="s">
        <v>48</v>
      </c>
      <c r="E478" s="1" t="s">
        <v>50</v>
      </c>
      <c r="F478" t="b">
        <v>0</v>
      </c>
      <c r="G478" t="b">
        <v>1</v>
      </c>
      <c r="H478">
        <v>0</v>
      </c>
      <c r="I478">
        <v>1</v>
      </c>
      <c r="J478" s="1" t="s">
        <v>50</v>
      </c>
      <c r="K478" s="1" t="s">
        <v>50</v>
      </c>
      <c r="L478" s="1" t="s">
        <v>50</v>
      </c>
      <c r="M478" s="1" t="s">
        <v>3614</v>
      </c>
      <c r="N478" s="1" t="s">
        <v>51</v>
      </c>
      <c r="O478" s="1" t="s">
        <v>3613</v>
      </c>
      <c r="P478" s="2">
        <v>44049.109733796293</v>
      </c>
      <c r="Q478" s="1" t="s">
        <v>3615</v>
      </c>
      <c r="R478">
        <v>1</v>
      </c>
      <c r="S478">
        <v>1</v>
      </c>
      <c r="T478" s="1" t="s">
        <v>3614</v>
      </c>
      <c r="U478">
        <v>15982</v>
      </c>
      <c r="V478">
        <v>355</v>
      </c>
      <c r="W478">
        <v>7576</v>
      </c>
      <c r="X478" s="1" t="s">
        <v>2637</v>
      </c>
      <c r="Y478" s="1" t="s">
        <v>3616</v>
      </c>
      <c r="Z478" t="b">
        <v>0</v>
      </c>
      <c r="AA478" s="1" t="s">
        <v>52</v>
      </c>
      <c r="AB478" s="1" t="s">
        <v>3617</v>
      </c>
      <c r="AC478" s="1" t="s">
        <v>3618</v>
      </c>
      <c r="AD478" s="1" t="s">
        <v>50</v>
      </c>
      <c r="AE478" s="1" t="s">
        <v>50</v>
      </c>
      <c r="AF478" s="1" t="s">
        <v>50</v>
      </c>
      <c r="AG478" t="b">
        <v>0</v>
      </c>
      <c r="AH478">
        <v>865</v>
      </c>
      <c r="AI478">
        <v>681</v>
      </c>
      <c r="AJ478">
        <v>4</v>
      </c>
      <c r="AK478">
        <v>9588</v>
      </c>
      <c r="AL478">
        <v>12286</v>
      </c>
      <c r="AM478" s="2">
        <v>41939.665081018517</v>
      </c>
      <c r="AN478" t="b">
        <v>0</v>
      </c>
      <c r="AO478" s="1" t="s">
        <v>50</v>
      </c>
      <c r="AP478" s="1" t="s">
        <v>50</v>
      </c>
      <c r="AQ478" s="1" t="s">
        <v>50</v>
      </c>
      <c r="AR478" s="1" t="s">
        <v>50</v>
      </c>
      <c r="AS478" s="1" t="s">
        <v>90</v>
      </c>
      <c r="AT478" s="1" t="s">
        <v>3619</v>
      </c>
    </row>
    <row r="479" spans="1:46" x14ac:dyDescent="0.35">
      <c r="A479" s="2">
        <v>44049.169537037036</v>
      </c>
      <c r="B479" s="1" t="s">
        <v>3620</v>
      </c>
      <c r="C479" s="1" t="s">
        <v>3621</v>
      </c>
      <c r="D479" s="1" t="s">
        <v>48</v>
      </c>
      <c r="E479" s="1" t="s">
        <v>50</v>
      </c>
      <c r="F479" t="b">
        <v>0</v>
      </c>
      <c r="G479" t="b">
        <v>1</v>
      </c>
      <c r="H479">
        <v>0</v>
      </c>
      <c r="I479">
        <v>9</v>
      </c>
      <c r="J479" s="1" t="s">
        <v>50</v>
      </c>
      <c r="K479" s="1" t="s">
        <v>50</v>
      </c>
      <c r="L479" s="1" t="s">
        <v>50</v>
      </c>
      <c r="M479" s="1" t="s">
        <v>3622</v>
      </c>
      <c r="N479" s="1" t="s">
        <v>51</v>
      </c>
      <c r="O479" s="1" t="s">
        <v>3621</v>
      </c>
      <c r="P479" s="2">
        <v>44049.136365740742</v>
      </c>
      <c r="Q479" s="1" t="s">
        <v>81</v>
      </c>
      <c r="R479">
        <v>21</v>
      </c>
      <c r="S479">
        <v>9</v>
      </c>
      <c r="T479" s="1" t="s">
        <v>3622</v>
      </c>
      <c r="U479">
        <v>10181</v>
      </c>
      <c r="V479">
        <v>655</v>
      </c>
      <c r="W479">
        <v>1689</v>
      </c>
      <c r="X479" s="1" t="s">
        <v>504</v>
      </c>
      <c r="Y479" s="1" t="s">
        <v>3623</v>
      </c>
      <c r="Z479" t="b">
        <v>0</v>
      </c>
      <c r="AA479" s="1" t="s">
        <v>52</v>
      </c>
      <c r="AB479" s="1" t="s">
        <v>3624</v>
      </c>
      <c r="AC479" s="1" t="s">
        <v>3625</v>
      </c>
      <c r="AD479" s="1" t="s">
        <v>3626</v>
      </c>
      <c r="AE479" s="1" t="s">
        <v>538</v>
      </c>
      <c r="AF479" s="1" t="s">
        <v>1552</v>
      </c>
      <c r="AG479" t="b">
        <v>0</v>
      </c>
      <c r="AH479">
        <v>831</v>
      </c>
      <c r="AI479">
        <v>822</v>
      </c>
      <c r="AJ479">
        <v>12</v>
      </c>
      <c r="AK479">
        <v>20613</v>
      </c>
      <c r="AL479">
        <v>58370</v>
      </c>
      <c r="AM479" s="2">
        <v>39928.053807870368</v>
      </c>
      <c r="AN479" t="b">
        <v>0</v>
      </c>
      <c r="AO479" s="1" t="s">
        <v>1552</v>
      </c>
      <c r="AP479" s="1" t="s">
        <v>1553</v>
      </c>
      <c r="AQ479" s="1" t="s">
        <v>50</v>
      </c>
      <c r="AR479" s="1" t="s">
        <v>3627</v>
      </c>
      <c r="AS479" s="1" t="s">
        <v>303</v>
      </c>
      <c r="AT479" s="1" t="s">
        <v>3628</v>
      </c>
    </row>
    <row r="480" spans="1:46" x14ac:dyDescent="0.35">
      <c r="A480" s="2">
        <v>44049.169537037036</v>
      </c>
      <c r="B480" s="1" t="s">
        <v>3629</v>
      </c>
      <c r="C480" s="1" t="s">
        <v>3630</v>
      </c>
      <c r="D480" s="1" t="s">
        <v>48</v>
      </c>
      <c r="E480" s="1" t="s">
        <v>50</v>
      </c>
      <c r="F480" t="b">
        <v>0</v>
      </c>
      <c r="G480" t="b">
        <v>1</v>
      </c>
      <c r="H480">
        <v>0</v>
      </c>
      <c r="I480">
        <v>105</v>
      </c>
      <c r="J480" s="1" t="s">
        <v>50</v>
      </c>
      <c r="K480" s="1" t="s">
        <v>50</v>
      </c>
      <c r="L480" s="1" t="s">
        <v>50</v>
      </c>
      <c r="M480" s="1" t="s">
        <v>3631</v>
      </c>
      <c r="N480" s="1" t="s">
        <v>51</v>
      </c>
      <c r="O480" s="1" t="s">
        <v>3630</v>
      </c>
      <c r="P480" s="2">
        <v>44048.979305555556</v>
      </c>
      <c r="Q480" s="1" t="s">
        <v>48</v>
      </c>
      <c r="R480">
        <v>268</v>
      </c>
      <c r="S480">
        <v>105</v>
      </c>
      <c r="T480" s="1" t="s">
        <v>3631</v>
      </c>
      <c r="U480">
        <v>497783</v>
      </c>
      <c r="V480">
        <v>645</v>
      </c>
      <c r="W480">
        <v>18905</v>
      </c>
      <c r="X480" s="1" t="s">
        <v>3632</v>
      </c>
      <c r="Y480" s="1" t="s">
        <v>3633</v>
      </c>
      <c r="Z480" t="b">
        <v>1</v>
      </c>
      <c r="AA480" s="1" t="s">
        <v>52</v>
      </c>
      <c r="AB480" s="1" t="s">
        <v>3634</v>
      </c>
      <c r="AC480" s="1" t="s">
        <v>3635</v>
      </c>
      <c r="AD480" s="1" t="s">
        <v>50</v>
      </c>
      <c r="AE480" s="1" t="s">
        <v>50</v>
      </c>
      <c r="AF480" s="1" t="s">
        <v>50</v>
      </c>
      <c r="AG480" t="b">
        <v>0</v>
      </c>
      <c r="AH480">
        <v>525</v>
      </c>
      <c r="AI480">
        <v>428</v>
      </c>
      <c r="AJ480">
        <v>3</v>
      </c>
      <c r="AK480">
        <v>22153</v>
      </c>
      <c r="AL480">
        <v>17022</v>
      </c>
      <c r="AM480" s="2">
        <v>40518.551412037035</v>
      </c>
      <c r="AN480" t="b">
        <v>0</v>
      </c>
      <c r="AO480" s="1" t="s">
        <v>50</v>
      </c>
      <c r="AP480" s="1" t="s">
        <v>50</v>
      </c>
      <c r="AQ480" s="1" t="s">
        <v>50</v>
      </c>
      <c r="AR480" s="1" t="s">
        <v>3636</v>
      </c>
      <c r="AS480" s="1" t="s">
        <v>1056</v>
      </c>
      <c r="AT480" s="1" t="s">
        <v>3637</v>
      </c>
    </row>
    <row r="481" spans="1:46" x14ac:dyDescent="0.35">
      <c r="A481" s="2">
        <v>44049.169537037036</v>
      </c>
      <c r="B481" s="1" t="s">
        <v>3638</v>
      </c>
      <c r="C481" s="1" t="s">
        <v>3639</v>
      </c>
      <c r="D481" s="1" t="s">
        <v>60</v>
      </c>
      <c r="E481" s="1" t="s">
        <v>50</v>
      </c>
      <c r="F481" t="b">
        <v>0</v>
      </c>
      <c r="G481" t="b">
        <v>0</v>
      </c>
      <c r="H481">
        <v>0</v>
      </c>
      <c r="I481">
        <v>0</v>
      </c>
      <c r="J481" s="1" t="s">
        <v>50</v>
      </c>
      <c r="K481" s="1" t="s">
        <v>50</v>
      </c>
      <c r="L481" s="1" t="s">
        <v>50</v>
      </c>
      <c r="M481" s="1" t="s">
        <v>50</v>
      </c>
      <c r="N481" s="1" t="s">
        <v>51</v>
      </c>
      <c r="O481" s="1" t="s">
        <v>50</v>
      </c>
      <c r="P481" s="2"/>
      <c r="Q481" s="1" t="s">
        <v>50</v>
      </c>
      <c r="T481" s="1" t="s">
        <v>50</v>
      </c>
      <c r="X481" s="1" t="s">
        <v>50</v>
      </c>
      <c r="Y481" s="1" t="s">
        <v>50</v>
      </c>
      <c r="AA481" s="1" t="s">
        <v>52</v>
      </c>
      <c r="AB481" s="1" t="s">
        <v>3640</v>
      </c>
      <c r="AC481" s="1" t="s">
        <v>3641</v>
      </c>
      <c r="AD481" s="1" t="s">
        <v>3642</v>
      </c>
      <c r="AE481" s="1" t="s">
        <v>3643</v>
      </c>
      <c r="AF481" s="1" t="s">
        <v>50</v>
      </c>
      <c r="AG481" t="b">
        <v>0</v>
      </c>
      <c r="AH481">
        <v>22</v>
      </c>
      <c r="AI481">
        <v>76</v>
      </c>
      <c r="AJ481">
        <v>0</v>
      </c>
      <c r="AK481">
        <v>155</v>
      </c>
      <c r="AL481">
        <v>17</v>
      </c>
      <c r="AM481" s="2">
        <v>44048.579062500001</v>
      </c>
      <c r="AN481" t="b">
        <v>0</v>
      </c>
      <c r="AO481" s="1" t="s">
        <v>50</v>
      </c>
      <c r="AP481" s="1" t="s">
        <v>50</v>
      </c>
      <c r="AQ481" s="1" t="s">
        <v>50</v>
      </c>
      <c r="AR481" s="1" t="s">
        <v>3644</v>
      </c>
      <c r="AS481" s="1" t="s">
        <v>50</v>
      </c>
      <c r="AT481" s="1" t="s">
        <v>3645</v>
      </c>
    </row>
    <row r="482" spans="1:46" x14ac:dyDescent="0.35">
      <c r="A482" s="2">
        <v>44049.169537037036</v>
      </c>
      <c r="B482" s="1" t="s">
        <v>3646</v>
      </c>
      <c r="C482" s="1" t="s">
        <v>294</v>
      </c>
      <c r="D482" s="1" t="s">
        <v>81</v>
      </c>
      <c r="E482" s="1" t="s">
        <v>50</v>
      </c>
      <c r="F482" t="b">
        <v>0</v>
      </c>
      <c r="G482" t="b">
        <v>1</v>
      </c>
      <c r="H482">
        <v>0</v>
      </c>
      <c r="I482">
        <v>443</v>
      </c>
      <c r="J482" s="1" t="s">
        <v>50</v>
      </c>
      <c r="K482" s="1" t="s">
        <v>50</v>
      </c>
      <c r="L482" s="1" t="s">
        <v>126</v>
      </c>
      <c r="M482" s="1" t="s">
        <v>295</v>
      </c>
      <c r="N482" s="1" t="s">
        <v>51</v>
      </c>
      <c r="O482" s="1" t="s">
        <v>294</v>
      </c>
      <c r="P482" s="2">
        <v>44049.130057870374</v>
      </c>
      <c r="Q482" s="1" t="s">
        <v>48</v>
      </c>
      <c r="R482">
        <v>797</v>
      </c>
      <c r="S482">
        <v>443</v>
      </c>
      <c r="T482" s="1" t="s">
        <v>295</v>
      </c>
      <c r="U482">
        <v>249808</v>
      </c>
      <c r="V482">
        <v>5142</v>
      </c>
      <c r="W482">
        <v>23257</v>
      </c>
      <c r="X482" s="1" t="s">
        <v>297</v>
      </c>
      <c r="Y482" s="1" t="s">
        <v>298</v>
      </c>
      <c r="Z482" t="b">
        <v>1</v>
      </c>
      <c r="AA482" s="1" t="s">
        <v>52</v>
      </c>
      <c r="AB482" s="1" t="s">
        <v>3647</v>
      </c>
      <c r="AC482" s="1" t="s">
        <v>3648</v>
      </c>
      <c r="AD482" s="1" t="s">
        <v>3649</v>
      </c>
      <c r="AE482" s="1" t="s">
        <v>3650</v>
      </c>
      <c r="AF482" s="1" t="s">
        <v>50</v>
      </c>
      <c r="AG482" t="b">
        <v>0</v>
      </c>
      <c r="AH482">
        <v>668</v>
      </c>
      <c r="AI482">
        <v>1348</v>
      </c>
      <c r="AJ482">
        <v>33</v>
      </c>
      <c r="AK482">
        <v>24537</v>
      </c>
      <c r="AL482">
        <v>35683</v>
      </c>
      <c r="AM482" s="2">
        <v>39960.558831018519</v>
      </c>
      <c r="AN482" t="b">
        <v>0</v>
      </c>
      <c r="AO482" s="1" t="s">
        <v>50</v>
      </c>
      <c r="AP482" s="1" t="s">
        <v>50</v>
      </c>
      <c r="AQ482" s="1" t="s">
        <v>50</v>
      </c>
      <c r="AR482" s="1" t="s">
        <v>3651</v>
      </c>
      <c r="AS482" s="1" t="s">
        <v>90</v>
      </c>
      <c r="AT482" s="1" t="s">
        <v>3652</v>
      </c>
    </row>
    <row r="483" spans="1:46" x14ac:dyDescent="0.35">
      <c r="A483" s="2">
        <v>44049.169537037036</v>
      </c>
      <c r="B483" s="1" t="s">
        <v>3653</v>
      </c>
      <c r="C483" s="1" t="s">
        <v>3654</v>
      </c>
      <c r="D483" s="1" t="s">
        <v>48</v>
      </c>
      <c r="E483" s="1" t="s">
        <v>50</v>
      </c>
      <c r="F483" t="b">
        <v>0</v>
      </c>
      <c r="G483" t="b">
        <v>1</v>
      </c>
      <c r="H483">
        <v>0</v>
      </c>
      <c r="I483">
        <v>3</v>
      </c>
      <c r="J483" s="1" t="s">
        <v>50</v>
      </c>
      <c r="K483" s="1" t="s">
        <v>50</v>
      </c>
      <c r="L483" s="1" t="s">
        <v>50</v>
      </c>
      <c r="M483" s="1" t="s">
        <v>3655</v>
      </c>
      <c r="N483" s="1" t="s">
        <v>51</v>
      </c>
      <c r="O483" s="1" t="s">
        <v>3654</v>
      </c>
      <c r="P483" s="2">
        <v>44040.654398148145</v>
      </c>
      <c r="Q483" s="1" t="s">
        <v>60</v>
      </c>
      <c r="R483">
        <v>8</v>
      </c>
      <c r="S483">
        <v>3</v>
      </c>
      <c r="T483" s="1" t="s">
        <v>3655</v>
      </c>
      <c r="U483">
        <v>602</v>
      </c>
      <c r="V483">
        <v>372</v>
      </c>
      <c r="W483">
        <v>2485</v>
      </c>
      <c r="X483" s="1" t="s">
        <v>50</v>
      </c>
      <c r="Y483" s="1" t="s">
        <v>3656</v>
      </c>
      <c r="Z483" t="b">
        <v>0</v>
      </c>
      <c r="AA483" s="1" t="s">
        <v>52</v>
      </c>
      <c r="AB483" s="1" t="s">
        <v>3657</v>
      </c>
      <c r="AC483" s="1" t="s">
        <v>3658</v>
      </c>
      <c r="AD483" s="1" t="s">
        <v>50</v>
      </c>
      <c r="AE483" s="1" t="s">
        <v>50</v>
      </c>
      <c r="AF483" s="1" t="s">
        <v>50</v>
      </c>
      <c r="AG483" t="b">
        <v>0</v>
      </c>
      <c r="AH483">
        <v>59</v>
      </c>
      <c r="AI483">
        <v>396</v>
      </c>
      <c r="AJ483">
        <v>0</v>
      </c>
      <c r="AK483">
        <v>175</v>
      </c>
      <c r="AL483">
        <v>3074</v>
      </c>
      <c r="AM483" s="2">
        <v>43923.673229166663</v>
      </c>
      <c r="AN483" t="b">
        <v>0</v>
      </c>
      <c r="AO483" s="1" t="s">
        <v>50</v>
      </c>
      <c r="AP483" s="1" t="s">
        <v>50</v>
      </c>
      <c r="AQ483" s="1" t="s">
        <v>50</v>
      </c>
      <c r="AR483" s="1" t="s">
        <v>50</v>
      </c>
      <c r="AS483" s="1" t="s">
        <v>50</v>
      </c>
      <c r="AT483" s="1" t="s">
        <v>3659</v>
      </c>
    </row>
    <row r="484" spans="1:46" x14ac:dyDescent="0.35">
      <c r="A484" s="2">
        <v>44049.169537037036</v>
      </c>
      <c r="B484" s="1" t="s">
        <v>3660</v>
      </c>
      <c r="C484" s="1" t="s">
        <v>148</v>
      </c>
      <c r="D484" s="1" t="s">
        <v>60</v>
      </c>
      <c r="E484" s="1" t="s">
        <v>50</v>
      </c>
      <c r="F484" t="b">
        <v>0</v>
      </c>
      <c r="G484" t="b">
        <v>1</v>
      </c>
      <c r="H484">
        <v>0</v>
      </c>
      <c r="I484">
        <v>2090</v>
      </c>
      <c r="J484" s="1" t="s">
        <v>50</v>
      </c>
      <c r="K484" s="1" t="s">
        <v>50</v>
      </c>
      <c r="L484" s="1" t="s">
        <v>50</v>
      </c>
      <c r="M484" s="1" t="s">
        <v>149</v>
      </c>
      <c r="N484" s="1" t="s">
        <v>51</v>
      </c>
      <c r="O484" s="1" t="s">
        <v>148</v>
      </c>
      <c r="P484" s="2">
        <v>44049.045162037037</v>
      </c>
      <c r="Q484" s="1" t="s">
        <v>48</v>
      </c>
      <c r="R484">
        <v>10371</v>
      </c>
      <c r="S484">
        <v>2090</v>
      </c>
      <c r="T484" s="1" t="s">
        <v>149</v>
      </c>
      <c r="U484">
        <v>1739398</v>
      </c>
      <c r="V484">
        <v>4431</v>
      </c>
      <c r="W484">
        <v>35131</v>
      </c>
      <c r="X484" s="1" t="s">
        <v>150</v>
      </c>
      <c r="Y484" s="1" t="s">
        <v>151</v>
      </c>
      <c r="Z484" t="b">
        <v>1</v>
      </c>
      <c r="AA484" s="1" t="s">
        <v>52</v>
      </c>
      <c r="AB484" s="1" t="s">
        <v>3661</v>
      </c>
      <c r="AC484" s="1" t="s">
        <v>3662</v>
      </c>
      <c r="AD484" s="1" t="s">
        <v>50</v>
      </c>
      <c r="AE484" s="1" t="s">
        <v>3663</v>
      </c>
      <c r="AF484" s="1" t="s">
        <v>50</v>
      </c>
      <c r="AG484" t="b">
        <v>0</v>
      </c>
      <c r="AH484">
        <v>1810</v>
      </c>
      <c r="AI484">
        <v>5000</v>
      </c>
      <c r="AJ484">
        <v>128</v>
      </c>
      <c r="AK484">
        <v>104985</v>
      </c>
      <c r="AL484">
        <v>160630</v>
      </c>
      <c r="AM484" s="2">
        <v>40777.86824074074</v>
      </c>
      <c r="AN484" t="b">
        <v>0</v>
      </c>
      <c r="AO484" s="1" t="s">
        <v>50</v>
      </c>
      <c r="AP484" s="1" t="s">
        <v>50</v>
      </c>
      <c r="AQ484" s="1" t="s">
        <v>50</v>
      </c>
      <c r="AR484" s="1" t="s">
        <v>3664</v>
      </c>
      <c r="AS484" s="1" t="s">
        <v>90</v>
      </c>
      <c r="AT484" s="1" t="s">
        <v>3665</v>
      </c>
    </row>
    <row r="485" spans="1:46" x14ac:dyDescent="0.35">
      <c r="A485" s="2">
        <v>44049.169525462959</v>
      </c>
      <c r="B485" s="1" t="s">
        <v>3666</v>
      </c>
      <c r="C485" s="1" t="s">
        <v>80</v>
      </c>
      <c r="D485" s="1" t="s">
        <v>48</v>
      </c>
      <c r="E485" s="1" t="s">
        <v>50</v>
      </c>
      <c r="F485" t="b">
        <v>0</v>
      </c>
      <c r="G485" t="b">
        <v>1</v>
      </c>
      <c r="H485">
        <v>0</v>
      </c>
      <c r="I485">
        <v>14971</v>
      </c>
      <c r="J485" s="1" t="s">
        <v>50</v>
      </c>
      <c r="K485" s="1" t="s">
        <v>50</v>
      </c>
      <c r="L485" s="1" t="s">
        <v>50</v>
      </c>
      <c r="M485" s="1" t="s">
        <v>82</v>
      </c>
      <c r="N485" s="1" t="s">
        <v>51</v>
      </c>
      <c r="O485" s="1" t="s">
        <v>80</v>
      </c>
      <c r="P485" s="2">
        <v>44048.746504629627</v>
      </c>
      <c r="Q485" s="1" t="s">
        <v>81</v>
      </c>
      <c r="R485">
        <v>24476</v>
      </c>
      <c r="S485">
        <v>14971</v>
      </c>
      <c r="T485" s="1" t="s">
        <v>82</v>
      </c>
      <c r="U485">
        <v>3277</v>
      </c>
      <c r="V485">
        <v>695</v>
      </c>
      <c r="W485">
        <v>3734</v>
      </c>
      <c r="X485" s="1" t="s">
        <v>83</v>
      </c>
      <c r="Y485" s="1" t="s">
        <v>84</v>
      </c>
      <c r="Z485" t="b">
        <v>1</v>
      </c>
      <c r="AA485" s="1" t="s">
        <v>52</v>
      </c>
      <c r="AB485" s="1" t="s">
        <v>3667</v>
      </c>
      <c r="AC485" s="1" t="s">
        <v>3668</v>
      </c>
      <c r="AD485" s="1" t="s">
        <v>50</v>
      </c>
      <c r="AE485" s="1" t="s">
        <v>3669</v>
      </c>
      <c r="AF485" s="1" t="s">
        <v>50</v>
      </c>
      <c r="AG485" t="b">
        <v>0</v>
      </c>
      <c r="AH485">
        <v>22</v>
      </c>
      <c r="AI485">
        <v>240</v>
      </c>
      <c r="AJ485">
        <v>0</v>
      </c>
      <c r="AK485">
        <v>4956</v>
      </c>
      <c r="AL485">
        <v>31429</v>
      </c>
      <c r="AM485" s="2">
        <v>42765.247210648151</v>
      </c>
      <c r="AN485" t="b">
        <v>0</v>
      </c>
      <c r="AO485" s="1" t="s">
        <v>50</v>
      </c>
      <c r="AP485" s="1" t="s">
        <v>50</v>
      </c>
      <c r="AQ485" s="1" t="s">
        <v>50</v>
      </c>
      <c r="AR485" s="1" t="s">
        <v>3670</v>
      </c>
      <c r="AS485" s="1" t="s">
        <v>50</v>
      </c>
      <c r="AT485" s="1" t="s">
        <v>3671</v>
      </c>
    </row>
    <row r="486" spans="1:46" x14ac:dyDescent="0.35">
      <c r="A486" s="2">
        <v>44049.169525462959</v>
      </c>
      <c r="B486" s="1" t="s">
        <v>3672</v>
      </c>
      <c r="C486" s="1" t="s">
        <v>2754</v>
      </c>
      <c r="D486" s="1" t="s">
        <v>48</v>
      </c>
      <c r="E486" s="1" t="s">
        <v>50</v>
      </c>
      <c r="F486" t="b">
        <v>0</v>
      </c>
      <c r="G486" t="b">
        <v>1</v>
      </c>
      <c r="H486">
        <v>0</v>
      </c>
      <c r="I486">
        <v>4896</v>
      </c>
      <c r="J486" s="1" t="s">
        <v>50</v>
      </c>
      <c r="K486" s="1" t="s">
        <v>50</v>
      </c>
      <c r="L486" s="1" t="s">
        <v>126</v>
      </c>
      <c r="M486" s="1" t="s">
        <v>2755</v>
      </c>
      <c r="N486" s="1" t="s">
        <v>51</v>
      </c>
      <c r="O486" s="1" t="s">
        <v>2754</v>
      </c>
      <c r="P486" s="2">
        <v>44047.808680555558</v>
      </c>
      <c r="Q486" s="1" t="s">
        <v>48</v>
      </c>
      <c r="R486">
        <v>21334</v>
      </c>
      <c r="S486">
        <v>4896</v>
      </c>
      <c r="T486" s="1" t="s">
        <v>2755</v>
      </c>
      <c r="U486">
        <v>136242</v>
      </c>
      <c r="V486">
        <v>790</v>
      </c>
      <c r="W486">
        <v>2144</v>
      </c>
      <c r="X486" s="1" t="s">
        <v>2756</v>
      </c>
      <c r="Y486" s="1" t="s">
        <v>2757</v>
      </c>
      <c r="Z486" t="b">
        <v>1</v>
      </c>
      <c r="AA486" s="1" t="s">
        <v>52</v>
      </c>
      <c r="AB486" s="1" t="s">
        <v>3673</v>
      </c>
      <c r="AC486" s="1" t="s">
        <v>3674</v>
      </c>
      <c r="AD486" s="1" t="s">
        <v>50</v>
      </c>
      <c r="AE486" s="1" t="s">
        <v>50</v>
      </c>
      <c r="AF486" s="1" t="s">
        <v>50</v>
      </c>
      <c r="AG486" t="b">
        <v>0</v>
      </c>
      <c r="AH486">
        <v>0</v>
      </c>
      <c r="AI486">
        <v>105</v>
      </c>
      <c r="AJ486">
        <v>0</v>
      </c>
      <c r="AK486">
        <v>688</v>
      </c>
      <c r="AL486">
        <v>1924</v>
      </c>
      <c r="AM486" s="2">
        <v>43985.166747685187</v>
      </c>
      <c r="AN486" t="b">
        <v>0</v>
      </c>
      <c r="AO486" s="1" t="s">
        <v>50</v>
      </c>
      <c r="AP486" s="1" t="s">
        <v>50</v>
      </c>
      <c r="AQ486" s="1" t="s">
        <v>50</v>
      </c>
      <c r="AR486" s="1" t="s">
        <v>50</v>
      </c>
      <c r="AS486" s="1" t="s">
        <v>50</v>
      </c>
      <c r="AT486" s="1" t="s">
        <v>123</v>
      </c>
    </row>
    <row r="487" spans="1:46" x14ac:dyDescent="0.35">
      <c r="A487" s="2">
        <v>44049.169525462959</v>
      </c>
      <c r="B487" s="1" t="s">
        <v>3675</v>
      </c>
      <c r="C487" s="1" t="s">
        <v>3676</v>
      </c>
      <c r="D487" s="1" t="s">
        <v>60</v>
      </c>
      <c r="E487" s="1" t="s">
        <v>50</v>
      </c>
      <c r="F487" t="b">
        <v>0</v>
      </c>
      <c r="G487" t="b">
        <v>1</v>
      </c>
      <c r="H487">
        <v>0</v>
      </c>
      <c r="I487">
        <v>16</v>
      </c>
      <c r="J487" s="1" t="s">
        <v>50</v>
      </c>
      <c r="K487" s="1" t="s">
        <v>50</v>
      </c>
      <c r="L487" s="1" t="s">
        <v>50</v>
      </c>
      <c r="M487" s="1" t="s">
        <v>588</v>
      </c>
      <c r="N487" s="1" t="s">
        <v>51</v>
      </c>
      <c r="O487" s="1" t="s">
        <v>3676</v>
      </c>
      <c r="P487" s="2">
        <v>44049.160682870373</v>
      </c>
      <c r="Q487" s="1" t="s">
        <v>589</v>
      </c>
      <c r="R487">
        <v>16</v>
      </c>
      <c r="S487">
        <v>16</v>
      </c>
      <c r="T487" s="1" t="s">
        <v>588</v>
      </c>
      <c r="U487">
        <v>107302</v>
      </c>
      <c r="V487">
        <v>90293</v>
      </c>
      <c r="W487">
        <v>171721</v>
      </c>
      <c r="X487" s="1" t="s">
        <v>591</v>
      </c>
      <c r="Y487" s="1" t="s">
        <v>592</v>
      </c>
      <c r="Z487" t="b">
        <v>0</v>
      </c>
      <c r="AA487" s="1" t="s">
        <v>52</v>
      </c>
      <c r="AB487" s="1" t="s">
        <v>3677</v>
      </c>
      <c r="AC487" s="1" t="s">
        <v>3678</v>
      </c>
      <c r="AD487" s="1" t="s">
        <v>3679</v>
      </c>
      <c r="AE487" s="1" t="s">
        <v>3680</v>
      </c>
      <c r="AF487" s="1" t="s">
        <v>50</v>
      </c>
      <c r="AG487" t="b">
        <v>0</v>
      </c>
      <c r="AH487">
        <v>197</v>
      </c>
      <c r="AI487">
        <v>712</v>
      </c>
      <c r="AJ487">
        <v>0</v>
      </c>
      <c r="AK487">
        <v>24144</v>
      </c>
      <c r="AL487">
        <v>34961</v>
      </c>
      <c r="AM487" s="2">
        <v>43002.739155092589</v>
      </c>
      <c r="AN487" t="b">
        <v>0</v>
      </c>
      <c r="AO487" s="1" t="s">
        <v>50</v>
      </c>
      <c r="AP487" s="1" t="s">
        <v>50</v>
      </c>
      <c r="AQ487" s="1" t="s">
        <v>50</v>
      </c>
      <c r="AR487" s="1" t="s">
        <v>3681</v>
      </c>
      <c r="AS487" s="1" t="s">
        <v>50</v>
      </c>
      <c r="AT487" s="1" t="s">
        <v>3682</v>
      </c>
    </row>
    <row r="488" spans="1:46" x14ac:dyDescent="0.35">
      <c r="A488" s="2">
        <v>44049.169525462959</v>
      </c>
      <c r="B488" s="1" t="s">
        <v>3683</v>
      </c>
      <c r="C488" s="1" t="s">
        <v>3684</v>
      </c>
      <c r="D488" s="1" t="s">
        <v>48</v>
      </c>
      <c r="E488" s="1" t="s">
        <v>3683</v>
      </c>
      <c r="F488" t="b">
        <v>0</v>
      </c>
      <c r="G488" t="b">
        <v>0</v>
      </c>
      <c r="H488">
        <v>0</v>
      </c>
      <c r="I488">
        <v>0</v>
      </c>
      <c r="J488" s="1" t="s">
        <v>50</v>
      </c>
      <c r="K488" s="1" t="s">
        <v>50</v>
      </c>
      <c r="L488" s="1" t="s">
        <v>50</v>
      </c>
      <c r="M488" s="1" t="s">
        <v>3685</v>
      </c>
      <c r="N488" s="1" t="s">
        <v>51</v>
      </c>
      <c r="O488" s="1" t="s">
        <v>50</v>
      </c>
      <c r="P488" s="2"/>
      <c r="Q488" s="1" t="s">
        <v>50</v>
      </c>
      <c r="T488" s="1" t="s">
        <v>50</v>
      </c>
      <c r="X488" s="1" t="s">
        <v>50</v>
      </c>
      <c r="Y488" s="1" t="s">
        <v>50</v>
      </c>
      <c r="AA488" s="1" t="s">
        <v>52</v>
      </c>
      <c r="AB488" s="1" t="s">
        <v>3686</v>
      </c>
      <c r="AC488" s="1" t="s">
        <v>3687</v>
      </c>
      <c r="AD488" s="1" t="s">
        <v>3688</v>
      </c>
      <c r="AE488" s="1" t="s">
        <v>3689</v>
      </c>
      <c r="AF488" s="1" t="s">
        <v>3690</v>
      </c>
      <c r="AG488" t="b">
        <v>0</v>
      </c>
      <c r="AH488">
        <v>56</v>
      </c>
      <c r="AI488">
        <v>528</v>
      </c>
      <c r="AJ488">
        <v>0</v>
      </c>
      <c r="AK488">
        <v>240</v>
      </c>
      <c r="AL488">
        <v>204</v>
      </c>
      <c r="AM488" s="2">
        <v>41807.690520833334</v>
      </c>
      <c r="AN488" t="b">
        <v>0</v>
      </c>
      <c r="AO488" s="1" t="s">
        <v>3690</v>
      </c>
      <c r="AP488" s="1" t="s">
        <v>3691</v>
      </c>
      <c r="AQ488" s="1" t="s">
        <v>50</v>
      </c>
      <c r="AR488" s="1" t="s">
        <v>3692</v>
      </c>
      <c r="AS488" s="1" t="s">
        <v>90</v>
      </c>
      <c r="AT488" s="1" t="s">
        <v>3693</v>
      </c>
    </row>
    <row r="489" spans="1:46" x14ac:dyDescent="0.35">
      <c r="A489" s="2">
        <v>44049.169525462959</v>
      </c>
      <c r="B489" s="1" t="s">
        <v>3694</v>
      </c>
      <c r="C489" s="1" t="s">
        <v>2564</v>
      </c>
      <c r="D489" s="1" t="s">
        <v>48</v>
      </c>
      <c r="E489" s="1" t="s">
        <v>50</v>
      </c>
      <c r="F489" t="b">
        <v>0</v>
      </c>
      <c r="G489" t="b">
        <v>1</v>
      </c>
      <c r="H489">
        <v>0</v>
      </c>
      <c r="I489">
        <v>48</v>
      </c>
      <c r="J489" s="1" t="s">
        <v>50</v>
      </c>
      <c r="K489" s="1" t="s">
        <v>50</v>
      </c>
      <c r="L489" s="1" t="s">
        <v>50</v>
      </c>
      <c r="M489" s="1" t="s">
        <v>611</v>
      </c>
      <c r="N489" s="1" t="s">
        <v>51</v>
      </c>
      <c r="O489" s="1" t="s">
        <v>2564</v>
      </c>
      <c r="P489" s="2">
        <v>44049.164942129632</v>
      </c>
      <c r="Q489" s="1" t="s">
        <v>266</v>
      </c>
      <c r="R489">
        <v>130</v>
      </c>
      <c r="S489">
        <v>48</v>
      </c>
      <c r="T489" s="1" t="s">
        <v>611</v>
      </c>
      <c r="U489">
        <v>8318753</v>
      </c>
      <c r="V489">
        <v>69741</v>
      </c>
      <c r="W489">
        <v>202848</v>
      </c>
      <c r="X489" s="1" t="s">
        <v>50</v>
      </c>
      <c r="Y489" s="1" t="s">
        <v>612</v>
      </c>
      <c r="Z489" t="b">
        <v>1</v>
      </c>
      <c r="AA489" s="1" t="s">
        <v>52</v>
      </c>
      <c r="AB489" s="1" t="s">
        <v>3695</v>
      </c>
      <c r="AC489" s="1" t="s">
        <v>3696</v>
      </c>
      <c r="AD489" s="1" t="s">
        <v>50</v>
      </c>
      <c r="AE489" s="1" t="s">
        <v>3697</v>
      </c>
      <c r="AF489" s="1" t="s">
        <v>50</v>
      </c>
      <c r="AG489" t="b">
        <v>0</v>
      </c>
      <c r="AH489">
        <v>329</v>
      </c>
      <c r="AI489">
        <v>192</v>
      </c>
      <c r="AJ489">
        <v>2</v>
      </c>
      <c r="AK489">
        <v>5051</v>
      </c>
      <c r="AL489">
        <v>12396</v>
      </c>
      <c r="AM489" s="2">
        <v>41175.820393518516</v>
      </c>
      <c r="AN489" t="b">
        <v>0</v>
      </c>
      <c r="AO489" s="1" t="s">
        <v>50</v>
      </c>
      <c r="AP489" s="1" t="s">
        <v>50</v>
      </c>
      <c r="AQ489" s="1" t="s">
        <v>50</v>
      </c>
      <c r="AR489" s="1" t="s">
        <v>3698</v>
      </c>
      <c r="AS489" s="1" t="s">
        <v>90</v>
      </c>
      <c r="AT489" s="1" t="s">
        <v>3699</v>
      </c>
    </row>
    <row r="490" spans="1:46" x14ac:dyDescent="0.35">
      <c r="A490" s="2">
        <v>44049.169525462959</v>
      </c>
      <c r="B490" s="1" t="s">
        <v>3700</v>
      </c>
      <c r="C490" s="1" t="s">
        <v>3701</v>
      </c>
      <c r="D490" s="1" t="s">
        <v>48</v>
      </c>
      <c r="E490" s="1" t="s">
        <v>50</v>
      </c>
      <c r="F490" t="b">
        <v>0</v>
      </c>
      <c r="G490" t="b">
        <v>1</v>
      </c>
      <c r="H490">
        <v>0</v>
      </c>
      <c r="I490">
        <v>37326</v>
      </c>
      <c r="J490" s="1" t="s">
        <v>50</v>
      </c>
      <c r="K490" s="1" t="s">
        <v>50</v>
      </c>
      <c r="L490" s="1" t="s">
        <v>126</v>
      </c>
      <c r="M490" s="1" t="s">
        <v>3702</v>
      </c>
      <c r="N490" s="1" t="s">
        <v>51</v>
      </c>
      <c r="O490" s="1" t="s">
        <v>3701</v>
      </c>
      <c r="P490" s="2">
        <v>44038.965092592596</v>
      </c>
      <c r="Q490" s="1" t="s">
        <v>81</v>
      </c>
      <c r="R490">
        <v>91542</v>
      </c>
      <c r="S490">
        <v>37326</v>
      </c>
      <c r="T490" s="1" t="s">
        <v>3702</v>
      </c>
      <c r="U490">
        <v>11676</v>
      </c>
      <c r="V490">
        <v>1142</v>
      </c>
      <c r="W490">
        <v>3712</v>
      </c>
      <c r="X490" s="1" t="s">
        <v>3626</v>
      </c>
      <c r="Y490" s="1" t="s">
        <v>3703</v>
      </c>
      <c r="Z490" t="b">
        <v>0</v>
      </c>
      <c r="AA490" s="1" t="s">
        <v>52</v>
      </c>
      <c r="AB490" s="1" t="s">
        <v>3704</v>
      </c>
      <c r="AC490" s="1" t="s">
        <v>3705</v>
      </c>
      <c r="AD490" s="1" t="s">
        <v>3706</v>
      </c>
      <c r="AE490" s="1" t="s">
        <v>3707</v>
      </c>
      <c r="AF490" s="1" t="s">
        <v>3708</v>
      </c>
      <c r="AG490" t="b">
        <v>0</v>
      </c>
      <c r="AH490">
        <v>401</v>
      </c>
      <c r="AI490">
        <v>135</v>
      </c>
      <c r="AJ490">
        <v>24</v>
      </c>
      <c r="AK490">
        <v>114287</v>
      </c>
      <c r="AL490">
        <v>47768</v>
      </c>
      <c r="AM490" s="2">
        <v>41514.868206018517</v>
      </c>
      <c r="AN490" t="b">
        <v>0</v>
      </c>
      <c r="AO490" s="1" t="s">
        <v>3708</v>
      </c>
      <c r="AP490" s="1" t="s">
        <v>3709</v>
      </c>
      <c r="AQ490" s="1" t="s">
        <v>50</v>
      </c>
      <c r="AR490" s="1" t="s">
        <v>3710</v>
      </c>
      <c r="AS490" s="1" t="s">
        <v>90</v>
      </c>
      <c r="AT490" s="1" t="s">
        <v>3711</v>
      </c>
    </row>
    <row r="491" spans="1:46" x14ac:dyDescent="0.35">
      <c r="A491" s="2">
        <v>44049.16678240741</v>
      </c>
      <c r="B491" s="1" t="s">
        <v>3700</v>
      </c>
      <c r="C491" s="1" t="s">
        <v>3712</v>
      </c>
      <c r="D491" s="1" t="s">
        <v>48</v>
      </c>
      <c r="E491" s="1" t="s">
        <v>50</v>
      </c>
      <c r="F491" t="b">
        <v>0</v>
      </c>
      <c r="G491" t="b">
        <v>1</v>
      </c>
      <c r="H491">
        <v>0</v>
      </c>
      <c r="I491">
        <v>7</v>
      </c>
      <c r="J491" s="1" t="s">
        <v>50</v>
      </c>
      <c r="K491" s="1" t="s">
        <v>50</v>
      </c>
      <c r="L491" s="1" t="s">
        <v>50</v>
      </c>
      <c r="M491" s="1" t="s">
        <v>3713</v>
      </c>
      <c r="N491" s="1" t="s">
        <v>51</v>
      </c>
      <c r="O491" s="1" t="s">
        <v>3712</v>
      </c>
      <c r="P491" s="2">
        <v>44049.104016203702</v>
      </c>
      <c r="Q491" s="1" t="s">
        <v>48</v>
      </c>
      <c r="R491">
        <v>15</v>
      </c>
      <c r="S491">
        <v>7</v>
      </c>
      <c r="T491" s="1" t="s">
        <v>3713</v>
      </c>
      <c r="U491">
        <v>3486</v>
      </c>
      <c r="V491">
        <v>262</v>
      </c>
      <c r="W491">
        <v>6749</v>
      </c>
      <c r="X491" s="1" t="s">
        <v>3714</v>
      </c>
      <c r="Y491" s="1" t="s">
        <v>3715</v>
      </c>
      <c r="Z491" t="b">
        <v>0</v>
      </c>
      <c r="AA491" s="1" t="s">
        <v>52</v>
      </c>
      <c r="AB491" s="1" t="s">
        <v>3716</v>
      </c>
      <c r="AC491" s="1" t="s">
        <v>3705</v>
      </c>
      <c r="AD491" s="1" t="s">
        <v>3706</v>
      </c>
      <c r="AE491" s="1" t="s">
        <v>3707</v>
      </c>
      <c r="AF491" s="1" t="s">
        <v>3708</v>
      </c>
      <c r="AG491" t="b">
        <v>0</v>
      </c>
      <c r="AH491">
        <v>401</v>
      </c>
      <c r="AI491">
        <v>135</v>
      </c>
      <c r="AJ491">
        <v>24</v>
      </c>
      <c r="AK491">
        <v>114287</v>
      </c>
      <c r="AL491">
        <v>47768</v>
      </c>
      <c r="AM491" s="2">
        <v>41514.868206018517</v>
      </c>
      <c r="AN491" t="b">
        <v>0</v>
      </c>
      <c r="AO491" s="1" t="s">
        <v>3708</v>
      </c>
      <c r="AP491" s="1" t="s">
        <v>3709</v>
      </c>
      <c r="AQ491" s="1" t="s">
        <v>50</v>
      </c>
      <c r="AR491" s="1" t="s">
        <v>3710</v>
      </c>
      <c r="AS491" s="1" t="s">
        <v>90</v>
      </c>
      <c r="AT491" s="1" t="s">
        <v>3711</v>
      </c>
    </row>
    <row r="492" spans="1:46" x14ac:dyDescent="0.35">
      <c r="A492" s="2">
        <v>44049.16951388889</v>
      </c>
      <c r="B492" s="1" t="s">
        <v>3717</v>
      </c>
      <c r="C492" s="1" t="s">
        <v>3718</v>
      </c>
      <c r="D492" s="1" t="s">
        <v>60</v>
      </c>
      <c r="E492" s="1" t="s">
        <v>50</v>
      </c>
      <c r="F492" t="b">
        <v>0</v>
      </c>
      <c r="G492" t="b">
        <v>1</v>
      </c>
      <c r="H492">
        <v>0</v>
      </c>
      <c r="I492">
        <v>4</v>
      </c>
      <c r="J492" s="1" t="s">
        <v>50</v>
      </c>
      <c r="K492" s="1" t="s">
        <v>50</v>
      </c>
      <c r="L492" s="1" t="s">
        <v>50</v>
      </c>
      <c r="M492" s="1" t="s">
        <v>3717</v>
      </c>
      <c r="N492" s="1" t="s">
        <v>51</v>
      </c>
      <c r="O492" s="1" t="s">
        <v>3718</v>
      </c>
      <c r="P492" s="2">
        <v>44049.168425925927</v>
      </c>
      <c r="Q492" s="1" t="s">
        <v>60</v>
      </c>
      <c r="R492">
        <v>3</v>
      </c>
      <c r="S492">
        <v>4</v>
      </c>
      <c r="T492" s="1" t="s">
        <v>3717</v>
      </c>
      <c r="U492">
        <v>75568</v>
      </c>
      <c r="V492">
        <v>495</v>
      </c>
      <c r="W492">
        <v>51114</v>
      </c>
      <c r="X492" s="1" t="s">
        <v>245</v>
      </c>
      <c r="Y492" s="1" t="s">
        <v>3720</v>
      </c>
      <c r="Z492" t="b">
        <v>0</v>
      </c>
      <c r="AA492" s="1" t="s">
        <v>52</v>
      </c>
      <c r="AB492" s="1" t="s">
        <v>3721</v>
      </c>
      <c r="AC492" s="1" t="s">
        <v>3719</v>
      </c>
      <c r="AD492" s="1" t="s">
        <v>245</v>
      </c>
      <c r="AE492" s="1" t="s">
        <v>3720</v>
      </c>
      <c r="AF492" s="1" t="s">
        <v>3722</v>
      </c>
      <c r="AG492" t="b">
        <v>0</v>
      </c>
      <c r="AH492">
        <v>75568</v>
      </c>
      <c r="AI492">
        <v>495</v>
      </c>
      <c r="AJ492">
        <v>144</v>
      </c>
      <c r="AK492">
        <v>51114</v>
      </c>
      <c r="AL492">
        <v>30708</v>
      </c>
      <c r="AM492" s="2">
        <v>42025.588819444441</v>
      </c>
      <c r="AN492" t="b">
        <v>0</v>
      </c>
      <c r="AO492" s="1" t="s">
        <v>3722</v>
      </c>
      <c r="AP492" s="1" t="s">
        <v>3723</v>
      </c>
      <c r="AQ492" s="1" t="s">
        <v>50</v>
      </c>
      <c r="AR492" s="1" t="s">
        <v>3724</v>
      </c>
      <c r="AS492" s="1" t="s">
        <v>2250</v>
      </c>
      <c r="AT492" s="1" t="s">
        <v>3725</v>
      </c>
    </row>
    <row r="493" spans="1:46" x14ac:dyDescent="0.35">
      <c r="A493" s="2">
        <v>44049.168425925927</v>
      </c>
      <c r="B493" s="1" t="s">
        <v>3717</v>
      </c>
      <c r="C493" s="1" t="s">
        <v>3718</v>
      </c>
      <c r="D493" s="1" t="s">
        <v>60</v>
      </c>
      <c r="E493" s="1" t="s">
        <v>50</v>
      </c>
      <c r="F493" t="b">
        <v>0</v>
      </c>
      <c r="G493" t="b">
        <v>0</v>
      </c>
      <c r="H493">
        <v>4</v>
      </c>
      <c r="I493">
        <v>4</v>
      </c>
      <c r="J493" s="1" t="s">
        <v>50</v>
      </c>
      <c r="K493" s="1" t="s">
        <v>50</v>
      </c>
      <c r="L493" s="1" t="s">
        <v>50</v>
      </c>
      <c r="M493" s="1" t="s">
        <v>3726</v>
      </c>
      <c r="N493" s="1" t="s">
        <v>51</v>
      </c>
      <c r="O493" s="1" t="s">
        <v>50</v>
      </c>
      <c r="P493" s="2"/>
      <c r="Q493" s="1" t="s">
        <v>50</v>
      </c>
      <c r="T493" s="1" t="s">
        <v>50</v>
      </c>
      <c r="X493" s="1" t="s">
        <v>50</v>
      </c>
      <c r="Y493" s="1" t="s">
        <v>50</v>
      </c>
      <c r="AA493" s="1" t="s">
        <v>52</v>
      </c>
      <c r="AB493" s="1" t="s">
        <v>3727</v>
      </c>
      <c r="AC493" s="1" t="s">
        <v>3719</v>
      </c>
      <c r="AD493" s="1" t="s">
        <v>245</v>
      </c>
      <c r="AE493" s="1" t="s">
        <v>3720</v>
      </c>
      <c r="AF493" s="1" t="s">
        <v>3722</v>
      </c>
      <c r="AG493" t="b">
        <v>0</v>
      </c>
      <c r="AH493">
        <v>75568</v>
      </c>
      <c r="AI493">
        <v>495</v>
      </c>
      <c r="AJ493">
        <v>144</v>
      </c>
      <c r="AK493">
        <v>51114</v>
      </c>
      <c r="AL493">
        <v>30708</v>
      </c>
      <c r="AM493" s="2">
        <v>42025.588819444441</v>
      </c>
      <c r="AN493" t="b">
        <v>0</v>
      </c>
      <c r="AO493" s="1" t="s">
        <v>3722</v>
      </c>
      <c r="AP493" s="1" t="s">
        <v>3723</v>
      </c>
      <c r="AQ493" s="1" t="s">
        <v>50</v>
      </c>
      <c r="AR493" s="1" t="s">
        <v>3724</v>
      </c>
      <c r="AS493" s="1" t="s">
        <v>2250</v>
      </c>
      <c r="AT493" s="1" t="s">
        <v>3725</v>
      </c>
    </row>
    <row r="494" spans="1:46" x14ac:dyDescent="0.35">
      <c r="A494" s="2">
        <v>44049.16951388889</v>
      </c>
      <c r="B494" s="1" t="s">
        <v>3728</v>
      </c>
      <c r="C494" s="1" t="s">
        <v>3729</v>
      </c>
      <c r="D494" s="1" t="s">
        <v>81</v>
      </c>
      <c r="E494" s="1" t="s">
        <v>3730</v>
      </c>
      <c r="F494" t="b">
        <v>0</v>
      </c>
      <c r="G494" t="b">
        <v>0</v>
      </c>
      <c r="H494">
        <v>0</v>
      </c>
      <c r="I494">
        <v>0</v>
      </c>
      <c r="J494" s="1" t="s">
        <v>50</v>
      </c>
      <c r="K494" s="1" t="s">
        <v>50</v>
      </c>
      <c r="L494" s="1" t="s">
        <v>50</v>
      </c>
      <c r="M494" s="1" t="s">
        <v>3731</v>
      </c>
      <c r="N494" s="1" t="s">
        <v>51</v>
      </c>
      <c r="O494" s="1" t="s">
        <v>50</v>
      </c>
      <c r="P494" s="2"/>
      <c r="Q494" s="1" t="s">
        <v>50</v>
      </c>
      <c r="T494" s="1" t="s">
        <v>50</v>
      </c>
      <c r="X494" s="1" t="s">
        <v>50</v>
      </c>
      <c r="Y494" s="1" t="s">
        <v>50</v>
      </c>
      <c r="AA494" s="1" t="s">
        <v>52</v>
      </c>
      <c r="AB494" s="1" t="s">
        <v>3732</v>
      </c>
      <c r="AC494" s="1" t="s">
        <v>3733</v>
      </c>
      <c r="AD494" s="1" t="s">
        <v>50</v>
      </c>
      <c r="AE494" s="1" t="s">
        <v>50</v>
      </c>
      <c r="AF494" s="1" t="s">
        <v>50</v>
      </c>
      <c r="AG494" t="b">
        <v>0</v>
      </c>
      <c r="AH494">
        <v>1</v>
      </c>
      <c r="AI494">
        <v>11</v>
      </c>
      <c r="AJ494">
        <v>0</v>
      </c>
      <c r="AK494">
        <v>2</v>
      </c>
      <c r="AL494">
        <v>3</v>
      </c>
      <c r="AM494" s="2">
        <v>43859.301828703705</v>
      </c>
      <c r="AN494" t="b">
        <v>0</v>
      </c>
      <c r="AO494" s="1" t="s">
        <v>50</v>
      </c>
      <c r="AP494" s="1" t="s">
        <v>50</v>
      </c>
      <c r="AQ494" s="1" t="s">
        <v>50</v>
      </c>
      <c r="AR494" s="1" t="s">
        <v>50</v>
      </c>
      <c r="AS494" s="1" t="s">
        <v>50</v>
      </c>
      <c r="AT494" s="1" t="s">
        <v>3734</v>
      </c>
    </row>
    <row r="495" spans="1:46" x14ac:dyDescent="0.35">
      <c r="A495" s="2">
        <v>44049.16951388889</v>
      </c>
      <c r="B495" s="1" t="s">
        <v>3735</v>
      </c>
      <c r="C495" s="1" t="s">
        <v>1445</v>
      </c>
      <c r="D495" s="1" t="s">
        <v>48</v>
      </c>
      <c r="E495" s="1" t="s">
        <v>50</v>
      </c>
      <c r="F495" t="b">
        <v>0</v>
      </c>
      <c r="G495" t="b">
        <v>1</v>
      </c>
      <c r="H495">
        <v>0</v>
      </c>
      <c r="I495">
        <v>56845</v>
      </c>
      <c r="J495" s="1" t="s">
        <v>50</v>
      </c>
      <c r="K495" s="1" t="s">
        <v>50</v>
      </c>
      <c r="L495" s="1" t="s">
        <v>126</v>
      </c>
      <c r="M495" s="1" t="s">
        <v>1446</v>
      </c>
      <c r="N495" s="1" t="s">
        <v>51</v>
      </c>
      <c r="O495" s="1" t="s">
        <v>1445</v>
      </c>
      <c r="P495" s="2">
        <v>44048.100474537037</v>
      </c>
      <c r="Q495" s="1" t="s">
        <v>81</v>
      </c>
      <c r="R495">
        <v>175604</v>
      </c>
      <c r="S495">
        <v>56845</v>
      </c>
      <c r="T495" s="1" t="s">
        <v>1446</v>
      </c>
      <c r="U495">
        <v>20179</v>
      </c>
      <c r="V495">
        <v>503</v>
      </c>
      <c r="W495">
        <v>1216</v>
      </c>
      <c r="X495" s="1" t="s">
        <v>1447</v>
      </c>
      <c r="Y495" s="1" t="s">
        <v>1448</v>
      </c>
      <c r="Z495" t="b">
        <v>1</v>
      </c>
      <c r="AA495" s="1" t="s">
        <v>52</v>
      </c>
      <c r="AB495" s="1" t="s">
        <v>3736</v>
      </c>
      <c r="AC495" s="1" t="s">
        <v>3737</v>
      </c>
      <c r="AD495" s="1" t="s">
        <v>50</v>
      </c>
      <c r="AE495" s="1" t="s">
        <v>3738</v>
      </c>
      <c r="AF495" s="1" t="s">
        <v>50</v>
      </c>
      <c r="AG495" t="b">
        <v>0</v>
      </c>
      <c r="AH495">
        <v>65</v>
      </c>
      <c r="AI495">
        <v>763</v>
      </c>
      <c r="AJ495">
        <v>5</v>
      </c>
      <c r="AK495">
        <v>54173</v>
      </c>
      <c r="AL495">
        <v>11151</v>
      </c>
      <c r="AM495" s="2">
        <v>42463.860578703701</v>
      </c>
      <c r="AN495" t="b">
        <v>0</v>
      </c>
      <c r="AO495" s="1" t="s">
        <v>50</v>
      </c>
      <c r="AP495" s="1" t="s">
        <v>50</v>
      </c>
      <c r="AQ495" s="1" t="s">
        <v>50</v>
      </c>
      <c r="AR495" s="1" t="s">
        <v>3739</v>
      </c>
      <c r="AS495" s="1" t="s">
        <v>50</v>
      </c>
      <c r="AT495" s="1" t="s">
        <v>3740</v>
      </c>
    </row>
    <row r="496" spans="1:46" x14ac:dyDescent="0.35">
      <c r="A496" s="2">
        <v>44049.16951388889</v>
      </c>
      <c r="B496" s="1" t="s">
        <v>3741</v>
      </c>
      <c r="C496" s="1" t="s">
        <v>502</v>
      </c>
      <c r="D496" s="1" t="s">
        <v>60</v>
      </c>
      <c r="E496" s="1" t="s">
        <v>50</v>
      </c>
      <c r="F496" t="b">
        <v>0</v>
      </c>
      <c r="G496" t="b">
        <v>1</v>
      </c>
      <c r="H496">
        <v>0</v>
      </c>
      <c r="I496">
        <v>124</v>
      </c>
      <c r="J496" s="1" t="s">
        <v>50</v>
      </c>
      <c r="K496" s="1" t="s">
        <v>50</v>
      </c>
      <c r="L496" s="1" t="s">
        <v>126</v>
      </c>
      <c r="M496" s="1" t="s">
        <v>503</v>
      </c>
      <c r="N496" s="1" t="s">
        <v>51</v>
      </c>
      <c r="O496" s="1" t="s">
        <v>502</v>
      </c>
      <c r="P496" s="2">
        <v>44049.124467592592</v>
      </c>
      <c r="Q496" s="1" t="s">
        <v>81</v>
      </c>
      <c r="R496">
        <v>572</v>
      </c>
      <c r="S496">
        <v>124</v>
      </c>
      <c r="T496" s="1" t="s">
        <v>503</v>
      </c>
      <c r="U496">
        <v>91355</v>
      </c>
      <c r="V496">
        <v>4115</v>
      </c>
      <c r="W496">
        <v>2326</v>
      </c>
      <c r="X496" s="1" t="s">
        <v>504</v>
      </c>
      <c r="Y496" s="1" t="s">
        <v>505</v>
      </c>
      <c r="Z496" t="b">
        <v>1</v>
      </c>
      <c r="AA496" s="1" t="s">
        <v>52</v>
      </c>
      <c r="AB496" s="1" t="s">
        <v>3742</v>
      </c>
      <c r="AC496" s="1" t="s">
        <v>3743</v>
      </c>
      <c r="AD496" s="1" t="s">
        <v>50</v>
      </c>
      <c r="AE496" s="1" t="s">
        <v>50</v>
      </c>
      <c r="AF496" s="1" t="s">
        <v>50</v>
      </c>
      <c r="AG496" t="b">
        <v>0</v>
      </c>
      <c r="AH496">
        <v>40</v>
      </c>
      <c r="AI496">
        <v>738</v>
      </c>
      <c r="AJ496">
        <v>0</v>
      </c>
      <c r="AK496">
        <v>8093</v>
      </c>
      <c r="AL496">
        <v>285586</v>
      </c>
      <c r="AM496" s="2">
        <v>42570.958310185182</v>
      </c>
      <c r="AN496" t="b">
        <v>0</v>
      </c>
      <c r="AO496" s="1" t="s">
        <v>50</v>
      </c>
      <c r="AP496" s="1" t="s">
        <v>50</v>
      </c>
      <c r="AQ496" s="1" t="s">
        <v>50</v>
      </c>
      <c r="AR496" s="1" t="s">
        <v>50</v>
      </c>
      <c r="AS496" s="1" t="s">
        <v>50</v>
      </c>
      <c r="AT496" s="1" t="s">
        <v>123</v>
      </c>
    </row>
    <row r="497" spans="1:46" x14ac:dyDescent="0.35">
      <c r="A497" s="2">
        <v>44049.16951388889</v>
      </c>
      <c r="B497" s="1" t="s">
        <v>3744</v>
      </c>
      <c r="C497" s="1" t="s">
        <v>148</v>
      </c>
      <c r="D497" s="1" t="s">
        <v>48</v>
      </c>
      <c r="E497" s="1" t="s">
        <v>50</v>
      </c>
      <c r="F497" t="b">
        <v>0</v>
      </c>
      <c r="G497" t="b">
        <v>1</v>
      </c>
      <c r="H497">
        <v>0</v>
      </c>
      <c r="I497">
        <v>2090</v>
      </c>
      <c r="J497" s="1" t="s">
        <v>50</v>
      </c>
      <c r="K497" s="1" t="s">
        <v>50</v>
      </c>
      <c r="L497" s="1" t="s">
        <v>50</v>
      </c>
      <c r="M497" s="1" t="s">
        <v>149</v>
      </c>
      <c r="N497" s="1" t="s">
        <v>51</v>
      </c>
      <c r="O497" s="1" t="s">
        <v>148</v>
      </c>
      <c r="P497" s="2">
        <v>44049.045162037037</v>
      </c>
      <c r="Q497" s="1" t="s">
        <v>48</v>
      </c>
      <c r="R497">
        <v>10371</v>
      </c>
      <c r="S497">
        <v>2090</v>
      </c>
      <c r="T497" s="1" t="s">
        <v>149</v>
      </c>
      <c r="U497">
        <v>1739398</v>
      </c>
      <c r="V497">
        <v>4431</v>
      </c>
      <c r="W497">
        <v>35131</v>
      </c>
      <c r="X497" s="1" t="s">
        <v>150</v>
      </c>
      <c r="Y497" s="1" t="s">
        <v>151</v>
      </c>
      <c r="Z497" t="b">
        <v>1</v>
      </c>
      <c r="AA497" s="1" t="s">
        <v>52</v>
      </c>
      <c r="AB497" s="1" t="s">
        <v>3745</v>
      </c>
      <c r="AC497" s="1" t="s">
        <v>3746</v>
      </c>
      <c r="AD497" s="1" t="s">
        <v>50</v>
      </c>
      <c r="AE497" s="1" t="s">
        <v>50</v>
      </c>
      <c r="AF497" s="1" t="s">
        <v>50</v>
      </c>
      <c r="AG497" t="b">
        <v>0</v>
      </c>
      <c r="AH497">
        <v>32</v>
      </c>
      <c r="AI497">
        <v>157</v>
      </c>
      <c r="AJ497">
        <v>0</v>
      </c>
      <c r="AK497">
        <v>10524</v>
      </c>
      <c r="AL497">
        <v>13666</v>
      </c>
      <c r="AM497" s="2">
        <v>43100.712465277778</v>
      </c>
      <c r="AN497" t="b">
        <v>0</v>
      </c>
      <c r="AO497" s="1" t="s">
        <v>50</v>
      </c>
      <c r="AP497" s="1" t="s">
        <v>50</v>
      </c>
      <c r="AQ497" s="1" t="s">
        <v>50</v>
      </c>
      <c r="AR497" s="1" t="s">
        <v>50</v>
      </c>
      <c r="AS497" s="1" t="s">
        <v>50</v>
      </c>
      <c r="AT497" s="1" t="s">
        <v>123</v>
      </c>
    </row>
    <row r="498" spans="1:46" x14ac:dyDescent="0.35">
      <c r="A498" s="2">
        <v>44049.16951388889</v>
      </c>
      <c r="B498" s="1" t="s">
        <v>3747</v>
      </c>
      <c r="C498" s="1" t="s">
        <v>3748</v>
      </c>
      <c r="D498" s="1" t="s">
        <v>81</v>
      </c>
      <c r="E498" s="1" t="s">
        <v>50</v>
      </c>
      <c r="F498" t="b">
        <v>0</v>
      </c>
      <c r="G498" t="b">
        <v>0</v>
      </c>
      <c r="H498">
        <v>0</v>
      </c>
      <c r="I498">
        <v>0</v>
      </c>
      <c r="J498" s="1" t="s">
        <v>50</v>
      </c>
      <c r="K498" s="1" t="s">
        <v>50</v>
      </c>
      <c r="L498" s="1" t="s">
        <v>50</v>
      </c>
      <c r="M498" s="1" t="s">
        <v>50</v>
      </c>
      <c r="N498" s="1" t="s">
        <v>51</v>
      </c>
      <c r="O498" s="1" t="s">
        <v>50</v>
      </c>
      <c r="P498" s="2"/>
      <c r="Q498" s="1" t="s">
        <v>50</v>
      </c>
      <c r="T498" s="1" t="s">
        <v>50</v>
      </c>
      <c r="X498" s="1" t="s">
        <v>50</v>
      </c>
      <c r="Y498" s="1" t="s">
        <v>50</v>
      </c>
      <c r="AA498" s="1" t="s">
        <v>52</v>
      </c>
      <c r="AB498" s="1" t="s">
        <v>3749</v>
      </c>
      <c r="AC498" s="1" t="s">
        <v>3750</v>
      </c>
      <c r="AD498" s="1" t="s">
        <v>50</v>
      </c>
      <c r="AE498" s="1" t="s">
        <v>3751</v>
      </c>
      <c r="AF498" s="1" t="s">
        <v>50</v>
      </c>
      <c r="AG498" t="b">
        <v>0</v>
      </c>
      <c r="AH498">
        <v>13</v>
      </c>
      <c r="AI498">
        <v>5</v>
      </c>
      <c r="AJ498">
        <v>3</v>
      </c>
      <c r="AK498">
        <v>1905</v>
      </c>
      <c r="AL498">
        <v>582</v>
      </c>
      <c r="AM498" s="2">
        <v>41986.677199074074</v>
      </c>
      <c r="AN498" t="b">
        <v>0</v>
      </c>
      <c r="AO498" s="1" t="s">
        <v>50</v>
      </c>
      <c r="AP498" s="1" t="s">
        <v>50</v>
      </c>
      <c r="AQ498" s="1" t="s">
        <v>50</v>
      </c>
      <c r="AR498" s="1" t="s">
        <v>3752</v>
      </c>
      <c r="AS498" s="1" t="s">
        <v>90</v>
      </c>
      <c r="AT498" s="1" t="s">
        <v>3753</v>
      </c>
    </row>
    <row r="499" spans="1:46" x14ac:dyDescent="0.35">
      <c r="A499" s="2">
        <v>44049.16951388889</v>
      </c>
      <c r="B499" s="1" t="s">
        <v>3754</v>
      </c>
      <c r="C499" s="1" t="s">
        <v>1383</v>
      </c>
      <c r="D499" s="1" t="s">
        <v>60</v>
      </c>
      <c r="E499" s="1" t="s">
        <v>50</v>
      </c>
      <c r="F499" t="b">
        <v>0</v>
      </c>
      <c r="G499" t="b">
        <v>1</v>
      </c>
      <c r="H499">
        <v>0</v>
      </c>
      <c r="I499">
        <v>62</v>
      </c>
      <c r="J499" s="1" t="s">
        <v>50</v>
      </c>
      <c r="K499" s="1" t="s">
        <v>50</v>
      </c>
      <c r="L499" s="1" t="s">
        <v>50</v>
      </c>
      <c r="M499" s="1" t="s">
        <v>295</v>
      </c>
      <c r="N499" s="1" t="s">
        <v>51</v>
      </c>
      <c r="O499" s="1" t="s">
        <v>1383</v>
      </c>
      <c r="P499" s="2">
        <v>44049.050069444442</v>
      </c>
      <c r="Q499" s="1" t="s">
        <v>48</v>
      </c>
      <c r="R499">
        <v>109</v>
      </c>
      <c r="S499">
        <v>62</v>
      </c>
      <c r="T499" s="1" t="s">
        <v>295</v>
      </c>
      <c r="U499">
        <v>249808</v>
      </c>
      <c r="V499">
        <v>5142</v>
      </c>
      <c r="W499">
        <v>23257</v>
      </c>
      <c r="X499" s="1" t="s">
        <v>297</v>
      </c>
      <c r="Y499" s="1" t="s">
        <v>298</v>
      </c>
      <c r="Z499" t="b">
        <v>1</v>
      </c>
      <c r="AA499" s="1" t="s">
        <v>52</v>
      </c>
      <c r="AB499" s="1" t="s">
        <v>3755</v>
      </c>
      <c r="AC499" s="1" t="s">
        <v>3756</v>
      </c>
      <c r="AD499" s="1" t="s">
        <v>3757</v>
      </c>
      <c r="AE499" s="1" t="s">
        <v>3758</v>
      </c>
      <c r="AF499" s="1" t="s">
        <v>3759</v>
      </c>
      <c r="AG499" t="b">
        <v>0</v>
      </c>
      <c r="AH499">
        <v>12257</v>
      </c>
      <c r="AI499">
        <v>11566</v>
      </c>
      <c r="AJ499">
        <v>17</v>
      </c>
      <c r="AK499">
        <v>14534</v>
      </c>
      <c r="AL499">
        <v>119651</v>
      </c>
      <c r="AM499" s="2">
        <v>41010.580983796295</v>
      </c>
      <c r="AN499" t="b">
        <v>0</v>
      </c>
      <c r="AO499" s="1" t="s">
        <v>3759</v>
      </c>
      <c r="AP499" s="1" t="s">
        <v>3760</v>
      </c>
      <c r="AQ499" s="1" t="s">
        <v>50</v>
      </c>
      <c r="AR499" s="1" t="s">
        <v>3761</v>
      </c>
      <c r="AS499" s="1" t="s">
        <v>3762</v>
      </c>
      <c r="AT499" s="1" t="s">
        <v>3763</v>
      </c>
    </row>
    <row r="500" spans="1:46" x14ac:dyDescent="0.35">
      <c r="A500" s="2">
        <v>44049.16951388889</v>
      </c>
      <c r="B500" s="1" t="s">
        <v>3764</v>
      </c>
      <c r="C500" s="1" t="s">
        <v>3765</v>
      </c>
      <c r="D500" s="1" t="s">
        <v>60</v>
      </c>
      <c r="E500" s="1" t="s">
        <v>50</v>
      </c>
      <c r="F500" t="b">
        <v>0</v>
      </c>
      <c r="G500" t="b">
        <v>0</v>
      </c>
      <c r="H500">
        <v>0</v>
      </c>
      <c r="I500">
        <v>0</v>
      </c>
      <c r="J500" s="1" t="s">
        <v>50</v>
      </c>
      <c r="K500" s="1" t="s">
        <v>50</v>
      </c>
      <c r="L500" s="1" t="s">
        <v>50</v>
      </c>
      <c r="M500" s="1" t="s">
        <v>3766</v>
      </c>
      <c r="N500" s="1" t="s">
        <v>51</v>
      </c>
      <c r="O500" s="1" t="s">
        <v>50</v>
      </c>
      <c r="P500" s="2"/>
      <c r="Q500" s="1" t="s">
        <v>50</v>
      </c>
      <c r="T500" s="1" t="s">
        <v>50</v>
      </c>
      <c r="X500" s="1" t="s">
        <v>50</v>
      </c>
      <c r="Y500" s="1" t="s">
        <v>50</v>
      </c>
      <c r="AA500" s="1" t="s">
        <v>52</v>
      </c>
      <c r="AB500" s="1" t="s">
        <v>3767</v>
      </c>
      <c r="AC500" s="1" t="s">
        <v>3768</v>
      </c>
      <c r="AD500" s="1" t="s">
        <v>3769</v>
      </c>
      <c r="AE500" s="1" t="s">
        <v>3770</v>
      </c>
      <c r="AF500" s="1" t="s">
        <v>50</v>
      </c>
      <c r="AG500" t="b">
        <v>0</v>
      </c>
      <c r="AH500">
        <v>2</v>
      </c>
      <c r="AI500">
        <v>67</v>
      </c>
      <c r="AJ500">
        <v>0</v>
      </c>
      <c r="AK500">
        <v>14</v>
      </c>
      <c r="AL500">
        <v>152</v>
      </c>
      <c r="AM500" s="2">
        <v>42998.704965277779</v>
      </c>
      <c r="AN500" t="b">
        <v>0</v>
      </c>
      <c r="AO500" s="1" t="s">
        <v>50</v>
      </c>
      <c r="AP500" s="1" t="s">
        <v>50</v>
      </c>
      <c r="AQ500" s="1" t="s">
        <v>50</v>
      </c>
      <c r="AR500" s="1" t="s">
        <v>3771</v>
      </c>
      <c r="AS500" s="1" t="s">
        <v>50</v>
      </c>
      <c r="AT500" s="1" t="s">
        <v>3772</v>
      </c>
    </row>
    <row r="501" spans="1:46" x14ac:dyDescent="0.35">
      <c r="A501" s="2">
        <v>44049.16951388889</v>
      </c>
      <c r="B501" s="1" t="s">
        <v>3773</v>
      </c>
      <c r="C501" s="1" t="s">
        <v>3774</v>
      </c>
      <c r="D501" s="1" t="s">
        <v>48</v>
      </c>
      <c r="E501" s="1" t="s">
        <v>50</v>
      </c>
      <c r="F501" t="b">
        <v>0</v>
      </c>
      <c r="G501" t="b">
        <v>1</v>
      </c>
      <c r="H501">
        <v>0</v>
      </c>
      <c r="I501">
        <v>9</v>
      </c>
      <c r="J501" s="1" t="s">
        <v>50</v>
      </c>
      <c r="K501" s="1" t="s">
        <v>50</v>
      </c>
      <c r="L501" s="1" t="s">
        <v>50</v>
      </c>
      <c r="M501" s="1" t="s">
        <v>3775</v>
      </c>
      <c r="N501" s="1" t="s">
        <v>51</v>
      </c>
      <c r="O501" s="1" t="s">
        <v>3774</v>
      </c>
      <c r="P501" s="2">
        <v>44049.133020833331</v>
      </c>
      <c r="Q501" s="1" t="s">
        <v>3776</v>
      </c>
      <c r="R501">
        <v>5</v>
      </c>
      <c r="S501">
        <v>9</v>
      </c>
      <c r="T501" s="1" t="s">
        <v>3775</v>
      </c>
      <c r="U501">
        <v>80705</v>
      </c>
      <c r="V501">
        <v>100</v>
      </c>
      <c r="W501">
        <v>171862</v>
      </c>
      <c r="X501" s="1" t="s">
        <v>3777</v>
      </c>
      <c r="Y501" s="1" t="s">
        <v>3778</v>
      </c>
      <c r="Z501" t="b">
        <v>1</v>
      </c>
      <c r="AA501" s="1" t="s">
        <v>52</v>
      </c>
      <c r="AB501" s="1" t="s">
        <v>3779</v>
      </c>
      <c r="AC501" s="1" t="s">
        <v>3773</v>
      </c>
      <c r="AD501" s="1" t="s">
        <v>3780</v>
      </c>
      <c r="AE501" s="1" t="s">
        <v>50</v>
      </c>
      <c r="AF501" s="1" t="s">
        <v>50</v>
      </c>
      <c r="AG501" t="b">
        <v>0</v>
      </c>
      <c r="AH501">
        <v>1157</v>
      </c>
      <c r="AI501">
        <v>2742</v>
      </c>
      <c r="AJ501">
        <v>4</v>
      </c>
      <c r="AK501">
        <v>154871</v>
      </c>
      <c r="AL501">
        <v>607973</v>
      </c>
      <c r="AM501" s="2">
        <v>40271.771331018521</v>
      </c>
      <c r="AN501" t="b">
        <v>0</v>
      </c>
      <c r="AO501" s="1" t="s">
        <v>50</v>
      </c>
      <c r="AP501" s="1" t="s">
        <v>50</v>
      </c>
      <c r="AQ501" s="1" t="s">
        <v>50</v>
      </c>
      <c r="AR501" s="1" t="s">
        <v>3781</v>
      </c>
      <c r="AS501" s="1" t="s">
        <v>90</v>
      </c>
      <c r="AT501" s="1" t="s">
        <v>3782</v>
      </c>
    </row>
    <row r="502" spans="1:46" x14ac:dyDescent="0.35">
      <c r="A502" s="2">
        <v>44049.16951388889</v>
      </c>
      <c r="B502" s="1" t="s">
        <v>3783</v>
      </c>
      <c r="C502" s="1" t="s">
        <v>3784</v>
      </c>
      <c r="D502" s="1" t="s">
        <v>686</v>
      </c>
      <c r="E502" s="1" t="s">
        <v>50</v>
      </c>
      <c r="F502" t="b">
        <v>0</v>
      </c>
      <c r="G502" t="b">
        <v>0</v>
      </c>
      <c r="H502">
        <v>0</v>
      </c>
      <c r="I502">
        <v>0</v>
      </c>
      <c r="J502" s="1" t="s">
        <v>50</v>
      </c>
      <c r="K502" s="1" t="s">
        <v>50</v>
      </c>
      <c r="L502" s="1" t="s">
        <v>3785</v>
      </c>
      <c r="M502" s="1" t="s">
        <v>50</v>
      </c>
      <c r="N502" s="1" t="s">
        <v>51</v>
      </c>
      <c r="O502" s="1" t="s">
        <v>50</v>
      </c>
      <c r="P502" s="2"/>
      <c r="Q502" s="1" t="s">
        <v>50</v>
      </c>
      <c r="T502" s="1" t="s">
        <v>50</v>
      </c>
      <c r="X502" s="1" t="s">
        <v>50</v>
      </c>
      <c r="Y502" s="1" t="s">
        <v>50</v>
      </c>
      <c r="AA502" s="1" t="s">
        <v>52</v>
      </c>
      <c r="AB502" s="1" t="s">
        <v>3786</v>
      </c>
      <c r="AC502" s="1" t="s">
        <v>3787</v>
      </c>
      <c r="AD502" s="1" t="s">
        <v>3788</v>
      </c>
      <c r="AE502" s="1" t="s">
        <v>3789</v>
      </c>
      <c r="AF502" s="1" t="s">
        <v>50</v>
      </c>
      <c r="AG502" t="b">
        <v>0</v>
      </c>
      <c r="AH502">
        <v>28168</v>
      </c>
      <c r="AI502">
        <v>18753</v>
      </c>
      <c r="AJ502">
        <v>14</v>
      </c>
      <c r="AK502">
        <v>87926</v>
      </c>
      <c r="AL502">
        <v>195413</v>
      </c>
      <c r="AM502" s="2">
        <v>43071.050162037034</v>
      </c>
      <c r="AN502" t="b">
        <v>0</v>
      </c>
      <c r="AO502" s="1" t="s">
        <v>50</v>
      </c>
      <c r="AP502" s="1" t="s">
        <v>50</v>
      </c>
      <c r="AQ502" s="1" t="s">
        <v>50</v>
      </c>
      <c r="AR502" s="1" t="s">
        <v>3790</v>
      </c>
      <c r="AS502" s="1" t="s">
        <v>50</v>
      </c>
      <c r="AT502" s="1" t="s">
        <v>3791</v>
      </c>
    </row>
    <row r="503" spans="1:46" x14ac:dyDescent="0.35">
      <c r="A503" s="2">
        <v>44049.16951388889</v>
      </c>
      <c r="B503" s="1" t="s">
        <v>3792</v>
      </c>
      <c r="C503" s="1" t="s">
        <v>1938</v>
      </c>
      <c r="D503" s="1" t="s">
        <v>81</v>
      </c>
      <c r="E503" s="1" t="s">
        <v>50</v>
      </c>
      <c r="F503" t="b">
        <v>0</v>
      </c>
      <c r="G503" t="b">
        <v>1</v>
      </c>
      <c r="H503">
        <v>0</v>
      </c>
      <c r="I503">
        <v>1022</v>
      </c>
      <c r="J503" s="1" t="s">
        <v>50</v>
      </c>
      <c r="K503" s="1" t="s">
        <v>50</v>
      </c>
      <c r="L503" s="1" t="s">
        <v>50</v>
      </c>
      <c r="M503" s="1" t="s">
        <v>1740</v>
      </c>
      <c r="N503" s="1" t="s">
        <v>51</v>
      </c>
      <c r="O503" s="1" t="s">
        <v>1938</v>
      </c>
      <c r="P503" s="2">
        <v>44049.036145833335</v>
      </c>
      <c r="Q503" s="1" t="s">
        <v>60</v>
      </c>
      <c r="R503">
        <v>3058</v>
      </c>
      <c r="S503">
        <v>1022</v>
      </c>
      <c r="T503" s="1" t="s">
        <v>1740</v>
      </c>
      <c r="U503">
        <v>844429</v>
      </c>
      <c r="V503">
        <v>9</v>
      </c>
      <c r="W503">
        <v>84224</v>
      </c>
      <c r="X503" s="1" t="s">
        <v>1742</v>
      </c>
      <c r="Y503" s="1" t="s">
        <v>1743</v>
      </c>
      <c r="Z503" t="b">
        <v>1</v>
      </c>
      <c r="AA503" s="1" t="s">
        <v>52</v>
      </c>
      <c r="AB503" s="1" t="s">
        <v>3793</v>
      </c>
      <c r="AC503" s="1" t="s">
        <v>3794</v>
      </c>
      <c r="AD503" s="1" t="s">
        <v>1090</v>
      </c>
      <c r="AE503" s="1" t="s">
        <v>3795</v>
      </c>
      <c r="AF503" s="1" t="s">
        <v>50</v>
      </c>
      <c r="AG503" t="b">
        <v>0</v>
      </c>
      <c r="AH503">
        <v>1500</v>
      </c>
      <c r="AI503">
        <v>2123</v>
      </c>
      <c r="AJ503">
        <v>44</v>
      </c>
      <c r="AK503">
        <v>34415</v>
      </c>
      <c r="AL503">
        <v>5075</v>
      </c>
      <c r="AM503" s="2">
        <v>39702.113171296296</v>
      </c>
      <c r="AN503" t="b">
        <v>0</v>
      </c>
      <c r="AO503" s="1" t="s">
        <v>50</v>
      </c>
      <c r="AP503" s="1" t="s">
        <v>50</v>
      </c>
      <c r="AQ503" s="1" t="s">
        <v>50</v>
      </c>
      <c r="AR503" s="1" t="s">
        <v>3796</v>
      </c>
      <c r="AS503" s="1" t="s">
        <v>303</v>
      </c>
      <c r="AT503" s="1" t="s">
        <v>3797</v>
      </c>
    </row>
    <row r="504" spans="1:46" x14ac:dyDescent="0.35">
      <c r="A504" s="2">
        <v>44049.16951388889</v>
      </c>
      <c r="B504" s="1" t="s">
        <v>3798</v>
      </c>
      <c r="C504" s="1" t="s">
        <v>3799</v>
      </c>
      <c r="D504" s="1" t="s">
        <v>81</v>
      </c>
      <c r="E504" s="1" t="s">
        <v>50</v>
      </c>
      <c r="F504" t="b">
        <v>0</v>
      </c>
      <c r="G504" t="b">
        <v>1</v>
      </c>
      <c r="H504">
        <v>0</v>
      </c>
      <c r="I504">
        <v>2</v>
      </c>
      <c r="J504" s="1" t="s">
        <v>50</v>
      </c>
      <c r="K504" s="1" t="s">
        <v>50</v>
      </c>
      <c r="L504" s="1" t="s">
        <v>50</v>
      </c>
      <c r="M504" s="1" t="s">
        <v>3800</v>
      </c>
      <c r="N504" s="1" t="s">
        <v>51</v>
      </c>
      <c r="O504" s="1" t="s">
        <v>3799</v>
      </c>
      <c r="P504" s="2">
        <v>44049.15253472222</v>
      </c>
      <c r="Q504" s="1" t="s">
        <v>48</v>
      </c>
      <c r="R504">
        <v>4</v>
      </c>
      <c r="S504">
        <v>2</v>
      </c>
      <c r="T504" s="1" t="s">
        <v>3800</v>
      </c>
      <c r="U504">
        <v>18404</v>
      </c>
      <c r="V504">
        <v>436</v>
      </c>
      <c r="W504">
        <v>31221</v>
      </c>
      <c r="X504" s="1" t="s">
        <v>2392</v>
      </c>
      <c r="Y504" s="1" t="s">
        <v>3802</v>
      </c>
      <c r="Z504" t="b">
        <v>1</v>
      </c>
      <c r="AA504" s="1" t="s">
        <v>52</v>
      </c>
      <c r="AB504" s="1" t="s">
        <v>3803</v>
      </c>
      <c r="AC504" s="1" t="s">
        <v>3804</v>
      </c>
      <c r="AD504" s="1" t="s">
        <v>245</v>
      </c>
      <c r="AE504" s="1" t="s">
        <v>3805</v>
      </c>
      <c r="AF504" s="1" t="s">
        <v>3806</v>
      </c>
      <c r="AG504" t="b">
        <v>0</v>
      </c>
      <c r="AH504">
        <v>1901</v>
      </c>
      <c r="AI504">
        <v>1566</v>
      </c>
      <c r="AJ504">
        <v>25</v>
      </c>
      <c r="AK504">
        <v>4813</v>
      </c>
      <c r="AL504">
        <v>6619</v>
      </c>
      <c r="AM504" s="2">
        <v>40877.381678240738</v>
      </c>
      <c r="AN504" t="b">
        <v>0</v>
      </c>
      <c r="AO504" s="1" t="s">
        <v>3806</v>
      </c>
      <c r="AP504" s="1" t="s">
        <v>3807</v>
      </c>
      <c r="AQ504" s="1" t="s">
        <v>50</v>
      </c>
      <c r="AR504" s="1" t="s">
        <v>3808</v>
      </c>
      <c r="AS504" s="1" t="s">
        <v>171</v>
      </c>
      <c r="AT504" s="1" t="s">
        <v>3809</v>
      </c>
    </row>
    <row r="505" spans="1:46" x14ac:dyDescent="0.35">
      <c r="A505" s="2">
        <v>44049.169502314813</v>
      </c>
      <c r="B505" s="1" t="s">
        <v>3810</v>
      </c>
      <c r="C505" s="1" t="s">
        <v>3811</v>
      </c>
      <c r="D505" s="1" t="s">
        <v>60</v>
      </c>
      <c r="E505" s="1" t="s">
        <v>3812</v>
      </c>
      <c r="F505" t="b">
        <v>0</v>
      </c>
      <c r="G505" t="b">
        <v>0</v>
      </c>
      <c r="H505">
        <v>0</v>
      </c>
      <c r="I505">
        <v>0</v>
      </c>
      <c r="J505" s="1" t="s">
        <v>50</v>
      </c>
      <c r="K505" s="1" t="s">
        <v>50</v>
      </c>
      <c r="L505" s="1" t="s">
        <v>50</v>
      </c>
      <c r="M505" s="1" t="s">
        <v>3812</v>
      </c>
      <c r="N505" s="1" t="s">
        <v>51</v>
      </c>
      <c r="O505" s="1" t="s">
        <v>50</v>
      </c>
      <c r="P505" s="2"/>
      <c r="Q505" s="1" t="s">
        <v>50</v>
      </c>
      <c r="T505" s="1" t="s">
        <v>50</v>
      </c>
      <c r="X505" s="1" t="s">
        <v>50</v>
      </c>
      <c r="Y505" s="1" t="s">
        <v>50</v>
      </c>
      <c r="AA505" s="1" t="s">
        <v>52</v>
      </c>
      <c r="AB505" s="1" t="s">
        <v>3813</v>
      </c>
      <c r="AC505" s="1" t="s">
        <v>3814</v>
      </c>
      <c r="AD505" s="1" t="s">
        <v>2879</v>
      </c>
      <c r="AE505" s="1" t="s">
        <v>3815</v>
      </c>
      <c r="AF505" s="1" t="s">
        <v>50</v>
      </c>
      <c r="AG505" t="b">
        <v>0</v>
      </c>
      <c r="AH505">
        <v>65</v>
      </c>
      <c r="AI505">
        <v>466</v>
      </c>
      <c r="AJ505">
        <v>3</v>
      </c>
      <c r="AK505">
        <v>1954</v>
      </c>
      <c r="AL505">
        <v>758</v>
      </c>
      <c r="AM505" s="2">
        <v>42767.798125000001</v>
      </c>
      <c r="AN505" t="b">
        <v>0</v>
      </c>
      <c r="AO505" s="1" t="s">
        <v>50</v>
      </c>
      <c r="AP505" s="1" t="s">
        <v>50</v>
      </c>
      <c r="AQ505" s="1" t="s">
        <v>50</v>
      </c>
      <c r="AR505" s="1" t="s">
        <v>3816</v>
      </c>
      <c r="AS505" s="1" t="s">
        <v>50</v>
      </c>
      <c r="AT505" s="1" t="s">
        <v>3817</v>
      </c>
    </row>
    <row r="506" spans="1:46" x14ac:dyDescent="0.35">
      <c r="A506" s="2">
        <v>44049.169502314813</v>
      </c>
      <c r="B506" s="1" t="s">
        <v>3818</v>
      </c>
      <c r="C506" s="1" t="s">
        <v>3819</v>
      </c>
      <c r="D506" s="1" t="s">
        <v>3820</v>
      </c>
      <c r="E506" s="1" t="s">
        <v>50</v>
      </c>
      <c r="F506" t="b">
        <v>0</v>
      </c>
      <c r="G506" t="b">
        <v>0</v>
      </c>
      <c r="H506">
        <v>0</v>
      </c>
      <c r="I506">
        <v>0</v>
      </c>
      <c r="J506" s="1" t="s">
        <v>50</v>
      </c>
      <c r="K506" s="1" t="s">
        <v>50</v>
      </c>
      <c r="L506" s="1" t="s">
        <v>50</v>
      </c>
      <c r="M506" s="1" t="s">
        <v>50</v>
      </c>
      <c r="N506" s="1" t="s">
        <v>51</v>
      </c>
      <c r="O506" s="1" t="s">
        <v>50</v>
      </c>
      <c r="P506" s="2"/>
      <c r="Q506" s="1" t="s">
        <v>50</v>
      </c>
      <c r="T506" s="1" t="s">
        <v>50</v>
      </c>
      <c r="X506" s="1" t="s">
        <v>50</v>
      </c>
      <c r="Y506" s="1" t="s">
        <v>50</v>
      </c>
      <c r="AA506" s="1" t="s">
        <v>52</v>
      </c>
      <c r="AB506" s="1" t="s">
        <v>3821</v>
      </c>
      <c r="AC506" s="1" t="s">
        <v>3822</v>
      </c>
      <c r="AD506" s="1" t="s">
        <v>3823</v>
      </c>
      <c r="AE506" s="1" t="s">
        <v>3824</v>
      </c>
      <c r="AF506" s="1" t="s">
        <v>50</v>
      </c>
      <c r="AG506" t="b">
        <v>0</v>
      </c>
      <c r="AH506">
        <v>11857</v>
      </c>
      <c r="AI506">
        <v>10868</v>
      </c>
      <c r="AJ506">
        <v>60</v>
      </c>
      <c r="AK506">
        <v>157635</v>
      </c>
      <c r="AL506">
        <v>542</v>
      </c>
      <c r="AM506" s="2">
        <v>39901.715648148151</v>
      </c>
      <c r="AN506" t="b">
        <v>0</v>
      </c>
      <c r="AO506" s="1" t="s">
        <v>50</v>
      </c>
      <c r="AP506" s="1" t="s">
        <v>50</v>
      </c>
      <c r="AQ506" s="1" t="s">
        <v>50</v>
      </c>
      <c r="AR506" s="1" t="s">
        <v>3825</v>
      </c>
      <c r="AS506" s="1" t="s">
        <v>90</v>
      </c>
      <c r="AT506" s="1" t="s">
        <v>3826</v>
      </c>
    </row>
    <row r="507" spans="1:46" x14ac:dyDescent="0.35">
      <c r="A507" s="2">
        <v>44049.169502314813</v>
      </c>
      <c r="B507" s="1" t="s">
        <v>3827</v>
      </c>
      <c r="C507" s="1" t="s">
        <v>80</v>
      </c>
      <c r="D507" s="1" t="s">
        <v>60</v>
      </c>
      <c r="E507" s="1" t="s">
        <v>50</v>
      </c>
      <c r="F507" t="b">
        <v>0</v>
      </c>
      <c r="G507" t="b">
        <v>1</v>
      </c>
      <c r="H507">
        <v>0</v>
      </c>
      <c r="I507">
        <v>14971</v>
      </c>
      <c r="J507" s="1" t="s">
        <v>50</v>
      </c>
      <c r="K507" s="1" t="s">
        <v>50</v>
      </c>
      <c r="L507" s="1" t="s">
        <v>50</v>
      </c>
      <c r="M507" s="1" t="s">
        <v>82</v>
      </c>
      <c r="N507" s="1" t="s">
        <v>51</v>
      </c>
      <c r="O507" s="1" t="s">
        <v>80</v>
      </c>
      <c r="P507" s="2">
        <v>44048.746504629627</v>
      </c>
      <c r="Q507" s="1" t="s">
        <v>81</v>
      </c>
      <c r="R507">
        <v>24476</v>
      </c>
      <c r="S507">
        <v>14971</v>
      </c>
      <c r="T507" s="1" t="s">
        <v>82</v>
      </c>
      <c r="U507">
        <v>3277</v>
      </c>
      <c r="V507">
        <v>695</v>
      </c>
      <c r="W507">
        <v>3734</v>
      </c>
      <c r="X507" s="1" t="s">
        <v>83</v>
      </c>
      <c r="Y507" s="1" t="s">
        <v>84</v>
      </c>
      <c r="Z507" t="b">
        <v>1</v>
      </c>
      <c r="AA507" s="1" t="s">
        <v>52</v>
      </c>
      <c r="AB507" s="1" t="s">
        <v>3828</v>
      </c>
      <c r="AC507" s="1" t="s">
        <v>3827</v>
      </c>
      <c r="AD507" s="1" t="s">
        <v>50</v>
      </c>
      <c r="AE507" s="1" t="s">
        <v>50</v>
      </c>
      <c r="AF507" s="1" t="s">
        <v>50</v>
      </c>
      <c r="AG507" t="b">
        <v>0</v>
      </c>
      <c r="AH507">
        <v>287</v>
      </c>
      <c r="AI507">
        <v>753</v>
      </c>
      <c r="AJ507">
        <v>1</v>
      </c>
      <c r="AK507">
        <v>19165</v>
      </c>
      <c r="AL507">
        <v>19421</v>
      </c>
      <c r="AM507" s="2">
        <v>43952.06386574074</v>
      </c>
      <c r="AN507" t="b">
        <v>0</v>
      </c>
      <c r="AO507" s="1" t="s">
        <v>50</v>
      </c>
      <c r="AP507" s="1" t="s">
        <v>50</v>
      </c>
      <c r="AQ507" s="1" t="s">
        <v>50</v>
      </c>
      <c r="AR507" s="1" t="s">
        <v>50</v>
      </c>
      <c r="AS507" s="1" t="s">
        <v>50</v>
      </c>
      <c r="AT507" s="1" t="s">
        <v>123</v>
      </c>
    </row>
    <row r="508" spans="1:46" x14ac:dyDescent="0.35">
      <c r="A508" s="2">
        <v>44049.169502314813</v>
      </c>
      <c r="B508" s="1" t="s">
        <v>3829</v>
      </c>
      <c r="C508" s="1" t="s">
        <v>93</v>
      </c>
      <c r="D508" s="1" t="s">
        <v>686</v>
      </c>
      <c r="E508" s="1" t="s">
        <v>50</v>
      </c>
      <c r="F508" t="b">
        <v>0</v>
      </c>
      <c r="G508" t="b">
        <v>1</v>
      </c>
      <c r="H508">
        <v>0</v>
      </c>
      <c r="I508">
        <v>4625</v>
      </c>
      <c r="J508" s="1" t="s">
        <v>50</v>
      </c>
      <c r="K508" s="1" t="s">
        <v>50</v>
      </c>
      <c r="L508" s="1" t="s">
        <v>50</v>
      </c>
      <c r="M508" s="1" t="s">
        <v>94</v>
      </c>
      <c r="N508" s="1" t="s">
        <v>51</v>
      </c>
      <c r="O508" s="1" t="s">
        <v>93</v>
      </c>
      <c r="P508" s="2">
        <v>44048.920162037037</v>
      </c>
      <c r="Q508" s="1" t="s">
        <v>48</v>
      </c>
      <c r="R508">
        <v>17148</v>
      </c>
      <c r="S508">
        <v>4625</v>
      </c>
      <c r="T508" s="1" t="s">
        <v>94</v>
      </c>
      <c r="U508">
        <v>833277</v>
      </c>
      <c r="V508">
        <v>849</v>
      </c>
      <c r="W508">
        <v>62171</v>
      </c>
      <c r="X508" s="1" t="s">
        <v>95</v>
      </c>
      <c r="Y508" s="1" t="s">
        <v>96</v>
      </c>
      <c r="Z508" t="b">
        <v>1</v>
      </c>
      <c r="AA508" s="1" t="s">
        <v>52</v>
      </c>
      <c r="AB508" s="1" t="s">
        <v>3830</v>
      </c>
      <c r="AC508" s="1" t="s">
        <v>3831</v>
      </c>
      <c r="AD508" s="1" t="s">
        <v>3832</v>
      </c>
      <c r="AE508" s="1" t="s">
        <v>3833</v>
      </c>
      <c r="AF508" s="1" t="s">
        <v>50</v>
      </c>
      <c r="AG508" t="b">
        <v>0</v>
      </c>
      <c r="AH508">
        <v>93</v>
      </c>
      <c r="AI508">
        <v>164</v>
      </c>
      <c r="AJ508">
        <v>0</v>
      </c>
      <c r="AK508">
        <v>30141</v>
      </c>
      <c r="AL508">
        <v>65909</v>
      </c>
      <c r="AM508" s="2">
        <v>40880.03224537037</v>
      </c>
      <c r="AN508" t="b">
        <v>0</v>
      </c>
      <c r="AO508" s="1" t="s">
        <v>50</v>
      </c>
      <c r="AP508" s="1" t="s">
        <v>50</v>
      </c>
      <c r="AQ508" s="1" t="s">
        <v>50</v>
      </c>
      <c r="AR508" s="1" t="s">
        <v>3834</v>
      </c>
      <c r="AS508" s="1" t="s">
        <v>90</v>
      </c>
      <c r="AT508" s="1" t="s">
        <v>3835</v>
      </c>
    </row>
    <row r="509" spans="1:46" x14ac:dyDescent="0.35">
      <c r="A509" s="2">
        <v>44049.169502314813</v>
      </c>
      <c r="B509" s="1" t="s">
        <v>3836</v>
      </c>
      <c r="C509" s="1" t="s">
        <v>3837</v>
      </c>
      <c r="D509" s="1" t="s">
        <v>60</v>
      </c>
      <c r="E509" s="1" t="s">
        <v>50</v>
      </c>
      <c r="F509" t="b">
        <v>0</v>
      </c>
      <c r="G509" t="b">
        <v>0</v>
      </c>
      <c r="H509">
        <v>0</v>
      </c>
      <c r="I509">
        <v>0</v>
      </c>
      <c r="J509" s="1" t="s">
        <v>50</v>
      </c>
      <c r="K509" s="1" t="s">
        <v>50</v>
      </c>
      <c r="L509" s="1" t="s">
        <v>3838</v>
      </c>
      <c r="M509" s="1" t="s">
        <v>50</v>
      </c>
      <c r="N509" s="1" t="s">
        <v>51</v>
      </c>
      <c r="O509" s="1" t="s">
        <v>50</v>
      </c>
      <c r="P509" s="2"/>
      <c r="Q509" s="1" t="s">
        <v>50</v>
      </c>
      <c r="T509" s="1" t="s">
        <v>50</v>
      </c>
      <c r="X509" s="1" t="s">
        <v>50</v>
      </c>
      <c r="Y509" s="1" t="s">
        <v>50</v>
      </c>
      <c r="AA509" s="1" t="s">
        <v>52</v>
      </c>
      <c r="AB509" s="1" t="s">
        <v>3839</v>
      </c>
      <c r="AC509" s="1" t="s">
        <v>3840</v>
      </c>
      <c r="AD509" s="1" t="s">
        <v>3841</v>
      </c>
      <c r="AE509" s="1" t="s">
        <v>3842</v>
      </c>
      <c r="AF509" s="1" t="s">
        <v>3843</v>
      </c>
      <c r="AG509" t="b">
        <v>0</v>
      </c>
      <c r="AH509">
        <v>741</v>
      </c>
      <c r="AI509">
        <v>866</v>
      </c>
      <c r="AJ509">
        <v>10</v>
      </c>
      <c r="AK509">
        <v>20035</v>
      </c>
      <c r="AL509">
        <v>54425</v>
      </c>
      <c r="AM509" s="2">
        <v>40018.493275462963</v>
      </c>
      <c r="AN509" t="b">
        <v>0</v>
      </c>
      <c r="AO509" s="1" t="s">
        <v>3843</v>
      </c>
      <c r="AP509" s="1" t="s">
        <v>3844</v>
      </c>
      <c r="AQ509" s="1" t="s">
        <v>50</v>
      </c>
      <c r="AR509" s="1" t="s">
        <v>3845</v>
      </c>
      <c r="AS509" s="1" t="s">
        <v>750</v>
      </c>
      <c r="AT509" s="1" t="s">
        <v>3846</v>
      </c>
    </row>
    <row r="510" spans="1:46" x14ac:dyDescent="0.35">
      <c r="A510" s="2">
        <v>44049.169502314813</v>
      </c>
      <c r="B510" s="1" t="s">
        <v>3847</v>
      </c>
      <c r="C510" s="1" t="s">
        <v>3848</v>
      </c>
      <c r="D510" s="1" t="s">
        <v>81</v>
      </c>
      <c r="E510" s="1" t="s">
        <v>50</v>
      </c>
      <c r="F510" t="b">
        <v>0</v>
      </c>
      <c r="G510" t="b">
        <v>1</v>
      </c>
      <c r="H510">
        <v>0</v>
      </c>
      <c r="I510">
        <v>582</v>
      </c>
      <c r="J510" s="1" t="s">
        <v>50</v>
      </c>
      <c r="K510" s="1" t="s">
        <v>50</v>
      </c>
      <c r="L510" s="1" t="s">
        <v>50</v>
      </c>
      <c r="M510" s="1" t="s">
        <v>3849</v>
      </c>
      <c r="N510" s="1" t="s">
        <v>51</v>
      </c>
      <c r="O510" s="1" t="s">
        <v>3848</v>
      </c>
      <c r="P510" s="2">
        <v>44047.635428240741</v>
      </c>
      <c r="Q510" s="1" t="s">
        <v>81</v>
      </c>
      <c r="R510">
        <v>495</v>
      </c>
      <c r="S510">
        <v>582</v>
      </c>
      <c r="T510" s="1" t="s">
        <v>3849</v>
      </c>
      <c r="U510">
        <v>125973</v>
      </c>
      <c r="V510">
        <v>100221</v>
      </c>
      <c r="W510">
        <v>150335</v>
      </c>
      <c r="X510" s="1" t="s">
        <v>3850</v>
      </c>
      <c r="Y510" s="1" t="s">
        <v>3851</v>
      </c>
      <c r="Z510" t="b">
        <v>0</v>
      </c>
      <c r="AA510" s="1" t="s">
        <v>52</v>
      </c>
      <c r="AB510" s="1" t="s">
        <v>3852</v>
      </c>
      <c r="AC510" s="1" t="s">
        <v>3853</v>
      </c>
      <c r="AD510" s="1" t="s">
        <v>3854</v>
      </c>
      <c r="AE510" s="1" t="s">
        <v>3855</v>
      </c>
      <c r="AF510" s="1" t="s">
        <v>50</v>
      </c>
      <c r="AG510" t="b">
        <v>0</v>
      </c>
      <c r="AH510">
        <v>856</v>
      </c>
      <c r="AI510">
        <v>1391</v>
      </c>
      <c r="AJ510">
        <v>0</v>
      </c>
      <c r="AK510">
        <v>1637</v>
      </c>
      <c r="AL510">
        <v>3148</v>
      </c>
      <c r="AM510" s="2">
        <v>42179.870729166665</v>
      </c>
      <c r="AN510" t="b">
        <v>0</v>
      </c>
      <c r="AO510" s="1" t="s">
        <v>50</v>
      </c>
      <c r="AP510" s="1" t="s">
        <v>50</v>
      </c>
      <c r="AQ510" s="1" t="s">
        <v>50</v>
      </c>
      <c r="AR510" s="1" t="s">
        <v>3856</v>
      </c>
      <c r="AS510" s="1" t="s">
        <v>90</v>
      </c>
      <c r="AT510" s="1" t="s">
        <v>3857</v>
      </c>
    </row>
    <row r="511" spans="1:46" x14ac:dyDescent="0.35">
      <c r="A511" s="2">
        <v>44049.169502314813</v>
      </c>
      <c r="B511" s="1" t="s">
        <v>3858</v>
      </c>
      <c r="C511" s="1" t="s">
        <v>3859</v>
      </c>
      <c r="D511" s="1" t="s">
        <v>60</v>
      </c>
      <c r="E511" s="1" t="s">
        <v>50</v>
      </c>
      <c r="F511" t="b">
        <v>0</v>
      </c>
      <c r="G511" t="b">
        <v>1</v>
      </c>
      <c r="H511">
        <v>0</v>
      </c>
      <c r="I511">
        <v>7</v>
      </c>
      <c r="J511" s="1" t="s">
        <v>50</v>
      </c>
      <c r="K511" s="1" t="s">
        <v>50</v>
      </c>
      <c r="L511" s="1" t="s">
        <v>50</v>
      </c>
      <c r="M511" s="1" t="s">
        <v>3860</v>
      </c>
      <c r="N511" s="1" t="s">
        <v>51</v>
      </c>
      <c r="O511" s="1" t="s">
        <v>3859</v>
      </c>
      <c r="P511" s="2">
        <v>44049.163611111115</v>
      </c>
      <c r="Q511" s="1" t="s">
        <v>60</v>
      </c>
      <c r="R511">
        <v>38</v>
      </c>
      <c r="S511">
        <v>7</v>
      </c>
      <c r="T511" s="1" t="s">
        <v>3860</v>
      </c>
      <c r="U511">
        <v>122946</v>
      </c>
      <c r="V511">
        <v>2</v>
      </c>
      <c r="W511">
        <v>3005</v>
      </c>
      <c r="X511" s="1" t="s">
        <v>245</v>
      </c>
      <c r="Y511" s="1" t="s">
        <v>3861</v>
      </c>
      <c r="Z511" t="b">
        <v>0</v>
      </c>
      <c r="AA511" s="1" t="s">
        <v>52</v>
      </c>
      <c r="AB511" s="1" t="s">
        <v>3862</v>
      </c>
      <c r="AC511" s="1" t="s">
        <v>3863</v>
      </c>
      <c r="AD511" s="1" t="s">
        <v>3864</v>
      </c>
      <c r="AE511" s="1" t="s">
        <v>3865</v>
      </c>
      <c r="AF511" s="1" t="s">
        <v>50</v>
      </c>
      <c r="AG511" t="b">
        <v>0</v>
      </c>
      <c r="AH511">
        <v>131</v>
      </c>
      <c r="AI511">
        <v>470</v>
      </c>
      <c r="AJ511">
        <v>0</v>
      </c>
      <c r="AK511">
        <v>624</v>
      </c>
      <c r="AL511">
        <v>927</v>
      </c>
      <c r="AM511" s="2">
        <v>43213.695833333331</v>
      </c>
      <c r="AN511" t="b">
        <v>0</v>
      </c>
      <c r="AO511" s="1" t="s">
        <v>50</v>
      </c>
      <c r="AP511" s="1" t="s">
        <v>50</v>
      </c>
      <c r="AQ511" s="1" t="s">
        <v>50</v>
      </c>
      <c r="AR511" s="1" t="s">
        <v>3866</v>
      </c>
      <c r="AS511" s="1" t="s">
        <v>50</v>
      </c>
      <c r="AT511" s="1" t="s">
        <v>3867</v>
      </c>
    </row>
    <row r="512" spans="1:46" x14ac:dyDescent="0.35">
      <c r="A512" s="2">
        <v>44049.169502314813</v>
      </c>
      <c r="B512" s="1" t="s">
        <v>3868</v>
      </c>
      <c r="C512" s="1" t="s">
        <v>3869</v>
      </c>
      <c r="D512" s="1" t="s">
        <v>60</v>
      </c>
      <c r="E512" s="1" t="s">
        <v>50</v>
      </c>
      <c r="F512" t="b">
        <v>0</v>
      </c>
      <c r="G512" t="b">
        <v>1</v>
      </c>
      <c r="H512">
        <v>0</v>
      </c>
      <c r="I512">
        <v>492</v>
      </c>
      <c r="J512" s="1" t="s">
        <v>50</v>
      </c>
      <c r="K512" s="1" t="s">
        <v>50</v>
      </c>
      <c r="L512" s="1" t="s">
        <v>50</v>
      </c>
      <c r="M512" s="1" t="s">
        <v>3870</v>
      </c>
      <c r="N512" s="1" t="s">
        <v>51</v>
      </c>
      <c r="O512" s="1" t="s">
        <v>3869</v>
      </c>
      <c r="P512" s="2">
        <v>44048.554027777776</v>
      </c>
      <c r="Q512" s="1" t="s">
        <v>60</v>
      </c>
      <c r="R512">
        <v>538</v>
      </c>
      <c r="S512">
        <v>492</v>
      </c>
      <c r="T512" s="1" t="s">
        <v>3870</v>
      </c>
      <c r="U512">
        <v>53403</v>
      </c>
      <c r="V512">
        <v>9</v>
      </c>
      <c r="W512">
        <v>16426</v>
      </c>
      <c r="X512" s="1" t="s">
        <v>3871</v>
      </c>
      <c r="Y512" s="1" t="s">
        <v>3872</v>
      </c>
      <c r="Z512" t="b">
        <v>0</v>
      </c>
      <c r="AA512" s="1" t="s">
        <v>52</v>
      </c>
      <c r="AB512" s="1" t="s">
        <v>3873</v>
      </c>
      <c r="AC512" s="1" t="s">
        <v>3874</v>
      </c>
      <c r="AD512" s="1" t="s">
        <v>50</v>
      </c>
      <c r="AE512" s="1" t="s">
        <v>3875</v>
      </c>
      <c r="AF512" s="1" t="s">
        <v>50</v>
      </c>
      <c r="AG512" t="b">
        <v>0</v>
      </c>
      <c r="AH512">
        <v>726</v>
      </c>
      <c r="AI512">
        <v>731</v>
      </c>
      <c r="AJ512">
        <v>0</v>
      </c>
      <c r="AK512">
        <v>9701</v>
      </c>
      <c r="AL512">
        <v>12110</v>
      </c>
      <c r="AM512" s="2">
        <v>43972.148645833331</v>
      </c>
      <c r="AN512" t="b">
        <v>0</v>
      </c>
      <c r="AO512" s="1" t="s">
        <v>50</v>
      </c>
      <c r="AP512" s="1" t="s">
        <v>50</v>
      </c>
      <c r="AQ512" s="1" t="s">
        <v>50</v>
      </c>
      <c r="AR512" s="1" t="s">
        <v>3876</v>
      </c>
      <c r="AS512" s="1" t="s">
        <v>50</v>
      </c>
      <c r="AT512" s="1" t="s">
        <v>3877</v>
      </c>
    </row>
    <row r="513" spans="1:46" x14ac:dyDescent="0.35">
      <c r="A513" s="2">
        <v>44049.169490740744</v>
      </c>
      <c r="B513" s="1" t="s">
        <v>3878</v>
      </c>
      <c r="C513" s="1" t="s">
        <v>2884</v>
      </c>
      <c r="D513" s="1" t="s">
        <v>686</v>
      </c>
      <c r="E513" s="1" t="s">
        <v>50</v>
      </c>
      <c r="F513" t="b">
        <v>0</v>
      </c>
      <c r="G513" t="b">
        <v>1</v>
      </c>
      <c r="H513">
        <v>0</v>
      </c>
      <c r="I513">
        <v>627</v>
      </c>
      <c r="J513" s="1" t="s">
        <v>50</v>
      </c>
      <c r="K513" s="1" t="s">
        <v>50</v>
      </c>
      <c r="L513" s="1" t="s">
        <v>50</v>
      </c>
      <c r="M513" s="1" t="s">
        <v>1886</v>
      </c>
      <c r="N513" s="1" t="s">
        <v>51</v>
      </c>
      <c r="O513" s="1" t="s">
        <v>2884</v>
      </c>
      <c r="P513" s="2">
        <v>44049.068055555559</v>
      </c>
      <c r="Q513" s="1" t="s">
        <v>81</v>
      </c>
      <c r="R513">
        <v>996</v>
      </c>
      <c r="S513">
        <v>627</v>
      </c>
      <c r="T513" s="1" t="s">
        <v>1886</v>
      </c>
      <c r="U513">
        <v>41541</v>
      </c>
      <c r="V513">
        <v>88</v>
      </c>
      <c r="W513">
        <v>2078</v>
      </c>
      <c r="X513" s="1" t="s">
        <v>50</v>
      </c>
      <c r="Y513" s="1" t="s">
        <v>1887</v>
      </c>
      <c r="Z513" t="b">
        <v>0</v>
      </c>
      <c r="AA513" s="1" t="s">
        <v>52</v>
      </c>
      <c r="AB513" s="1" t="s">
        <v>3879</v>
      </c>
      <c r="AC513" s="1" t="s">
        <v>3880</v>
      </c>
      <c r="AD513" s="1" t="s">
        <v>3881</v>
      </c>
      <c r="AE513" s="1" t="s">
        <v>3882</v>
      </c>
      <c r="AF513" s="1" t="s">
        <v>3883</v>
      </c>
      <c r="AG513" t="b">
        <v>0</v>
      </c>
      <c r="AH513">
        <v>3177</v>
      </c>
      <c r="AI513">
        <v>1244</v>
      </c>
      <c r="AJ513">
        <v>28</v>
      </c>
      <c r="AK513">
        <v>5541</v>
      </c>
      <c r="AL513">
        <v>9698</v>
      </c>
      <c r="AM513" s="2">
        <v>39910.067754629628</v>
      </c>
      <c r="AN513" t="b">
        <v>0</v>
      </c>
      <c r="AO513" s="1" t="s">
        <v>3883</v>
      </c>
      <c r="AP513" s="1" t="s">
        <v>3884</v>
      </c>
      <c r="AQ513" s="1" t="s">
        <v>50</v>
      </c>
      <c r="AR513" s="1" t="s">
        <v>3885</v>
      </c>
      <c r="AS513" s="1" t="s">
        <v>90</v>
      </c>
      <c r="AT513" s="1" t="s">
        <v>3886</v>
      </c>
    </row>
    <row r="514" spans="1:46" x14ac:dyDescent="0.35">
      <c r="A514" s="2">
        <v>44049.158206018517</v>
      </c>
      <c r="B514" s="1" t="s">
        <v>3887</v>
      </c>
      <c r="C514" s="1" t="s">
        <v>3888</v>
      </c>
      <c r="D514" s="1" t="s">
        <v>81</v>
      </c>
      <c r="E514" s="1" t="s">
        <v>50</v>
      </c>
      <c r="F514" t="b">
        <v>1</v>
      </c>
      <c r="G514" t="b">
        <v>0</v>
      </c>
      <c r="H514">
        <v>2</v>
      </c>
      <c r="I514">
        <v>0</v>
      </c>
      <c r="J514" s="1" t="s">
        <v>50</v>
      </c>
      <c r="K514" s="1" t="s">
        <v>50</v>
      </c>
      <c r="L514" s="1" t="s">
        <v>50</v>
      </c>
      <c r="M514" s="1" t="s">
        <v>50</v>
      </c>
      <c r="N514" s="1" t="s">
        <v>51</v>
      </c>
      <c r="O514" s="1" t="s">
        <v>50</v>
      </c>
      <c r="P514" s="2"/>
      <c r="Q514" s="1" t="s">
        <v>50</v>
      </c>
      <c r="T514" s="1" t="s">
        <v>50</v>
      </c>
      <c r="X514" s="1" t="s">
        <v>50</v>
      </c>
      <c r="Y514" s="1" t="s">
        <v>50</v>
      </c>
      <c r="AA514" s="1" t="s">
        <v>52</v>
      </c>
      <c r="AB514" s="1" t="s">
        <v>3889</v>
      </c>
      <c r="AC514" s="1" t="s">
        <v>3890</v>
      </c>
      <c r="AD514" s="1" t="s">
        <v>50</v>
      </c>
      <c r="AE514" s="1" t="s">
        <v>3891</v>
      </c>
      <c r="AF514" s="1" t="s">
        <v>50</v>
      </c>
      <c r="AG514" t="b">
        <v>0</v>
      </c>
      <c r="AH514">
        <v>830</v>
      </c>
      <c r="AI514">
        <v>2207</v>
      </c>
      <c r="AJ514">
        <v>1</v>
      </c>
      <c r="AK514">
        <v>5152</v>
      </c>
      <c r="AL514">
        <v>6328</v>
      </c>
      <c r="AM514" s="2">
        <v>44035.992569444446</v>
      </c>
      <c r="AN514" t="b">
        <v>0</v>
      </c>
      <c r="AO514" s="1" t="s">
        <v>50</v>
      </c>
      <c r="AP514" s="1" t="s">
        <v>50</v>
      </c>
      <c r="AQ514" s="1" t="s">
        <v>50</v>
      </c>
      <c r="AR514" s="1" t="s">
        <v>3892</v>
      </c>
      <c r="AS514" s="1" t="s">
        <v>50</v>
      </c>
      <c r="AT514" s="1" t="s">
        <v>3893</v>
      </c>
    </row>
    <row r="515" spans="1:46" x14ac:dyDescent="0.35">
      <c r="A515" s="2">
        <v>44049.166365740741</v>
      </c>
      <c r="B515" s="1" t="s">
        <v>3887</v>
      </c>
      <c r="C515" s="1" t="s">
        <v>3894</v>
      </c>
      <c r="D515" s="1" t="s">
        <v>81</v>
      </c>
      <c r="E515" s="1" t="s">
        <v>3895</v>
      </c>
      <c r="F515" t="b">
        <v>0</v>
      </c>
      <c r="G515" t="b">
        <v>0</v>
      </c>
      <c r="H515">
        <v>0</v>
      </c>
      <c r="I515">
        <v>0</v>
      </c>
      <c r="J515" s="1" t="s">
        <v>50</v>
      </c>
      <c r="K515" s="1" t="s">
        <v>50</v>
      </c>
      <c r="L515" s="1" t="s">
        <v>50</v>
      </c>
      <c r="M515" s="1" t="s">
        <v>3896</v>
      </c>
      <c r="N515" s="1" t="s">
        <v>51</v>
      </c>
      <c r="O515" s="1" t="s">
        <v>50</v>
      </c>
      <c r="P515" s="2"/>
      <c r="Q515" s="1" t="s">
        <v>50</v>
      </c>
      <c r="T515" s="1" t="s">
        <v>50</v>
      </c>
      <c r="X515" s="1" t="s">
        <v>50</v>
      </c>
      <c r="Y515" s="1" t="s">
        <v>50</v>
      </c>
      <c r="AA515" s="1" t="s">
        <v>52</v>
      </c>
      <c r="AB515" s="1" t="s">
        <v>3897</v>
      </c>
      <c r="AC515" s="1" t="s">
        <v>3890</v>
      </c>
      <c r="AD515" s="1" t="s">
        <v>50</v>
      </c>
      <c r="AE515" s="1" t="s">
        <v>3891</v>
      </c>
      <c r="AF515" s="1" t="s">
        <v>50</v>
      </c>
      <c r="AG515" t="b">
        <v>0</v>
      </c>
      <c r="AH515">
        <v>830</v>
      </c>
      <c r="AI515">
        <v>2207</v>
      </c>
      <c r="AJ515">
        <v>1</v>
      </c>
      <c r="AK515">
        <v>5152</v>
      </c>
      <c r="AL515">
        <v>6328</v>
      </c>
      <c r="AM515" s="2">
        <v>44035.992569444446</v>
      </c>
      <c r="AN515" t="b">
        <v>0</v>
      </c>
      <c r="AO515" s="1" t="s">
        <v>50</v>
      </c>
      <c r="AP515" s="1" t="s">
        <v>50</v>
      </c>
      <c r="AQ515" s="1" t="s">
        <v>50</v>
      </c>
      <c r="AR515" s="1" t="s">
        <v>3892</v>
      </c>
      <c r="AS515" s="1" t="s">
        <v>50</v>
      </c>
      <c r="AT515" s="1" t="s">
        <v>3893</v>
      </c>
    </row>
    <row r="516" spans="1:46" x14ac:dyDescent="0.35">
      <c r="A516" s="2">
        <v>44049.169490740744</v>
      </c>
      <c r="B516" s="1" t="s">
        <v>3887</v>
      </c>
      <c r="C516" s="1" t="s">
        <v>3898</v>
      </c>
      <c r="D516" s="1" t="s">
        <v>81</v>
      </c>
      <c r="E516" s="1" t="s">
        <v>3899</v>
      </c>
      <c r="F516" t="b">
        <v>0</v>
      </c>
      <c r="G516" t="b">
        <v>0</v>
      </c>
      <c r="H516">
        <v>0</v>
      </c>
      <c r="I516">
        <v>0</v>
      </c>
      <c r="J516" s="1" t="s">
        <v>50</v>
      </c>
      <c r="K516" s="1" t="s">
        <v>50</v>
      </c>
      <c r="L516" s="1" t="s">
        <v>50</v>
      </c>
      <c r="M516" s="1" t="s">
        <v>3900</v>
      </c>
      <c r="N516" s="1" t="s">
        <v>51</v>
      </c>
      <c r="O516" s="1" t="s">
        <v>50</v>
      </c>
      <c r="P516" s="2"/>
      <c r="Q516" s="1" t="s">
        <v>50</v>
      </c>
      <c r="T516" s="1" t="s">
        <v>50</v>
      </c>
      <c r="X516" s="1" t="s">
        <v>50</v>
      </c>
      <c r="Y516" s="1" t="s">
        <v>50</v>
      </c>
      <c r="AA516" s="1" t="s">
        <v>52</v>
      </c>
      <c r="AB516" s="1" t="s">
        <v>3901</v>
      </c>
      <c r="AC516" s="1" t="s">
        <v>3890</v>
      </c>
      <c r="AD516" s="1" t="s">
        <v>50</v>
      </c>
      <c r="AE516" s="1" t="s">
        <v>3891</v>
      </c>
      <c r="AF516" s="1" t="s">
        <v>50</v>
      </c>
      <c r="AG516" t="b">
        <v>0</v>
      </c>
      <c r="AH516">
        <v>830</v>
      </c>
      <c r="AI516">
        <v>2207</v>
      </c>
      <c r="AJ516">
        <v>1</v>
      </c>
      <c r="AK516">
        <v>5152</v>
      </c>
      <c r="AL516">
        <v>6328</v>
      </c>
      <c r="AM516" s="2">
        <v>44035.992569444446</v>
      </c>
      <c r="AN516" t="b">
        <v>0</v>
      </c>
      <c r="AO516" s="1" t="s">
        <v>50</v>
      </c>
      <c r="AP516" s="1" t="s">
        <v>50</v>
      </c>
      <c r="AQ516" s="1" t="s">
        <v>50</v>
      </c>
      <c r="AR516" s="1" t="s">
        <v>3892</v>
      </c>
      <c r="AS516" s="1" t="s">
        <v>50</v>
      </c>
      <c r="AT516" s="1" t="s">
        <v>3893</v>
      </c>
    </row>
    <row r="517" spans="1:46" x14ac:dyDescent="0.35">
      <c r="A517" s="2">
        <v>44049.169490740744</v>
      </c>
      <c r="B517" s="1" t="s">
        <v>3902</v>
      </c>
      <c r="C517" s="1" t="s">
        <v>3903</v>
      </c>
      <c r="D517" s="1" t="s">
        <v>60</v>
      </c>
      <c r="E517" s="1" t="s">
        <v>50</v>
      </c>
      <c r="F517" t="b">
        <v>0</v>
      </c>
      <c r="G517" t="b">
        <v>1</v>
      </c>
      <c r="H517">
        <v>0</v>
      </c>
      <c r="I517">
        <v>1</v>
      </c>
      <c r="J517" s="1" t="s">
        <v>50</v>
      </c>
      <c r="K517" s="1" t="s">
        <v>50</v>
      </c>
      <c r="L517" s="1" t="s">
        <v>3904</v>
      </c>
      <c r="M517" s="1" t="s">
        <v>3905</v>
      </c>
      <c r="N517" s="1" t="s">
        <v>51</v>
      </c>
      <c r="O517" s="1" t="s">
        <v>3903</v>
      </c>
      <c r="P517" s="2">
        <v>44049.164826388886</v>
      </c>
      <c r="Q517" s="1" t="s">
        <v>60</v>
      </c>
      <c r="R517">
        <v>1</v>
      </c>
      <c r="S517">
        <v>1</v>
      </c>
      <c r="T517" s="1" t="s">
        <v>3906</v>
      </c>
      <c r="U517">
        <v>18</v>
      </c>
      <c r="V517">
        <v>125</v>
      </c>
      <c r="W517">
        <v>1697</v>
      </c>
      <c r="X517" s="1" t="s">
        <v>50</v>
      </c>
      <c r="Y517" s="1" t="s">
        <v>3908</v>
      </c>
      <c r="Z517" t="b">
        <v>0</v>
      </c>
      <c r="AA517" s="1" t="s">
        <v>52</v>
      </c>
      <c r="AB517" s="1" t="s">
        <v>3909</v>
      </c>
      <c r="AC517" s="1" t="s">
        <v>3910</v>
      </c>
      <c r="AD517" s="1" t="s">
        <v>50</v>
      </c>
      <c r="AE517" s="1" t="s">
        <v>50</v>
      </c>
      <c r="AF517" s="1" t="s">
        <v>50</v>
      </c>
      <c r="AG517" t="b">
        <v>0</v>
      </c>
      <c r="AH517">
        <v>55</v>
      </c>
      <c r="AI517">
        <v>11</v>
      </c>
      <c r="AJ517">
        <v>0</v>
      </c>
      <c r="AK517">
        <v>11318</v>
      </c>
      <c r="AL517">
        <v>10504</v>
      </c>
      <c r="AM517" s="2">
        <v>44006.534907407404</v>
      </c>
      <c r="AN517" t="b">
        <v>0</v>
      </c>
      <c r="AO517" s="1" t="s">
        <v>50</v>
      </c>
      <c r="AP517" s="1" t="s">
        <v>50</v>
      </c>
      <c r="AQ517" s="1" t="s">
        <v>50</v>
      </c>
      <c r="AR517" s="1" t="s">
        <v>3911</v>
      </c>
      <c r="AS517" s="1" t="s">
        <v>50</v>
      </c>
      <c r="AT517" s="1" t="s">
        <v>3912</v>
      </c>
    </row>
    <row r="518" spans="1:46" x14ac:dyDescent="0.35">
      <c r="A518" s="2">
        <v>44049.169490740744</v>
      </c>
      <c r="B518" s="1" t="s">
        <v>3913</v>
      </c>
      <c r="C518" s="1" t="s">
        <v>3914</v>
      </c>
      <c r="D518" s="1" t="s">
        <v>48</v>
      </c>
      <c r="E518" s="1" t="s">
        <v>50</v>
      </c>
      <c r="F518" t="b">
        <v>0</v>
      </c>
      <c r="G518" t="b">
        <v>1</v>
      </c>
      <c r="H518">
        <v>0</v>
      </c>
      <c r="I518">
        <v>3953</v>
      </c>
      <c r="J518" s="1" t="s">
        <v>50</v>
      </c>
      <c r="K518" s="1" t="s">
        <v>50</v>
      </c>
      <c r="L518" s="1" t="s">
        <v>50</v>
      </c>
      <c r="M518" s="1" t="s">
        <v>3915</v>
      </c>
      <c r="N518" s="1" t="s">
        <v>51</v>
      </c>
      <c r="O518" s="1" t="s">
        <v>3914</v>
      </c>
      <c r="P518" s="2">
        <v>44047.639108796298</v>
      </c>
      <c r="Q518" s="1" t="s">
        <v>48</v>
      </c>
      <c r="R518">
        <v>15181</v>
      </c>
      <c r="S518">
        <v>3953</v>
      </c>
      <c r="T518" s="1" t="s">
        <v>3915</v>
      </c>
      <c r="U518">
        <v>2403333</v>
      </c>
      <c r="V518">
        <v>778</v>
      </c>
      <c r="W518">
        <v>5841</v>
      </c>
      <c r="X518" s="1" t="s">
        <v>3916</v>
      </c>
      <c r="Y518" s="1" t="s">
        <v>3917</v>
      </c>
      <c r="Z518" t="b">
        <v>1</v>
      </c>
      <c r="AA518" s="1" t="s">
        <v>52</v>
      </c>
      <c r="AB518" s="1" t="s">
        <v>3918</v>
      </c>
      <c r="AC518" s="1" t="s">
        <v>3919</v>
      </c>
      <c r="AD518" s="1" t="s">
        <v>50</v>
      </c>
      <c r="AE518" s="1" t="s">
        <v>3920</v>
      </c>
      <c r="AF518" s="1" t="s">
        <v>50</v>
      </c>
      <c r="AG518" t="b">
        <v>0</v>
      </c>
      <c r="AH518">
        <v>43</v>
      </c>
      <c r="AI518">
        <v>173</v>
      </c>
      <c r="AJ518">
        <v>1</v>
      </c>
      <c r="AK518">
        <v>1477</v>
      </c>
      <c r="AL518">
        <v>715</v>
      </c>
      <c r="AM518" s="2">
        <v>40037.447395833333</v>
      </c>
      <c r="AN518" t="b">
        <v>0</v>
      </c>
      <c r="AO518" s="1" t="s">
        <v>50</v>
      </c>
      <c r="AP518" s="1" t="s">
        <v>50</v>
      </c>
      <c r="AQ518" s="1" t="s">
        <v>50</v>
      </c>
      <c r="AR518" s="1" t="s">
        <v>50</v>
      </c>
      <c r="AS518" s="1" t="s">
        <v>90</v>
      </c>
      <c r="AT518" s="1" t="s">
        <v>3921</v>
      </c>
    </row>
    <row r="519" spans="1:46" x14ac:dyDescent="0.35">
      <c r="A519" s="2">
        <v>44049.168865740743</v>
      </c>
      <c r="B519" s="1" t="s">
        <v>3913</v>
      </c>
      <c r="C519" s="1" t="s">
        <v>3922</v>
      </c>
      <c r="D519" s="1" t="s">
        <v>48</v>
      </c>
      <c r="E519" s="1" t="s">
        <v>50</v>
      </c>
      <c r="F519" t="b">
        <v>0</v>
      </c>
      <c r="G519" t="b">
        <v>1</v>
      </c>
      <c r="H519">
        <v>0</v>
      </c>
      <c r="I519">
        <v>34275</v>
      </c>
      <c r="J519" s="1" t="s">
        <v>50</v>
      </c>
      <c r="K519" s="1" t="s">
        <v>50</v>
      </c>
      <c r="L519" s="1" t="s">
        <v>50</v>
      </c>
      <c r="M519" s="1" t="s">
        <v>3923</v>
      </c>
      <c r="N519" s="1" t="s">
        <v>51</v>
      </c>
      <c r="O519" s="1" t="s">
        <v>3922</v>
      </c>
      <c r="P519" s="2">
        <v>44046.572754629633</v>
      </c>
      <c r="Q519" s="1" t="s">
        <v>81</v>
      </c>
      <c r="R519">
        <v>158995</v>
      </c>
      <c r="S519">
        <v>34275</v>
      </c>
      <c r="T519" s="1" t="s">
        <v>3923</v>
      </c>
      <c r="U519">
        <v>28406959</v>
      </c>
      <c r="V519">
        <v>849</v>
      </c>
      <c r="W519">
        <v>11871</v>
      </c>
      <c r="X519" s="1" t="s">
        <v>119</v>
      </c>
      <c r="Y519" s="1" t="s">
        <v>3924</v>
      </c>
      <c r="Z519" t="b">
        <v>1</v>
      </c>
      <c r="AA519" s="1" t="s">
        <v>52</v>
      </c>
      <c r="AB519" s="1" t="s">
        <v>3925</v>
      </c>
      <c r="AC519" s="1" t="s">
        <v>3919</v>
      </c>
      <c r="AD519" s="1" t="s">
        <v>50</v>
      </c>
      <c r="AE519" s="1" t="s">
        <v>3920</v>
      </c>
      <c r="AF519" s="1" t="s">
        <v>50</v>
      </c>
      <c r="AG519" t="b">
        <v>0</v>
      </c>
      <c r="AH519">
        <v>43</v>
      </c>
      <c r="AI519">
        <v>173</v>
      </c>
      <c r="AJ519">
        <v>1</v>
      </c>
      <c r="AK519">
        <v>1477</v>
      </c>
      <c r="AL519">
        <v>715</v>
      </c>
      <c r="AM519" s="2">
        <v>40037.447395833333</v>
      </c>
      <c r="AN519" t="b">
        <v>0</v>
      </c>
      <c r="AO519" s="1" t="s">
        <v>50</v>
      </c>
      <c r="AP519" s="1" t="s">
        <v>50</v>
      </c>
      <c r="AQ519" s="1" t="s">
        <v>50</v>
      </c>
      <c r="AR519" s="1" t="s">
        <v>50</v>
      </c>
      <c r="AS519" s="1" t="s">
        <v>90</v>
      </c>
      <c r="AT519" s="1" t="s">
        <v>3921</v>
      </c>
    </row>
    <row r="520" spans="1:46" x14ac:dyDescent="0.35">
      <c r="A520" s="2">
        <v>44049.169490740744</v>
      </c>
      <c r="B520" s="1" t="s">
        <v>3926</v>
      </c>
      <c r="C520" s="1" t="s">
        <v>3927</v>
      </c>
      <c r="D520" s="1" t="s">
        <v>48</v>
      </c>
      <c r="E520" s="1" t="s">
        <v>50</v>
      </c>
      <c r="F520" t="b">
        <v>0</v>
      </c>
      <c r="G520" t="b">
        <v>1</v>
      </c>
      <c r="H520">
        <v>0</v>
      </c>
      <c r="I520">
        <v>14</v>
      </c>
      <c r="J520" s="1" t="s">
        <v>50</v>
      </c>
      <c r="K520" s="1" t="s">
        <v>50</v>
      </c>
      <c r="L520" s="1" t="s">
        <v>3928</v>
      </c>
      <c r="M520" s="1" t="s">
        <v>3929</v>
      </c>
      <c r="N520" s="1" t="s">
        <v>51</v>
      </c>
      <c r="O520" s="1" t="s">
        <v>3927</v>
      </c>
      <c r="P520" s="2">
        <v>44049.085844907408</v>
      </c>
      <c r="Q520" s="1" t="s">
        <v>3930</v>
      </c>
      <c r="R520">
        <v>41</v>
      </c>
      <c r="S520">
        <v>14</v>
      </c>
      <c r="T520" s="1" t="s">
        <v>3931</v>
      </c>
      <c r="U520">
        <v>121381</v>
      </c>
      <c r="V520">
        <v>176</v>
      </c>
      <c r="W520">
        <v>9292</v>
      </c>
      <c r="X520" s="1" t="s">
        <v>3932</v>
      </c>
      <c r="Y520" s="1" t="s">
        <v>3933</v>
      </c>
      <c r="Z520" t="b">
        <v>1</v>
      </c>
      <c r="AA520" s="1" t="s">
        <v>52</v>
      </c>
      <c r="AB520" s="1" t="s">
        <v>3934</v>
      </c>
      <c r="AC520" s="1" t="s">
        <v>3935</v>
      </c>
      <c r="AD520" s="1" t="s">
        <v>3936</v>
      </c>
      <c r="AE520" s="1" t="s">
        <v>3937</v>
      </c>
      <c r="AF520" s="1" t="s">
        <v>50</v>
      </c>
      <c r="AG520" t="b">
        <v>0</v>
      </c>
      <c r="AH520">
        <v>40</v>
      </c>
      <c r="AI520">
        <v>389</v>
      </c>
      <c r="AJ520">
        <v>1</v>
      </c>
      <c r="AK520">
        <v>1901</v>
      </c>
      <c r="AL520">
        <v>2654</v>
      </c>
      <c r="AM520" s="2">
        <v>42976.089814814812</v>
      </c>
      <c r="AN520" t="b">
        <v>0</v>
      </c>
      <c r="AO520" s="1" t="s">
        <v>50</v>
      </c>
      <c r="AP520" s="1" t="s">
        <v>50</v>
      </c>
      <c r="AQ520" s="1" t="s">
        <v>50</v>
      </c>
      <c r="AR520" s="1" t="s">
        <v>3938</v>
      </c>
      <c r="AS520" s="1" t="s">
        <v>50</v>
      </c>
      <c r="AT520" s="1" t="s">
        <v>3939</v>
      </c>
    </row>
    <row r="521" spans="1:46" x14ac:dyDescent="0.35">
      <c r="A521" s="2">
        <v>44049.169490740744</v>
      </c>
      <c r="B521" s="1" t="s">
        <v>3940</v>
      </c>
      <c r="C521" s="1" t="s">
        <v>832</v>
      </c>
      <c r="D521" s="1" t="s">
        <v>48</v>
      </c>
      <c r="E521" s="1" t="s">
        <v>50</v>
      </c>
      <c r="F521" t="b">
        <v>0</v>
      </c>
      <c r="G521" t="b">
        <v>1</v>
      </c>
      <c r="H521">
        <v>0</v>
      </c>
      <c r="I521">
        <v>46</v>
      </c>
      <c r="J521" s="1" t="s">
        <v>50</v>
      </c>
      <c r="K521" s="1" t="s">
        <v>50</v>
      </c>
      <c r="L521" s="1" t="s">
        <v>126</v>
      </c>
      <c r="M521" s="1" t="s">
        <v>833</v>
      </c>
      <c r="N521" s="1" t="s">
        <v>51</v>
      </c>
      <c r="O521" s="1" t="s">
        <v>832</v>
      </c>
      <c r="P521" s="2">
        <v>44049.166307870371</v>
      </c>
      <c r="Q521" s="1" t="s">
        <v>48</v>
      </c>
      <c r="R521">
        <v>106</v>
      </c>
      <c r="S521">
        <v>46</v>
      </c>
      <c r="T521" s="1" t="s">
        <v>833</v>
      </c>
      <c r="U521">
        <v>63230</v>
      </c>
      <c r="V521">
        <v>49848</v>
      </c>
      <c r="W521">
        <v>166127</v>
      </c>
      <c r="X521" s="1" t="s">
        <v>835</v>
      </c>
      <c r="Y521" s="1" t="s">
        <v>836</v>
      </c>
      <c r="Z521" t="b">
        <v>0</v>
      </c>
      <c r="AA521" s="1" t="s">
        <v>52</v>
      </c>
      <c r="AB521" s="1" t="s">
        <v>3941</v>
      </c>
      <c r="AC521" s="1" t="s">
        <v>3942</v>
      </c>
      <c r="AD521" s="1" t="s">
        <v>3943</v>
      </c>
      <c r="AE521" s="1" t="s">
        <v>3944</v>
      </c>
      <c r="AF521" s="1" t="s">
        <v>50</v>
      </c>
      <c r="AG521" t="b">
        <v>0</v>
      </c>
      <c r="AH521">
        <v>14</v>
      </c>
      <c r="AI521">
        <v>176</v>
      </c>
      <c r="AJ521">
        <v>0</v>
      </c>
      <c r="AK521">
        <v>5287</v>
      </c>
      <c r="AL521">
        <v>4506</v>
      </c>
      <c r="AM521" s="2">
        <v>43494.957453703704</v>
      </c>
      <c r="AN521" t="b">
        <v>0</v>
      </c>
      <c r="AO521" s="1" t="s">
        <v>50</v>
      </c>
      <c r="AP521" s="1" t="s">
        <v>50</v>
      </c>
      <c r="AQ521" s="1" t="s">
        <v>50</v>
      </c>
      <c r="AR521" s="1" t="s">
        <v>3945</v>
      </c>
      <c r="AS521" s="1" t="s">
        <v>50</v>
      </c>
      <c r="AT521" s="1" t="s">
        <v>3946</v>
      </c>
    </row>
    <row r="522" spans="1:46" x14ac:dyDescent="0.35">
      <c r="A522" s="2">
        <v>44049.169490740744</v>
      </c>
      <c r="B522" s="1" t="s">
        <v>3947</v>
      </c>
      <c r="C522" s="1" t="s">
        <v>3948</v>
      </c>
      <c r="D522" s="1" t="s">
        <v>60</v>
      </c>
      <c r="E522" s="1" t="s">
        <v>50</v>
      </c>
      <c r="F522" t="b">
        <v>0</v>
      </c>
      <c r="G522" t="b">
        <v>1</v>
      </c>
      <c r="H522">
        <v>0</v>
      </c>
      <c r="I522">
        <v>6999</v>
      </c>
      <c r="J522" s="1" t="s">
        <v>50</v>
      </c>
      <c r="K522" s="1" t="s">
        <v>50</v>
      </c>
      <c r="L522" s="1" t="s">
        <v>50</v>
      </c>
      <c r="M522" s="1" t="s">
        <v>3949</v>
      </c>
      <c r="N522" s="1" t="s">
        <v>51</v>
      </c>
      <c r="O522" s="1" t="s">
        <v>3948</v>
      </c>
      <c r="P522" s="2">
        <v>44045.515405092592</v>
      </c>
      <c r="Q522" s="1" t="s">
        <v>48</v>
      </c>
      <c r="R522">
        <v>29088</v>
      </c>
      <c r="S522">
        <v>6999</v>
      </c>
      <c r="T522" s="1" t="s">
        <v>3950</v>
      </c>
      <c r="U522">
        <v>4041299</v>
      </c>
      <c r="V522">
        <v>248</v>
      </c>
      <c r="W522">
        <v>1703</v>
      </c>
      <c r="X522" s="1" t="s">
        <v>50</v>
      </c>
      <c r="Y522" s="1" t="s">
        <v>3951</v>
      </c>
      <c r="Z522" t="b">
        <v>1</v>
      </c>
      <c r="AA522" s="1" t="s">
        <v>52</v>
      </c>
      <c r="AB522" s="1" t="s">
        <v>3952</v>
      </c>
      <c r="AC522" s="1" t="s">
        <v>3953</v>
      </c>
      <c r="AD522" s="1" t="s">
        <v>50</v>
      </c>
      <c r="AE522" s="1" t="s">
        <v>3954</v>
      </c>
      <c r="AF522" s="1" t="s">
        <v>50</v>
      </c>
      <c r="AG522" t="b">
        <v>0</v>
      </c>
      <c r="AH522">
        <v>0</v>
      </c>
      <c r="AI522">
        <v>26</v>
      </c>
      <c r="AJ522">
        <v>0</v>
      </c>
      <c r="AK522">
        <v>19</v>
      </c>
      <c r="AL522">
        <v>1</v>
      </c>
      <c r="AM522" s="2">
        <v>44049.159212962964</v>
      </c>
      <c r="AN522" t="b">
        <v>0</v>
      </c>
      <c r="AO522" s="1" t="s">
        <v>50</v>
      </c>
      <c r="AP522" s="1" t="s">
        <v>50</v>
      </c>
      <c r="AQ522" s="1" t="s">
        <v>50</v>
      </c>
      <c r="AR522" s="1" t="s">
        <v>50</v>
      </c>
      <c r="AS522" s="1" t="s">
        <v>50</v>
      </c>
      <c r="AT522" s="1" t="s">
        <v>3955</v>
      </c>
    </row>
    <row r="523" spans="1:46" x14ac:dyDescent="0.35">
      <c r="A523" s="2">
        <v>44049.169490740744</v>
      </c>
      <c r="B523" s="1" t="s">
        <v>3956</v>
      </c>
      <c r="C523" s="1" t="s">
        <v>3957</v>
      </c>
      <c r="D523" s="1" t="s">
        <v>81</v>
      </c>
      <c r="E523" s="1" t="s">
        <v>50</v>
      </c>
      <c r="F523" t="b">
        <v>0</v>
      </c>
      <c r="G523" t="b">
        <v>0</v>
      </c>
      <c r="H523">
        <v>0</v>
      </c>
      <c r="I523">
        <v>0</v>
      </c>
      <c r="J523" s="1" t="s">
        <v>50</v>
      </c>
      <c r="K523" s="1" t="s">
        <v>50</v>
      </c>
      <c r="L523" s="1" t="s">
        <v>3958</v>
      </c>
      <c r="M523" s="1" t="s">
        <v>50</v>
      </c>
      <c r="N523" s="1" t="s">
        <v>51</v>
      </c>
      <c r="O523" s="1" t="s">
        <v>50</v>
      </c>
      <c r="P523" s="2"/>
      <c r="Q523" s="1" t="s">
        <v>50</v>
      </c>
      <c r="T523" s="1" t="s">
        <v>50</v>
      </c>
      <c r="X523" s="1" t="s">
        <v>50</v>
      </c>
      <c r="Y523" s="1" t="s">
        <v>50</v>
      </c>
      <c r="AA523" s="1" t="s">
        <v>52</v>
      </c>
      <c r="AB523" s="1" t="s">
        <v>3959</v>
      </c>
      <c r="AC523" s="1" t="s">
        <v>3960</v>
      </c>
      <c r="AD523" s="1" t="s">
        <v>3961</v>
      </c>
      <c r="AE523" s="1" t="s">
        <v>3962</v>
      </c>
      <c r="AF523" s="1" t="s">
        <v>3963</v>
      </c>
      <c r="AG523" t="b">
        <v>0</v>
      </c>
      <c r="AH523">
        <v>25709</v>
      </c>
      <c r="AI523">
        <v>6</v>
      </c>
      <c r="AJ523">
        <v>108</v>
      </c>
      <c r="AK523">
        <v>90404</v>
      </c>
      <c r="AL523">
        <v>85</v>
      </c>
      <c r="AM523" s="2">
        <v>41102.230520833335</v>
      </c>
      <c r="AN523" t="b">
        <v>1</v>
      </c>
      <c r="AO523" s="1" t="s">
        <v>3963</v>
      </c>
      <c r="AP523" s="1" t="s">
        <v>3964</v>
      </c>
      <c r="AQ523" s="1" t="s">
        <v>50</v>
      </c>
      <c r="AR523" s="1" t="s">
        <v>3965</v>
      </c>
      <c r="AS523" s="1" t="s">
        <v>2026</v>
      </c>
      <c r="AT523" s="1" t="s">
        <v>3966</v>
      </c>
    </row>
    <row r="524" spans="1:46" x14ac:dyDescent="0.35">
      <c r="A524" s="2">
        <v>44049.166388888887</v>
      </c>
      <c r="B524" s="1" t="s">
        <v>3967</v>
      </c>
      <c r="C524" s="1" t="s">
        <v>148</v>
      </c>
      <c r="D524" s="1" t="s">
        <v>60</v>
      </c>
      <c r="E524" s="1" t="s">
        <v>50</v>
      </c>
      <c r="F524" t="b">
        <v>0</v>
      </c>
      <c r="G524" t="b">
        <v>1</v>
      </c>
      <c r="H524">
        <v>0</v>
      </c>
      <c r="I524">
        <v>2090</v>
      </c>
      <c r="J524" s="1" t="s">
        <v>50</v>
      </c>
      <c r="K524" s="1" t="s">
        <v>50</v>
      </c>
      <c r="L524" s="1" t="s">
        <v>50</v>
      </c>
      <c r="M524" s="1" t="s">
        <v>149</v>
      </c>
      <c r="N524" s="1" t="s">
        <v>51</v>
      </c>
      <c r="O524" s="1" t="s">
        <v>148</v>
      </c>
      <c r="P524" s="2">
        <v>44049.045162037037</v>
      </c>
      <c r="Q524" s="1" t="s">
        <v>48</v>
      </c>
      <c r="R524">
        <v>10375</v>
      </c>
      <c r="S524">
        <v>2090</v>
      </c>
      <c r="T524" s="1" t="s">
        <v>149</v>
      </c>
      <c r="U524">
        <v>1739334</v>
      </c>
      <c r="V524">
        <v>4431</v>
      </c>
      <c r="W524">
        <v>35131</v>
      </c>
      <c r="X524" s="1" t="s">
        <v>150</v>
      </c>
      <c r="Y524" s="1" t="s">
        <v>151</v>
      </c>
      <c r="Z524" t="b">
        <v>1</v>
      </c>
      <c r="AA524" s="1" t="s">
        <v>52</v>
      </c>
      <c r="AB524" s="1" t="s">
        <v>3968</v>
      </c>
      <c r="AC524" s="1" t="s">
        <v>3969</v>
      </c>
      <c r="AD524" s="1" t="s">
        <v>50</v>
      </c>
      <c r="AE524" s="1" t="s">
        <v>50</v>
      </c>
      <c r="AF524" s="1" t="s">
        <v>50</v>
      </c>
      <c r="AG524" t="b">
        <v>0</v>
      </c>
      <c r="AH524">
        <v>100</v>
      </c>
      <c r="AI524">
        <v>43</v>
      </c>
      <c r="AJ524">
        <v>1</v>
      </c>
      <c r="AK524">
        <v>53667</v>
      </c>
      <c r="AL524">
        <v>17878</v>
      </c>
      <c r="AM524" s="2">
        <v>41723.740868055553</v>
      </c>
      <c r="AN524" t="b">
        <v>0</v>
      </c>
      <c r="AO524" s="1" t="s">
        <v>50</v>
      </c>
      <c r="AP524" s="1" t="s">
        <v>50</v>
      </c>
      <c r="AQ524" s="1" t="s">
        <v>50</v>
      </c>
      <c r="AR524" s="1" t="s">
        <v>50</v>
      </c>
      <c r="AS524" s="1" t="s">
        <v>90</v>
      </c>
      <c r="AT524" s="1" t="s">
        <v>3970</v>
      </c>
    </row>
    <row r="525" spans="1:46" x14ac:dyDescent="0.35">
      <c r="A525" s="2">
        <v>44049.166307870371</v>
      </c>
      <c r="B525" s="1" t="s">
        <v>3967</v>
      </c>
      <c r="C525" s="1" t="s">
        <v>93</v>
      </c>
      <c r="D525" s="1" t="s">
        <v>60</v>
      </c>
      <c r="E525" s="1" t="s">
        <v>50</v>
      </c>
      <c r="F525" t="b">
        <v>0</v>
      </c>
      <c r="G525" t="b">
        <v>1</v>
      </c>
      <c r="H525">
        <v>0</v>
      </c>
      <c r="I525">
        <v>4625</v>
      </c>
      <c r="J525" s="1" t="s">
        <v>50</v>
      </c>
      <c r="K525" s="1" t="s">
        <v>50</v>
      </c>
      <c r="L525" s="1" t="s">
        <v>50</v>
      </c>
      <c r="M525" s="1" t="s">
        <v>94</v>
      </c>
      <c r="N525" s="1" t="s">
        <v>51</v>
      </c>
      <c r="O525" s="1" t="s">
        <v>93</v>
      </c>
      <c r="P525" s="2">
        <v>44048.920162037037</v>
      </c>
      <c r="Q525" s="1" t="s">
        <v>48</v>
      </c>
      <c r="R525">
        <v>17149</v>
      </c>
      <c r="S525">
        <v>4625</v>
      </c>
      <c r="T525" s="1" t="s">
        <v>94</v>
      </c>
      <c r="U525">
        <v>833278</v>
      </c>
      <c r="V525">
        <v>849</v>
      </c>
      <c r="W525">
        <v>62171</v>
      </c>
      <c r="X525" s="1" t="s">
        <v>95</v>
      </c>
      <c r="Y525" s="1" t="s">
        <v>96</v>
      </c>
      <c r="Z525" t="b">
        <v>1</v>
      </c>
      <c r="AA525" s="1" t="s">
        <v>52</v>
      </c>
      <c r="AB525" s="1" t="s">
        <v>3971</v>
      </c>
      <c r="AC525" s="1" t="s">
        <v>3969</v>
      </c>
      <c r="AD525" s="1" t="s">
        <v>50</v>
      </c>
      <c r="AE525" s="1" t="s">
        <v>50</v>
      </c>
      <c r="AF525" s="1" t="s">
        <v>50</v>
      </c>
      <c r="AG525" t="b">
        <v>0</v>
      </c>
      <c r="AH525">
        <v>100</v>
      </c>
      <c r="AI525">
        <v>43</v>
      </c>
      <c r="AJ525">
        <v>1</v>
      </c>
      <c r="AK525">
        <v>53667</v>
      </c>
      <c r="AL525">
        <v>17878</v>
      </c>
      <c r="AM525" s="2">
        <v>41723.740868055553</v>
      </c>
      <c r="AN525" t="b">
        <v>0</v>
      </c>
      <c r="AO525" s="1" t="s">
        <v>50</v>
      </c>
      <c r="AP525" s="1" t="s">
        <v>50</v>
      </c>
      <c r="AQ525" s="1" t="s">
        <v>50</v>
      </c>
      <c r="AR525" s="1" t="s">
        <v>50</v>
      </c>
      <c r="AS525" s="1" t="s">
        <v>90</v>
      </c>
      <c r="AT525" s="1" t="s">
        <v>3970</v>
      </c>
    </row>
    <row r="526" spans="1:46" x14ac:dyDescent="0.35">
      <c r="A526" s="2">
        <v>44049.169490740744</v>
      </c>
      <c r="B526" s="1" t="s">
        <v>3967</v>
      </c>
      <c r="C526" s="1" t="s">
        <v>832</v>
      </c>
      <c r="D526" s="1" t="s">
        <v>60</v>
      </c>
      <c r="E526" s="1" t="s">
        <v>50</v>
      </c>
      <c r="F526" t="b">
        <v>0</v>
      </c>
      <c r="G526" t="b">
        <v>1</v>
      </c>
      <c r="H526">
        <v>0</v>
      </c>
      <c r="I526">
        <v>46</v>
      </c>
      <c r="J526" s="1" t="s">
        <v>50</v>
      </c>
      <c r="K526" s="1" t="s">
        <v>50</v>
      </c>
      <c r="L526" s="1" t="s">
        <v>126</v>
      </c>
      <c r="M526" s="1" t="s">
        <v>833</v>
      </c>
      <c r="N526" s="1" t="s">
        <v>51</v>
      </c>
      <c r="O526" s="1" t="s">
        <v>832</v>
      </c>
      <c r="P526" s="2">
        <v>44049.166307870371</v>
      </c>
      <c r="Q526" s="1" t="s">
        <v>48</v>
      </c>
      <c r="R526">
        <v>106</v>
      </c>
      <c r="S526">
        <v>46</v>
      </c>
      <c r="T526" s="1" t="s">
        <v>833</v>
      </c>
      <c r="U526">
        <v>63230</v>
      </c>
      <c r="V526">
        <v>49848</v>
      </c>
      <c r="W526">
        <v>166127</v>
      </c>
      <c r="X526" s="1" t="s">
        <v>835</v>
      </c>
      <c r="Y526" s="1" t="s">
        <v>836</v>
      </c>
      <c r="Z526" t="b">
        <v>0</v>
      </c>
      <c r="AA526" s="1" t="s">
        <v>52</v>
      </c>
      <c r="AB526" s="1" t="s">
        <v>3972</v>
      </c>
      <c r="AC526" s="1" t="s">
        <v>3969</v>
      </c>
      <c r="AD526" s="1" t="s">
        <v>50</v>
      </c>
      <c r="AE526" s="1" t="s">
        <v>50</v>
      </c>
      <c r="AF526" s="1" t="s">
        <v>50</v>
      </c>
      <c r="AG526" t="b">
        <v>0</v>
      </c>
      <c r="AH526">
        <v>100</v>
      </c>
      <c r="AI526">
        <v>43</v>
      </c>
      <c r="AJ526">
        <v>1</v>
      </c>
      <c r="AK526">
        <v>53667</v>
      </c>
      <c r="AL526">
        <v>17878</v>
      </c>
      <c r="AM526" s="2">
        <v>41723.740868055553</v>
      </c>
      <c r="AN526" t="b">
        <v>0</v>
      </c>
      <c r="AO526" s="1" t="s">
        <v>50</v>
      </c>
      <c r="AP526" s="1" t="s">
        <v>50</v>
      </c>
      <c r="AQ526" s="1" t="s">
        <v>50</v>
      </c>
      <c r="AR526" s="1" t="s">
        <v>50</v>
      </c>
      <c r="AS526" s="1" t="s">
        <v>90</v>
      </c>
      <c r="AT526" s="1" t="s">
        <v>3970</v>
      </c>
    </row>
    <row r="527" spans="1:46" x14ac:dyDescent="0.35">
      <c r="A527" s="2">
        <v>44049.168171296296</v>
      </c>
      <c r="B527" s="1" t="s">
        <v>3973</v>
      </c>
      <c r="C527" s="1" t="s">
        <v>3974</v>
      </c>
      <c r="D527" s="1" t="s">
        <v>60</v>
      </c>
      <c r="E527" s="1" t="s">
        <v>50</v>
      </c>
      <c r="F527" t="b">
        <v>0</v>
      </c>
      <c r="G527" t="b">
        <v>1</v>
      </c>
      <c r="H527">
        <v>0</v>
      </c>
      <c r="I527">
        <v>15</v>
      </c>
      <c r="J527" s="1" t="s">
        <v>50</v>
      </c>
      <c r="K527" s="1" t="s">
        <v>50</v>
      </c>
      <c r="L527" s="1" t="s">
        <v>50</v>
      </c>
      <c r="M527" s="1" t="s">
        <v>3975</v>
      </c>
      <c r="N527" s="1" t="s">
        <v>51</v>
      </c>
      <c r="O527" s="1" t="s">
        <v>3974</v>
      </c>
      <c r="P527" s="2">
        <v>44049.133634259262</v>
      </c>
      <c r="Q527" s="1" t="s">
        <v>48</v>
      </c>
      <c r="R527">
        <v>22</v>
      </c>
      <c r="S527">
        <v>15</v>
      </c>
      <c r="T527" s="1" t="s">
        <v>3975</v>
      </c>
      <c r="U527">
        <v>13520</v>
      </c>
      <c r="V527">
        <v>5972</v>
      </c>
      <c r="W527">
        <v>41984</v>
      </c>
      <c r="X527" s="1" t="s">
        <v>3626</v>
      </c>
      <c r="Y527" s="1" t="s">
        <v>3976</v>
      </c>
      <c r="Z527" t="b">
        <v>0</v>
      </c>
      <c r="AA527" s="1" t="s">
        <v>52</v>
      </c>
      <c r="AB527" s="1" t="s">
        <v>3977</v>
      </c>
      <c r="AC527" s="1" t="s">
        <v>3978</v>
      </c>
      <c r="AD527" s="1" t="s">
        <v>3979</v>
      </c>
      <c r="AE527" s="1" t="s">
        <v>3980</v>
      </c>
      <c r="AF527" s="1" t="s">
        <v>50</v>
      </c>
      <c r="AG527" t="b">
        <v>0</v>
      </c>
      <c r="AH527">
        <v>2182</v>
      </c>
      <c r="AI527">
        <v>1064</v>
      </c>
      <c r="AJ527">
        <v>144</v>
      </c>
      <c r="AK527">
        <v>308975</v>
      </c>
      <c r="AL527">
        <v>216648</v>
      </c>
      <c r="AM527" s="2">
        <v>41784.813101851854</v>
      </c>
      <c r="AN527" t="b">
        <v>0</v>
      </c>
      <c r="AO527" s="1" t="s">
        <v>50</v>
      </c>
      <c r="AP527" s="1" t="s">
        <v>50</v>
      </c>
      <c r="AQ527" s="1" t="s">
        <v>50</v>
      </c>
      <c r="AR527" s="1" t="s">
        <v>3981</v>
      </c>
      <c r="AS527" s="1" t="s">
        <v>90</v>
      </c>
      <c r="AT527" s="1" t="s">
        <v>3982</v>
      </c>
    </row>
    <row r="528" spans="1:46" x14ac:dyDescent="0.35">
      <c r="A528" s="2">
        <v>44049.169317129628</v>
      </c>
      <c r="B528" s="1" t="s">
        <v>3973</v>
      </c>
      <c r="C528" s="1" t="s">
        <v>3983</v>
      </c>
      <c r="D528" s="1" t="s">
        <v>60</v>
      </c>
      <c r="E528" s="1" t="s">
        <v>50</v>
      </c>
      <c r="F528" t="b">
        <v>0</v>
      </c>
      <c r="G528" t="b">
        <v>1</v>
      </c>
      <c r="H528">
        <v>0</v>
      </c>
      <c r="I528">
        <v>1503</v>
      </c>
      <c r="J528" s="1" t="s">
        <v>50</v>
      </c>
      <c r="K528" s="1" t="s">
        <v>50</v>
      </c>
      <c r="L528" s="1" t="s">
        <v>126</v>
      </c>
      <c r="M528" s="1" t="s">
        <v>2755</v>
      </c>
      <c r="N528" s="1" t="s">
        <v>51</v>
      </c>
      <c r="O528" s="1" t="s">
        <v>3983</v>
      </c>
      <c r="P528" s="2">
        <v>44048.862870370373</v>
      </c>
      <c r="Q528" s="1" t="s">
        <v>48</v>
      </c>
      <c r="R528">
        <v>7033</v>
      </c>
      <c r="S528">
        <v>1503</v>
      </c>
      <c r="T528" s="1" t="s">
        <v>2755</v>
      </c>
      <c r="U528">
        <v>136242</v>
      </c>
      <c r="V528">
        <v>790</v>
      </c>
      <c r="W528">
        <v>2144</v>
      </c>
      <c r="X528" s="1" t="s">
        <v>2756</v>
      </c>
      <c r="Y528" s="1" t="s">
        <v>2757</v>
      </c>
      <c r="Z528" t="b">
        <v>1</v>
      </c>
      <c r="AA528" s="1" t="s">
        <v>52</v>
      </c>
      <c r="AB528" s="1" t="s">
        <v>3984</v>
      </c>
      <c r="AC528" s="1" t="s">
        <v>3978</v>
      </c>
      <c r="AD528" s="1" t="s">
        <v>3979</v>
      </c>
      <c r="AE528" s="1" t="s">
        <v>3980</v>
      </c>
      <c r="AF528" s="1" t="s">
        <v>50</v>
      </c>
      <c r="AG528" t="b">
        <v>0</v>
      </c>
      <c r="AH528">
        <v>2182</v>
      </c>
      <c r="AI528">
        <v>1064</v>
      </c>
      <c r="AJ528">
        <v>144</v>
      </c>
      <c r="AK528">
        <v>308975</v>
      </c>
      <c r="AL528">
        <v>216648</v>
      </c>
      <c r="AM528" s="2">
        <v>41784.813101851854</v>
      </c>
      <c r="AN528" t="b">
        <v>0</v>
      </c>
      <c r="AO528" s="1" t="s">
        <v>50</v>
      </c>
      <c r="AP528" s="1" t="s">
        <v>50</v>
      </c>
      <c r="AQ528" s="1" t="s">
        <v>50</v>
      </c>
      <c r="AR528" s="1" t="s">
        <v>3981</v>
      </c>
      <c r="AS528" s="1" t="s">
        <v>90</v>
      </c>
      <c r="AT528" s="1" t="s">
        <v>3982</v>
      </c>
    </row>
    <row r="529" spans="1:46" x14ac:dyDescent="0.35">
      <c r="A529" s="2">
        <v>44049.169490740744</v>
      </c>
      <c r="B529" s="1" t="s">
        <v>3973</v>
      </c>
      <c r="C529" s="1" t="s">
        <v>3985</v>
      </c>
      <c r="D529" s="1" t="s">
        <v>60</v>
      </c>
      <c r="E529" s="1" t="s">
        <v>50</v>
      </c>
      <c r="F529" t="b">
        <v>0</v>
      </c>
      <c r="G529" t="b">
        <v>1</v>
      </c>
      <c r="H529">
        <v>0</v>
      </c>
      <c r="I529">
        <v>195</v>
      </c>
      <c r="J529" s="1" t="s">
        <v>50</v>
      </c>
      <c r="K529" s="1" t="s">
        <v>50</v>
      </c>
      <c r="L529" s="1" t="s">
        <v>50</v>
      </c>
      <c r="M529" s="1" t="s">
        <v>3986</v>
      </c>
      <c r="N529" s="1" t="s">
        <v>51</v>
      </c>
      <c r="O529" s="1" t="s">
        <v>3985</v>
      </c>
      <c r="P529" s="2">
        <v>44048.889976851853</v>
      </c>
      <c r="Q529" s="1" t="s">
        <v>128</v>
      </c>
      <c r="R529">
        <v>746</v>
      </c>
      <c r="S529">
        <v>195</v>
      </c>
      <c r="T529" s="1" t="s">
        <v>3986</v>
      </c>
      <c r="U529">
        <v>57620</v>
      </c>
      <c r="V529">
        <v>4282</v>
      </c>
      <c r="W529">
        <v>435712</v>
      </c>
      <c r="X529" s="1" t="s">
        <v>3987</v>
      </c>
      <c r="Y529" s="1" t="s">
        <v>3988</v>
      </c>
      <c r="Z529" t="b">
        <v>0</v>
      </c>
      <c r="AA529" s="1" t="s">
        <v>52</v>
      </c>
      <c r="AB529" s="1" t="s">
        <v>3989</v>
      </c>
      <c r="AC529" s="1" t="s">
        <v>3978</v>
      </c>
      <c r="AD529" s="1" t="s">
        <v>3979</v>
      </c>
      <c r="AE529" s="1" t="s">
        <v>3980</v>
      </c>
      <c r="AF529" s="1" t="s">
        <v>50</v>
      </c>
      <c r="AG529" t="b">
        <v>0</v>
      </c>
      <c r="AH529">
        <v>2182</v>
      </c>
      <c r="AI529">
        <v>1064</v>
      </c>
      <c r="AJ529">
        <v>144</v>
      </c>
      <c r="AK529">
        <v>308975</v>
      </c>
      <c r="AL529">
        <v>216648</v>
      </c>
      <c r="AM529" s="2">
        <v>41784.813101851854</v>
      </c>
      <c r="AN529" t="b">
        <v>0</v>
      </c>
      <c r="AO529" s="1" t="s">
        <v>50</v>
      </c>
      <c r="AP529" s="1" t="s">
        <v>50</v>
      </c>
      <c r="AQ529" s="1" t="s">
        <v>50</v>
      </c>
      <c r="AR529" s="1" t="s">
        <v>3981</v>
      </c>
      <c r="AS529" s="1" t="s">
        <v>90</v>
      </c>
      <c r="AT529" s="1" t="s">
        <v>3982</v>
      </c>
    </row>
    <row r="530" spans="1:46" x14ac:dyDescent="0.35">
      <c r="A530" s="2">
        <v>44049.169490740744</v>
      </c>
      <c r="B530" s="1" t="s">
        <v>3990</v>
      </c>
      <c r="C530" s="1" t="s">
        <v>897</v>
      </c>
      <c r="D530" s="1" t="s">
        <v>48</v>
      </c>
      <c r="E530" s="1" t="s">
        <v>50</v>
      </c>
      <c r="F530" t="b">
        <v>0</v>
      </c>
      <c r="G530" t="b">
        <v>1</v>
      </c>
      <c r="H530">
        <v>0</v>
      </c>
      <c r="I530">
        <v>5694</v>
      </c>
      <c r="J530" s="1" t="s">
        <v>50</v>
      </c>
      <c r="K530" s="1" t="s">
        <v>50</v>
      </c>
      <c r="L530" s="1" t="s">
        <v>50</v>
      </c>
      <c r="M530" s="1" t="s">
        <v>898</v>
      </c>
      <c r="N530" s="1" t="s">
        <v>51</v>
      </c>
      <c r="O530" s="1" t="s">
        <v>897</v>
      </c>
      <c r="P530" s="2">
        <v>44048.73641203704</v>
      </c>
      <c r="Q530" s="1" t="s">
        <v>81</v>
      </c>
      <c r="R530">
        <v>17293</v>
      </c>
      <c r="S530">
        <v>5694</v>
      </c>
      <c r="T530" s="1" t="s">
        <v>898</v>
      </c>
      <c r="U530">
        <v>639026</v>
      </c>
      <c r="V530">
        <v>125424</v>
      </c>
      <c r="W530">
        <v>90539</v>
      </c>
      <c r="X530" s="1" t="s">
        <v>899</v>
      </c>
      <c r="Y530" s="1" t="s">
        <v>900</v>
      </c>
      <c r="Z530" t="b">
        <v>0</v>
      </c>
      <c r="AA530" s="1" t="s">
        <v>52</v>
      </c>
      <c r="AB530" s="1" t="s">
        <v>3991</v>
      </c>
      <c r="AC530" s="1" t="s">
        <v>3992</v>
      </c>
      <c r="AD530" s="1" t="s">
        <v>3993</v>
      </c>
      <c r="AE530" s="1" t="s">
        <v>3994</v>
      </c>
      <c r="AF530" s="1" t="s">
        <v>50</v>
      </c>
      <c r="AG530" t="b">
        <v>0</v>
      </c>
      <c r="AH530">
        <v>205</v>
      </c>
      <c r="AI530">
        <v>95</v>
      </c>
      <c r="AJ530">
        <v>1</v>
      </c>
      <c r="AK530">
        <v>27407</v>
      </c>
      <c r="AL530">
        <v>72328</v>
      </c>
      <c r="AM530" s="2">
        <v>39952.760023148148</v>
      </c>
      <c r="AN530" t="b">
        <v>0</v>
      </c>
      <c r="AO530" s="1" t="s">
        <v>50</v>
      </c>
      <c r="AP530" s="1" t="s">
        <v>50</v>
      </c>
      <c r="AQ530" s="1" t="s">
        <v>50</v>
      </c>
      <c r="AR530" s="1" t="s">
        <v>3995</v>
      </c>
      <c r="AS530" s="1" t="s">
        <v>90</v>
      </c>
      <c r="AT530" s="1" t="s">
        <v>3996</v>
      </c>
    </row>
    <row r="531" spans="1:46" x14ac:dyDescent="0.35">
      <c r="A531" s="2">
        <v>44049.169490740744</v>
      </c>
      <c r="B531" s="1" t="s">
        <v>3997</v>
      </c>
      <c r="C531" s="1" t="s">
        <v>871</v>
      </c>
      <c r="D531" s="1" t="s">
        <v>48</v>
      </c>
      <c r="E531" s="1" t="s">
        <v>50</v>
      </c>
      <c r="F531" t="b">
        <v>0</v>
      </c>
      <c r="G531" t="b">
        <v>1</v>
      </c>
      <c r="H531">
        <v>0</v>
      </c>
      <c r="I531">
        <v>3771</v>
      </c>
      <c r="J531" s="1" t="s">
        <v>50</v>
      </c>
      <c r="K531" s="1" t="s">
        <v>50</v>
      </c>
      <c r="L531" s="1" t="s">
        <v>50</v>
      </c>
      <c r="M531" s="1" t="s">
        <v>872</v>
      </c>
      <c r="N531" s="1" t="s">
        <v>51</v>
      </c>
      <c r="O531" s="1" t="s">
        <v>871</v>
      </c>
      <c r="P531" s="2">
        <v>44048.902268518519</v>
      </c>
      <c r="Q531" s="1" t="s">
        <v>48</v>
      </c>
      <c r="R531">
        <v>6210</v>
      </c>
      <c r="S531">
        <v>3771</v>
      </c>
      <c r="T531" s="1" t="s">
        <v>872</v>
      </c>
      <c r="U531">
        <v>137915</v>
      </c>
      <c r="V531">
        <v>42</v>
      </c>
      <c r="W531">
        <v>108</v>
      </c>
      <c r="X531" s="1" t="s">
        <v>340</v>
      </c>
      <c r="Y531" s="1" t="s">
        <v>873</v>
      </c>
      <c r="Z531" t="b">
        <v>0</v>
      </c>
      <c r="AA531" s="1" t="s">
        <v>52</v>
      </c>
      <c r="AB531" s="1" t="s">
        <v>3998</v>
      </c>
      <c r="AC531" s="1" t="s">
        <v>3999</v>
      </c>
      <c r="AD531" s="1" t="s">
        <v>1800</v>
      </c>
      <c r="AE531" s="1" t="s">
        <v>4000</v>
      </c>
      <c r="AF531" s="1" t="s">
        <v>50</v>
      </c>
      <c r="AG531" t="b">
        <v>0</v>
      </c>
      <c r="AH531">
        <v>346</v>
      </c>
      <c r="AI531">
        <v>982</v>
      </c>
      <c r="AJ531">
        <v>0</v>
      </c>
      <c r="AK531">
        <v>1899</v>
      </c>
      <c r="AL531">
        <v>2255</v>
      </c>
      <c r="AM531" s="2">
        <v>43699.984861111108</v>
      </c>
      <c r="AN531" t="b">
        <v>0</v>
      </c>
      <c r="AO531" s="1" t="s">
        <v>50</v>
      </c>
      <c r="AP531" s="1" t="s">
        <v>50</v>
      </c>
      <c r="AQ531" s="1" t="s">
        <v>50</v>
      </c>
      <c r="AR531" s="1" t="s">
        <v>4001</v>
      </c>
      <c r="AS531" s="1" t="s">
        <v>50</v>
      </c>
      <c r="AT531" s="1" t="s">
        <v>4002</v>
      </c>
    </row>
    <row r="532" spans="1:46" x14ac:dyDescent="0.35">
      <c r="A532" s="2">
        <v>44049.169479166667</v>
      </c>
      <c r="B532" s="1" t="s">
        <v>4003</v>
      </c>
      <c r="C532" s="1" t="s">
        <v>832</v>
      </c>
      <c r="D532" s="1" t="s">
        <v>48</v>
      </c>
      <c r="E532" s="1" t="s">
        <v>50</v>
      </c>
      <c r="F532" t="b">
        <v>0</v>
      </c>
      <c r="G532" t="b">
        <v>1</v>
      </c>
      <c r="H532">
        <v>0</v>
      </c>
      <c r="I532">
        <v>46</v>
      </c>
      <c r="J532" s="1" t="s">
        <v>50</v>
      </c>
      <c r="K532" s="1" t="s">
        <v>50</v>
      </c>
      <c r="L532" s="1" t="s">
        <v>126</v>
      </c>
      <c r="M532" s="1" t="s">
        <v>833</v>
      </c>
      <c r="N532" s="1" t="s">
        <v>51</v>
      </c>
      <c r="O532" s="1" t="s">
        <v>832</v>
      </c>
      <c r="P532" s="2">
        <v>44049.166307870371</v>
      </c>
      <c r="Q532" s="1" t="s">
        <v>48</v>
      </c>
      <c r="R532">
        <v>106</v>
      </c>
      <c r="S532">
        <v>46</v>
      </c>
      <c r="T532" s="1" t="s">
        <v>833</v>
      </c>
      <c r="U532">
        <v>63230</v>
      </c>
      <c r="V532">
        <v>49848</v>
      </c>
      <c r="W532">
        <v>166127</v>
      </c>
      <c r="X532" s="1" t="s">
        <v>835</v>
      </c>
      <c r="Y532" s="1" t="s">
        <v>836</v>
      </c>
      <c r="Z532" t="b">
        <v>0</v>
      </c>
      <c r="AA532" s="1" t="s">
        <v>52</v>
      </c>
      <c r="AB532" s="1" t="s">
        <v>4004</v>
      </c>
      <c r="AC532" s="1" t="s">
        <v>4005</v>
      </c>
      <c r="AD532" s="1" t="s">
        <v>50</v>
      </c>
      <c r="AE532" s="1" t="s">
        <v>4006</v>
      </c>
      <c r="AF532" s="1" t="s">
        <v>50</v>
      </c>
      <c r="AG532" t="b">
        <v>0</v>
      </c>
      <c r="AH532">
        <v>542</v>
      </c>
      <c r="AI532">
        <v>584</v>
      </c>
      <c r="AJ532">
        <v>1</v>
      </c>
      <c r="AK532">
        <v>1147</v>
      </c>
      <c r="AL532">
        <v>2765</v>
      </c>
      <c r="AM532" s="2">
        <v>43990.564120370371</v>
      </c>
      <c r="AN532" t="b">
        <v>0</v>
      </c>
      <c r="AO532" s="1" t="s">
        <v>50</v>
      </c>
      <c r="AP532" s="1" t="s">
        <v>50</v>
      </c>
      <c r="AQ532" s="1" t="s">
        <v>50</v>
      </c>
      <c r="AR532" s="1" t="s">
        <v>4007</v>
      </c>
      <c r="AS532" s="1" t="s">
        <v>50</v>
      </c>
      <c r="AT532" s="1" t="s">
        <v>4008</v>
      </c>
    </row>
    <row r="533" spans="1:46" x14ac:dyDescent="0.35">
      <c r="A533" s="2">
        <v>44049.169479166667</v>
      </c>
      <c r="B533" s="1" t="s">
        <v>4009</v>
      </c>
      <c r="C533" s="1" t="s">
        <v>4010</v>
      </c>
      <c r="D533" s="1" t="s">
        <v>60</v>
      </c>
      <c r="E533" s="1" t="s">
        <v>50</v>
      </c>
      <c r="F533" t="b">
        <v>0</v>
      </c>
      <c r="G533" t="b">
        <v>1</v>
      </c>
      <c r="H533">
        <v>0</v>
      </c>
      <c r="I533">
        <v>3</v>
      </c>
      <c r="J533" s="1" t="s">
        <v>50</v>
      </c>
      <c r="K533" s="1" t="s">
        <v>50</v>
      </c>
      <c r="L533" s="1" t="s">
        <v>50</v>
      </c>
      <c r="M533" s="1" t="s">
        <v>4011</v>
      </c>
      <c r="N533" s="1" t="s">
        <v>51</v>
      </c>
      <c r="O533" s="1" t="s">
        <v>4010</v>
      </c>
      <c r="P533" s="2">
        <v>44049.166747685187</v>
      </c>
      <c r="Q533" s="1" t="s">
        <v>175</v>
      </c>
      <c r="R533">
        <v>0</v>
      </c>
      <c r="S533">
        <v>3</v>
      </c>
      <c r="T533" s="1" t="s">
        <v>4011</v>
      </c>
      <c r="U533">
        <v>95105</v>
      </c>
      <c r="V533">
        <v>1035</v>
      </c>
      <c r="W533">
        <v>75502</v>
      </c>
      <c r="X533" s="1" t="s">
        <v>4013</v>
      </c>
      <c r="Y533" s="1" t="s">
        <v>4014</v>
      </c>
      <c r="Z533" t="b">
        <v>1</v>
      </c>
      <c r="AA533" s="1" t="s">
        <v>52</v>
      </c>
      <c r="AB533" s="1" t="s">
        <v>4015</v>
      </c>
      <c r="AC533" s="1" t="s">
        <v>4016</v>
      </c>
      <c r="AD533" s="1" t="s">
        <v>4017</v>
      </c>
      <c r="AE533" s="1" t="s">
        <v>4018</v>
      </c>
      <c r="AF533" s="1" t="s">
        <v>50</v>
      </c>
      <c r="AG533" t="b">
        <v>0</v>
      </c>
      <c r="AH533">
        <v>163</v>
      </c>
      <c r="AI533">
        <v>1638</v>
      </c>
      <c r="AJ533">
        <v>1</v>
      </c>
      <c r="AK533">
        <v>3048</v>
      </c>
      <c r="AL533">
        <v>2255</v>
      </c>
      <c r="AM533" s="2">
        <v>42321.896805555552</v>
      </c>
      <c r="AN533" t="b">
        <v>0</v>
      </c>
      <c r="AO533" s="1" t="s">
        <v>50</v>
      </c>
      <c r="AP533" s="1" t="s">
        <v>50</v>
      </c>
      <c r="AQ533" s="1" t="s">
        <v>50</v>
      </c>
      <c r="AR533" s="1" t="s">
        <v>4019</v>
      </c>
      <c r="AS533" s="1" t="s">
        <v>90</v>
      </c>
      <c r="AT533" s="1" t="s">
        <v>4020</v>
      </c>
    </row>
    <row r="534" spans="1:46" x14ac:dyDescent="0.35">
      <c r="A534" s="2">
        <v>44049.169479166667</v>
      </c>
      <c r="B534" s="1" t="s">
        <v>4021</v>
      </c>
      <c r="C534" s="1" t="s">
        <v>4022</v>
      </c>
      <c r="D534" s="1" t="s">
        <v>4023</v>
      </c>
      <c r="E534" s="1" t="s">
        <v>50</v>
      </c>
      <c r="F534" t="b">
        <v>0</v>
      </c>
      <c r="G534" t="b">
        <v>0</v>
      </c>
      <c r="H534">
        <v>0</v>
      </c>
      <c r="I534">
        <v>0</v>
      </c>
      <c r="J534" s="1" t="s">
        <v>50</v>
      </c>
      <c r="K534" s="1" t="s">
        <v>50</v>
      </c>
      <c r="L534" s="1" t="s">
        <v>50</v>
      </c>
      <c r="M534" s="1" t="s">
        <v>50</v>
      </c>
      <c r="N534" s="1" t="s">
        <v>51</v>
      </c>
      <c r="O534" s="1" t="s">
        <v>50</v>
      </c>
      <c r="P534" s="2"/>
      <c r="Q534" s="1" t="s">
        <v>50</v>
      </c>
      <c r="T534" s="1" t="s">
        <v>50</v>
      </c>
      <c r="X534" s="1" t="s">
        <v>50</v>
      </c>
      <c r="Y534" s="1" t="s">
        <v>50</v>
      </c>
      <c r="AA534" s="1" t="s">
        <v>52</v>
      </c>
      <c r="AB534" s="1" t="s">
        <v>4024</v>
      </c>
      <c r="AC534" s="1" t="s">
        <v>4025</v>
      </c>
      <c r="AD534" s="1" t="s">
        <v>4026</v>
      </c>
      <c r="AE534" s="1" t="s">
        <v>4027</v>
      </c>
      <c r="AF534" s="1" t="s">
        <v>4028</v>
      </c>
      <c r="AG534" t="b">
        <v>0</v>
      </c>
      <c r="AH534">
        <v>1421</v>
      </c>
      <c r="AI534">
        <v>1516</v>
      </c>
      <c r="AJ534">
        <v>33</v>
      </c>
      <c r="AK534">
        <v>29320</v>
      </c>
      <c r="AL534">
        <v>1212</v>
      </c>
      <c r="AM534" s="2">
        <v>41773.780405092592</v>
      </c>
      <c r="AN534" t="b">
        <v>0</v>
      </c>
      <c r="AO534" s="1" t="s">
        <v>4028</v>
      </c>
      <c r="AP534" s="1" t="s">
        <v>4029</v>
      </c>
      <c r="AQ534" s="1" t="s">
        <v>50</v>
      </c>
      <c r="AR534" s="1" t="s">
        <v>4030</v>
      </c>
      <c r="AS534" s="1" t="s">
        <v>90</v>
      </c>
      <c r="AT534" s="1" t="s">
        <v>4031</v>
      </c>
    </row>
    <row r="535" spans="1:46" x14ac:dyDescent="0.35">
      <c r="A535" s="2">
        <v>44049.169479166667</v>
      </c>
      <c r="B535" s="1" t="s">
        <v>4032</v>
      </c>
      <c r="C535" s="1" t="s">
        <v>4033</v>
      </c>
      <c r="D535" s="1" t="s">
        <v>48</v>
      </c>
      <c r="E535" s="1" t="s">
        <v>4034</v>
      </c>
      <c r="F535" t="b">
        <v>0</v>
      </c>
      <c r="G535" t="b">
        <v>0</v>
      </c>
      <c r="H535">
        <v>0</v>
      </c>
      <c r="I535">
        <v>0</v>
      </c>
      <c r="J535" s="1" t="s">
        <v>50</v>
      </c>
      <c r="K535" s="1" t="s">
        <v>50</v>
      </c>
      <c r="L535" s="1" t="s">
        <v>50</v>
      </c>
      <c r="M535" s="1" t="s">
        <v>4034</v>
      </c>
      <c r="N535" s="1" t="s">
        <v>51</v>
      </c>
      <c r="O535" s="1" t="s">
        <v>50</v>
      </c>
      <c r="P535" s="2"/>
      <c r="Q535" s="1" t="s">
        <v>50</v>
      </c>
      <c r="T535" s="1" t="s">
        <v>50</v>
      </c>
      <c r="X535" s="1" t="s">
        <v>50</v>
      </c>
      <c r="Y535" s="1" t="s">
        <v>50</v>
      </c>
      <c r="AA535" s="1" t="s">
        <v>52</v>
      </c>
      <c r="AB535" s="1" t="s">
        <v>4035</v>
      </c>
      <c r="AC535" s="1" t="s">
        <v>4036</v>
      </c>
      <c r="AD535" s="1" t="s">
        <v>4037</v>
      </c>
      <c r="AE535" s="1" t="s">
        <v>4038</v>
      </c>
      <c r="AF535" s="1" t="s">
        <v>50</v>
      </c>
      <c r="AG535" t="b">
        <v>0</v>
      </c>
      <c r="AH535">
        <v>420</v>
      </c>
      <c r="AI535">
        <v>1024</v>
      </c>
      <c r="AJ535">
        <v>4</v>
      </c>
      <c r="AK535">
        <v>9513</v>
      </c>
      <c r="AL535">
        <v>130250</v>
      </c>
      <c r="AM535" s="2">
        <v>42586.952569444446</v>
      </c>
      <c r="AN535" t="b">
        <v>0</v>
      </c>
      <c r="AO535" s="1" t="s">
        <v>50</v>
      </c>
      <c r="AP535" s="1" t="s">
        <v>50</v>
      </c>
      <c r="AQ535" s="1" t="s">
        <v>50</v>
      </c>
      <c r="AR535" s="1" t="s">
        <v>4039</v>
      </c>
      <c r="AS535" s="1" t="s">
        <v>50</v>
      </c>
      <c r="AT535" s="1" t="s">
        <v>4040</v>
      </c>
    </row>
    <row r="536" spans="1:46" x14ac:dyDescent="0.35">
      <c r="A536" s="2">
        <v>44049.169479166667</v>
      </c>
      <c r="B536" s="1" t="s">
        <v>4041</v>
      </c>
      <c r="C536" s="1" t="s">
        <v>4042</v>
      </c>
      <c r="D536" s="1" t="s">
        <v>81</v>
      </c>
      <c r="E536" s="1" t="s">
        <v>50</v>
      </c>
      <c r="F536" t="b">
        <v>0</v>
      </c>
      <c r="G536" t="b">
        <v>1</v>
      </c>
      <c r="H536">
        <v>0</v>
      </c>
      <c r="I536">
        <v>152</v>
      </c>
      <c r="J536" s="1" t="s">
        <v>50</v>
      </c>
      <c r="K536" s="1" t="s">
        <v>50</v>
      </c>
      <c r="L536" s="1" t="s">
        <v>50</v>
      </c>
      <c r="M536" s="1" t="s">
        <v>4043</v>
      </c>
      <c r="N536" s="1" t="s">
        <v>51</v>
      </c>
      <c r="O536" s="1" t="s">
        <v>4042</v>
      </c>
      <c r="P536" s="2">
        <v>44049.051064814812</v>
      </c>
      <c r="Q536" s="1" t="s">
        <v>81</v>
      </c>
      <c r="R536">
        <v>347</v>
      </c>
      <c r="S536">
        <v>152</v>
      </c>
      <c r="T536" s="1" t="s">
        <v>4043</v>
      </c>
      <c r="U536">
        <v>61279</v>
      </c>
      <c r="V536">
        <v>1206</v>
      </c>
      <c r="W536">
        <v>82629</v>
      </c>
      <c r="X536" s="1" t="s">
        <v>150</v>
      </c>
      <c r="Y536" s="1" t="s">
        <v>4044</v>
      </c>
      <c r="Z536" t="b">
        <v>1</v>
      </c>
      <c r="AA536" s="1" t="s">
        <v>52</v>
      </c>
      <c r="AB536" s="1" t="s">
        <v>4045</v>
      </c>
      <c r="AC536" s="1" t="s">
        <v>4046</v>
      </c>
      <c r="AD536" s="1" t="s">
        <v>50</v>
      </c>
      <c r="AE536" s="1" t="s">
        <v>4047</v>
      </c>
      <c r="AF536" s="1" t="s">
        <v>50</v>
      </c>
      <c r="AG536" t="b">
        <v>0</v>
      </c>
      <c r="AH536">
        <v>3745</v>
      </c>
      <c r="AI536">
        <v>2741</v>
      </c>
      <c r="AJ536">
        <v>181</v>
      </c>
      <c r="AK536">
        <v>567355</v>
      </c>
      <c r="AL536">
        <v>60197</v>
      </c>
      <c r="AM536" s="2">
        <v>40072.155474537038</v>
      </c>
      <c r="AN536" t="b">
        <v>0</v>
      </c>
      <c r="AO536" s="1" t="s">
        <v>50</v>
      </c>
      <c r="AP536" s="1" t="s">
        <v>50</v>
      </c>
      <c r="AQ536" s="1" t="s">
        <v>50</v>
      </c>
      <c r="AR536" s="1" t="s">
        <v>4048</v>
      </c>
      <c r="AS536" s="1" t="s">
        <v>1929</v>
      </c>
      <c r="AT536" s="1" t="s">
        <v>4049</v>
      </c>
    </row>
    <row r="537" spans="1:46" x14ac:dyDescent="0.35">
      <c r="A537" s="2">
        <v>44049.169479166667</v>
      </c>
      <c r="B537" s="1" t="s">
        <v>4050</v>
      </c>
      <c r="C537" s="1" t="s">
        <v>1102</v>
      </c>
      <c r="D537" s="1" t="s">
        <v>48</v>
      </c>
      <c r="E537" s="1" t="s">
        <v>50</v>
      </c>
      <c r="F537" t="b">
        <v>0</v>
      </c>
      <c r="G537" t="b">
        <v>1</v>
      </c>
      <c r="H537">
        <v>0</v>
      </c>
      <c r="I537">
        <v>7396</v>
      </c>
      <c r="J537" s="1" t="s">
        <v>50</v>
      </c>
      <c r="K537" s="1" t="s">
        <v>50</v>
      </c>
      <c r="L537" s="1" t="s">
        <v>50</v>
      </c>
      <c r="M537" s="1" t="s">
        <v>872</v>
      </c>
      <c r="N537" s="1" t="s">
        <v>51</v>
      </c>
      <c r="O537" s="1" t="s">
        <v>1102</v>
      </c>
      <c r="P537" s="2">
        <v>44048.809814814813</v>
      </c>
      <c r="Q537" s="1" t="s">
        <v>48</v>
      </c>
      <c r="R537">
        <v>12075</v>
      </c>
      <c r="S537">
        <v>7396</v>
      </c>
      <c r="T537" s="1" t="s">
        <v>872</v>
      </c>
      <c r="U537">
        <v>137915</v>
      </c>
      <c r="V537">
        <v>42</v>
      </c>
      <c r="W537">
        <v>108</v>
      </c>
      <c r="X537" s="1" t="s">
        <v>340</v>
      </c>
      <c r="Y537" s="1" t="s">
        <v>873</v>
      </c>
      <c r="Z537" t="b">
        <v>0</v>
      </c>
      <c r="AA537" s="1" t="s">
        <v>52</v>
      </c>
      <c r="AB537" s="1" t="s">
        <v>4051</v>
      </c>
      <c r="AC537" s="1" t="s">
        <v>4052</v>
      </c>
      <c r="AD537" s="1" t="s">
        <v>50</v>
      </c>
      <c r="AE537" s="1" t="s">
        <v>4053</v>
      </c>
      <c r="AF537" s="1" t="s">
        <v>50</v>
      </c>
      <c r="AG537" t="b">
        <v>0</v>
      </c>
      <c r="AH537">
        <v>829</v>
      </c>
      <c r="AI537">
        <v>702</v>
      </c>
      <c r="AJ537">
        <v>0</v>
      </c>
      <c r="AK537">
        <v>32113</v>
      </c>
      <c r="AL537">
        <v>50253</v>
      </c>
      <c r="AM537" s="2">
        <v>41658.295011574075</v>
      </c>
      <c r="AN537" t="b">
        <v>0</v>
      </c>
      <c r="AO537" s="1" t="s">
        <v>50</v>
      </c>
      <c r="AP537" s="1" t="s">
        <v>50</v>
      </c>
      <c r="AQ537" s="1" t="s">
        <v>50</v>
      </c>
      <c r="AR537" s="1" t="s">
        <v>4054</v>
      </c>
      <c r="AS537" s="1" t="s">
        <v>90</v>
      </c>
      <c r="AT537" s="1" t="s">
        <v>4055</v>
      </c>
    </row>
    <row r="538" spans="1:46" x14ac:dyDescent="0.35">
      <c r="A538" s="2">
        <v>44049.169479166667</v>
      </c>
      <c r="B538" s="1" t="s">
        <v>4056</v>
      </c>
      <c r="C538" s="1" t="s">
        <v>4057</v>
      </c>
      <c r="D538" s="1" t="s">
        <v>2218</v>
      </c>
      <c r="E538" s="1" t="s">
        <v>50</v>
      </c>
      <c r="F538" t="b">
        <v>0</v>
      </c>
      <c r="G538" t="b">
        <v>0</v>
      </c>
      <c r="H538">
        <v>0</v>
      </c>
      <c r="I538">
        <v>0</v>
      </c>
      <c r="J538" s="1" t="s">
        <v>50</v>
      </c>
      <c r="K538" s="1" t="s">
        <v>50</v>
      </c>
      <c r="L538" s="1" t="s">
        <v>4058</v>
      </c>
      <c r="M538" s="1" t="s">
        <v>50</v>
      </c>
      <c r="N538" s="1" t="s">
        <v>51</v>
      </c>
      <c r="O538" s="1" t="s">
        <v>50</v>
      </c>
      <c r="P538" s="2"/>
      <c r="Q538" s="1" t="s">
        <v>50</v>
      </c>
      <c r="T538" s="1" t="s">
        <v>50</v>
      </c>
      <c r="X538" s="1" t="s">
        <v>50</v>
      </c>
      <c r="Y538" s="1" t="s">
        <v>50</v>
      </c>
      <c r="AA538" s="1" t="s">
        <v>52</v>
      </c>
      <c r="AB538" s="1" t="s">
        <v>4059</v>
      </c>
      <c r="AC538" s="1" t="s">
        <v>4060</v>
      </c>
      <c r="AD538" s="1" t="s">
        <v>4061</v>
      </c>
      <c r="AE538" s="1" t="s">
        <v>4062</v>
      </c>
      <c r="AF538" s="1" t="s">
        <v>4063</v>
      </c>
      <c r="AG538" t="b">
        <v>0</v>
      </c>
      <c r="AH538">
        <v>4486</v>
      </c>
      <c r="AI538">
        <v>3772</v>
      </c>
      <c r="AJ538">
        <v>684</v>
      </c>
      <c r="AK538">
        <v>15902</v>
      </c>
      <c r="AL538">
        <v>281</v>
      </c>
      <c r="AM538" s="2">
        <v>40758.675370370373</v>
      </c>
      <c r="AN538" t="b">
        <v>0</v>
      </c>
      <c r="AO538" s="1" t="s">
        <v>4063</v>
      </c>
      <c r="AP538" s="1" t="s">
        <v>4064</v>
      </c>
      <c r="AQ538" s="1" t="s">
        <v>50</v>
      </c>
      <c r="AR538" s="1" t="s">
        <v>4065</v>
      </c>
      <c r="AS538" s="1" t="s">
        <v>3762</v>
      </c>
      <c r="AT538" s="1" t="s">
        <v>4066</v>
      </c>
    </row>
    <row r="539" spans="1:46" x14ac:dyDescent="0.35">
      <c r="A539" s="2">
        <v>44049.169479166667</v>
      </c>
      <c r="B539" s="1" t="s">
        <v>4067</v>
      </c>
      <c r="C539" s="1" t="s">
        <v>4068</v>
      </c>
      <c r="D539" s="1" t="s">
        <v>60</v>
      </c>
      <c r="E539" s="1" t="s">
        <v>4069</v>
      </c>
      <c r="F539" t="b">
        <v>0</v>
      </c>
      <c r="G539" t="b">
        <v>0</v>
      </c>
      <c r="H539">
        <v>0</v>
      </c>
      <c r="I539">
        <v>0</v>
      </c>
      <c r="J539" s="1" t="s">
        <v>50</v>
      </c>
      <c r="K539" s="1" t="s">
        <v>50</v>
      </c>
      <c r="L539" s="1" t="s">
        <v>50</v>
      </c>
      <c r="M539" s="1" t="s">
        <v>4069</v>
      </c>
      <c r="N539" s="1" t="s">
        <v>51</v>
      </c>
      <c r="O539" s="1" t="s">
        <v>50</v>
      </c>
      <c r="P539" s="2"/>
      <c r="Q539" s="1" t="s">
        <v>50</v>
      </c>
      <c r="T539" s="1" t="s">
        <v>50</v>
      </c>
      <c r="X539" s="1" t="s">
        <v>50</v>
      </c>
      <c r="Y539" s="1" t="s">
        <v>50</v>
      </c>
      <c r="AA539" s="1" t="s">
        <v>52</v>
      </c>
      <c r="AB539" s="1" t="s">
        <v>4070</v>
      </c>
      <c r="AC539" s="1" t="s">
        <v>4071</v>
      </c>
      <c r="AD539" s="1" t="s">
        <v>4072</v>
      </c>
      <c r="AE539" s="1" t="s">
        <v>4073</v>
      </c>
      <c r="AF539" s="1" t="s">
        <v>50</v>
      </c>
      <c r="AG539" t="b">
        <v>0</v>
      </c>
      <c r="AH539">
        <v>18</v>
      </c>
      <c r="AI539">
        <v>95</v>
      </c>
      <c r="AJ539">
        <v>0</v>
      </c>
      <c r="AK539">
        <v>357</v>
      </c>
      <c r="AL539">
        <v>832</v>
      </c>
      <c r="AM539" s="2">
        <v>42818.487083333333</v>
      </c>
      <c r="AN539" t="b">
        <v>0</v>
      </c>
      <c r="AO539" s="1" t="s">
        <v>50</v>
      </c>
      <c r="AP539" s="1" t="s">
        <v>50</v>
      </c>
      <c r="AQ539" s="1" t="s">
        <v>50</v>
      </c>
      <c r="AR539" s="1" t="s">
        <v>50</v>
      </c>
      <c r="AS539" s="1" t="s">
        <v>50</v>
      </c>
      <c r="AT539" s="1" t="s">
        <v>4074</v>
      </c>
    </row>
    <row r="540" spans="1:46" x14ac:dyDescent="0.35">
      <c r="A540" s="2">
        <v>44049.169479166667</v>
      </c>
      <c r="B540" s="1" t="s">
        <v>4075</v>
      </c>
      <c r="C540" s="1" t="s">
        <v>4076</v>
      </c>
      <c r="D540" s="1" t="s">
        <v>48</v>
      </c>
      <c r="E540" s="1" t="s">
        <v>4075</v>
      </c>
      <c r="F540" t="b">
        <v>0</v>
      </c>
      <c r="G540" t="b">
        <v>0</v>
      </c>
      <c r="H540">
        <v>0</v>
      </c>
      <c r="I540">
        <v>0</v>
      </c>
      <c r="J540" s="1" t="s">
        <v>50</v>
      </c>
      <c r="K540" s="1" t="s">
        <v>50</v>
      </c>
      <c r="L540" s="1" t="s">
        <v>50</v>
      </c>
      <c r="M540" s="1" t="s">
        <v>4077</v>
      </c>
      <c r="N540" s="1" t="s">
        <v>51</v>
      </c>
      <c r="O540" s="1" t="s">
        <v>50</v>
      </c>
      <c r="P540" s="2"/>
      <c r="Q540" s="1" t="s">
        <v>50</v>
      </c>
      <c r="T540" s="1" t="s">
        <v>50</v>
      </c>
      <c r="X540" s="1" t="s">
        <v>50</v>
      </c>
      <c r="Y540" s="1" t="s">
        <v>50</v>
      </c>
      <c r="AA540" s="1" t="s">
        <v>52</v>
      </c>
      <c r="AB540" s="1" t="s">
        <v>4078</v>
      </c>
      <c r="AC540" s="1" t="s">
        <v>4079</v>
      </c>
      <c r="AD540" s="1" t="s">
        <v>4080</v>
      </c>
      <c r="AE540" s="1" t="s">
        <v>4081</v>
      </c>
      <c r="AF540" s="1" t="s">
        <v>4082</v>
      </c>
      <c r="AG540" t="b">
        <v>0</v>
      </c>
      <c r="AH540">
        <v>57</v>
      </c>
      <c r="AI540">
        <v>107</v>
      </c>
      <c r="AJ540">
        <v>1</v>
      </c>
      <c r="AK540">
        <v>566</v>
      </c>
      <c r="AL540">
        <v>324</v>
      </c>
      <c r="AM540" s="2">
        <v>42900.153252314813</v>
      </c>
      <c r="AN540" t="b">
        <v>0</v>
      </c>
      <c r="AO540" s="1" t="s">
        <v>4082</v>
      </c>
      <c r="AP540" s="1" t="s">
        <v>4083</v>
      </c>
      <c r="AQ540" s="1" t="s">
        <v>50</v>
      </c>
      <c r="AR540" s="1" t="s">
        <v>4084</v>
      </c>
      <c r="AS540" s="1" t="s">
        <v>50</v>
      </c>
      <c r="AT540" s="1" t="s">
        <v>4085</v>
      </c>
    </row>
    <row r="541" spans="1:46" x14ac:dyDescent="0.35">
      <c r="A541" s="2">
        <v>44049.169479166667</v>
      </c>
      <c r="B541" s="1" t="s">
        <v>4086</v>
      </c>
      <c r="C541" s="1" t="s">
        <v>4087</v>
      </c>
      <c r="D541" s="1" t="s">
        <v>60</v>
      </c>
      <c r="E541" s="1" t="s">
        <v>4088</v>
      </c>
      <c r="F541" t="b">
        <v>0</v>
      </c>
      <c r="G541" t="b">
        <v>0</v>
      </c>
      <c r="H541">
        <v>0</v>
      </c>
      <c r="I541">
        <v>0</v>
      </c>
      <c r="J541" s="1" t="s">
        <v>50</v>
      </c>
      <c r="K541" s="1" t="s">
        <v>50</v>
      </c>
      <c r="L541" s="1" t="s">
        <v>50</v>
      </c>
      <c r="M541" s="1" t="s">
        <v>4088</v>
      </c>
      <c r="N541" s="1" t="s">
        <v>51</v>
      </c>
      <c r="O541" s="1" t="s">
        <v>50</v>
      </c>
      <c r="P541" s="2"/>
      <c r="Q541" s="1" t="s">
        <v>50</v>
      </c>
      <c r="T541" s="1" t="s">
        <v>50</v>
      </c>
      <c r="X541" s="1" t="s">
        <v>50</v>
      </c>
      <c r="Y541" s="1" t="s">
        <v>50</v>
      </c>
      <c r="AA541" s="1" t="s">
        <v>52</v>
      </c>
      <c r="AB541" s="1" t="s">
        <v>4089</v>
      </c>
      <c r="AC541" s="1" t="s">
        <v>4090</v>
      </c>
      <c r="AD541" s="1" t="s">
        <v>4091</v>
      </c>
      <c r="AE541" s="1" t="s">
        <v>4092</v>
      </c>
      <c r="AF541" s="1" t="s">
        <v>4093</v>
      </c>
      <c r="AG541" t="b">
        <v>0</v>
      </c>
      <c r="AH541">
        <v>2323</v>
      </c>
      <c r="AI541">
        <v>2512</v>
      </c>
      <c r="AJ541">
        <v>1</v>
      </c>
      <c r="AK541">
        <v>17678</v>
      </c>
      <c r="AL541">
        <v>17597</v>
      </c>
      <c r="AM541" s="2">
        <v>41425.45511574074</v>
      </c>
      <c r="AN541" t="b">
        <v>0</v>
      </c>
      <c r="AO541" s="1" t="s">
        <v>4093</v>
      </c>
      <c r="AP541" s="1" t="s">
        <v>4094</v>
      </c>
      <c r="AQ541" s="1" t="s">
        <v>50</v>
      </c>
      <c r="AR541" s="1" t="s">
        <v>4095</v>
      </c>
      <c r="AS541" s="1" t="s">
        <v>90</v>
      </c>
      <c r="AT541" s="1" t="s">
        <v>4096</v>
      </c>
    </row>
    <row r="542" spans="1:46" x14ac:dyDescent="0.35">
      <c r="A542" s="2">
        <v>44049.155335648145</v>
      </c>
      <c r="B542" s="1" t="s">
        <v>4086</v>
      </c>
      <c r="C542" s="1" t="s">
        <v>2386</v>
      </c>
      <c r="D542" s="1" t="s">
        <v>60</v>
      </c>
      <c r="E542" s="1" t="s">
        <v>50</v>
      </c>
      <c r="F542" t="b">
        <v>0</v>
      </c>
      <c r="G542" t="b">
        <v>1</v>
      </c>
      <c r="H542">
        <v>0</v>
      </c>
      <c r="I542">
        <v>44</v>
      </c>
      <c r="J542" s="1" t="s">
        <v>50</v>
      </c>
      <c r="K542" s="1" t="s">
        <v>50</v>
      </c>
      <c r="L542" s="1" t="s">
        <v>50</v>
      </c>
      <c r="M542" s="1" t="s">
        <v>2387</v>
      </c>
      <c r="N542" s="1" t="s">
        <v>51</v>
      </c>
      <c r="O542" s="1" t="s">
        <v>2386</v>
      </c>
      <c r="P542" s="2">
        <v>44049.147418981483</v>
      </c>
      <c r="Q542" s="1" t="s">
        <v>60</v>
      </c>
      <c r="R542">
        <v>82</v>
      </c>
      <c r="S542">
        <v>44</v>
      </c>
      <c r="T542" s="1" t="s">
        <v>2387</v>
      </c>
      <c r="U542">
        <v>59773</v>
      </c>
      <c r="V542">
        <v>2854</v>
      </c>
      <c r="W542">
        <v>100512</v>
      </c>
      <c r="X542" s="1" t="s">
        <v>2388</v>
      </c>
      <c r="Y542" s="1" t="s">
        <v>2389</v>
      </c>
      <c r="Z542" t="b">
        <v>1</v>
      </c>
      <c r="AA542" s="1" t="s">
        <v>52</v>
      </c>
      <c r="AB542" s="1" t="s">
        <v>4097</v>
      </c>
      <c r="AC542" s="1" t="s">
        <v>4090</v>
      </c>
      <c r="AD542" s="1" t="s">
        <v>4091</v>
      </c>
      <c r="AE542" s="1" t="s">
        <v>4092</v>
      </c>
      <c r="AF542" s="1" t="s">
        <v>4093</v>
      </c>
      <c r="AG542" t="b">
        <v>0</v>
      </c>
      <c r="AH542">
        <v>2323</v>
      </c>
      <c r="AI542">
        <v>2512</v>
      </c>
      <c r="AJ542">
        <v>1</v>
      </c>
      <c r="AK542">
        <v>17678</v>
      </c>
      <c r="AL542">
        <v>17597</v>
      </c>
      <c r="AM542" s="2">
        <v>41425.45511574074</v>
      </c>
      <c r="AN542" t="b">
        <v>0</v>
      </c>
      <c r="AO542" s="1" t="s">
        <v>4093</v>
      </c>
      <c r="AP542" s="1" t="s">
        <v>4094</v>
      </c>
      <c r="AQ542" s="1" t="s">
        <v>50</v>
      </c>
      <c r="AR542" s="1" t="s">
        <v>4095</v>
      </c>
      <c r="AS542" s="1" t="s">
        <v>90</v>
      </c>
      <c r="AT542" s="1" t="s">
        <v>4096</v>
      </c>
    </row>
    <row r="543" spans="1:46" x14ac:dyDescent="0.35">
      <c r="A543" s="2">
        <v>44049.169479166667</v>
      </c>
      <c r="B543" s="1" t="s">
        <v>4098</v>
      </c>
      <c r="C543" s="1" t="s">
        <v>4099</v>
      </c>
      <c r="D543" s="1" t="s">
        <v>60</v>
      </c>
      <c r="E543" s="1" t="s">
        <v>50</v>
      </c>
      <c r="F543" t="b">
        <v>0</v>
      </c>
      <c r="G543" t="b">
        <v>1</v>
      </c>
      <c r="H543">
        <v>0</v>
      </c>
      <c r="I543">
        <v>2</v>
      </c>
      <c r="J543" s="1" t="s">
        <v>50</v>
      </c>
      <c r="K543" s="1" t="s">
        <v>50</v>
      </c>
      <c r="L543" s="1" t="s">
        <v>4100</v>
      </c>
      <c r="M543" s="1" t="s">
        <v>4101</v>
      </c>
      <c r="N543" s="1" t="s">
        <v>51</v>
      </c>
      <c r="O543" s="1" t="s">
        <v>4099</v>
      </c>
      <c r="P543" s="2">
        <v>44049.148611111108</v>
      </c>
      <c r="Q543" s="1" t="s">
        <v>60</v>
      </c>
      <c r="R543">
        <v>1</v>
      </c>
      <c r="S543">
        <v>2</v>
      </c>
      <c r="T543" s="1" t="s">
        <v>4101</v>
      </c>
      <c r="U543">
        <v>6</v>
      </c>
      <c r="V543">
        <v>28</v>
      </c>
      <c r="W543">
        <v>325</v>
      </c>
      <c r="X543" s="1" t="s">
        <v>50</v>
      </c>
      <c r="Y543" s="1" t="s">
        <v>4102</v>
      </c>
      <c r="Z543" t="b">
        <v>0</v>
      </c>
      <c r="AA543" s="1" t="s">
        <v>52</v>
      </c>
      <c r="AB543" s="1" t="s">
        <v>4103</v>
      </c>
      <c r="AC543" s="1" t="s">
        <v>4104</v>
      </c>
      <c r="AD543" s="1" t="s">
        <v>50</v>
      </c>
      <c r="AE543" s="1" t="s">
        <v>50</v>
      </c>
      <c r="AF543" s="1" t="s">
        <v>50</v>
      </c>
      <c r="AG543" t="b">
        <v>0</v>
      </c>
      <c r="AH543">
        <v>2</v>
      </c>
      <c r="AI543">
        <v>10</v>
      </c>
      <c r="AJ543">
        <v>0</v>
      </c>
      <c r="AK543">
        <v>232</v>
      </c>
      <c r="AL543">
        <v>69</v>
      </c>
      <c r="AM543" s="2">
        <v>44028.625694444447</v>
      </c>
      <c r="AN543" t="b">
        <v>0</v>
      </c>
      <c r="AO543" s="1" t="s">
        <v>50</v>
      </c>
      <c r="AP543" s="1" t="s">
        <v>50</v>
      </c>
      <c r="AQ543" s="1" t="s">
        <v>50</v>
      </c>
      <c r="AR543" s="1" t="s">
        <v>50</v>
      </c>
      <c r="AS543" s="1" t="s">
        <v>50</v>
      </c>
      <c r="AT543" s="1" t="s">
        <v>123</v>
      </c>
    </row>
    <row r="544" spans="1:46" x14ac:dyDescent="0.35">
      <c r="A544" s="2">
        <v>44049.169479166667</v>
      </c>
      <c r="B544" s="1" t="s">
        <v>4105</v>
      </c>
      <c r="C544" s="1" t="s">
        <v>4106</v>
      </c>
      <c r="D544" s="1" t="s">
        <v>48</v>
      </c>
      <c r="E544" s="1" t="s">
        <v>50</v>
      </c>
      <c r="F544" t="b">
        <v>0</v>
      </c>
      <c r="G544" t="b">
        <v>1</v>
      </c>
      <c r="H544">
        <v>0</v>
      </c>
      <c r="I544">
        <v>5</v>
      </c>
      <c r="J544" s="1" t="s">
        <v>50</v>
      </c>
      <c r="K544" s="1" t="s">
        <v>50</v>
      </c>
      <c r="L544" s="1" t="s">
        <v>50</v>
      </c>
      <c r="M544" s="1" t="s">
        <v>4107</v>
      </c>
      <c r="N544" s="1" t="s">
        <v>51</v>
      </c>
      <c r="O544" s="1" t="s">
        <v>4106</v>
      </c>
      <c r="P544" s="2">
        <v>44049.168749999997</v>
      </c>
      <c r="Q544" s="1" t="s">
        <v>2218</v>
      </c>
      <c r="R544">
        <v>16</v>
      </c>
      <c r="S544">
        <v>5</v>
      </c>
      <c r="T544" s="1" t="s">
        <v>4107</v>
      </c>
      <c r="U544">
        <v>3653118</v>
      </c>
      <c r="V544">
        <v>6959</v>
      </c>
      <c r="W544">
        <v>297361</v>
      </c>
      <c r="X544" s="1" t="s">
        <v>4109</v>
      </c>
      <c r="Y544" s="1" t="s">
        <v>4110</v>
      </c>
      <c r="Z544" t="b">
        <v>1</v>
      </c>
      <c r="AA544" s="1" t="s">
        <v>52</v>
      </c>
      <c r="AB544" s="1" t="s">
        <v>4111</v>
      </c>
      <c r="AC544" s="1" t="s">
        <v>4112</v>
      </c>
      <c r="AD544" s="1" t="s">
        <v>508</v>
      </c>
      <c r="AE544" s="1" t="s">
        <v>4113</v>
      </c>
      <c r="AF544" s="1" t="s">
        <v>50</v>
      </c>
      <c r="AG544" t="b">
        <v>0</v>
      </c>
      <c r="AH544">
        <v>486</v>
      </c>
      <c r="AI544">
        <v>2230</v>
      </c>
      <c r="AJ544">
        <v>0</v>
      </c>
      <c r="AK544">
        <v>59245</v>
      </c>
      <c r="AL544">
        <v>127317</v>
      </c>
      <c r="AM544" s="2">
        <v>39813.992986111109</v>
      </c>
      <c r="AN544" t="b">
        <v>0</v>
      </c>
      <c r="AO544" s="1" t="s">
        <v>50</v>
      </c>
      <c r="AP544" s="1" t="s">
        <v>50</v>
      </c>
      <c r="AQ544" s="1" t="s">
        <v>50</v>
      </c>
      <c r="AR544" s="1" t="s">
        <v>4114</v>
      </c>
      <c r="AS544" s="1" t="s">
        <v>90</v>
      </c>
      <c r="AT544" s="1" t="s">
        <v>4115</v>
      </c>
    </row>
    <row r="545" spans="1:46" x14ac:dyDescent="0.35">
      <c r="A545" s="2">
        <v>44049.169479166667</v>
      </c>
      <c r="B545" s="1" t="s">
        <v>4116</v>
      </c>
      <c r="C545" s="1" t="s">
        <v>4117</v>
      </c>
      <c r="D545" s="1" t="s">
        <v>48</v>
      </c>
      <c r="E545" s="1" t="s">
        <v>50</v>
      </c>
      <c r="F545" t="b">
        <v>0</v>
      </c>
      <c r="G545" t="b">
        <v>1</v>
      </c>
      <c r="H545">
        <v>0</v>
      </c>
      <c r="I545">
        <v>2</v>
      </c>
      <c r="J545" s="1" t="s">
        <v>50</v>
      </c>
      <c r="K545" s="1" t="s">
        <v>50</v>
      </c>
      <c r="L545" s="1" t="s">
        <v>50</v>
      </c>
      <c r="M545" s="1" t="s">
        <v>4118</v>
      </c>
      <c r="N545" s="1" t="s">
        <v>51</v>
      </c>
      <c r="O545" s="1" t="s">
        <v>4117</v>
      </c>
      <c r="P545" s="2">
        <v>44049.167025462964</v>
      </c>
      <c r="Q545" s="1" t="s">
        <v>60</v>
      </c>
      <c r="R545">
        <v>2</v>
      </c>
      <c r="S545">
        <v>2</v>
      </c>
      <c r="T545" s="1" t="s">
        <v>4118</v>
      </c>
      <c r="U545">
        <v>1108</v>
      </c>
      <c r="V545">
        <v>1</v>
      </c>
      <c r="W545">
        <v>636</v>
      </c>
      <c r="X545" s="1" t="s">
        <v>50</v>
      </c>
      <c r="Y545" s="1" t="s">
        <v>4120</v>
      </c>
      <c r="Z545" t="b">
        <v>0</v>
      </c>
      <c r="AA545" s="1" t="s">
        <v>52</v>
      </c>
      <c r="AB545" s="1" t="s">
        <v>4121</v>
      </c>
      <c r="AC545" s="1" t="s">
        <v>4122</v>
      </c>
      <c r="AD545" s="1" t="s">
        <v>4123</v>
      </c>
      <c r="AE545" s="1" t="s">
        <v>4124</v>
      </c>
      <c r="AF545" s="1" t="s">
        <v>4125</v>
      </c>
      <c r="AG545" t="b">
        <v>0</v>
      </c>
      <c r="AH545">
        <v>167</v>
      </c>
      <c r="AI545">
        <v>255</v>
      </c>
      <c r="AJ545">
        <v>1</v>
      </c>
      <c r="AK545">
        <v>5884</v>
      </c>
      <c r="AL545">
        <v>2196</v>
      </c>
      <c r="AM545" s="2">
        <v>43361.548703703702</v>
      </c>
      <c r="AN545" t="b">
        <v>0</v>
      </c>
      <c r="AO545" s="1" t="s">
        <v>4125</v>
      </c>
      <c r="AP545" s="1" t="s">
        <v>4126</v>
      </c>
      <c r="AQ545" s="1" t="s">
        <v>50</v>
      </c>
      <c r="AR545" s="1" t="s">
        <v>4127</v>
      </c>
      <c r="AS545" s="1" t="s">
        <v>50</v>
      </c>
      <c r="AT545" s="1" t="s">
        <v>4128</v>
      </c>
    </row>
    <row r="546" spans="1:46" x14ac:dyDescent="0.35">
      <c r="A546" s="2">
        <v>44049.16946759259</v>
      </c>
      <c r="B546" s="1" t="s">
        <v>4129</v>
      </c>
      <c r="C546" s="1" t="s">
        <v>1445</v>
      </c>
      <c r="D546" s="1" t="s">
        <v>48</v>
      </c>
      <c r="E546" s="1" t="s">
        <v>50</v>
      </c>
      <c r="F546" t="b">
        <v>0</v>
      </c>
      <c r="G546" t="b">
        <v>1</v>
      </c>
      <c r="H546">
        <v>0</v>
      </c>
      <c r="I546">
        <v>56845</v>
      </c>
      <c r="J546" s="1" t="s">
        <v>50</v>
      </c>
      <c r="K546" s="1" t="s">
        <v>50</v>
      </c>
      <c r="L546" s="1" t="s">
        <v>126</v>
      </c>
      <c r="M546" s="1" t="s">
        <v>1446</v>
      </c>
      <c r="N546" s="1" t="s">
        <v>51</v>
      </c>
      <c r="O546" s="1" t="s">
        <v>1445</v>
      </c>
      <c r="P546" s="2">
        <v>44048.100474537037</v>
      </c>
      <c r="Q546" s="1" t="s">
        <v>81</v>
      </c>
      <c r="R546">
        <v>175605</v>
      </c>
      <c r="S546">
        <v>56845</v>
      </c>
      <c r="T546" s="1" t="s">
        <v>1446</v>
      </c>
      <c r="U546">
        <v>20179</v>
      </c>
      <c r="V546">
        <v>503</v>
      </c>
      <c r="W546">
        <v>1216</v>
      </c>
      <c r="X546" s="1" t="s">
        <v>1447</v>
      </c>
      <c r="Y546" s="1" t="s">
        <v>1448</v>
      </c>
      <c r="Z546" t="b">
        <v>1</v>
      </c>
      <c r="AA546" s="1" t="s">
        <v>52</v>
      </c>
      <c r="AB546" s="1" t="s">
        <v>4130</v>
      </c>
      <c r="AC546" s="1" t="s">
        <v>4131</v>
      </c>
      <c r="AD546" s="1" t="s">
        <v>4132</v>
      </c>
      <c r="AE546" s="1" t="s">
        <v>4133</v>
      </c>
      <c r="AF546" s="1" t="s">
        <v>50</v>
      </c>
      <c r="AG546" t="b">
        <v>0</v>
      </c>
      <c r="AH546">
        <v>546</v>
      </c>
      <c r="AI546">
        <v>526</v>
      </c>
      <c r="AJ546">
        <v>27</v>
      </c>
      <c r="AK546">
        <v>19528</v>
      </c>
      <c r="AL546">
        <v>6206</v>
      </c>
      <c r="AM546" s="2">
        <v>39901.950185185182</v>
      </c>
      <c r="AN546" t="b">
        <v>0</v>
      </c>
      <c r="AO546" s="1" t="s">
        <v>50</v>
      </c>
      <c r="AP546" s="1" t="s">
        <v>50</v>
      </c>
      <c r="AQ546" s="1" t="s">
        <v>50</v>
      </c>
      <c r="AR546" s="1" t="s">
        <v>4134</v>
      </c>
      <c r="AS546" s="1" t="s">
        <v>2606</v>
      </c>
      <c r="AT546" s="1" t="s">
        <v>4135</v>
      </c>
    </row>
    <row r="547" spans="1:46" x14ac:dyDescent="0.35">
      <c r="A547" s="2">
        <v>44049.16946759259</v>
      </c>
      <c r="B547" s="1" t="s">
        <v>4136</v>
      </c>
      <c r="C547" s="1" t="s">
        <v>4137</v>
      </c>
      <c r="D547" s="1" t="s">
        <v>48</v>
      </c>
      <c r="E547" s="1" t="s">
        <v>50</v>
      </c>
      <c r="F547" t="b">
        <v>0</v>
      </c>
      <c r="G547" t="b">
        <v>1</v>
      </c>
      <c r="H547">
        <v>0</v>
      </c>
      <c r="I547">
        <v>2728</v>
      </c>
      <c r="J547" s="1" t="s">
        <v>50</v>
      </c>
      <c r="K547" s="1" t="s">
        <v>50</v>
      </c>
      <c r="L547" s="1" t="s">
        <v>50</v>
      </c>
      <c r="M547" s="1" t="s">
        <v>925</v>
      </c>
      <c r="N547" s="1" t="s">
        <v>51</v>
      </c>
      <c r="O547" s="1" t="s">
        <v>4137</v>
      </c>
      <c r="P547" s="2">
        <v>44046.688738425924</v>
      </c>
      <c r="Q547" s="1" t="s">
        <v>48</v>
      </c>
      <c r="R547">
        <v>3350</v>
      </c>
      <c r="S547">
        <v>2728</v>
      </c>
      <c r="T547" s="1" t="s">
        <v>925</v>
      </c>
      <c r="U547">
        <v>69240</v>
      </c>
      <c r="V547">
        <v>32</v>
      </c>
      <c r="W547">
        <v>1048</v>
      </c>
      <c r="X547" s="1" t="s">
        <v>926</v>
      </c>
      <c r="Y547" s="1" t="s">
        <v>927</v>
      </c>
      <c r="Z547" t="b">
        <v>0</v>
      </c>
      <c r="AA547" s="1" t="s">
        <v>52</v>
      </c>
      <c r="AB547" s="1" t="s">
        <v>4138</v>
      </c>
      <c r="AC547" s="1" t="s">
        <v>4139</v>
      </c>
      <c r="AD547" s="1" t="s">
        <v>1355</v>
      </c>
      <c r="AE547" s="1" t="s">
        <v>4140</v>
      </c>
      <c r="AF547" s="1" t="s">
        <v>50</v>
      </c>
      <c r="AG547" t="b">
        <v>0</v>
      </c>
      <c r="AH547">
        <v>2837</v>
      </c>
      <c r="AI547">
        <v>4606</v>
      </c>
      <c r="AJ547">
        <v>3</v>
      </c>
      <c r="AK547">
        <v>54096</v>
      </c>
      <c r="AL547">
        <v>26485</v>
      </c>
      <c r="AM547" s="2">
        <v>42120.804826388892</v>
      </c>
      <c r="AN547" t="b">
        <v>0</v>
      </c>
      <c r="AO547" s="1" t="s">
        <v>50</v>
      </c>
      <c r="AP547" s="1" t="s">
        <v>50</v>
      </c>
      <c r="AQ547" s="1" t="s">
        <v>50</v>
      </c>
      <c r="AR547" s="1" t="s">
        <v>4141</v>
      </c>
      <c r="AS547" s="1" t="s">
        <v>90</v>
      </c>
      <c r="AT547" s="1" t="s">
        <v>4142</v>
      </c>
    </row>
    <row r="548" spans="1:46" x14ac:dyDescent="0.35">
      <c r="A548" s="2">
        <v>44049.16946759259</v>
      </c>
      <c r="B548" s="1" t="s">
        <v>4143</v>
      </c>
      <c r="C548" s="1" t="s">
        <v>365</v>
      </c>
      <c r="D548" s="1" t="s">
        <v>48</v>
      </c>
      <c r="E548" s="1" t="s">
        <v>50</v>
      </c>
      <c r="F548" t="b">
        <v>0</v>
      </c>
      <c r="G548" t="b">
        <v>1</v>
      </c>
      <c r="H548">
        <v>0</v>
      </c>
      <c r="I548">
        <v>3510</v>
      </c>
      <c r="J548" s="1" t="s">
        <v>50</v>
      </c>
      <c r="K548" s="1" t="s">
        <v>50</v>
      </c>
      <c r="L548" s="1" t="s">
        <v>50</v>
      </c>
      <c r="M548" s="1" t="s">
        <v>366</v>
      </c>
      <c r="N548" s="1" t="s">
        <v>51</v>
      </c>
      <c r="O548" s="1" t="s">
        <v>365</v>
      </c>
      <c r="P548" s="2">
        <v>44049.015856481485</v>
      </c>
      <c r="Q548" s="1" t="s">
        <v>81</v>
      </c>
      <c r="R548">
        <v>14151</v>
      </c>
      <c r="S548">
        <v>3510</v>
      </c>
      <c r="T548" s="1" t="s">
        <v>366</v>
      </c>
      <c r="U548">
        <v>1896222</v>
      </c>
      <c r="V548">
        <v>5689</v>
      </c>
      <c r="W548">
        <v>51544</v>
      </c>
      <c r="X548" s="1" t="s">
        <v>367</v>
      </c>
      <c r="Y548" s="1" t="s">
        <v>368</v>
      </c>
      <c r="Z548" t="b">
        <v>1</v>
      </c>
      <c r="AA548" s="1" t="s">
        <v>52</v>
      </c>
      <c r="AB548" s="1" t="s">
        <v>4144</v>
      </c>
      <c r="AC548" s="1" t="s">
        <v>4145</v>
      </c>
      <c r="AD548" s="1" t="s">
        <v>50</v>
      </c>
      <c r="AE548" s="1" t="s">
        <v>50</v>
      </c>
      <c r="AF548" s="1" t="s">
        <v>50</v>
      </c>
      <c r="AG548" t="b">
        <v>0</v>
      </c>
      <c r="AH548">
        <v>854</v>
      </c>
      <c r="AI548">
        <v>1049</v>
      </c>
      <c r="AJ548">
        <v>23</v>
      </c>
      <c r="AK548">
        <v>273313</v>
      </c>
      <c r="AL548">
        <v>196782</v>
      </c>
      <c r="AM548" s="2">
        <v>39944.947118055556</v>
      </c>
      <c r="AN548" t="b">
        <v>0</v>
      </c>
      <c r="AO548" s="1" t="s">
        <v>50</v>
      </c>
      <c r="AP548" s="1" t="s">
        <v>50</v>
      </c>
      <c r="AQ548" s="1" t="s">
        <v>50</v>
      </c>
      <c r="AR548" s="1" t="s">
        <v>4146</v>
      </c>
      <c r="AS548" s="1" t="s">
        <v>90</v>
      </c>
      <c r="AT548" s="1" t="s">
        <v>4147</v>
      </c>
    </row>
    <row r="549" spans="1:46" x14ac:dyDescent="0.35">
      <c r="A549" s="2">
        <v>44049.16946759259</v>
      </c>
      <c r="B549" s="1" t="s">
        <v>4148</v>
      </c>
      <c r="C549" s="1" t="s">
        <v>4149</v>
      </c>
      <c r="D549" s="1" t="s">
        <v>81</v>
      </c>
      <c r="E549" s="1" t="s">
        <v>50</v>
      </c>
      <c r="F549" t="b">
        <v>0</v>
      </c>
      <c r="G549" t="b">
        <v>1</v>
      </c>
      <c r="H549">
        <v>0</v>
      </c>
      <c r="I549">
        <v>2174</v>
      </c>
      <c r="J549" s="1" t="s">
        <v>50</v>
      </c>
      <c r="K549" s="1" t="s">
        <v>50</v>
      </c>
      <c r="L549" s="1" t="s">
        <v>50</v>
      </c>
      <c r="M549" s="1" t="s">
        <v>4150</v>
      </c>
      <c r="N549" s="1" t="s">
        <v>51</v>
      </c>
      <c r="O549" s="1" t="s">
        <v>4149</v>
      </c>
      <c r="P549" s="2">
        <v>44043.587291666663</v>
      </c>
      <c r="Q549" s="1" t="s">
        <v>138</v>
      </c>
      <c r="R549">
        <v>10003</v>
      </c>
      <c r="S549">
        <v>2174</v>
      </c>
      <c r="T549" s="1" t="s">
        <v>4150</v>
      </c>
      <c r="U549">
        <v>5106093</v>
      </c>
      <c r="V549">
        <v>942</v>
      </c>
      <c r="W549">
        <v>30329</v>
      </c>
      <c r="X549" s="1" t="s">
        <v>4151</v>
      </c>
      <c r="Y549" s="1" t="s">
        <v>4152</v>
      </c>
      <c r="Z549" t="b">
        <v>1</v>
      </c>
      <c r="AA549" s="1" t="s">
        <v>52</v>
      </c>
      <c r="AB549" s="1" t="s">
        <v>4153</v>
      </c>
      <c r="AC549" s="1" t="s">
        <v>4154</v>
      </c>
      <c r="AD549" s="1" t="s">
        <v>50</v>
      </c>
      <c r="AE549" s="1" t="s">
        <v>4155</v>
      </c>
      <c r="AF549" s="1" t="s">
        <v>50</v>
      </c>
      <c r="AG549" t="b">
        <v>0</v>
      </c>
      <c r="AH549">
        <v>18</v>
      </c>
      <c r="AI549">
        <v>300</v>
      </c>
      <c r="AJ549">
        <v>0</v>
      </c>
      <c r="AK549">
        <v>204</v>
      </c>
      <c r="AL549">
        <v>63</v>
      </c>
      <c r="AM549" s="2">
        <v>44016.215208333335</v>
      </c>
      <c r="AN549" t="b">
        <v>0</v>
      </c>
      <c r="AO549" s="1" t="s">
        <v>50</v>
      </c>
      <c r="AP549" s="1" t="s">
        <v>50</v>
      </c>
      <c r="AQ549" s="1" t="s">
        <v>50</v>
      </c>
      <c r="AR549" s="1" t="s">
        <v>50</v>
      </c>
      <c r="AS549" s="1" t="s">
        <v>50</v>
      </c>
      <c r="AT549" s="1" t="s">
        <v>4156</v>
      </c>
    </row>
    <row r="550" spans="1:46" x14ac:dyDescent="0.35">
      <c r="A550" s="2">
        <v>44049.16946759259</v>
      </c>
      <c r="B550" s="1" t="s">
        <v>4157</v>
      </c>
      <c r="C550" s="1" t="s">
        <v>4158</v>
      </c>
      <c r="D550" s="1" t="s">
        <v>81</v>
      </c>
      <c r="E550" s="1" t="s">
        <v>4159</v>
      </c>
      <c r="F550" t="b">
        <v>0</v>
      </c>
      <c r="G550" t="b">
        <v>0</v>
      </c>
      <c r="H550">
        <v>0</v>
      </c>
      <c r="I550">
        <v>0</v>
      </c>
      <c r="J550" s="1" t="s">
        <v>50</v>
      </c>
      <c r="K550" s="1" t="s">
        <v>50</v>
      </c>
      <c r="L550" s="1" t="s">
        <v>50</v>
      </c>
      <c r="M550" s="1" t="s">
        <v>4160</v>
      </c>
      <c r="N550" s="1" t="s">
        <v>51</v>
      </c>
      <c r="O550" s="1" t="s">
        <v>50</v>
      </c>
      <c r="P550" s="2"/>
      <c r="Q550" s="1" t="s">
        <v>50</v>
      </c>
      <c r="T550" s="1" t="s">
        <v>50</v>
      </c>
      <c r="X550" s="1" t="s">
        <v>50</v>
      </c>
      <c r="Y550" s="1" t="s">
        <v>50</v>
      </c>
      <c r="AA550" s="1" t="s">
        <v>52</v>
      </c>
      <c r="AB550" s="1" t="s">
        <v>4161</v>
      </c>
      <c r="AC550" s="1" t="s">
        <v>4162</v>
      </c>
      <c r="AD550" s="1" t="s">
        <v>50</v>
      </c>
      <c r="AE550" s="1" t="s">
        <v>50</v>
      </c>
      <c r="AF550" s="1" t="s">
        <v>50</v>
      </c>
      <c r="AG550" t="b">
        <v>0</v>
      </c>
      <c r="AH550">
        <v>0</v>
      </c>
      <c r="AI550">
        <v>0</v>
      </c>
      <c r="AJ550">
        <v>0</v>
      </c>
      <c r="AK550">
        <v>127</v>
      </c>
      <c r="AL550">
        <v>0</v>
      </c>
      <c r="AM550" s="2">
        <v>44033.518009259256</v>
      </c>
      <c r="AN550" t="b">
        <v>0</v>
      </c>
      <c r="AO550" s="1" t="s">
        <v>50</v>
      </c>
      <c r="AP550" s="1" t="s">
        <v>50</v>
      </c>
      <c r="AQ550" s="1" t="s">
        <v>50</v>
      </c>
      <c r="AR550" s="1" t="s">
        <v>50</v>
      </c>
      <c r="AS550" s="1" t="s">
        <v>50</v>
      </c>
      <c r="AT550" s="1" t="s">
        <v>123</v>
      </c>
    </row>
    <row r="551" spans="1:46" x14ac:dyDescent="0.35">
      <c r="A551" s="2">
        <v>44049.16946759259</v>
      </c>
      <c r="B551" s="1" t="s">
        <v>4163</v>
      </c>
      <c r="C551" s="1" t="s">
        <v>2057</v>
      </c>
      <c r="D551" s="1" t="s">
        <v>48</v>
      </c>
      <c r="E551" s="1" t="s">
        <v>50</v>
      </c>
      <c r="F551" t="b">
        <v>0</v>
      </c>
      <c r="G551" t="b">
        <v>1</v>
      </c>
      <c r="H551">
        <v>0</v>
      </c>
      <c r="I551">
        <v>1877</v>
      </c>
      <c r="J551" s="1" t="s">
        <v>50</v>
      </c>
      <c r="K551" s="1" t="s">
        <v>50</v>
      </c>
      <c r="L551" s="1" t="s">
        <v>50</v>
      </c>
      <c r="M551" s="1" t="s">
        <v>2058</v>
      </c>
      <c r="N551" s="1" t="s">
        <v>51</v>
      </c>
      <c r="O551" s="1" t="s">
        <v>2057</v>
      </c>
      <c r="P551" s="2">
        <v>44049.04614583333</v>
      </c>
      <c r="Q551" s="1" t="s">
        <v>48</v>
      </c>
      <c r="R551">
        <v>10497</v>
      </c>
      <c r="S551">
        <v>1877</v>
      </c>
      <c r="T551" s="1" t="s">
        <v>2058</v>
      </c>
      <c r="U551">
        <v>151441</v>
      </c>
      <c r="V551">
        <v>495</v>
      </c>
      <c r="W551">
        <v>8754</v>
      </c>
      <c r="X551" s="1" t="s">
        <v>50</v>
      </c>
      <c r="Y551" s="1" t="s">
        <v>2059</v>
      </c>
      <c r="Z551" t="b">
        <v>0</v>
      </c>
      <c r="AA551" s="1" t="s">
        <v>52</v>
      </c>
      <c r="AB551" s="1" t="s">
        <v>4164</v>
      </c>
      <c r="AC551" s="1" t="s">
        <v>4165</v>
      </c>
      <c r="AD551" s="1" t="s">
        <v>4166</v>
      </c>
      <c r="AE551" s="1" t="s">
        <v>4167</v>
      </c>
      <c r="AF551" s="1" t="s">
        <v>50</v>
      </c>
      <c r="AG551" t="b">
        <v>0</v>
      </c>
      <c r="AH551">
        <v>74</v>
      </c>
      <c r="AI551">
        <v>218</v>
      </c>
      <c r="AJ551">
        <v>0</v>
      </c>
      <c r="AK551">
        <v>1329</v>
      </c>
      <c r="AL551">
        <v>2472</v>
      </c>
      <c r="AM551" s="2">
        <v>43919.149085648147</v>
      </c>
      <c r="AN551" t="b">
        <v>0</v>
      </c>
      <c r="AO551" s="1" t="s">
        <v>50</v>
      </c>
      <c r="AP551" s="1" t="s">
        <v>50</v>
      </c>
      <c r="AQ551" s="1" t="s">
        <v>50</v>
      </c>
      <c r="AR551" s="1" t="s">
        <v>4168</v>
      </c>
      <c r="AS551" s="1" t="s">
        <v>50</v>
      </c>
      <c r="AT551" s="1" t="s">
        <v>4169</v>
      </c>
    </row>
    <row r="552" spans="1:46" x14ac:dyDescent="0.35">
      <c r="A552" s="2">
        <v>44049.164212962962</v>
      </c>
      <c r="B552" s="1" t="s">
        <v>4170</v>
      </c>
      <c r="C552" s="1" t="s">
        <v>4171</v>
      </c>
      <c r="D552" s="1" t="s">
        <v>48</v>
      </c>
      <c r="E552" s="1" t="s">
        <v>50</v>
      </c>
      <c r="F552" t="b">
        <v>0</v>
      </c>
      <c r="G552" t="b">
        <v>1</v>
      </c>
      <c r="H552">
        <v>0</v>
      </c>
      <c r="I552">
        <v>1413</v>
      </c>
      <c r="J552" s="1" t="s">
        <v>50</v>
      </c>
      <c r="K552" s="1" t="s">
        <v>50</v>
      </c>
      <c r="L552" s="1" t="s">
        <v>50</v>
      </c>
      <c r="M552" s="1" t="s">
        <v>4172</v>
      </c>
      <c r="N552" s="1" t="s">
        <v>51</v>
      </c>
      <c r="O552" s="1" t="s">
        <v>4171</v>
      </c>
      <c r="P552" s="2">
        <v>44049.06050925926</v>
      </c>
      <c r="Q552" s="1" t="s">
        <v>48</v>
      </c>
      <c r="R552">
        <v>4263</v>
      </c>
      <c r="S552">
        <v>1413</v>
      </c>
      <c r="T552" s="1" t="s">
        <v>580</v>
      </c>
      <c r="U552">
        <v>1391974</v>
      </c>
      <c r="V552">
        <v>10066</v>
      </c>
      <c r="W552">
        <v>26426</v>
      </c>
      <c r="X552" s="1" t="s">
        <v>581</v>
      </c>
      <c r="Y552" s="1" t="s">
        <v>582</v>
      </c>
      <c r="Z552" t="b">
        <v>1</v>
      </c>
      <c r="AA552" s="1" t="s">
        <v>52</v>
      </c>
      <c r="AB552" s="1" t="s">
        <v>4173</v>
      </c>
      <c r="AC552" s="1" t="s">
        <v>4174</v>
      </c>
      <c r="AD552" s="1" t="s">
        <v>4175</v>
      </c>
      <c r="AE552" s="1" t="s">
        <v>4176</v>
      </c>
      <c r="AF552" s="1" t="s">
        <v>50</v>
      </c>
      <c r="AG552" t="b">
        <v>0</v>
      </c>
      <c r="AH552">
        <v>1020</v>
      </c>
      <c r="AI552">
        <v>1577</v>
      </c>
      <c r="AJ552">
        <v>3</v>
      </c>
      <c r="AK552">
        <v>4584</v>
      </c>
      <c r="AL552">
        <v>3063</v>
      </c>
      <c r="AM552" s="2">
        <v>43512.498194444444</v>
      </c>
      <c r="AN552" t="b">
        <v>0</v>
      </c>
      <c r="AO552" s="1" t="s">
        <v>50</v>
      </c>
      <c r="AP552" s="1" t="s">
        <v>50</v>
      </c>
      <c r="AQ552" s="1" t="s">
        <v>50</v>
      </c>
      <c r="AR552" s="1" t="s">
        <v>4177</v>
      </c>
      <c r="AS552" s="1" t="s">
        <v>50</v>
      </c>
      <c r="AT552" s="1" t="s">
        <v>4178</v>
      </c>
    </row>
    <row r="553" spans="1:46" x14ac:dyDescent="0.35">
      <c r="A553" s="2">
        <v>44049.16946759259</v>
      </c>
      <c r="B553" s="1" t="s">
        <v>4170</v>
      </c>
      <c r="C553" s="1" t="s">
        <v>1035</v>
      </c>
      <c r="D553" s="1" t="s">
        <v>48</v>
      </c>
      <c r="E553" s="1" t="s">
        <v>50</v>
      </c>
      <c r="F553" t="b">
        <v>0</v>
      </c>
      <c r="G553" t="b">
        <v>1</v>
      </c>
      <c r="H553">
        <v>0</v>
      </c>
      <c r="I553">
        <v>1839</v>
      </c>
      <c r="J553" s="1" t="s">
        <v>50</v>
      </c>
      <c r="K553" s="1" t="s">
        <v>50</v>
      </c>
      <c r="L553" s="1" t="s">
        <v>50</v>
      </c>
      <c r="M553" s="1" t="s">
        <v>1036</v>
      </c>
      <c r="N553" s="1" t="s">
        <v>51</v>
      </c>
      <c r="O553" s="1" t="s">
        <v>1035</v>
      </c>
      <c r="P553" s="2">
        <v>44048.896620370368</v>
      </c>
      <c r="Q553" s="1" t="s">
        <v>48</v>
      </c>
      <c r="R553">
        <v>8171</v>
      </c>
      <c r="S553">
        <v>1839</v>
      </c>
      <c r="T553" s="1" t="s">
        <v>1036</v>
      </c>
      <c r="U553">
        <v>342363</v>
      </c>
      <c r="V553">
        <v>464</v>
      </c>
      <c r="W553">
        <v>5805</v>
      </c>
      <c r="X553" s="1" t="s">
        <v>1037</v>
      </c>
      <c r="Y553" s="1" t="s">
        <v>1038</v>
      </c>
      <c r="Z553" t="b">
        <v>1</v>
      </c>
      <c r="AA553" s="1" t="s">
        <v>52</v>
      </c>
      <c r="AB553" s="1" t="s">
        <v>4179</v>
      </c>
      <c r="AC553" s="1" t="s">
        <v>4174</v>
      </c>
      <c r="AD553" s="1" t="s">
        <v>4175</v>
      </c>
      <c r="AE553" s="1" t="s">
        <v>4176</v>
      </c>
      <c r="AF553" s="1" t="s">
        <v>50</v>
      </c>
      <c r="AG553" t="b">
        <v>0</v>
      </c>
      <c r="AH553">
        <v>1020</v>
      </c>
      <c r="AI553">
        <v>1577</v>
      </c>
      <c r="AJ553">
        <v>3</v>
      </c>
      <c r="AK553">
        <v>4584</v>
      </c>
      <c r="AL553">
        <v>3063</v>
      </c>
      <c r="AM553" s="2">
        <v>43512.498194444444</v>
      </c>
      <c r="AN553" t="b">
        <v>0</v>
      </c>
      <c r="AO553" s="1" t="s">
        <v>50</v>
      </c>
      <c r="AP553" s="1" t="s">
        <v>50</v>
      </c>
      <c r="AQ553" s="1" t="s">
        <v>50</v>
      </c>
      <c r="AR553" s="1" t="s">
        <v>4177</v>
      </c>
      <c r="AS553" s="1" t="s">
        <v>50</v>
      </c>
      <c r="AT553" s="1" t="s">
        <v>4178</v>
      </c>
    </row>
    <row r="554" spans="1:46" x14ac:dyDescent="0.35">
      <c r="A554" s="2">
        <v>44049.16946759259</v>
      </c>
      <c r="B554" s="1" t="s">
        <v>4180</v>
      </c>
      <c r="C554" s="1" t="s">
        <v>80</v>
      </c>
      <c r="D554" s="1" t="s">
        <v>60</v>
      </c>
      <c r="E554" s="1" t="s">
        <v>50</v>
      </c>
      <c r="F554" t="b">
        <v>0</v>
      </c>
      <c r="G554" t="b">
        <v>1</v>
      </c>
      <c r="H554">
        <v>0</v>
      </c>
      <c r="I554">
        <v>14971</v>
      </c>
      <c r="J554" s="1" t="s">
        <v>50</v>
      </c>
      <c r="K554" s="1" t="s">
        <v>50</v>
      </c>
      <c r="L554" s="1" t="s">
        <v>50</v>
      </c>
      <c r="M554" s="1" t="s">
        <v>82</v>
      </c>
      <c r="N554" s="1" t="s">
        <v>51</v>
      </c>
      <c r="O554" s="1" t="s">
        <v>80</v>
      </c>
      <c r="P554" s="2">
        <v>44048.746504629627</v>
      </c>
      <c r="Q554" s="1" t="s">
        <v>81</v>
      </c>
      <c r="R554">
        <v>24476</v>
      </c>
      <c r="S554">
        <v>14971</v>
      </c>
      <c r="T554" s="1" t="s">
        <v>82</v>
      </c>
      <c r="U554">
        <v>3277</v>
      </c>
      <c r="V554">
        <v>695</v>
      </c>
      <c r="W554">
        <v>3734</v>
      </c>
      <c r="X554" s="1" t="s">
        <v>83</v>
      </c>
      <c r="Y554" s="1" t="s">
        <v>84</v>
      </c>
      <c r="Z554" t="b">
        <v>1</v>
      </c>
      <c r="AA554" s="1" t="s">
        <v>52</v>
      </c>
      <c r="AB554" s="1" t="s">
        <v>4181</v>
      </c>
      <c r="AC554" s="1" t="s">
        <v>4182</v>
      </c>
      <c r="AD554" s="1" t="s">
        <v>4183</v>
      </c>
      <c r="AE554" s="1" t="s">
        <v>4184</v>
      </c>
      <c r="AF554" s="1" t="s">
        <v>50</v>
      </c>
      <c r="AG554" t="b">
        <v>0</v>
      </c>
      <c r="AH554">
        <v>75</v>
      </c>
      <c r="AI554">
        <v>206</v>
      </c>
      <c r="AJ554">
        <v>3</v>
      </c>
      <c r="AK554">
        <v>15721</v>
      </c>
      <c r="AL554">
        <v>2187</v>
      </c>
      <c r="AM554" s="2">
        <v>39270.20689814815</v>
      </c>
      <c r="AN554" t="b">
        <v>0</v>
      </c>
      <c r="AO554" s="1" t="s">
        <v>50</v>
      </c>
      <c r="AP554" s="1" t="s">
        <v>50</v>
      </c>
      <c r="AQ554" s="1" t="s">
        <v>50</v>
      </c>
      <c r="AR554" s="1" t="s">
        <v>4185</v>
      </c>
      <c r="AS554" s="1" t="s">
        <v>90</v>
      </c>
      <c r="AT554" s="1" t="s">
        <v>4186</v>
      </c>
    </row>
    <row r="555" spans="1:46" x14ac:dyDescent="0.35">
      <c r="A555" s="2">
        <v>44049.16946759259</v>
      </c>
      <c r="B555" s="1" t="s">
        <v>4187</v>
      </c>
      <c r="C555" s="1" t="s">
        <v>365</v>
      </c>
      <c r="D555" s="1" t="s">
        <v>686</v>
      </c>
      <c r="E555" s="1" t="s">
        <v>50</v>
      </c>
      <c r="F555" t="b">
        <v>0</v>
      </c>
      <c r="G555" t="b">
        <v>1</v>
      </c>
      <c r="H555">
        <v>0</v>
      </c>
      <c r="I555">
        <v>3510</v>
      </c>
      <c r="J555" s="1" t="s">
        <v>50</v>
      </c>
      <c r="K555" s="1" t="s">
        <v>50</v>
      </c>
      <c r="L555" s="1" t="s">
        <v>50</v>
      </c>
      <c r="M555" s="1" t="s">
        <v>366</v>
      </c>
      <c r="N555" s="1" t="s">
        <v>51</v>
      </c>
      <c r="O555" s="1" t="s">
        <v>365</v>
      </c>
      <c r="P555" s="2">
        <v>44049.015856481485</v>
      </c>
      <c r="Q555" s="1" t="s">
        <v>81</v>
      </c>
      <c r="R555">
        <v>14151</v>
      </c>
      <c r="S555">
        <v>3510</v>
      </c>
      <c r="T555" s="1" t="s">
        <v>366</v>
      </c>
      <c r="U555">
        <v>1896222</v>
      </c>
      <c r="V555">
        <v>5689</v>
      </c>
      <c r="W555">
        <v>51544</v>
      </c>
      <c r="X555" s="1" t="s">
        <v>367</v>
      </c>
      <c r="Y555" s="1" t="s">
        <v>368</v>
      </c>
      <c r="Z555" t="b">
        <v>1</v>
      </c>
      <c r="AA555" s="1" t="s">
        <v>52</v>
      </c>
      <c r="AB555" s="1" t="s">
        <v>4188</v>
      </c>
      <c r="AC555" s="1" t="s">
        <v>4189</v>
      </c>
      <c r="AD555" s="1" t="s">
        <v>4190</v>
      </c>
      <c r="AE555" s="1" t="s">
        <v>4191</v>
      </c>
      <c r="AF555" s="1" t="s">
        <v>4192</v>
      </c>
      <c r="AG555" t="b">
        <v>0</v>
      </c>
      <c r="AH555">
        <v>2006</v>
      </c>
      <c r="AI555">
        <v>1867</v>
      </c>
      <c r="AJ555">
        <v>7</v>
      </c>
      <c r="AK555">
        <v>87896</v>
      </c>
      <c r="AL555">
        <v>121740</v>
      </c>
      <c r="AM555" s="2">
        <v>42767.871192129627</v>
      </c>
      <c r="AN555" t="b">
        <v>0</v>
      </c>
      <c r="AO555" s="1" t="s">
        <v>4192</v>
      </c>
      <c r="AP555" s="1" t="s">
        <v>4193</v>
      </c>
      <c r="AQ555" s="1" t="s">
        <v>50</v>
      </c>
      <c r="AR555" s="1" t="s">
        <v>4194</v>
      </c>
      <c r="AS555" s="1" t="s">
        <v>90</v>
      </c>
      <c r="AT555" s="1" t="s">
        <v>4195</v>
      </c>
    </row>
    <row r="556" spans="1:46" x14ac:dyDescent="0.35">
      <c r="A556" s="2">
        <v>44049.16946759259</v>
      </c>
      <c r="B556" s="1" t="s">
        <v>4196</v>
      </c>
      <c r="C556" s="1" t="s">
        <v>666</v>
      </c>
      <c r="D556" s="1" t="s">
        <v>48</v>
      </c>
      <c r="E556" s="1" t="s">
        <v>50</v>
      </c>
      <c r="F556" t="b">
        <v>0</v>
      </c>
      <c r="G556" t="b">
        <v>1</v>
      </c>
      <c r="H556">
        <v>0</v>
      </c>
      <c r="I556">
        <v>43</v>
      </c>
      <c r="J556" s="1" t="s">
        <v>50</v>
      </c>
      <c r="K556" s="1" t="s">
        <v>50</v>
      </c>
      <c r="L556" s="1" t="s">
        <v>126</v>
      </c>
      <c r="M556" s="1" t="s">
        <v>667</v>
      </c>
      <c r="N556" s="1" t="s">
        <v>51</v>
      </c>
      <c r="O556" s="1" t="s">
        <v>666</v>
      </c>
      <c r="P556" s="2">
        <v>44049.14571759259</v>
      </c>
      <c r="Q556" s="1" t="s">
        <v>81</v>
      </c>
      <c r="R556">
        <v>140</v>
      </c>
      <c r="S556">
        <v>43</v>
      </c>
      <c r="T556" s="1" t="s">
        <v>667</v>
      </c>
      <c r="U556">
        <v>101750</v>
      </c>
      <c r="V556">
        <v>13733</v>
      </c>
      <c r="W556">
        <v>96851</v>
      </c>
      <c r="X556" s="1" t="s">
        <v>95</v>
      </c>
      <c r="Y556" s="1" t="s">
        <v>668</v>
      </c>
      <c r="Z556" t="b">
        <v>0</v>
      </c>
      <c r="AA556" s="1" t="s">
        <v>52</v>
      </c>
      <c r="AB556" s="1" t="s">
        <v>4197</v>
      </c>
      <c r="AC556" s="1" t="s">
        <v>4198</v>
      </c>
      <c r="AD556" s="1" t="s">
        <v>50</v>
      </c>
      <c r="AE556" s="1" t="s">
        <v>50</v>
      </c>
      <c r="AF556" s="1" t="s">
        <v>50</v>
      </c>
      <c r="AG556" t="b">
        <v>0</v>
      </c>
      <c r="AH556">
        <v>977</v>
      </c>
      <c r="AI556">
        <v>1883</v>
      </c>
      <c r="AJ556">
        <v>1</v>
      </c>
      <c r="AK556">
        <v>187892</v>
      </c>
      <c r="AL556">
        <v>302107</v>
      </c>
      <c r="AM556" s="2">
        <v>40990.873136574075</v>
      </c>
      <c r="AN556" t="b">
        <v>0</v>
      </c>
      <c r="AO556" s="1" t="s">
        <v>50</v>
      </c>
      <c r="AP556" s="1" t="s">
        <v>50</v>
      </c>
      <c r="AQ556" s="1" t="s">
        <v>50</v>
      </c>
      <c r="AR556" s="1" t="s">
        <v>4199</v>
      </c>
      <c r="AS556" s="1" t="s">
        <v>90</v>
      </c>
      <c r="AT556" s="1" t="s">
        <v>4200</v>
      </c>
    </row>
    <row r="557" spans="1:46" x14ac:dyDescent="0.35">
      <c r="A557" s="2">
        <v>44049.15457175926</v>
      </c>
      <c r="B557" s="1" t="s">
        <v>4196</v>
      </c>
      <c r="C557" s="1" t="s">
        <v>4201</v>
      </c>
      <c r="D557" s="1" t="s">
        <v>48</v>
      </c>
      <c r="E557" s="1" t="s">
        <v>50</v>
      </c>
      <c r="F557" t="b">
        <v>0</v>
      </c>
      <c r="G557" t="b">
        <v>1</v>
      </c>
      <c r="H557">
        <v>0</v>
      </c>
      <c r="I557">
        <v>6</v>
      </c>
      <c r="J557" s="1" t="s">
        <v>50</v>
      </c>
      <c r="K557" s="1" t="s">
        <v>50</v>
      </c>
      <c r="L557" s="1" t="s">
        <v>50</v>
      </c>
      <c r="M557" s="1" t="s">
        <v>4202</v>
      </c>
      <c r="N557" s="1" t="s">
        <v>51</v>
      </c>
      <c r="O557" s="1" t="s">
        <v>4201</v>
      </c>
      <c r="P557" s="2">
        <v>44049.147106481483</v>
      </c>
      <c r="Q557" s="1" t="s">
        <v>48</v>
      </c>
      <c r="R557">
        <v>18</v>
      </c>
      <c r="S557">
        <v>6</v>
      </c>
      <c r="T557" s="1" t="s">
        <v>4202</v>
      </c>
      <c r="U557">
        <v>28615</v>
      </c>
      <c r="V557">
        <v>23941</v>
      </c>
      <c r="W557">
        <v>71486</v>
      </c>
      <c r="X557" s="1" t="s">
        <v>4203</v>
      </c>
      <c r="Y557" s="1" t="s">
        <v>4204</v>
      </c>
      <c r="Z557" t="b">
        <v>0</v>
      </c>
      <c r="AA557" s="1" t="s">
        <v>52</v>
      </c>
      <c r="AB557" s="1" t="s">
        <v>4205</v>
      </c>
      <c r="AC557" s="1" t="s">
        <v>4198</v>
      </c>
      <c r="AD557" s="1" t="s">
        <v>50</v>
      </c>
      <c r="AE557" s="1" t="s">
        <v>50</v>
      </c>
      <c r="AF557" s="1" t="s">
        <v>50</v>
      </c>
      <c r="AG557" t="b">
        <v>0</v>
      </c>
      <c r="AH557">
        <v>977</v>
      </c>
      <c r="AI557">
        <v>1883</v>
      </c>
      <c r="AJ557">
        <v>1</v>
      </c>
      <c r="AK557">
        <v>187892</v>
      </c>
      <c r="AL557">
        <v>302107</v>
      </c>
      <c r="AM557" s="2">
        <v>40990.873136574075</v>
      </c>
      <c r="AN557" t="b">
        <v>0</v>
      </c>
      <c r="AO557" s="1" t="s">
        <v>50</v>
      </c>
      <c r="AP557" s="1" t="s">
        <v>50</v>
      </c>
      <c r="AQ557" s="1" t="s">
        <v>50</v>
      </c>
      <c r="AR557" s="1" t="s">
        <v>4199</v>
      </c>
      <c r="AS557" s="1" t="s">
        <v>90</v>
      </c>
      <c r="AT557" s="1" t="s">
        <v>4200</v>
      </c>
    </row>
    <row r="558" spans="1:46" x14ac:dyDescent="0.35">
      <c r="A558" s="2">
        <v>44049.16946759259</v>
      </c>
      <c r="B558" s="1" t="s">
        <v>4206</v>
      </c>
      <c r="C558" s="1" t="s">
        <v>4207</v>
      </c>
      <c r="D558" s="1" t="s">
        <v>48</v>
      </c>
      <c r="E558" s="1" t="s">
        <v>50</v>
      </c>
      <c r="F558" t="b">
        <v>0</v>
      </c>
      <c r="G558" t="b">
        <v>0</v>
      </c>
      <c r="H558">
        <v>0</v>
      </c>
      <c r="I558">
        <v>0</v>
      </c>
      <c r="J558" s="1" t="s">
        <v>50</v>
      </c>
      <c r="K558" s="1" t="s">
        <v>50</v>
      </c>
      <c r="L558" s="1" t="s">
        <v>50</v>
      </c>
      <c r="M558" s="1" t="s">
        <v>50</v>
      </c>
      <c r="N558" s="1" t="s">
        <v>51</v>
      </c>
      <c r="O558" s="1" t="s">
        <v>50</v>
      </c>
      <c r="P558" s="2"/>
      <c r="Q558" s="1" t="s">
        <v>50</v>
      </c>
      <c r="T558" s="1" t="s">
        <v>50</v>
      </c>
      <c r="X558" s="1" t="s">
        <v>50</v>
      </c>
      <c r="Y558" s="1" t="s">
        <v>50</v>
      </c>
      <c r="AA558" s="1" t="s">
        <v>52</v>
      </c>
      <c r="AB558" s="1" t="s">
        <v>4208</v>
      </c>
      <c r="AC558" s="1" t="s">
        <v>4209</v>
      </c>
      <c r="AD558" s="1" t="s">
        <v>4210</v>
      </c>
      <c r="AE558" s="1" t="s">
        <v>4211</v>
      </c>
      <c r="AF558" s="1" t="s">
        <v>4212</v>
      </c>
      <c r="AG558" t="b">
        <v>0</v>
      </c>
      <c r="AH558">
        <v>201623</v>
      </c>
      <c r="AI558">
        <v>1090</v>
      </c>
      <c r="AJ558">
        <v>633</v>
      </c>
      <c r="AK558">
        <v>59382</v>
      </c>
      <c r="AL558">
        <v>2384</v>
      </c>
      <c r="AM558" s="2">
        <v>40046.448217592595</v>
      </c>
      <c r="AN558" t="b">
        <v>1</v>
      </c>
      <c r="AO558" s="1" t="s">
        <v>4212</v>
      </c>
      <c r="AP558" s="1" t="s">
        <v>4213</v>
      </c>
      <c r="AQ558" s="1" t="s">
        <v>50</v>
      </c>
      <c r="AR558" s="1" t="s">
        <v>4214</v>
      </c>
      <c r="AS558" s="1" t="s">
        <v>3457</v>
      </c>
      <c r="AT558" s="1" t="s">
        <v>4215</v>
      </c>
    </row>
    <row r="559" spans="1:46" x14ac:dyDescent="0.35">
      <c r="A559" s="2">
        <v>44049.16946759259</v>
      </c>
      <c r="B559" s="1" t="s">
        <v>4216</v>
      </c>
      <c r="C559" s="1" t="s">
        <v>3103</v>
      </c>
      <c r="D559" s="1" t="s">
        <v>48</v>
      </c>
      <c r="E559" s="1" t="s">
        <v>50</v>
      </c>
      <c r="F559" t="b">
        <v>0</v>
      </c>
      <c r="G559" t="b">
        <v>1</v>
      </c>
      <c r="H559">
        <v>0</v>
      </c>
      <c r="I559">
        <v>576</v>
      </c>
      <c r="J559" s="1" t="s">
        <v>50</v>
      </c>
      <c r="K559" s="1" t="s">
        <v>50</v>
      </c>
      <c r="L559" s="1" t="s">
        <v>50</v>
      </c>
      <c r="M559" s="1" t="s">
        <v>3104</v>
      </c>
      <c r="N559" s="1" t="s">
        <v>51</v>
      </c>
      <c r="O559" s="1" t="s">
        <v>3103</v>
      </c>
      <c r="P559" s="2">
        <v>44049.041354166664</v>
      </c>
      <c r="Q559" s="1" t="s">
        <v>81</v>
      </c>
      <c r="R559">
        <v>732</v>
      </c>
      <c r="S559">
        <v>576</v>
      </c>
      <c r="T559" s="1" t="s">
        <v>3104</v>
      </c>
      <c r="U559">
        <v>284805</v>
      </c>
      <c r="V559">
        <v>1469</v>
      </c>
      <c r="W559">
        <v>107495</v>
      </c>
      <c r="X559" s="1" t="s">
        <v>3105</v>
      </c>
      <c r="Y559" s="1" t="s">
        <v>3106</v>
      </c>
      <c r="Z559" t="b">
        <v>1</v>
      </c>
      <c r="AA559" s="1" t="s">
        <v>52</v>
      </c>
      <c r="AB559" s="1" t="s">
        <v>4217</v>
      </c>
      <c r="AC559" s="1" t="s">
        <v>4218</v>
      </c>
      <c r="AD559" s="1" t="s">
        <v>4219</v>
      </c>
      <c r="AE559" s="1" t="s">
        <v>4220</v>
      </c>
      <c r="AF559" s="1" t="s">
        <v>50</v>
      </c>
      <c r="AG559" t="b">
        <v>0</v>
      </c>
      <c r="AH559">
        <v>6322</v>
      </c>
      <c r="AI559">
        <v>6342</v>
      </c>
      <c r="AJ559">
        <v>0</v>
      </c>
      <c r="AK559">
        <v>55211</v>
      </c>
      <c r="AL559">
        <v>57820</v>
      </c>
      <c r="AM559" s="2">
        <v>43196.229513888888</v>
      </c>
      <c r="AN559" t="b">
        <v>0</v>
      </c>
      <c r="AO559" s="1" t="s">
        <v>50</v>
      </c>
      <c r="AP559" s="1" t="s">
        <v>50</v>
      </c>
      <c r="AQ559" s="1" t="s">
        <v>50</v>
      </c>
      <c r="AR559" s="1" t="s">
        <v>4221</v>
      </c>
      <c r="AS559" s="1" t="s">
        <v>50</v>
      </c>
      <c r="AT559" s="1" t="s">
        <v>4222</v>
      </c>
    </row>
    <row r="560" spans="1:46" x14ac:dyDescent="0.35">
      <c r="A560" s="2">
        <v>44049.16946759259</v>
      </c>
      <c r="B560" s="1" t="s">
        <v>4223</v>
      </c>
      <c r="C560" s="1" t="s">
        <v>173</v>
      </c>
      <c r="D560" s="1" t="s">
        <v>60</v>
      </c>
      <c r="E560" s="1" t="s">
        <v>50</v>
      </c>
      <c r="F560" t="b">
        <v>0</v>
      </c>
      <c r="G560" t="b">
        <v>1</v>
      </c>
      <c r="H560">
        <v>0</v>
      </c>
      <c r="I560">
        <v>495</v>
      </c>
      <c r="J560" s="1" t="s">
        <v>50</v>
      </c>
      <c r="K560" s="1" t="s">
        <v>50</v>
      </c>
      <c r="L560" s="1" t="s">
        <v>162</v>
      </c>
      <c r="M560" s="1" t="s">
        <v>174</v>
      </c>
      <c r="N560" s="1" t="s">
        <v>51</v>
      </c>
      <c r="O560" s="1" t="s">
        <v>173</v>
      </c>
      <c r="P560" s="2">
        <v>44048.869537037041</v>
      </c>
      <c r="Q560" s="1" t="s">
        <v>175</v>
      </c>
      <c r="R560">
        <v>774</v>
      </c>
      <c r="S560">
        <v>495</v>
      </c>
      <c r="T560" s="1" t="s">
        <v>174</v>
      </c>
      <c r="U560">
        <v>2817215</v>
      </c>
      <c r="V560">
        <v>4855</v>
      </c>
      <c r="W560">
        <v>32754</v>
      </c>
      <c r="X560" s="1" t="s">
        <v>176</v>
      </c>
      <c r="Y560" s="1" t="s">
        <v>177</v>
      </c>
      <c r="Z560" t="b">
        <v>1</v>
      </c>
      <c r="AA560" s="1" t="s">
        <v>52</v>
      </c>
      <c r="AB560" s="1" t="s">
        <v>4224</v>
      </c>
      <c r="AC560" s="1" t="s">
        <v>4225</v>
      </c>
      <c r="AD560" s="1" t="s">
        <v>4226</v>
      </c>
      <c r="AE560" s="1" t="s">
        <v>4227</v>
      </c>
      <c r="AF560" s="1" t="s">
        <v>50</v>
      </c>
      <c r="AG560" t="b">
        <v>0</v>
      </c>
      <c r="AH560">
        <v>6654</v>
      </c>
      <c r="AI560">
        <v>6449</v>
      </c>
      <c r="AJ560">
        <v>4</v>
      </c>
      <c r="AK560">
        <v>10266</v>
      </c>
      <c r="AL560">
        <v>70074</v>
      </c>
      <c r="AM560" s="2">
        <v>42764.758715277778</v>
      </c>
      <c r="AN560" t="b">
        <v>0</v>
      </c>
      <c r="AO560" s="1" t="s">
        <v>50</v>
      </c>
      <c r="AP560" s="1" t="s">
        <v>50</v>
      </c>
      <c r="AQ560" s="1" t="s">
        <v>50</v>
      </c>
      <c r="AR560" s="1" t="s">
        <v>4228</v>
      </c>
      <c r="AS560" s="1" t="s">
        <v>50</v>
      </c>
      <c r="AT560" s="1" t="s">
        <v>4229</v>
      </c>
    </row>
    <row r="561" spans="1:46" x14ac:dyDescent="0.35">
      <c r="A561" s="2">
        <v>44049.16946759259</v>
      </c>
      <c r="B561" s="1" t="s">
        <v>4230</v>
      </c>
      <c r="C561" s="1" t="s">
        <v>4231</v>
      </c>
      <c r="D561" s="1" t="s">
        <v>4023</v>
      </c>
      <c r="E561" s="1" t="s">
        <v>50</v>
      </c>
      <c r="F561" t="b">
        <v>0</v>
      </c>
      <c r="G561" t="b">
        <v>0</v>
      </c>
      <c r="H561">
        <v>0</v>
      </c>
      <c r="I561">
        <v>0</v>
      </c>
      <c r="J561" s="1" t="s">
        <v>50</v>
      </c>
      <c r="K561" s="1" t="s">
        <v>50</v>
      </c>
      <c r="L561" s="1" t="s">
        <v>50</v>
      </c>
      <c r="M561" s="1" t="s">
        <v>50</v>
      </c>
      <c r="N561" s="1" t="s">
        <v>51</v>
      </c>
      <c r="O561" s="1" t="s">
        <v>50</v>
      </c>
      <c r="P561" s="2"/>
      <c r="Q561" s="1" t="s">
        <v>50</v>
      </c>
      <c r="T561" s="1" t="s">
        <v>50</v>
      </c>
      <c r="X561" s="1" t="s">
        <v>50</v>
      </c>
      <c r="Y561" s="1" t="s">
        <v>50</v>
      </c>
      <c r="AA561" s="1" t="s">
        <v>52</v>
      </c>
      <c r="AB561" s="1" t="s">
        <v>4232</v>
      </c>
      <c r="AC561" s="1" t="s">
        <v>4233</v>
      </c>
      <c r="AD561" s="1" t="s">
        <v>4234</v>
      </c>
      <c r="AE561" s="1" t="s">
        <v>4235</v>
      </c>
      <c r="AF561" s="1" t="s">
        <v>4236</v>
      </c>
      <c r="AG561" t="b">
        <v>0</v>
      </c>
      <c r="AH561">
        <v>172811</v>
      </c>
      <c r="AI561">
        <v>866</v>
      </c>
      <c r="AJ561">
        <v>1666</v>
      </c>
      <c r="AK561">
        <v>242722</v>
      </c>
      <c r="AL561">
        <v>7940</v>
      </c>
      <c r="AM561" s="2">
        <v>39589.820520833331</v>
      </c>
      <c r="AN561" t="b">
        <v>1</v>
      </c>
      <c r="AO561" s="1" t="s">
        <v>4236</v>
      </c>
      <c r="AP561" s="1" t="s">
        <v>4237</v>
      </c>
      <c r="AQ561" s="1" t="s">
        <v>50</v>
      </c>
      <c r="AR561" s="1" t="s">
        <v>4238</v>
      </c>
      <c r="AS561" s="1" t="s">
        <v>90</v>
      </c>
      <c r="AT561" s="1" t="s">
        <v>4239</v>
      </c>
    </row>
    <row r="562" spans="1:46" x14ac:dyDescent="0.35">
      <c r="A562" s="2">
        <v>44049.169456018521</v>
      </c>
      <c r="B562" s="1" t="s">
        <v>4240</v>
      </c>
      <c r="C562" s="1" t="s">
        <v>2057</v>
      </c>
      <c r="D562" s="1" t="s">
        <v>48</v>
      </c>
      <c r="E562" s="1" t="s">
        <v>50</v>
      </c>
      <c r="F562" t="b">
        <v>0</v>
      </c>
      <c r="G562" t="b">
        <v>1</v>
      </c>
      <c r="H562">
        <v>0</v>
      </c>
      <c r="I562">
        <v>1877</v>
      </c>
      <c r="J562" s="1" t="s">
        <v>50</v>
      </c>
      <c r="K562" s="1" t="s">
        <v>50</v>
      </c>
      <c r="L562" s="1" t="s">
        <v>50</v>
      </c>
      <c r="M562" s="1" t="s">
        <v>2058</v>
      </c>
      <c r="N562" s="1" t="s">
        <v>51</v>
      </c>
      <c r="O562" s="1" t="s">
        <v>2057</v>
      </c>
      <c r="P562" s="2">
        <v>44049.04614583333</v>
      </c>
      <c r="Q562" s="1" t="s">
        <v>48</v>
      </c>
      <c r="R562">
        <v>10497</v>
      </c>
      <c r="S562">
        <v>1877</v>
      </c>
      <c r="T562" s="1" t="s">
        <v>2058</v>
      </c>
      <c r="U562">
        <v>151441</v>
      </c>
      <c r="V562">
        <v>495</v>
      </c>
      <c r="W562">
        <v>8754</v>
      </c>
      <c r="X562" s="1" t="s">
        <v>50</v>
      </c>
      <c r="Y562" s="1" t="s">
        <v>2059</v>
      </c>
      <c r="Z562" t="b">
        <v>0</v>
      </c>
      <c r="AA562" s="1" t="s">
        <v>52</v>
      </c>
      <c r="AB562" s="1" t="s">
        <v>4241</v>
      </c>
      <c r="AC562" s="1" t="s">
        <v>4242</v>
      </c>
      <c r="AD562" s="1" t="s">
        <v>2637</v>
      </c>
      <c r="AE562" s="1" t="s">
        <v>4243</v>
      </c>
      <c r="AF562" s="1" t="s">
        <v>50</v>
      </c>
      <c r="AG562" t="b">
        <v>0</v>
      </c>
      <c r="AH562">
        <v>161</v>
      </c>
      <c r="AI562">
        <v>333</v>
      </c>
      <c r="AJ562">
        <v>0</v>
      </c>
      <c r="AK562">
        <v>2248</v>
      </c>
      <c r="AL562">
        <v>4621</v>
      </c>
      <c r="AM562" s="2">
        <v>43897.701064814813</v>
      </c>
      <c r="AN562" t="b">
        <v>0</v>
      </c>
      <c r="AO562" s="1" t="s">
        <v>50</v>
      </c>
      <c r="AP562" s="1" t="s">
        <v>50</v>
      </c>
      <c r="AQ562" s="1" t="s">
        <v>50</v>
      </c>
      <c r="AR562" s="1" t="s">
        <v>4244</v>
      </c>
      <c r="AS562" s="1" t="s">
        <v>50</v>
      </c>
      <c r="AT562" s="1" t="s">
        <v>4245</v>
      </c>
    </row>
    <row r="563" spans="1:46" x14ac:dyDescent="0.35">
      <c r="A563" s="2">
        <v>44049.169456018521</v>
      </c>
      <c r="B563" s="1" t="s">
        <v>4246</v>
      </c>
      <c r="C563" s="1" t="s">
        <v>4247</v>
      </c>
      <c r="D563" s="1" t="s">
        <v>48</v>
      </c>
      <c r="E563" s="1" t="s">
        <v>50</v>
      </c>
      <c r="F563" t="b">
        <v>0</v>
      </c>
      <c r="G563" t="b">
        <v>1</v>
      </c>
      <c r="H563">
        <v>0</v>
      </c>
      <c r="I563">
        <v>7</v>
      </c>
      <c r="J563" s="1" t="s">
        <v>50</v>
      </c>
      <c r="K563" s="1" t="s">
        <v>50</v>
      </c>
      <c r="L563" s="1" t="s">
        <v>50</v>
      </c>
      <c r="M563" s="1" t="s">
        <v>4248</v>
      </c>
      <c r="N563" s="1" t="s">
        <v>51</v>
      </c>
      <c r="O563" s="1" t="s">
        <v>4247</v>
      </c>
      <c r="P563" s="2">
        <v>44048.702349537038</v>
      </c>
      <c r="Q563" s="1" t="s">
        <v>48</v>
      </c>
      <c r="R563">
        <v>22</v>
      </c>
      <c r="S563">
        <v>7</v>
      </c>
      <c r="T563" s="1" t="s">
        <v>4248</v>
      </c>
      <c r="U563">
        <v>1430</v>
      </c>
      <c r="V563">
        <v>1079</v>
      </c>
      <c r="W563">
        <v>10911</v>
      </c>
      <c r="X563" s="1" t="s">
        <v>4249</v>
      </c>
      <c r="Y563" s="1" t="s">
        <v>4250</v>
      </c>
      <c r="Z563" t="b">
        <v>0</v>
      </c>
      <c r="AA563" s="1" t="s">
        <v>52</v>
      </c>
      <c r="AB563" s="1" t="s">
        <v>4251</v>
      </c>
      <c r="AC563" s="1" t="s">
        <v>4252</v>
      </c>
      <c r="AD563" s="1" t="s">
        <v>4253</v>
      </c>
      <c r="AE563" s="1" t="s">
        <v>4254</v>
      </c>
      <c r="AF563" s="1" t="s">
        <v>4255</v>
      </c>
      <c r="AG563" t="b">
        <v>0</v>
      </c>
      <c r="AH563">
        <v>283</v>
      </c>
      <c r="AI563">
        <v>539</v>
      </c>
      <c r="AJ563">
        <v>3</v>
      </c>
      <c r="AK563">
        <v>12380</v>
      </c>
      <c r="AL563">
        <v>93689</v>
      </c>
      <c r="AM563" s="2">
        <v>40195.75277777778</v>
      </c>
      <c r="AN563" t="b">
        <v>0</v>
      </c>
      <c r="AO563" s="1" t="s">
        <v>4255</v>
      </c>
      <c r="AP563" s="1" t="s">
        <v>4256</v>
      </c>
      <c r="AQ563" s="1" t="s">
        <v>50</v>
      </c>
      <c r="AR563" s="1" t="s">
        <v>4257</v>
      </c>
      <c r="AS563" s="1" t="s">
        <v>2026</v>
      </c>
      <c r="AT563" s="1" t="s">
        <v>4258</v>
      </c>
    </row>
    <row r="564" spans="1:46" x14ac:dyDescent="0.35">
      <c r="A564" s="2">
        <v>44049.169456018521</v>
      </c>
      <c r="B564" s="1" t="s">
        <v>4259</v>
      </c>
      <c r="C564" s="1" t="s">
        <v>4260</v>
      </c>
      <c r="D564" s="1" t="s">
        <v>4261</v>
      </c>
      <c r="E564" s="1" t="s">
        <v>50</v>
      </c>
      <c r="F564" t="b">
        <v>0</v>
      </c>
      <c r="G564" t="b">
        <v>1</v>
      </c>
      <c r="H564">
        <v>0</v>
      </c>
      <c r="I564">
        <v>51</v>
      </c>
      <c r="J564" s="1" t="s">
        <v>50</v>
      </c>
      <c r="K564" s="1" t="s">
        <v>50</v>
      </c>
      <c r="L564" s="1" t="s">
        <v>50</v>
      </c>
      <c r="M564" s="1" t="s">
        <v>4262</v>
      </c>
      <c r="N564" s="1" t="s">
        <v>51</v>
      </c>
      <c r="O564" s="1" t="s">
        <v>4260</v>
      </c>
      <c r="P564" s="2">
        <v>44048.628518518519</v>
      </c>
      <c r="Q564" s="1" t="s">
        <v>175</v>
      </c>
      <c r="R564">
        <v>80</v>
      </c>
      <c r="S564">
        <v>51</v>
      </c>
      <c r="T564" s="1" t="s">
        <v>4262</v>
      </c>
      <c r="U564">
        <v>1098362</v>
      </c>
      <c r="V564">
        <v>543</v>
      </c>
      <c r="W564">
        <v>18016</v>
      </c>
      <c r="X564" s="1" t="s">
        <v>4263</v>
      </c>
      <c r="Y564" s="1" t="s">
        <v>4264</v>
      </c>
      <c r="Z564" t="b">
        <v>1</v>
      </c>
      <c r="AA564" s="1" t="s">
        <v>52</v>
      </c>
      <c r="AB564" s="1" t="s">
        <v>4265</v>
      </c>
      <c r="AC564" s="1" t="s">
        <v>4266</v>
      </c>
      <c r="AD564" s="1" t="s">
        <v>4267</v>
      </c>
      <c r="AE564" s="1" t="s">
        <v>4268</v>
      </c>
      <c r="AF564" s="1" t="s">
        <v>4269</v>
      </c>
      <c r="AG564" t="b">
        <v>0</v>
      </c>
      <c r="AH564">
        <v>1666</v>
      </c>
      <c r="AI564">
        <v>351</v>
      </c>
      <c r="AJ564">
        <v>170</v>
      </c>
      <c r="AK564">
        <v>21845</v>
      </c>
      <c r="AL564">
        <v>27155</v>
      </c>
      <c r="AM564" s="2">
        <v>39134.990127314813</v>
      </c>
      <c r="AN564" t="b">
        <v>0</v>
      </c>
      <c r="AO564" s="1" t="s">
        <v>4269</v>
      </c>
      <c r="AP564" s="1" t="s">
        <v>4270</v>
      </c>
      <c r="AQ564" s="1" t="s">
        <v>50</v>
      </c>
      <c r="AR564" s="1" t="s">
        <v>4271</v>
      </c>
      <c r="AS564" s="1" t="s">
        <v>90</v>
      </c>
      <c r="AT564" s="1" t="s">
        <v>4272</v>
      </c>
    </row>
    <row r="565" spans="1:46" x14ac:dyDescent="0.35">
      <c r="A565" s="2">
        <v>44049.169456018521</v>
      </c>
      <c r="B565" s="1" t="s">
        <v>4273</v>
      </c>
      <c r="C565" s="1" t="s">
        <v>4274</v>
      </c>
      <c r="D565" s="1" t="s">
        <v>686</v>
      </c>
      <c r="E565" s="1" t="s">
        <v>50</v>
      </c>
      <c r="F565" t="b">
        <v>0</v>
      </c>
      <c r="G565" t="b">
        <v>1</v>
      </c>
      <c r="H565">
        <v>0</v>
      </c>
      <c r="I565">
        <v>474</v>
      </c>
      <c r="J565" s="1" t="s">
        <v>50</v>
      </c>
      <c r="K565" s="1" t="s">
        <v>50</v>
      </c>
      <c r="L565" s="1" t="s">
        <v>50</v>
      </c>
      <c r="M565" s="1" t="s">
        <v>4275</v>
      </c>
      <c r="N565" s="1" t="s">
        <v>51</v>
      </c>
      <c r="O565" s="1" t="s">
        <v>4274</v>
      </c>
      <c r="P565" s="2">
        <v>44049.089583333334</v>
      </c>
      <c r="Q565" s="1" t="s">
        <v>48</v>
      </c>
      <c r="R565">
        <v>1229</v>
      </c>
      <c r="S565">
        <v>474</v>
      </c>
      <c r="T565" s="1" t="s">
        <v>4275</v>
      </c>
      <c r="U565">
        <v>667783</v>
      </c>
      <c r="V565">
        <v>5878</v>
      </c>
      <c r="W565">
        <v>203572</v>
      </c>
      <c r="X565" s="1" t="s">
        <v>50</v>
      </c>
      <c r="Y565" s="1" t="s">
        <v>4276</v>
      </c>
      <c r="Z565" t="b">
        <v>1</v>
      </c>
      <c r="AA565" s="1" t="s">
        <v>52</v>
      </c>
      <c r="AB565" s="1" t="s">
        <v>4277</v>
      </c>
      <c r="AC565" s="1" t="s">
        <v>4278</v>
      </c>
      <c r="AD565" s="1" t="s">
        <v>4279</v>
      </c>
      <c r="AE565" s="1" t="s">
        <v>4280</v>
      </c>
      <c r="AF565" s="1" t="s">
        <v>50</v>
      </c>
      <c r="AG565" t="b">
        <v>0</v>
      </c>
      <c r="AH565">
        <v>1971</v>
      </c>
      <c r="AI565">
        <v>2625</v>
      </c>
      <c r="AJ565">
        <v>2</v>
      </c>
      <c r="AK565">
        <v>43330</v>
      </c>
      <c r="AL565">
        <v>77097</v>
      </c>
      <c r="AM565" s="2">
        <v>40794.873020833336</v>
      </c>
      <c r="AN565" t="b">
        <v>0</v>
      </c>
      <c r="AO565" s="1" t="s">
        <v>50</v>
      </c>
      <c r="AP565" s="1" t="s">
        <v>50</v>
      </c>
      <c r="AQ565" s="1" t="s">
        <v>50</v>
      </c>
      <c r="AR565" s="1" t="s">
        <v>50</v>
      </c>
      <c r="AS565" s="1" t="s">
        <v>90</v>
      </c>
      <c r="AT565" s="1" t="s">
        <v>4281</v>
      </c>
    </row>
    <row r="566" spans="1:46" x14ac:dyDescent="0.35">
      <c r="A566" s="2">
        <v>44049.169456018521</v>
      </c>
      <c r="B566" s="1" t="s">
        <v>4282</v>
      </c>
      <c r="C566" s="1" t="s">
        <v>832</v>
      </c>
      <c r="D566" s="1" t="s">
        <v>81</v>
      </c>
      <c r="E566" s="1" t="s">
        <v>50</v>
      </c>
      <c r="F566" t="b">
        <v>0</v>
      </c>
      <c r="G566" t="b">
        <v>1</v>
      </c>
      <c r="H566">
        <v>0</v>
      </c>
      <c r="I566">
        <v>46</v>
      </c>
      <c r="J566" s="1" t="s">
        <v>50</v>
      </c>
      <c r="K566" s="1" t="s">
        <v>50</v>
      </c>
      <c r="L566" s="1" t="s">
        <v>126</v>
      </c>
      <c r="M566" s="1" t="s">
        <v>833</v>
      </c>
      <c r="N566" s="1" t="s">
        <v>51</v>
      </c>
      <c r="O566" s="1" t="s">
        <v>832</v>
      </c>
      <c r="P566" s="2">
        <v>44049.166307870371</v>
      </c>
      <c r="Q566" s="1" t="s">
        <v>48</v>
      </c>
      <c r="R566">
        <v>106</v>
      </c>
      <c r="S566">
        <v>46</v>
      </c>
      <c r="T566" s="1" t="s">
        <v>833</v>
      </c>
      <c r="U566">
        <v>63230</v>
      </c>
      <c r="V566">
        <v>49848</v>
      </c>
      <c r="W566">
        <v>166127</v>
      </c>
      <c r="X566" s="1" t="s">
        <v>835</v>
      </c>
      <c r="Y566" s="1" t="s">
        <v>836</v>
      </c>
      <c r="Z566" t="b">
        <v>0</v>
      </c>
      <c r="AA566" s="1" t="s">
        <v>52</v>
      </c>
      <c r="AB566" s="1" t="s">
        <v>4283</v>
      </c>
      <c r="AC566" s="1" t="s">
        <v>4284</v>
      </c>
      <c r="AD566" s="1" t="s">
        <v>4285</v>
      </c>
      <c r="AE566" s="1" t="s">
        <v>4286</v>
      </c>
      <c r="AF566" s="1" t="s">
        <v>50</v>
      </c>
      <c r="AG566" t="b">
        <v>0</v>
      </c>
      <c r="AH566">
        <v>25</v>
      </c>
      <c r="AI566">
        <v>95</v>
      </c>
      <c r="AJ566">
        <v>0</v>
      </c>
      <c r="AK566">
        <v>7021</v>
      </c>
      <c r="AL566">
        <v>10551</v>
      </c>
      <c r="AM566" s="2">
        <v>40820.663368055553</v>
      </c>
      <c r="AN566" t="b">
        <v>0</v>
      </c>
      <c r="AO566" s="1" t="s">
        <v>50</v>
      </c>
      <c r="AP566" s="1" t="s">
        <v>50</v>
      </c>
      <c r="AQ566" s="1" t="s">
        <v>50</v>
      </c>
      <c r="AR566" s="1" t="s">
        <v>4287</v>
      </c>
      <c r="AS566" s="1" t="s">
        <v>90</v>
      </c>
      <c r="AT566" s="1" t="s">
        <v>4288</v>
      </c>
    </row>
    <row r="567" spans="1:46" x14ac:dyDescent="0.35">
      <c r="A567" s="2">
        <v>44049.169456018521</v>
      </c>
      <c r="B567" s="1" t="s">
        <v>4289</v>
      </c>
      <c r="C567" s="1" t="s">
        <v>638</v>
      </c>
      <c r="D567" s="1" t="s">
        <v>48</v>
      </c>
      <c r="E567" s="1" t="s">
        <v>50</v>
      </c>
      <c r="F567" t="b">
        <v>0</v>
      </c>
      <c r="G567" t="b">
        <v>1</v>
      </c>
      <c r="H567">
        <v>0</v>
      </c>
      <c r="I567">
        <v>530</v>
      </c>
      <c r="J567" s="1" t="s">
        <v>50</v>
      </c>
      <c r="K567" s="1" t="s">
        <v>50</v>
      </c>
      <c r="L567" s="1" t="s">
        <v>50</v>
      </c>
      <c r="M567" s="1" t="s">
        <v>639</v>
      </c>
      <c r="N567" s="1" t="s">
        <v>51</v>
      </c>
      <c r="O567" s="1" t="s">
        <v>638</v>
      </c>
      <c r="P567" s="2">
        <v>44049.090289351851</v>
      </c>
      <c r="Q567" s="1" t="s">
        <v>138</v>
      </c>
      <c r="R567">
        <v>736</v>
      </c>
      <c r="S567">
        <v>530</v>
      </c>
      <c r="T567" s="1" t="s">
        <v>639</v>
      </c>
      <c r="U567">
        <v>6793</v>
      </c>
      <c r="V567">
        <v>96</v>
      </c>
      <c r="W567">
        <v>700</v>
      </c>
      <c r="X567" s="1" t="s">
        <v>50</v>
      </c>
      <c r="Y567" s="1" t="s">
        <v>640</v>
      </c>
      <c r="Z567" t="b">
        <v>0</v>
      </c>
      <c r="AA567" s="1" t="s">
        <v>52</v>
      </c>
      <c r="AB567" s="1" t="s">
        <v>4290</v>
      </c>
      <c r="AC567" s="1" t="s">
        <v>4291</v>
      </c>
      <c r="AD567" s="1" t="s">
        <v>4292</v>
      </c>
      <c r="AE567" s="1" t="s">
        <v>50</v>
      </c>
      <c r="AF567" s="1" t="s">
        <v>50</v>
      </c>
      <c r="AG567" t="b">
        <v>0</v>
      </c>
      <c r="AH567">
        <v>317</v>
      </c>
      <c r="AI567">
        <v>622</v>
      </c>
      <c r="AJ567">
        <v>3</v>
      </c>
      <c r="AK567">
        <v>17516</v>
      </c>
      <c r="AL567">
        <v>59008</v>
      </c>
      <c r="AM567" s="2">
        <v>40676.996458333335</v>
      </c>
      <c r="AN567" t="b">
        <v>0</v>
      </c>
      <c r="AO567" s="1" t="s">
        <v>50</v>
      </c>
      <c r="AP567" s="1" t="s">
        <v>50</v>
      </c>
      <c r="AQ567" s="1" t="s">
        <v>50</v>
      </c>
      <c r="AR567" s="1" t="s">
        <v>4293</v>
      </c>
      <c r="AS567" s="1" t="s">
        <v>90</v>
      </c>
      <c r="AT567" s="1" t="s">
        <v>4294</v>
      </c>
    </row>
    <row r="568" spans="1:46" x14ac:dyDescent="0.35">
      <c r="A568" s="2">
        <v>44049.16302083333</v>
      </c>
      <c r="B568" s="1" t="s">
        <v>4295</v>
      </c>
      <c r="C568" s="1" t="s">
        <v>148</v>
      </c>
      <c r="D568" s="1" t="s">
        <v>60</v>
      </c>
      <c r="E568" s="1" t="s">
        <v>50</v>
      </c>
      <c r="F568" t="b">
        <v>0</v>
      </c>
      <c r="G568" t="b">
        <v>1</v>
      </c>
      <c r="H568">
        <v>0</v>
      </c>
      <c r="I568">
        <v>2093</v>
      </c>
      <c r="J568" s="1" t="s">
        <v>50</v>
      </c>
      <c r="K568" s="1" t="s">
        <v>50</v>
      </c>
      <c r="L568" s="1" t="s">
        <v>50</v>
      </c>
      <c r="M568" s="1" t="s">
        <v>149</v>
      </c>
      <c r="N568" s="1" t="s">
        <v>51</v>
      </c>
      <c r="O568" s="1" t="s">
        <v>148</v>
      </c>
      <c r="P568" s="2">
        <v>44049.045162037037</v>
      </c>
      <c r="Q568" s="1" t="s">
        <v>48</v>
      </c>
      <c r="R568">
        <v>10383</v>
      </c>
      <c r="S568">
        <v>2093</v>
      </c>
      <c r="T568" s="1" t="s">
        <v>149</v>
      </c>
      <c r="U568">
        <v>1739336</v>
      </c>
      <c r="V568">
        <v>4431</v>
      </c>
      <c r="W568">
        <v>35131</v>
      </c>
      <c r="X568" s="1" t="s">
        <v>150</v>
      </c>
      <c r="Y568" s="1" t="s">
        <v>151</v>
      </c>
      <c r="Z568" t="b">
        <v>1</v>
      </c>
      <c r="AA568" s="1" t="s">
        <v>52</v>
      </c>
      <c r="AB568" s="1" t="s">
        <v>4296</v>
      </c>
      <c r="AC568" s="1" t="s">
        <v>4297</v>
      </c>
      <c r="AD568" s="1" t="s">
        <v>344</v>
      </c>
      <c r="AE568" s="1" t="s">
        <v>4298</v>
      </c>
      <c r="AF568" s="1" t="s">
        <v>50</v>
      </c>
      <c r="AG568" t="b">
        <v>0</v>
      </c>
      <c r="AH568">
        <v>1525</v>
      </c>
      <c r="AI568">
        <v>2357</v>
      </c>
      <c r="AJ568">
        <v>2</v>
      </c>
      <c r="AK568">
        <v>33008</v>
      </c>
      <c r="AL568">
        <v>35940</v>
      </c>
      <c r="AM568" s="2">
        <v>42908.872349537036</v>
      </c>
      <c r="AN568" t="b">
        <v>0</v>
      </c>
      <c r="AO568" s="1" t="s">
        <v>50</v>
      </c>
      <c r="AP568" s="1" t="s">
        <v>50</v>
      </c>
      <c r="AQ568" s="1" t="s">
        <v>50</v>
      </c>
      <c r="AR568" s="1" t="s">
        <v>4299</v>
      </c>
      <c r="AS568" s="1" t="s">
        <v>50</v>
      </c>
      <c r="AT568" s="1" t="s">
        <v>4300</v>
      </c>
    </row>
    <row r="569" spans="1:46" x14ac:dyDescent="0.35">
      <c r="A569" s="2">
        <v>44049.152685185189</v>
      </c>
      <c r="B569" s="1" t="s">
        <v>4295</v>
      </c>
      <c r="C569" s="1" t="s">
        <v>4301</v>
      </c>
      <c r="D569" s="1" t="s">
        <v>60</v>
      </c>
      <c r="E569" s="1" t="s">
        <v>4302</v>
      </c>
      <c r="F569" t="b">
        <v>0</v>
      </c>
      <c r="G569" t="b">
        <v>0</v>
      </c>
      <c r="H569">
        <v>0</v>
      </c>
      <c r="I569">
        <v>0</v>
      </c>
      <c r="J569" s="1" t="s">
        <v>50</v>
      </c>
      <c r="K569" s="1" t="s">
        <v>50</v>
      </c>
      <c r="L569" s="1" t="s">
        <v>126</v>
      </c>
      <c r="M569" s="1" t="s">
        <v>4303</v>
      </c>
      <c r="N569" s="1" t="s">
        <v>51</v>
      </c>
      <c r="O569" s="1" t="s">
        <v>50</v>
      </c>
      <c r="P569" s="2"/>
      <c r="Q569" s="1" t="s">
        <v>50</v>
      </c>
      <c r="T569" s="1" t="s">
        <v>50</v>
      </c>
      <c r="X569" s="1" t="s">
        <v>50</v>
      </c>
      <c r="Y569" s="1" t="s">
        <v>50</v>
      </c>
      <c r="AA569" s="1" t="s">
        <v>52</v>
      </c>
      <c r="AB569" s="1" t="s">
        <v>4304</v>
      </c>
      <c r="AC569" s="1" t="s">
        <v>4297</v>
      </c>
      <c r="AD569" s="1" t="s">
        <v>344</v>
      </c>
      <c r="AE569" s="1" t="s">
        <v>4298</v>
      </c>
      <c r="AF569" s="1" t="s">
        <v>50</v>
      </c>
      <c r="AG569" t="b">
        <v>0</v>
      </c>
      <c r="AH569">
        <v>1525</v>
      </c>
      <c r="AI569">
        <v>2357</v>
      </c>
      <c r="AJ569">
        <v>2</v>
      </c>
      <c r="AK569">
        <v>33008</v>
      </c>
      <c r="AL569">
        <v>35940</v>
      </c>
      <c r="AM569" s="2">
        <v>42908.872349537036</v>
      </c>
      <c r="AN569" t="b">
        <v>0</v>
      </c>
      <c r="AO569" s="1" t="s">
        <v>50</v>
      </c>
      <c r="AP569" s="1" t="s">
        <v>50</v>
      </c>
      <c r="AQ569" s="1" t="s">
        <v>50</v>
      </c>
      <c r="AR569" s="1" t="s">
        <v>4299</v>
      </c>
      <c r="AS569" s="1" t="s">
        <v>50</v>
      </c>
      <c r="AT569" s="1" t="s">
        <v>4300</v>
      </c>
    </row>
    <row r="570" spans="1:46" x14ac:dyDescent="0.35">
      <c r="A570" s="2">
        <v>44049.169456018521</v>
      </c>
      <c r="B570" s="1" t="s">
        <v>4295</v>
      </c>
      <c r="C570" s="1" t="s">
        <v>4305</v>
      </c>
      <c r="D570" s="1" t="s">
        <v>60</v>
      </c>
      <c r="E570" s="1" t="s">
        <v>4306</v>
      </c>
      <c r="F570" t="b">
        <v>0</v>
      </c>
      <c r="G570" t="b">
        <v>0</v>
      </c>
      <c r="H570">
        <v>0</v>
      </c>
      <c r="I570">
        <v>0</v>
      </c>
      <c r="J570" s="1" t="s">
        <v>50</v>
      </c>
      <c r="K570" s="1" t="s">
        <v>50</v>
      </c>
      <c r="L570" s="1" t="s">
        <v>4307</v>
      </c>
      <c r="M570" s="1" t="s">
        <v>4306</v>
      </c>
      <c r="N570" s="1" t="s">
        <v>51</v>
      </c>
      <c r="O570" s="1" t="s">
        <v>50</v>
      </c>
      <c r="P570" s="2"/>
      <c r="Q570" s="1" t="s">
        <v>50</v>
      </c>
      <c r="T570" s="1" t="s">
        <v>50</v>
      </c>
      <c r="X570" s="1" t="s">
        <v>50</v>
      </c>
      <c r="Y570" s="1" t="s">
        <v>50</v>
      </c>
      <c r="AA570" s="1" t="s">
        <v>52</v>
      </c>
      <c r="AB570" s="1" t="s">
        <v>4308</v>
      </c>
      <c r="AC570" s="1" t="s">
        <v>4297</v>
      </c>
      <c r="AD570" s="1" t="s">
        <v>344</v>
      </c>
      <c r="AE570" s="1" t="s">
        <v>4298</v>
      </c>
      <c r="AF570" s="1" t="s">
        <v>50</v>
      </c>
      <c r="AG570" t="b">
        <v>0</v>
      </c>
      <c r="AH570">
        <v>1525</v>
      </c>
      <c r="AI570">
        <v>2357</v>
      </c>
      <c r="AJ570">
        <v>2</v>
      </c>
      <c r="AK570">
        <v>33008</v>
      </c>
      <c r="AL570">
        <v>35940</v>
      </c>
      <c r="AM570" s="2">
        <v>42908.872349537036</v>
      </c>
      <c r="AN570" t="b">
        <v>0</v>
      </c>
      <c r="AO570" s="1" t="s">
        <v>50</v>
      </c>
      <c r="AP570" s="1" t="s">
        <v>50</v>
      </c>
      <c r="AQ570" s="1" t="s">
        <v>50</v>
      </c>
      <c r="AR570" s="1" t="s">
        <v>4299</v>
      </c>
      <c r="AS570" s="1" t="s">
        <v>50</v>
      </c>
      <c r="AT570" s="1" t="s">
        <v>4300</v>
      </c>
    </row>
    <row r="571" spans="1:46" x14ac:dyDescent="0.35">
      <c r="A571" s="2">
        <v>44049.169456018521</v>
      </c>
      <c r="B571" s="1" t="s">
        <v>4309</v>
      </c>
      <c r="C571" s="1" t="s">
        <v>4310</v>
      </c>
      <c r="D571" s="1" t="s">
        <v>4023</v>
      </c>
      <c r="E571" s="1" t="s">
        <v>50</v>
      </c>
      <c r="F571" t="b">
        <v>0</v>
      </c>
      <c r="G571" t="b">
        <v>0</v>
      </c>
      <c r="H571">
        <v>0</v>
      </c>
      <c r="I571">
        <v>0</v>
      </c>
      <c r="J571" s="1" t="s">
        <v>50</v>
      </c>
      <c r="K571" s="1" t="s">
        <v>50</v>
      </c>
      <c r="L571" s="1" t="s">
        <v>50</v>
      </c>
      <c r="M571" s="1" t="s">
        <v>50</v>
      </c>
      <c r="N571" s="1" t="s">
        <v>51</v>
      </c>
      <c r="O571" s="1" t="s">
        <v>50</v>
      </c>
      <c r="P571" s="2"/>
      <c r="Q571" s="1" t="s">
        <v>50</v>
      </c>
      <c r="T571" s="1" t="s">
        <v>50</v>
      </c>
      <c r="X571" s="1" t="s">
        <v>50</v>
      </c>
      <c r="Y571" s="1" t="s">
        <v>50</v>
      </c>
      <c r="AA571" s="1" t="s">
        <v>52</v>
      </c>
      <c r="AB571" s="1" t="s">
        <v>4311</v>
      </c>
      <c r="AC571" s="1" t="s">
        <v>4312</v>
      </c>
      <c r="AD571" s="1" t="s">
        <v>4313</v>
      </c>
      <c r="AE571" s="1" t="s">
        <v>4314</v>
      </c>
      <c r="AF571" s="1" t="s">
        <v>4315</v>
      </c>
      <c r="AG571" t="b">
        <v>0</v>
      </c>
      <c r="AH571">
        <v>81443</v>
      </c>
      <c r="AI571">
        <v>587</v>
      </c>
      <c r="AJ571">
        <v>734</v>
      </c>
      <c r="AK571">
        <v>75768</v>
      </c>
      <c r="AL571">
        <v>2427</v>
      </c>
      <c r="AM571" s="2">
        <v>39714.883159722223</v>
      </c>
      <c r="AN571" t="b">
        <v>1</v>
      </c>
      <c r="AO571" s="1" t="s">
        <v>4315</v>
      </c>
      <c r="AP571" s="1" t="s">
        <v>4316</v>
      </c>
      <c r="AQ571" s="1" t="s">
        <v>50</v>
      </c>
      <c r="AR571" s="1" t="s">
        <v>4317</v>
      </c>
      <c r="AS571" s="1" t="s">
        <v>90</v>
      </c>
      <c r="AT571" s="1" t="s">
        <v>4318</v>
      </c>
    </row>
    <row r="572" spans="1:46" x14ac:dyDescent="0.35">
      <c r="A572" s="2">
        <v>44049.168020833335</v>
      </c>
      <c r="B572" s="1" t="s">
        <v>4319</v>
      </c>
      <c r="C572" s="1" t="s">
        <v>4320</v>
      </c>
      <c r="D572" s="1" t="s">
        <v>81</v>
      </c>
      <c r="E572" s="1" t="s">
        <v>50</v>
      </c>
      <c r="F572" t="b">
        <v>0</v>
      </c>
      <c r="G572" t="b">
        <v>1</v>
      </c>
      <c r="H572">
        <v>0</v>
      </c>
      <c r="I572">
        <v>2</v>
      </c>
      <c r="J572" s="1" t="s">
        <v>50</v>
      </c>
      <c r="K572" s="1" t="s">
        <v>50</v>
      </c>
      <c r="L572" s="1" t="s">
        <v>50</v>
      </c>
      <c r="M572" s="1" t="s">
        <v>4321</v>
      </c>
      <c r="N572" s="1" t="s">
        <v>51</v>
      </c>
      <c r="O572" s="1" t="s">
        <v>4320</v>
      </c>
      <c r="P572" s="2">
        <v>44049.131249999999</v>
      </c>
      <c r="Q572" s="1" t="s">
        <v>128</v>
      </c>
      <c r="R572">
        <v>2</v>
      </c>
      <c r="S572">
        <v>2</v>
      </c>
      <c r="T572" s="1" t="s">
        <v>4321</v>
      </c>
      <c r="U572">
        <v>45295</v>
      </c>
      <c r="V572">
        <v>1219</v>
      </c>
      <c r="W572">
        <v>89021</v>
      </c>
      <c r="X572" s="1" t="s">
        <v>4322</v>
      </c>
      <c r="Y572" s="1" t="s">
        <v>4323</v>
      </c>
      <c r="Z572" t="b">
        <v>1</v>
      </c>
      <c r="AA572" s="1" t="s">
        <v>52</v>
      </c>
      <c r="AB572" s="1" t="s">
        <v>4324</v>
      </c>
      <c r="AC572" s="1" t="s">
        <v>4319</v>
      </c>
      <c r="AD572" s="1" t="s">
        <v>4325</v>
      </c>
      <c r="AE572" s="1" t="s">
        <v>4326</v>
      </c>
      <c r="AF572" s="1" t="s">
        <v>50</v>
      </c>
      <c r="AG572" t="b">
        <v>0</v>
      </c>
      <c r="AH572">
        <v>1693</v>
      </c>
      <c r="AI572">
        <v>486</v>
      </c>
      <c r="AJ572">
        <v>993</v>
      </c>
      <c r="AK572">
        <v>496289</v>
      </c>
      <c r="AL572">
        <v>422072</v>
      </c>
      <c r="AM572" s="2">
        <v>41587.1565162037</v>
      </c>
      <c r="AN572" t="b">
        <v>0</v>
      </c>
      <c r="AO572" s="1" t="s">
        <v>50</v>
      </c>
      <c r="AP572" s="1" t="s">
        <v>50</v>
      </c>
      <c r="AQ572" s="1" t="s">
        <v>50</v>
      </c>
      <c r="AR572" s="1" t="s">
        <v>4327</v>
      </c>
      <c r="AS572" s="1" t="s">
        <v>90</v>
      </c>
      <c r="AT572" s="1" t="s">
        <v>4328</v>
      </c>
    </row>
    <row r="573" spans="1:46" x14ac:dyDescent="0.35">
      <c r="A573" s="2">
        <v>44049.157129629632</v>
      </c>
      <c r="B573" s="1" t="s">
        <v>4319</v>
      </c>
      <c r="C573" s="1" t="s">
        <v>4329</v>
      </c>
      <c r="D573" s="1" t="s">
        <v>81</v>
      </c>
      <c r="E573" s="1" t="s">
        <v>50</v>
      </c>
      <c r="F573" t="b">
        <v>0</v>
      </c>
      <c r="G573" t="b">
        <v>1</v>
      </c>
      <c r="H573">
        <v>0</v>
      </c>
      <c r="I573">
        <v>2</v>
      </c>
      <c r="J573" s="1" t="s">
        <v>50</v>
      </c>
      <c r="K573" s="1" t="s">
        <v>50</v>
      </c>
      <c r="L573" s="1" t="s">
        <v>126</v>
      </c>
      <c r="M573" s="1" t="s">
        <v>4330</v>
      </c>
      <c r="N573" s="1" t="s">
        <v>51</v>
      </c>
      <c r="O573" s="1" t="s">
        <v>4329</v>
      </c>
      <c r="P573" s="2">
        <v>44049.020879629628</v>
      </c>
      <c r="Q573" s="1" t="s">
        <v>175</v>
      </c>
      <c r="R573">
        <v>1</v>
      </c>
      <c r="S573">
        <v>2</v>
      </c>
      <c r="T573" s="1" t="s">
        <v>4330</v>
      </c>
      <c r="U573">
        <v>88330</v>
      </c>
      <c r="V573">
        <v>3149</v>
      </c>
      <c r="W573">
        <v>83273</v>
      </c>
      <c r="X573" s="1" t="s">
        <v>4331</v>
      </c>
      <c r="Y573" s="1" t="s">
        <v>4323</v>
      </c>
      <c r="Z573" t="b">
        <v>1</v>
      </c>
      <c r="AA573" s="1" t="s">
        <v>52</v>
      </c>
      <c r="AB573" s="1" t="s">
        <v>4332</v>
      </c>
      <c r="AC573" s="1" t="s">
        <v>4319</v>
      </c>
      <c r="AD573" s="1" t="s">
        <v>4325</v>
      </c>
      <c r="AE573" s="1" t="s">
        <v>4326</v>
      </c>
      <c r="AF573" s="1" t="s">
        <v>50</v>
      </c>
      <c r="AG573" t="b">
        <v>0</v>
      </c>
      <c r="AH573">
        <v>1693</v>
      </c>
      <c r="AI573">
        <v>486</v>
      </c>
      <c r="AJ573">
        <v>993</v>
      </c>
      <c r="AK573">
        <v>496289</v>
      </c>
      <c r="AL573">
        <v>422072</v>
      </c>
      <c r="AM573" s="2">
        <v>41587.1565162037</v>
      </c>
      <c r="AN573" t="b">
        <v>0</v>
      </c>
      <c r="AO573" s="1" t="s">
        <v>50</v>
      </c>
      <c r="AP573" s="1" t="s">
        <v>50</v>
      </c>
      <c r="AQ573" s="1" t="s">
        <v>50</v>
      </c>
      <c r="AR573" s="1" t="s">
        <v>4327</v>
      </c>
      <c r="AS573" s="1" t="s">
        <v>90</v>
      </c>
      <c r="AT573" s="1" t="s">
        <v>4328</v>
      </c>
    </row>
    <row r="574" spans="1:46" x14ac:dyDescent="0.35">
      <c r="A574" s="2">
        <v>44049.169456018521</v>
      </c>
      <c r="B574" s="1" t="s">
        <v>4319</v>
      </c>
      <c r="C574" s="1" t="s">
        <v>4333</v>
      </c>
      <c r="D574" s="1" t="s">
        <v>81</v>
      </c>
      <c r="E574" s="1" t="s">
        <v>50</v>
      </c>
      <c r="F574" t="b">
        <v>0</v>
      </c>
      <c r="G574" t="b">
        <v>1</v>
      </c>
      <c r="H574">
        <v>0</v>
      </c>
      <c r="I574">
        <v>75</v>
      </c>
      <c r="J574" s="1" t="s">
        <v>50</v>
      </c>
      <c r="K574" s="1" t="s">
        <v>50</v>
      </c>
      <c r="L574" s="1" t="s">
        <v>50</v>
      </c>
      <c r="M574" s="1" t="s">
        <v>4334</v>
      </c>
      <c r="N574" s="1" t="s">
        <v>51</v>
      </c>
      <c r="O574" s="1" t="s">
        <v>4333</v>
      </c>
      <c r="P574" s="2">
        <v>44048.776030092595</v>
      </c>
      <c r="Q574" s="1" t="s">
        <v>3820</v>
      </c>
      <c r="R574">
        <v>65</v>
      </c>
      <c r="S574">
        <v>75</v>
      </c>
      <c r="T574" s="1" t="s">
        <v>4334</v>
      </c>
      <c r="U574">
        <v>606661</v>
      </c>
      <c r="V574">
        <v>520221</v>
      </c>
      <c r="W574">
        <v>692221</v>
      </c>
      <c r="X574" s="1" t="s">
        <v>4335</v>
      </c>
      <c r="Y574" s="1" t="s">
        <v>4336</v>
      </c>
      <c r="Z574" t="b">
        <v>0</v>
      </c>
      <c r="AA574" s="1" t="s">
        <v>52</v>
      </c>
      <c r="AB574" s="1" t="s">
        <v>4337</v>
      </c>
      <c r="AC574" s="1" t="s">
        <v>4319</v>
      </c>
      <c r="AD574" s="1" t="s">
        <v>4325</v>
      </c>
      <c r="AE574" s="1" t="s">
        <v>4326</v>
      </c>
      <c r="AF574" s="1" t="s">
        <v>50</v>
      </c>
      <c r="AG574" t="b">
        <v>0</v>
      </c>
      <c r="AH574">
        <v>1693</v>
      </c>
      <c r="AI574">
        <v>486</v>
      </c>
      <c r="AJ574">
        <v>993</v>
      </c>
      <c r="AK574">
        <v>496289</v>
      </c>
      <c r="AL574">
        <v>422072</v>
      </c>
      <c r="AM574" s="2">
        <v>41587.1565162037</v>
      </c>
      <c r="AN574" t="b">
        <v>0</v>
      </c>
      <c r="AO574" s="1" t="s">
        <v>50</v>
      </c>
      <c r="AP574" s="1" t="s">
        <v>50</v>
      </c>
      <c r="AQ574" s="1" t="s">
        <v>50</v>
      </c>
      <c r="AR574" s="1" t="s">
        <v>4327</v>
      </c>
      <c r="AS574" s="1" t="s">
        <v>90</v>
      </c>
      <c r="AT574" s="1" t="s">
        <v>4328</v>
      </c>
    </row>
    <row r="575" spans="1:46" x14ac:dyDescent="0.35">
      <c r="A575" s="2">
        <v>44049.169456018521</v>
      </c>
      <c r="B575" s="1" t="s">
        <v>4338</v>
      </c>
      <c r="C575" s="1" t="s">
        <v>1631</v>
      </c>
      <c r="D575" s="1" t="s">
        <v>60</v>
      </c>
      <c r="E575" s="1" t="s">
        <v>50</v>
      </c>
      <c r="F575" t="b">
        <v>0</v>
      </c>
      <c r="G575" t="b">
        <v>1</v>
      </c>
      <c r="H575">
        <v>0</v>
      </c>
      <c r="I575">
        <v>8</v>
      </c>
      <c r="J575" s="1" t="s">
        <v>50</v>
      </c>
      <c r="K575" s="1" t="s">
        <v>50</v>
      </c>
      <c r="L575" s="1" t="s">
        <v>1632</v>
      </c>
      <c r="M575" s="1" t="s">
        <v>1633</v>
      </c>
      <c r="N575" s="1" t="s">
        <v>51</v>
      </c>
      <c r="O575" s="1" t="s">
        <v>1631</v>
      </c>
      <c r="P575" s="2">
        <v>44049.166006944448</v>
      </c>
      <c r="Q575" s="1" t="s">
        <v>81</v>
      </c>
      <c r="R575">
        <v>9</v>
      </c>
      <c r="S575">
        <v>8</v>
      </c>
      <c r="T575" s="1" t="s">
        <v>1634</v>
      </c>
      <c r="U575">
        <v>13</v>
      </c>
      <c r="V575">
        <v>2</v>
      </c>
      <c r="W575">
        <v>3899</v>
      </c>
      <c r="X575" s="1" t="s">
        <v>50</v>
      </c>
      <c r="Y575" s="1" t="s">
        <v>50</v>
      </c>
      <c r="Z575" t="b">
        <v>0</v>
      </c>
      <c r="AA575" s="1" t="s">
        <v>52</v>
      </c>
      <c r="AB575" s="1" t="s">
        <v>4339</v>
      </c>
      <c r="AC575" s="1" t="s">
        <v>4340</v>
      </c>
      <c r="AD575" s="1" t="s">
        <v>50</v>
      </c>
      <c r="AE575" s="1" t="s">
        <v>4341</v>
      </c>
      <c r="AF575" s="1" t="s">
        <v>50</v>
      </c>
      <c r="AG575" t="b">
        <v>0</v>
      </c>
      <c r="AH575">
        <v>31</v>
      </c>
      <c r="AI575">
        <v>79</v>
      </c>
      <c r="AJ575">
        <v>0</v>
      </c>
      <c r="AK575">
        <v>2315</v>
      </c>
      <c r="AL575">
        <v>5216</v>
      </c>
      <c r="AM575" s="2">
        <v>43478.319502314815</v>
      </c>
      <c r="AN575" t="b">
        <v>0</v>
      </c>
      <c r="AO575" s="1" t="s">
        <v>50</v>
      </c>
      <c r="AP575" s="1" t="s">
        <v>50</v>
      </c>
      <c r="AQ575" s="1" t="s">
        <v>50</v>
      </c>
      <c r="AR575" s="1" t="s">
        <v>4342</v>
      </c>
      <c r="AS575" s="1" t="s">
        <v>50</v>
      </c>
      <c r="AT575" s="1" t="s">
        <v>4343</v>
      </c>
    </row>
    <row r="576" spans="1:46" x14ac:dyDescent="0.35">
      <c r="A576" s="2">
        <v>44049.169444444444</v>
      </c>
      <c r="B576" s="1" t="s">
        <v>4344</v>
      </c>
      <c r="C576" s="1" t="s">
        <v>4345</v>
      </c>
      <c r="D576" s="1" t="s">
        <v>4346</v>
      </c>
      <c r="E576" s="1" t="s">
        <v>50</v>
      </c>
      <c r="F576" t="b">
        <v>0</v>
      </c>
      <c r="G576" t="b">
        <v>1</v>
      </c>
      <c r="H576">
        <v>0</v>
      </c>
      <c r="I576">
        <v>1</v>
      </c>
      <c r="J576" s="1" t="s">
        <v>50</v>
      </c>
      <c r="K576" s="1" t="s">
        <v>50</v>
      </c>
      <c r="L576" s="1" t="s">
        <v>50</v>
      </c>
      <c r="M576" s="1" t="s">
        <v>4344</v>
      </c>
      <c r="N576" s="1" t="s">
        <v>51</v>
      </c>
      <c r="O576" s="1" t="s">
        <v>4345</v>
      </c>
      <c r="P576" s="2">
        <v>43959.613622685189</v>
      </c>
      <c r="Q576" s="1" t="s">
        <v>4346</v>
      </c>
      <c r="R576">
        <v>0</v>
      </c>
      <c r="S576">
        <v>1</v>
      </c>
      <c r="T576" s="1" t="s">
        <v>4344</v>
      </c>
      <c r="U576">
        <v>788</v>
      </c>
      <c r="V576">
        <v>4802</v>
      </c>
      <c r="W576">
        <v>3300</v>
      </c>
      <c r="X576" s="1" t="s">
        <v>1947</v>
      </c>
      <c r="Y576" s="1" t="s">
        <v>4348</v>
      </c>
      <c r="Z576" t="b">
        <v>0</v>
      </c>
      <c r="AA576" s="1" t="s">
        <v>52</v>
      </c>
      <c r="AB576" s="1" t="s">
        <v>4349</v>
      </c>
      <c r="AC576" s="1" t="s">
        <v>4347</v>
      </c>
      <c r="AD576" s="1" t="s">
        <v>1947</v>
      </c>
      <c r="AE576" s="1" t="s">
        <v>4348</v>
      </c>
      <c r="AF576" s="1" t="s">
        <v>4350</v>
      </c>
      <c r="AG576" t="b">
        <v>0</v>
      </c>
      <c r="AH576">
        <v>788</v>
      </c>
      <c r="AI576">
        <v>4802</v>
      </c>
      <c r="AJ576">
        <v>7</v>
      </c>
      <c r="AK576">
        <v>3300</v>
      </c>
      <c r="AL576">
        <v>68</v>
      </c>
      <c r="AM576" s="2">
        <v>42828.827939814815</v>
      </c>
      <c r="AN576" t="b">
        <v>0</v>
      </c>
      <c r="AO576" s="1" t="s">
        <v>4350</v>
      </c>
      <c r="AP576" s="1" t="s">
        <v>4351</v>
      </c>
      <c r="AQ576" s="1" t="s">
        <v>50</v>
      </c>
      <c r="AR576" s="1" t="s">
        <v>4352</v>
      </c>
      <c r="AS576" s="1" t="s">
        <v>50</v>
      </c>
      <c r="AT576" s="1" t="s">
        <v>4353</v>
      </c>
    </row>
    <row r="577" spans="1:46" x14ac:dyDescent="0.35">
      <c r="A577" s="2">
        <v>44049.166562500002</v>
      </c>
      <c r="B577" s="1" t="s">
        <v>4354</v>
      </c>
      <c r="C577" s="1" t="s">
        <v>4355</v>
      </c>
      <c r="D577" s="1" t="s">
        <v>60</v>
      </c>
      <c r="E577" s="1" t="s">
        <v>50</v>
      </c>
      <c r="F577" t="b">
        <v>0</v>
      </c>
      <c r="G577" t="b">
        <v>1</v>
      </c>
      <c r="H577">
        <v>0</v>
      </c>
      <c r="I577">
        <v>9</v>
      </c>
      <c r="J577" s="1" t="s">
        <v>50</v>
      </c>
      <c r="K577" s="1" t="s">
        <v>50</v>
      </c>
      <c r="L577" s="1" t="s">
        <v>50</v>
      </c>
      <c r="M577" s="1" t="s">
        <v>4356</v>
      </c>
      <c r="N577" s="1" t="s">
        <v>51</v>
      </c>
      <c r="O577" s="1" t="s">
        <v>4355</v>
      </c>
      <c r="P577" s="2">
        <v>44049.159745370373</v>
      </c>
      <c r="Q577" s="1" t="s">
        <v>175</v>
      </c>
      <c r="R577">
        <v>10</v>
      </c>
      <c r="S577">
        <v>9</v>
      </c>
      <c r="T577" s="1" t="s">
        <v>4356</v>
      </c>
      <c r="U577">
        <v>149446</v>
      </c>
      <c r="V577">
        <v>124519</v>
      </c>
      <c r="W577">
        <v>499248</v>
      </c>
      <c r="X577" s="1" t="s">
        <v>50</v>
      </c>
      <c r="Y577" s="1" t="s">
        <v>4358</v>
      </c>
      <c r="Z577" t="b">
        <v>0</v>
      </c>
      <c r="AA577" s="1" t="s">
        <v>52</v>
      </c>
      <c r="AB577" s="1" t="s">
        <v>4359</v>
      </c>
      <c r="AC577" s="1" t="s">
        <v>4360</v>
      </c>
      <c r="AD577" s="1" t="s">
        <v>50</v>
      </c>
      <c r="AE577" s="1" t="s">
        <v>4361</v>
      </c>
      <c r="AF577" s="1" t="s">
        <v>50</v>
      </c>
      <c r="AG577" t="b">
        <v>0</v>
      </c>
      <c r="AH577">
        <v>2583</v>
      </c>
      <c r="AI577">
        <v>1643</v>
      </c>
      <c r="AJ577">
        <v>23</v>
      </c>
      <c r="AK577">
        <v>211431</v>
      </c>
      <c r="AL577">
        <v>276150</v>
      </c>
      <c r="AM577" s="2">
        <v>42213.008576388886</v>
      </c>
      <c r="AN577" t="b">
        <v>0</v>
      </c>
      <c r="AO577" s="1" t="s">
        <v>50</v>
      </c>
      <c r="AP577" s="1" t="s">
        <v>50</v>
      </c>
      <c r="AQ577" s="1" t="s">
        <v>50</v>
      </c>
      <c r="AR577" s="1" t="s">
        <v>4362</v>
      </c>
      <c r="AS577" s="1" t="s">
        <v>90</v>
      </c>
      <c r="AT577" s="1" t="s">
        <v>4363</v>
      </c>
    </row>
    <row r="578" spans="1:46" x14ac:dyDescent="0.35">
      <c r="A578" s="2">
        <v>44049.160509259258</v>
      </c>
      <c r="B578" s="1" t="s">
        <v>4354</v>
      </c>
      <c r="C578" s="1" t="s">
        <v>4364</v>
      </c>
      <c r="D578" s="1" t="s">
        <v>60</v>
      </c>
      <c r="E578" s="1" t="s">
        <v>50</v>
      </c>
      <c r="F578" t="b">
        <v>0</v>
      </c>
      <c r="G578" t="b">
        <v>1</v>
      </c>
      <c r="H578">
        <v>0</v>
      </c>
      <c r="I578">
        <v>1019</v>
      </c>
      <c r="J578" s="1" t="s">
        <v>50</v>
      </c>
      <c r="K578" s="1" t="s">
        <v>50</v>
      </c>
      <c r="L578" s="1" t="s">
        <v>1558</v>
      </c>
      <c r="M578" s="1" t="s">
        <v>4365</v>
      </c>
      <c r="N578" s="1" t="s">
        <v>51</v>
      </c>
      <c r="O578" s="1" t="s">
        <v>4364</v>
      </c>
      <c r="P578" s="2">
        <v>44048.846782407411</v>
      </c>
      <c r="Q578" s="1" t="s">
        <v>48</v>
      </c>
      <c r="R578">
        <v>4112</v>
      </c>
      <c r="S578">
        <v>1019</v>
      </c>
      <c r="T578" s="1" t="s">
        <v>4365</v>
      </c>
      <c r="U578">
        <v>3714370</v>
      </c>
      <c r="V578">
        <v>5043</v>
      </c>
      <c r="W578">
        <v>65933</v>
      </c>
      <c r="X578" s="1" t="s">
        <v>4366</v>
      </c>
      <c r="Y578" s="1" t="s">
        <v>4367</v>
      </c>
      <c r="Z578" t="b">
        <v>1</v>
      </c>
      <c r="AA578" s="1" t="s">
        <v>52</v>
      </c>
      <c r="AB578" s="1" t="s">
        <v>4368</v>
      </c>
      <c r="AC578" s="1" t="s">
        <v>4360</v>
      </c>
      <c r="AD578" s="1" t="s">
        <v>50</v>
      </c>
      <c r="AE578" s="1" t="s">
        <v>4361</v>
      </c>
      <c r="AF578" s="1" t="s">
        <v>50</v>
      </c>
      <c r="AG578" t="b">
        <v>0</v>
      </c>
      <c r="AH578">
        <v>2583</v>
      </c>
      <c r="AI578">
        <v>1643</v>
      </c>
      <c r="AJ578">
        <v>23</v>
      </c>
      <c r="AK578">
        <v>211431</v>
      </c>
      <c r="AL578">
        <v>276150</v>
      </c>
      <c r="AM578" s="2">
        <v>42213.008576388886</v>
      </c>
      <c r="AN578" t="b">
        <v>0</v>
      </c>
      <c r="AO578" s="1" t="s">
        <v>50</v>
      </c>
      <c r="AP578" s="1" t="s">
        <v>50</v>
      </c>
      <c r="AQ578" s="1" t="s">
        <v>50</v>
      </c>
      <c r="AR578" s="1" t="s">
        <v>4362</v>
      </c>
      <c r="AS578" s="1" t="s">
        <v>90</v>
      </c>
      <c r="AT578" s="1" t="s">
        <v>4363</v>
      </c>
    </row>
    <row r="579" spans="1:46" x14ac:dyDescent="0.35">
      <c r="A579" s="2">
        <v>44049.169444444444</v>
      </c>
      <c r="B579" s="1" t="s">
        <v>4354</v>
      </c>
      <c r="C579" s="1" t="s">
        <v>4369</v>
      </c>
      <c r="D579" s="1" t="s">
        <v>60</v>
      </c>
      <c r="E579" s="1" t="s">
        <v>50</v>
      </c>
      <c r="F579" t="b">
        <v>0</v>
      </c>
      <c r="G579" t="b">
        <v>1</v>
      </c>
      <c r="H579">
        <v>0</v>
      </c>
      <c r="I579">
        <v>1</v>
      </c>
      <c r="J579" s="1" t="s">
        <v>50</v>
      </c>
      <c r="K579" s="1" t="s">
        <v>50</v>
      </c>
      <c r="L579" s="1" t="s">
        <v>50</v>
      </c>
      <c r="M579" s="1" t="s">
        <v>4370</v>
      </c>
      <c r="N579" s="1" t="s">
        <v>51</v>
      </c>
      <c r="O579" s="1" t="s">
        <v>4369</v>
      </c>
      <c r="P579" s="2">
        <v>44049.159421296295</v>
      </c>
      <c r="Q579" s="1" t="s">
        <v>266</v>
      </c>
      <c r="R579">
        <v>0</v>
      </c>
      <c r="S579">
        <v>1</v>
      </c>
      <c r="T579" s="1" t="s">
        <v>4371</v>
      </c>
      <c r="U579">
        <v>228036</v>
      </c>
      <c r="V579">
        <v>259</v>
      </c>
      <c r="W579">
        <v>140315</v>
      </c>
      <c r="X579" s="1" t="s">
        <v>4331</v>
      </c>
      <c r="Y579" s="1" t="s">
        <v>4373</v>
      </c>
      <c r="Z579" t="b">
        <v>1</v>
      </c>
      <c r="AA579" s="1" t="s">
        <v>52</v>
      </c>
      <c r="AB579" s="1" t="s">
        <v>4374</v>
      </c>
      <c r="AC579" s="1" t="s">
        <v>4360</v>
      </c>
      <c r="AD579" s="1" t="s">
        <v>50</v>
      </c>
      <c r="AE579" s="1" t="s">
        <v>4361</v>
      </c>
      <c r="AF579" s="1" t="s">
        <v>50</v>
      </c>
      <c r="AG579" t="b">
        <v>0</v>
      </c>
      <c r="AH579">
        <v>2583</v>
      </c>
      <c r="AI579">
        <v>1643</v>
      </c>
      <c r="AJ579">
        <v>23</v>
      </c>
      <c r="AK579">
        <v>211431</v>
      </c>
      <c r="AL579">
        <v>276150</v>
      </c>
      <c r="AM579" s="2">
        <v>42213.008576388886</v>
      </c>
      <c r="AN579" t="b">
        <v>0</v>
      </c>
      <c r="AO579" s="1" t="s">
        <v>50</v>
      </c>
      <c r="AP579" s="1" t="s">
        <v>50</v>
      </c>
      <c r="AQ579" s="1" t="s">
        <v>50</v>
      </c>
      <c r="AR579" s="1" t="s">
        <v>4362</v>
      </c>
      <c r="AS579" s="1" t="s">
        <v>90</v>
      </c>
      <c r="AT579" s="1" t="s">
        <v>4363</v>
      </c>
    </row>
    <row r="580" spans="1:46" x14ac:dyDescent="0.35">
      <c r="A580" s="2">
        <v>44049.15525462963</v>
      </c>
      <c r="B580" s="1" t="s">
        <v>4354</v>
      </c>
      <c r="C580" s="1" t="s">
        <v>4375</v>
      </c>
      <c r="D580" s="1" t="s">
        <v>60</v>
      </c>
      <c r="E580" s="1" t="s">
        <v>50</v>
      </c>
      <c r="F580" t="b">
        <v>0</v>
      </c>
      <c r="G580" t="b">
        <v>1</v>
      </c>
      <c r="H580">
        <v>0</v>
      </c>
      <c r="I580">
        <v>8</v>
      </c>
      <c r="J580" s="1" t="s">
        <v>50</v>
      </c>
      <c r="K580" s="1" t="s">
        <v>50</v>
      </c>
      <c r="L580" s="1" t="s">
        <v>50</v>
      </c>
      <c r="M580" s="1" t="s">
        <v>4376</v>
      </c>
      <c r="N580" s="1" t="s">
        <v>51</v>
      </c>
      <c r="O580" s="1" t="s">
        <v>4375</v>
      </c>
      <c r="P580" s="2">
        <v>44049.130393518521</v>
      </c>
      <c r="Q580" s="1" t="s">
        <v>81</v>
      </c>
      <c r="R580">
        <v>12</v>
      </c>
      <c r="S580">
        <v>8</v>
      </c>
      <c r="T580" s="1" t="s">
        <v>4377</v>
      </c>
      <c r="U580">
        <v>26975</v>
      </c>
      <c r="V580">
        <v>11038</v>
      </c>
      <c r="W580">
        <v>142720</v>
      </c>
      <c r="X580" s="1" t="s">
        <v>4378</v>
      </c>
      <c r="Y580" s="1" t="s">
        <v>4379</v>
      </c>
      <c r="Z580" t="b">
        <v>0</v>
      </c>
      <c r="AA580" s="1" t="s">
        <v>52</v>
      </c>
      <c r="AB580" s="1" t="s">
        <v>4380</v>
      </c>
      <c r="AC580" s="1" t="s">
        <v>4360</v>
      </c>
      <c r="AD580" s="1" t="s">
        <v>50</v>
      </c>
      <c r="AE580" s="1" t="s">
        <v>4361</v>
      </c>
      <c r="AF580" s="1" t="s">
        <v>50</v>
      </c>
      <c r="AG580" t="b">
        <v>0</v>
      </c>
      <c r="AH580">
        <v>2583</v>
      </c>
      <c r="AI580">
        <v>1643</v>
      </c>
      <c r="AJ580">
        <v>23</v>
      </c>
      <c r="AK580">
        <v>211431</v>
      </c>
      <c r="AL580">
        <v>276150</v>
      </c>
      <c r="AM580" s="2">
        <v>42213.008576388886</v>
      </c>
      <c r="AN580" t="b">
        <v>0</v>
      </c>
      <c r="AO580" s="1" t="s">
        <v>50</v>
      </c>
      <c r="AP580" s="1" t="s">
        <v>50</v>
      </c>
      <c r="AQ580" s="1" t="s">
        <v>50</v>
      </c>
      <c r="AR580" s="1" t="s">
        <v>4362</v>
      </c>
      <c r="AS580" s="1" t="s">
        <v>90</v>
      </c>
      <c r="AT580" s="1" t="s">
        <v>4363</v>
      </c>
    </row>
    <row r="581" spans="1:46" x14ac:dyDescent="0.35">
      <c r="A581" s="2">
        <v>44049.169444444444</v>
      </c>
      <c r="B581" s="1" t="s">
        <v>4381</v>
      </c>
      <c r="C581" s="1" t="s">
        <v>4382</v>
      </c>
      <c r="D581" s="1" t="s">
        <v>60</v>
      </c>
      <c r="E581" s="1" t="s">
        <v>50</v>
      </c>
      <c r="F581" t="b">
        <v>1</v>
      </c>
      <c r="G581" t="b">
        <v>0</v>
      </c>
      <c r="H581">
        <v>1</v>
      </c>
      <c r="I581">
        <v>0</v>
      </c>
      <c r="J581" s="1" t="s">
        <v>50</v>
      </c>
      <c r="K581" s="1" t="s">
        <v>50</v>
      </c>
      <c r="L581" s="1" t="s">
        <v>4383</v>
      </c>
      <c r="M581" s="1" t="s">
        <v>50</v>
      </c>
      <c r="N581" s="1" t="s">
        <v>51</v>
      </c>
      <c r="O581" s="1" t="s">
        <v>50</v>
      </c>
      <c r="P581" s="2"/>
      <c r="Q581" s="1" t="s">
        <v>50</v>
      </c>
      <c r="T581" s="1" t="s">
        <v>50</v>
      </c>
      <c r="X581" s="1" t="s">
        <v>50</v>
      </c>
      <c r="Y581" s="1" t="s">
        <v>50</v>
      </c>
      <c r="AA581" s="1" t="s">
        <v>52</v>
      </c>
      <c r="AB581" s="1" t="s">
        <v>4384</v>
      </c>
      <c r="AC581" s="1" t="s">
        <v>4385</v>
      </c>
      <c r="AD581" s="1" t="s">
        <v>1906</v>
      </c>
      <c r="AE581" s="1" t="s">
        <v>4386</v>
      </c>
      <c r="AF581" s="1" t="s">
        <v>4387</v>
      </c>
      <c r="AG581" t="b">
        <v>0</v>
      </c>
      <c r="AH581">
        <v>971</v>
      </c>
      <c r="AI581">
        <v>860</v>
      </c>
      <c r="AJ581">
        <v>11</v>
      </c>
      <c r="AK581">
        <v>1135</v>
      </c>
      <c r="AL581">
        <v>2975</v>
      </c>
      <c r="AM581" s="2">
        <v>42121.682974537034</v>
      </c>
      <c r="AN581" t="b">
        <v>0</v>
      </c>
      <c r="AO581" s="1" t="s">
        <v>4387</v>
      </c>
      <c r="AP581" s="1" t="s">
        <v>4388</v>
      </c>
      <c r="AQ581" s="1" t="s">
        <v>50</v>
      </c>
      <c r="AR581" s="1" t="s">
        <v>4389</v>
      </c>
      <c r="AS581" s="1" t="s">
        <v>90</v>
      </c>
      <c r="AT581" s="1" t="s">
        <v>4390</v>
      </c>
    </row>
    <row r="582" spans="1:46" x14ac:dyDescent="0.35">
      <c r="A582" s="2">
        <v>44049.169444444444</v>
      </c>
      <c r="B582" s="1" t="s">
        <v>4391</v>
      </c>
      <c r="C582" s="1" t="s">
        <v>4392</v>
      </c>
      <c r="D582" s="1" t="s">
        <v>81</v>
      </c>
      <c r="E582" s="1" t="s">
        <v>50</v>
      </c>
      <c r="F582" t="b">
        <v>0</v>
      </c>
      <c r="G582" t="b">
        <v>1</v>
      </c>
      <c r="H582">
        <v>0</v>
      </c>
      <c r="I582">
        <v>11</v>
      </c>
      <c r="J582" s="1" t="s">
        <v>50</v>
      </c>
      <c r="K582" s="1" t="s">
        <v>50</v>
      </c>
      <c r="L582" s="1" t="s">
        <v>50</v>
      </c>
      <c r="M582" s="1" t="s">
        <v>4393</v>
      </c>
      <c r="N582" s="1" t="s">
        <v>51</v>
      </c>
      <c r="O582" s="1" t="s">
        <v>4392</v>
      </c>
      <c r="P582" s="2">
        <v>44049.160532407404</v>
      </c>
      <c r="Q582" s="1" t="s">
        <v>48</v>
      </c>
      <c r="R582">
        <v>9</v>
      </c>
      <c r="S582">
        <v>11</v>
      </c>
      <c r="T582" s="1" t="s">
        <v>4394</v>
      </c>
      <c r="U582">
        <v>53205</v>
      </c>
      <c r="V582">
        <v>45318</v>
      </c>
      <c r="W582">
        <v>160587</v>
      </c>
      <c r="X582" s="1" t="s">
        <v>876</v>
      </c>
      <c r="Y582" s="1" t="s">
        <v>4396</v>
      </c>
      <c r="Z582" t="b">
        <v>0</v>
      </c>
      <c r="AA582" s="1" t="s">
        <v>52</v>
      </c>
      <c r="AB582" s="1" t="s">
        <v>4397</v>
      </c>
      <c r="AC582" s="1" t="s">
        <v>4398</v>
      </c>
      <c r="AD582" s="1" t="s">
        <v>4399</v>
      </c>
      <c r="AE582" s="1" t="s">
        <v>4400</v>
      </c>
      <c r="AF582" s="1" t="s">
        <v>50</v>
      </c>
      <c r="AG582" t="b">
        <v>0</v>
      </c>
      <c r="AH582">
        <v>24944</v>
      </c>
      <c r="AI582">
        <v>22331</v>
      </c>
      <c r="AJ582">
        <v>5</v>
      </c>
      <c r="AK582">
        <v>183132</v>
      </c>
      <c r="AL582">
        <v>22910</v>
      </c>
      <c r="AM582" s="2">
        <v>41066.95826388889</v>
      </c>
      <c r="AN582" t="b">
        <v>0</v>
      </c>
      <c r="AO582" s="1" t="s">
        <v>50</v>
      </c>
      <c r="AP582" s="1" t="s">
        <v>50</v>
      </c>
      <c r="AQ582" s="1" t="s">
        <v>50</v>
      </c>
      <c r="AR582" s="1" t="s">
        <v>4401</v>
      </c>
      <c r="AS582" s="1" t="s">
        <v>90</v>
      </c>
      <c r="AT582" s="1" t="s">
        <v>4402</v>
      </c>
    </row>
    <row r="583" spans="1:46" x14ac:dyDescent="0.35">
      <c r="A583" s="2">
        <v>44049.169444444444</v>
      </c>
      <c r="B583" s="1" t="s">
        <v>1121</v>
      </c>
      <c r="C583" s="1" t="s">
        <v>1120</v>
      </c>
      <c r="D583" s="1" t="s">
        <v>128</v>
      </c>
      <c r="E583" s="1" t="s">
        <v>50</v>
      </c>
      <c r="F583" t="b">
        <v>0</v>
      </c>
      <c r="G583" t="b">
        <v>0</v>
      </c>
      <c r="H583">
        <v>0</v>
      </c>
      <c r="I583">
        <v>1</v>
      </c>
      <c r="J583" s="1" t="s">
        <v>50</v>
      </c>
      <c r="K583" s="1" t="s">
        <v>50</v>
      </c>
      <c r="L583" s="1" t="s">
        <v>50</v>
      </c>
      <c r="M583" s="1" t="s">
        <v>50</v>
      </c>
      <c r="N583" s="1" t="s">
        <v>51</v>
      </c>
      <c r="O583" s="1" t="s">
        <v>50</v>
      </c>
      <c r="P583" s="2"/>
      <c r="Q583" s="1" t="s">
        <v>50</v>
      </c>
      <c r="T583" s="1" t="s">
        <v>50</v>
      </c>
      <c r="X583" s="1" t="s">
        <v>50</v>
      </c>
      <c r="Y583" s="1" t="s">
        <v>50</v>
      </c>
      <c r="AA583" s="1" t="s">
        <v>52</v>
      </c>
      <c r="AB583" s="1" t="s">
        <v>4403</v>
      </c>
      <c r="AC583" s="1" t="s">
        <v>1122</v>
      </c>
      <c r="AD583" s="1" t="s">
        <v>1123</v>
      </c>
      <c r="AE583" s="1" t="s">
        <v>1124</v>
      </c>
      <c r="AF583" s="1" t="s">
        <v>4404</v>
      </c>
      <c r="AG583" t="b">
        <v>0</v>
      </c>
      <c r="AH583">
        <v>301782</v>
      </c>
      <c r="AI583">
        <v>295</v>
      </c>
      <c r="AJ583">
        <v>2559</v>
      </c>
      <c r="AK583">
        <v>132371</v>
      </c>
      <c r="AL583">
        <v>4476</v>
      </c>
      <c r="AM583" s="2">
        <v>39707.714930555558</v>
      </c>
      <c r="AN583" t="b">
        <v>1</v>
      </c>
      <c r="AO583" s="1" t="s">
        <v>4404</v>
      </c>
      <c r="AP583" s="1" t="s">
        <v>4405</v>
      </c>
      <c r="AQ583" s="1" t="s">
        <v>50</v>
      </c>
      <c r="AR583" s="1" t="s">
        <v>4406</v>
      </c>
      <c r="AS583" s="1" t="s">
        <v>90</v>
      </c>
      <c r="AT583" s="1" t="s">
        <v>4407</v>
      </c>
    </row>
    <row r="584" spans="1:46" x14ac:dyDescent="0.35">
      <c r="A584" s="2">
        <v>44049.169444444444</v>
      </c>
      <c r="B584" s="1" t="s">
        <v>4408</v>
      </c>
      <c r="C584" s="1" t="s">
        <v>4409</v>
      </c>
      <c r="D584" s="1" t="s">
        <v>48</v>
      </c>
      <c r="E584" s="1" t="s">
        <v>50</v>
      </c>
      <c r="F584" t="b">
        <v>0</v>
      </c>
      <c r="G584" t="b">
        <v>1</v>
      </c>
      <c r="H584">
        <v>0</v>
      </c>
      <c r="I584">
        <v>11</v>
      </c>
      <c r="J584" s="1" t="s">
        <v>50</v>
      </c>
      <c r="K584" s="1" t="s">
        <v>50</v>
      </c>
      <c r="L584" s="1" t="s">
        <v>4410</v>
      </c>
      <c r="M584" s="1" t="s">
        <v>4411</v>
      </c>
      <c r="N584" s="1" t="s">
        <v>51</v>
      </c>
      <c r="O584" s="1" t="s">
        <v>4409</v>
      </c>
      <c r="P584" s="2">
        <v>44049.045324074075</v>
      </c>
      <c r="Q584" s="1" t="s">
        <v>60</v>
      </c>
      <c r="R584">
        <v>29</v>
      </c>
      <c r="S584">
        <v>11</v>
      </c>
      <c r="T584" s="1" t="s">
        <v>4411</v>
      </c>
      <c r="U584">
        <v>23397</v>
      </c>
      <c r="V584">
        <v>23697</v>
      </c>
      <c r="W584">
        <v>171459</v>
      </c>
      <c r="X584" s="1" t="s">
        <v>4412</v>
      </c>
      <c r="Y584" s="1" t="s">
        <v>4413</v>
      </c>
      <c r="Z584" t="b">
        <v>0</v>
      </c>
      <c r="AA584" s="1" t="s">
        <v>52</v>
      </c>
      <c r="AB584" s="1" t="s">
        <v>4414</v>
      </c>
      <c r="AC584" s="1" t="s">
        <v>4415</v>
      </c>
      <c r="AD584" s="1" t="s">
        <v>1355</v>
      </c>
      <c r="AE584" s="1" t="s">
        <v>4416</v>
      </c>
      <c r="AF584" s="1" t="s">
        <v>50</v>
      </c>
      <c r="AG584" t="b">
        <v>0</v>
      </c>
      <c r="AH584">
        <v>4397</v>
      </c>
      <c r="AI584">
        <v>4090</v>
      </c>
      <c r="AJ584">
        <v>2</v>
      </c>
      <c r="AK584">
        <v>72031</v>
      </c>
      <c r="AL584">
        <v>45298</v>
      </c>
      <c r="AM584" s="2">
        <v>41554.789803240739</v>
      </c>
      <c r="AN584" t="b">
        <v>0</v>
      </c>
      <c r="AO584" s="1" t="s">
        <v>50</v>
      </c>
      <c r="AP584" s="1" t="s">
        <v>50</v>
      </c>
      <c r="AQ584" s="1" t="s">
        <v>50</v>
      </c>
      <c r="AR584" s="1" t="s">
        <v>50</v>
      </c>
      <c r="AS584" s="1" t="s">
        <v>90</v>
      </c>
      <c r="AT584" s="1" t="s">
        <v>4417</v>
      </c>
    </row>
    <row r="585" spans="1:46" x14ac:dyDescent="0.35">
      <c r="A585" s="2">
        <v>44049.169432870367</v>
      </c>
      <c r="B585" s="1" t="s">
        <v>4418</v>
      </c>
      <c r="C585" s="1" t="s">
        <v>4419</v>
      </c>
      <c r="D585" s="1" t="s">
        <v>60</v>
      </c>
      <c r="E585" s="1" t="s">
        <v>50</v>
      </c>
      <c r="F585" t="b">
        <v>0</v>
      </c>
      <c r="G585" t="b">
        <v>1</v>
      </c>
      <c r="H585">
        <v>0</v>
      </c>
      <c r="I585">
        <v>58</v>
      </c>
      <c r="J585" s="1" t="s">
        <v>50</v>
      </c>
      <c r="K585" s="1" t="s">
        <v>50</v>
      </c>
      <c r="L585" s="1" t="s">
        <v>4420</v>
      </c>
      <c r="M585" s="1" t="s">
        <v>4421</v>
      </c>
      <c r="N585" s="1" t="s">
        <v>51</v>
      </c>
      <c r="O585" s="1" t="s">
        <v>4419</v>
      </c>
      <c r="P585" s="2">
        <v>44049.150567129633</v>
      </c>
      <c r="Q585" s="1" t="s">
        <v>48</v>
      </c>
      <c r="R585">
        <v>424</v>
      </c>
      <c r="S585">
        <v>58</v>
      </c>
      <c r="T585" s="1" t="s">
        <v>4421</v>
      </c>
      <c r="U585">
        <v>1171954</v>
      </c>
      <c r="V585">
        <v>725</v>
      </c>
      <c r="W585">
        <v>56488</v>
      </c>
      <c r="X585" s="1" t="s">
        <v>4422</v>
      </c>
      <c r="Y585" s="1" t="s">
        <v>4423</v>
      </c>
      <c r="Z585" t="b">
        <v>1</v>
      </c>
      <c r="AA585" s="1" t="s">
        <v>52</v>
      </c>
      <c r="AB585" s="1" t="s">
        <v>4424</v>
      </c>
      <c r="AC585" s="1" t="s">
        <v>4425</v>
      </c>
      <c r="AD585" s="1" t="s">
        <v>4426</v>
      </c>
      <c r="AE585" s="1" t="s">
        <v>4427</v>
      </c>
      <c r="AF585" s="1" t="s">
        <v>50</v>
      </c>
      <c r="AG585" t="b">
        <v>0</v>
      </c>
      <c r="AH585">
        <v>922</v>
      </c>
      <c r="AI585">
        <v>867</v>
      </c>
      <c r="AJ585">
        <v>0</v>
      </c>
      <c r="AK585">
        <v>6055</v>
      </c>
      <c r="AL585">
        <v>3962</v>
      </c>
      <c r="AM585" s="2">
        <v>43665.568402777775</v>
      </c>
      <c r="AN585" t="b">
        <v>0</v>
      </c>
      <c r="AO585" s="1" t="s">
        <v>50</v>
      </c>
      <c r="AP585" s="1" t="s">
        <v>50</v>
      </c>
      <c r="AQ585" s="1" t="s">
        <v>50</v>
      </c>
      <c r="AR585" s="1" t="s">
        <v>4428</v>
      </c>
      <c r="AS585" s="1" t="s">
        <v>50</v>
      </c>
      <c r="AT585" s="1" t="s">
        <v>4429</v>
      </c>
    </row>
    <row r="586" spans="1:46" x14ac:dyDescent="0.35">
      <c r="A586" s="2">
        <v>44049.169432870367</v>
      </c>
      <c r="B586" s="1" t="s">
        <v>4430</v>
      </c>
      <c r="C586" s="1" t="s">
        <v>1445</v>
      </c>
      <c r="D586" s="1" t="s">
        <v>81</v>
      </c>
      <c r="E586" s="1" t="s">
        <v>50</v>
      </c>
      <c r="F586" t="b">
        <v>0</v>
      </c>
      <c r="G586" t="b">
        <v>1</v>
      </c>
      <c r="H586">
        <v>0</v>
      </c>
      <c r="I586">
        <v>56845</v>
      </c>
      <c r="J586" s="1" t="s">
        <v>50</v>
      </c>
      <c r="K586" s="1" t="s">
        <v>50</v>
      </c>
      <c r="L586" s="1" t="s">
        <v>126</v>
      </c>
      <c r="M586" s="1" t="s">
        <v>1446</v>
      </c>
      <c r="N586" s="1" t="s">
        <v>51</v>
      </c>
      <c r="O586" s="1" t="s">
        <v>1445</v>
      </c>
      <c r="P586" s="2">
        <v>44048.100474537037</v>
      </c>
      <c r="Q586" s="1" t="s">
        <v>81</v>
      </c>
      <c r="R586">
        <v>175605</v>
      </c>
      <c r="S586">
        <v>56845</v>
      </c>
      <c r="T586" s="1" t="s">
        <v>1446</v>
      </c>
      <c r="U586">
        <v>20179</v>
      </c>
      <c r="V586">
        <v>503</v>
      </c>
      <c r="W586">
        <v>1216</v>
      </c>
      <c r="X586" s="1" t="s">
        <v>1447</v>
      </c>
      <c r="Y586" s="1" t="s">
        <v>1448</v>
      </c>
      <c r="Z586" t="b">
        <v>1</v>
      </c>
      <c r="AA586" s="1" t="s">
        <v>52</v>
      </c>
      <c r="AB586" s="1" t="s">
        <v>4431</v>
      </c>
      <c r="AC586" s="1" t="s">
        <v>4432</v>
      </c>
      <c r="AD586" s="1" t="s">
        <v>50</v>
      </c>
      <c r="AE586" s="1" t="s">
        <v>4433</v>
      </c>
      <c r="AF586" s="1" t="s">
        <v>50</v>
      </c>
      <c r="AG586" t="b">
        <v>0</v>
      </c>
      <c r="AH586">
        <v>45</v>
      </c>
      <c r="AI586">
        <v>707</v>
      </c>
      <c r="AJ586">
        <v>3</v>
      </c>
      <c r="AK586">
        <v>14364</v>
      </c>
      <c r="AL586">
        <v>728</v>
      </c>
      <c r="AM586" s="2">
        <v>42145.767083333332</v>
      </c>
      <c r="AN586" t="b">
        <v>0</v>
      </c>
      <c r="AO586" s="1" t="s">
        <v>50</v>
      </c>
      <c r="AP586" s="1" t="s">
        <v>50</v>
      </c>
      <c r="AQ586" s="1" t="s">
        <v>50</v>
      </c>
      <c r="AR586" s="1" t="s">
        <v>4434</v>
      </c>
      <c r="AS586" s="1" t="s">
        <v>90</v>
      </c>
      <c r="AT586" s="1" t="s">
        <v>4435</v>
      </c>
    </row>
    <row r="587" spans="1:46" x14ac:dyDescent="0.35">
      <c r="A587" s="2">
        <v>44049.169432870367</v>
      </c>
      <c r="B587" s="1" t="s">
        <v>4436</v>
      </c>
      <c r="C587" s="1" t="s">
        <v>563</v>
      </c>
      <c r="D587" s="1" t="s">
        <v>60</v>
      </c>
      <c r="E587" s="1" t="s">
        <v>50</v>
      </c>
      <c r="F587" t="b">
        <v>0</v>
      </c>
      <c r="G587" t="b">
        <v>1</v>
      </c>
      <c r="H587">
        <v>0</v>
      </c>
      <c r="I587">
        <v>3617</v>
      </c>
      <c r="J587" s="1" t="s">
        <v>50</v>
      </c>
      <c r="K587" s="1" t="s">
        <v>50</v>
      </c>
      <c r="L587" s="1" t="s">
        <v>50</v>
      </c>
      <c r="M587" s="1" t="s">
        <v>564</v>
      </c>
      <c r="N587" s="1" t="s">
        <v>51</v>
      </c>
      <c r="O587" s="1" t="s">
        <v>563</v>
      </c>
      <c r="P587" s="2">
        <v>44048.929988425924</v>
      </c>
      <c r="Q587" s="1" t="s">
        <v>81</v>
      </c>
      <c r="R587">
        <v>16126</v>
      </c>
      <c r="S587">
        <v>3617</v>
      </c>
      <c r="T587" s="1" t="s">
        <v>564</v>
      </c>
      <c r="U587">
        <v>1060754</v>
      </c>
      <c r="V587">
        <v>6969</v>
      </c>
      <c r="W587">
        <v>34793</v>
      </c>
      <c r="X587" s="1" t="s">
        <v>150</v>
      </c>
      <c r="Y587" s="1" t="s">
        <v>565</v>
      </c>
      <c r="Z587" t="b">
        <v>1</v>
      </c>
      <c r="AA587" s="1" t="s">
        <v>52</v>
      </c>
      <c r="AB587" s="1" t="s">
        <v>4437</v>
      </c>
      <c r="AC587" s="1" t="s">
        <v>4438</v>
      </c>
      <c r="AD587" s="1" t="s">
        <v>4439</v>
      </c>
      <c r="AE587" s="1" t="s">
        <v>4440</v>
      </c>
      <c r="AF587" s="1" t="s">
        <v>50</v>
      </c>
      <c r="AG587" t="b">
        <v>0</v>
      </c>
      <c r="AH587">
        <v>499</v>
      </c>
      <c r="AI587">
        <v>738</v>
      </c>
      <c r="AJ587">
        <v>0</v>
      </c>
      <c r="AK587">
        <v>4379</v>
      </c>
      <c r="AL587">
        <v>12177</v>
      </c>
      <c r="AM587" s="2">
        <v>43967.058807870373</v>
      </c>
      <c r="AN587" t="b">
        <v>0</v>
      </c>
      <c r="AO587" s="1" t="s">
        <v>50</v>
      </c>
      <c r="AP587" s="1" t="s">
        <v>50</v>
      </c>
      <c r="AQ587" s="1" t="s">
        <v>50</v>
      </c>
      <c r="AR587" s="1" t="s">
        <v>50</v>
      </c>
      <c r="AS587" s="1" t="s">
        <v>50</v>
      </c>
      <c r="AT587" s="1" t="s">
        <v>4441</v>
      </c>
    </row>
    <row r="588" spans="1:46" x14ac:dyDescent="0.35">
      <c r="A588" s="2">
        <v>44049.169432870367</v>
      </c>
      <c r="B588" s="1" t="s">
        <v>4442</v>
      </c>
      <c r="C588" s="1" t="s">
        <v>1445</v>
      </c>
      <c r="D588" s="1" t="s">
        <v>48</v>
      </c>
      <c r="E588" s="1" t="s">
        <v>50</v>
      </c>
      <c r="F588" t="b">
        <v>0</v>
      </c>
      <c r="G588" t="b">
        <v>1</v>
      </c>
      <c r="H588">
        <v>0</v>
      </c>
      <c r="I588">
        <v>56845</v>
      </c>
      <c r="J588" s="1" t="s">
        <v>50</v>
      </c>
      <c r="K588" s="1" t="s">
        <v>50</v>
      </c>
      <c r="L588" s="1" t="s">
        <v>126</v>
      </c>
      <c r="M588" s="1" t="s">
        <v>1446</v>
      </c>
      <c r="N588" s="1" t="s">
        <v>51</v>
      </c>
      <c r="O588" s="1" t="s">
        <v>1445</v>
      </c>
      <c r="P588" s="2">
        <v>44048.100474537037</v>
      </c>
      <c r="Q588" s="1" t="s">
        <v>81</v>
      </c>
      <c r="R588">
        <v>175605</v>
      </c>
      <c r="S588">
        <v>56845</v>
      </c>
      <c r="T588" s="1" t="s">
        <v>1446</v>
      </c>
      <c r="U588">
        <v>20179</v>
      </c>
      <c r="V588">
        <v>503</v>
      </c>
      <c r="W588">
        <v>1216</v>
      </c>
      <c r="X588" s="1" t="s">
        <v>1447</v>
      </c>
      <c r="Y588" s="1" t="s">
        <v>1448</v>
      </c>
      <c r="Z588" t="b">
        <v>1</v>
      </c>
      <c r="AA588" s="1" t="s">
        <v>52</v>
      </c>
      <c r="AB588" s="1" t="s">
        <v>4443</v>
      </c>
      <c r="AC588" s="1" t="s">
        <v>4444</v>
      </c>
      <c r="AD588" s="1" t="s">
        <v>50</v>
      </c>
      <c r="AE588" s="1" t="s">
        <v>4445</v>
      </c>
      <c r="AF588" s="1" t="s">
        <v>50</v>
      </c>
      <c r="AG588" t="b">
        <v>0</v>
      </c>
      <c r="AH588">
        <v>99</v>
      </c>
      <c r="AI588">
        <v>129</v>
      </c>
      <c r="AJ588">
        <v>4</v>
      </c>
      <c r="AK588">
        <v>9490</v>
      </c>
      <c r="AL588">
        <v>14868</v>
      </c>
      <c r="AM588" s="2">
        <v>41194.767106481479</v>
      </c>
      <c r="AN588" t="b">
        <v>0</v>
      </c>
      <c r="AO588" s="1" t="s">
        <v>50</v>
      </c>
      <c r="AP588" s="1" t="s">
        <v>50</v>
      </c>
      <c r="AQ588" s="1" t="s">
        <v>50</v>
      </c>
      <c r="AR588" s="1" t="s">
        <v>50</v>
      </c>
      <c r="AS588" s="1" t="s">
        <v>90</v>
      </c>
      <c r="AT588" s="1" t="s">
        <v>4446</v>
      </c>
    </row>
    <row r="589" spans="1:46" x14ac:dyDescent="0.35">
      <c r="A589" s="2">
        <v>44049.169432870367</v>
      </c>
      <c r="B589" s="1" t="s">
        <v>4447</v>
      </c>
      <c r="C589" s="1" t="s">
        <v>4448</v>
      </c>
      <c r="D589" s="1" t="s">
        <v>48</v>
      </c>
      <c r="E589" s="1" t="s">
        <v>50</v>
      </c>
      <c r="F589" t="b">
        <v>0</v>
      </c>
      <c r="G589" t="b">
        <v>1</v>
      </c>
      <c r="H589">
        <v>0</v>
      </c>
      <c r="I589">
        <v>157</v>
      </c>
      <c r="J589" s="1" t="s">
        <v>50</v>
      </c>
      <c r="K589" s="1" t="s">
        <v>50</v>
      </c>
      <c r="L589" s="1" t="s">
        <v>50</v>
      </c>
      <c r="M589" s="1" t="s">
        <v>4449</v>
      </c>
      <c r="N589" s="1" t="s">
        <v>51</v>
      </c>
      <c r="O589" s="1" t="s">
        <v>4448</v>
      </c>
      <c r="P589" s="2">
        <v>44049.069039351853</v>
      </c>
      <c r="Q589" s="1" t="s">
        <v>81</v>
      </c>
      <c r="R589">
        <v>372</v>
      </c>
      <c r="S589">
        <v>157</v>
      </c>
      <c r="T589" s="1" t="s">
        <v>4449</v>
      </c>
      <c r="U589">
        <v>366505</v>
      </c>
      <c r="V589">
        <v>26892</v>
      </c>
      <c r="W589">
        <v>160734</v>
      </c>
      <c r="X589" s="1" t="s">
        <v>150</v>
      </c>
      <c r="Y589" s="1" t="s">
        <v>4450</v>
      </c>
      <c r="Z589" t="b">
        <v>1</v>
      </c>
      <c r="AA589" s="1" t="s">
        <v>52</v>
      </c>
      <c r="AB589" s="1" t="s">
        <v>4451</v>
      </c>
      <c r="AC589" s="1" t="s">
        <v>4452</v>
      </c>
      <c r="AD589" s="1" t="s">
        <v>50</v>
      </c>
      <c r="AE589" s="1" t="s">
        <v>4453</v>
      </c>
      <c r="AF589" s="1" t="s">
        <v>50</v>
      </c>
      <c r="AG589" t="b">
        <v>0</v>
      </c>
      <c r="AH589">
        <v>152</v>
      </c>
      <c r="AI589">
        <v>791</v>
      </c>
      <c r="AJ589">
        <v>0</v>
      </c>
      <c r="AK589">
        <v>3458</v>
      </c>
      <c r="AL589">
        <v>1081</v>
      </c>
      <c r="AM589" s="2">
        <v>41623.938692129632</v>
      </c>
      <c r="AN589" t="b">
        <v>0</v>
      </c>
      <c r="AO589" s="1" t="s">
        <v>50</v>
      </c>
      <c r="AP589" s="1" t="s">
        <v>50</v>
      </c>
      <c r="AQ589" s="1" t="s">
        <v>50</v>
      </c>
      <c r="AR589" s="1" t="s">
        <v>4454</v>
      </c>
      <c r="AS589" s="1" t="s">
        <v>90</v>
      </c>
      <c r="AT589" s="1" t="s">
        <v>4455</v>
      </c>
    </row>
    <row r="590" spans="1:46" x14ac:dyDescent="0.35">
      <c r="A590" s="2">
        <v>44049.169432870367</v>
      </c>
      <c r="B590" s="1" t="s">
        <v>4456</v>
      </c>
      <c r="C590" s="1" t="s">
        <v>4457</v>
      </c>
      <c r="D590" s="1" t="s">
        <v>4458</v>
      </c>
      <c r="E590" s="1" t="s">
        <v>50</v>
      </c>
      <c r="F590" t="b">
        <v>0</v>
      </c>
      <c r="G590" t="b">
        <v>0</v>
      </c>
      <c r="H590">
        <v>0</v>
      </c>
      <c r="I590">
        <v>0</v>
      </c>
      <c r="J590" s="1" t="s">
        <v>50</v>
      </c>
      <c r="K590" s="1" t="s">
        <v>50</v>
      </c>
      <c r="L590" s="1" t="s">
        <v>4459</v>
      </c>
      <c r="M590" s="1" t="s">
        <v>50</v>
      </c>
      <c r="N590" s="1" t="s">
        <v>51</v>
      </c>
      <c r="O590" s="1" t="s">
        <v>50</v>
      </c>
      <c r="P590" s="2"/>
      <c r="Q590" s="1" t="s">
        <v>50</v>
      </c>
      <c r="T590" s="1" t="s">
        <v>50</v>
      </c>
      <c r="X590" s="1" t="s">
        <v>50</v>
      </c>
      <c r="Y590" s="1" t="s">
        <v>50</v>
      </c>
      <c r="AA590" s="1" t="s">
        <v>52</v>
      </c>
      <c r="AB590" s="1" t="s">
        <v>4460</v>
      </c>
      <c r="AC590" s="1" t="s">
        <v>4461</v>
      </c>
      <c r="AD590" s="1" t="s">
        <v>50</v>
      </c>
      <c r="AE590" s="1" t="s">
        <v>4462</v>
      </c>
      <c r="AF590" s="1" t="s">
        <v>50</v>
      </c>
      <c r="AG590" t="b">
        <v>0</v>
      </c>
      <c r="AH590">
        <v>7192</v>
      </c>
      <c r="AI590">
        <v>13</v>
      </c>
      <c r="AJ590">
        <v>27</v>
      </c>
      <c r="AK590">
        <v>3515</v>
      </c>
      <c r="AL590">
        <v>29</v>
      </c>
      <c r="AM590" s="2">
        <v>43903.332488425927</v>
      </c>
      <c r="AN590" t="b">
        <v>0</v>
      </c>
      <c r="AO590" s="1" t="s">
        <v>50</v>
      </c>
      <c r="AP590" s="1" t="s">
        <v>50</v>
      </c>
      <c r="AQ590" s="1" t="s">
        <v>50</v>
      </c>
      <c r="AR590" s="1" t="s">
        <v>4463</v>
      </c>
      <c r="AS590" s="1" t="s">
        <v>50</v>
      </c>
      <c r="AT590" s="1" t="s">
        <v>4464</v>
      </c>
    </row>
    <row r="591" spans="1:46" x14ac:dyDescent="0.35">
      <c r="A591" s="2">
        <v>44049.169432870367</v>
      </c>
      <c r="B591" s="1" t="s">
        <v>4465</v>
      </c>
      <c r="C591" s="1" t="s">
        <v>4466</v>
      </c>
      <c r="D591" s="1" t="s">
        <v>48</v>
      </c>
      <c r="E591" s="1" t="s">
        <v>50</v>
      </c>
      <c r="F591" t="b">
        <v>0</v>
      </c>
      <c r="G591" t="b">
        <v>1</v>
      </c>
      <c r="H591">
        <v>0</v>
      </c>
      <c r="I591">
        <v>1685</v>
      </c>
      <c r="J591" s="1" t="s">
        <v>50</v>
      </c>
      <c r="K591" s="1" t="s">
        <v>50</v>
      </c>
      <c r="L591" s="1" t="s">
        <v>50</v>
      </c>
      <c r="M591" s="1" t="s">
        <v>4467</v>
      </c>
      <c r="N591" s="1" t="s">
        <v>51</v>
      </c>
      <c r="O591" s="1" t="s">
        <v>4466</v>
      </c>
      <c r="P591" s="2">
        <v>44047.827326388891</v>
      </c>
      <c r="Q591" s="1" t="s">
        <v>48</v>
      </c>
      <c r="R591">
        <v>867</v>
      </c>
      <c r="S591">
        <v>1685</v>
      </c>
      <c r="T591" s="1" t="s">
        <v>4467</v>
      </c>
      <c r="U591">
        <v>919</v>
      </c>
      <c r="V591">
        <v>557</v>
      </c>
      <c r="W591">
        <v>34840</v>
      </c>
      <c r="X591" s="1" t="s">
        <v>4468</v>
      </c>
      <c r="Y591" s="1" t="s">
        <v>4469</v>
      </c>
      <c r="Z591" t="b">
        <v>0</v>
      </c>
      <c r="AA591" s="1" t="s">
        <v>52</v>
      </c>
      <c r="AB591" s="1" t="s">
        <v>4470</v>
      </c>
      <c r="AC591" s="1" t="s">
        <v>4465</v>
      </c>
      <c r="AD591" s="1" t="s">
        <v>4471</v>
      </c>
      <c r="AE591" s="1" t="s">
        <v>4472</v>
      </c>
      <c r="AF591" s="1" t="s">
        <v>4473</v>
      </c>
      <c r="AG591" t="b">
        <v>0</v>
      </c>
      <c r="AH591">
        <v>1233</v>
      </c>
      <c r="AI591">
        <v>939</v>
      </c>
      <c r="AJ591">
        <v>4</v>
      </c>
      <c r="AK591">
        <v>44926</v>
      </c>
      <c r="AL591">
        <v>29115</v>
      </c>
      <c r="AM591" s="2">
        <v>40564.033009259256</v>
      </c>
      <c r="AN591" t="b">
        <v>0</v>
      </c>
      <c r="AO591" s="1" t="s">
        <v>4473</v>
      </c>
      <c r="AP591" s="1" t="s">
        <v>4474</v>
      </c>
      <c r="AQ591" s="1" t="s">
        <v>50</v>
      </c>
      <c r="AR591" s="1" t="s">
        <v>50</v>
      </c>
      <c r="AS591" s="1" t="s">
        <v>90</v>
      </c>
      <c r="AT591" s="1" t="s">
        <v>4475</v>
      </c>
    </row>
    <row r="592" spans="1:46" x14ac:dyDescent="0.35">
      <c r="A592" s="2">
        <v>44049.169432870367</v>
      </c>
      <c r="B592" s="1" t="s">
        <v>4476</v>
      </c>
      <c r="C592" s="1" t="s">
        <v>4477</v>
      </c>
      <c r="D592" s="1" t="s">
        <v>60</v>
      </c>
      <c r="E592" s="1" t="s">
        <v>4478</v>
      </c>
      <c r="F592" t="b">
        <v>0</v>
      </c>
      <c r="G592" t="b">
        <v>0</v>
      </c>
      <c r="H592">
        <v>0</v>
      </c>
      <c r="I592">
        <v>0</v>
      </c>
      <c r="J592" s="1" t="s">
        <v>50</v>
      </c>
      <c r="K592" s="1" t="s">
        <v>50</v>
      </c>
      <c r="L592" s="1" t="s">
        <v>50</v>
      </c>
      <c r="M592" s="1" t="s">
        <v>4479</v>
      </c>
      <c r="N592" s="1" t="s">
        <v>51</v>
      </c>
      <c r="O592" s="1" t="s">
        <v>50</v>
      </c>
      <c r="P592" s="2"/>
      <c r="Q592" s="1" t="s">
        <v>50</v>
      </c>
      <c r="T592" s="1" t="s">
        <v>50</v>
      </c>
      <c r="X592" s="1" t="s">
        <v>50</v>
      </c>
      <c r="Y592" s="1" t="s">
        <v>50</v>
      </c>
      <c r="AA592" s="1" t="s">
        <v>52</v>
      </c>
      <c r="AB592" s="1" t="s">
        <v>4480</v>
      </c>
      <c r="AC592" s="1" t="s">
        <v>4481</v>
      </c>
      <c r="AD592" s="1" t="s">
        <v>50</v>
      </c>
      <c r="AE592" s="1" t="s">
        <v>4482</v>
      </c>
      <c r="AF592" s="1" t="s">
        <v>50</v>
      </c>
      <c r="AG592" t="b">
        <v>0</v>
      </c>
      <c r="AH592">
        <v>230</v>
      </c>
      <c r="AI592">
        <v>65</v>
      </c>
      <c r="AJ592">
        <v>1</v>
      </c>
      <c r="AK592">
        <v>38825</v>
      </c>
      <c r="AL592">
        <v>27054</v>
      </c>
      <c r="AM592" s="2">
        <v>42683.25105324074</v>
      </c>
      <c r="AN592" t="b">
        <v>0</v>
      </c>
      <c r="AO592" s="1" t="s">
        <v>50</v>
      </c>
      <c r="AP592" s="1" t="s">
        <v>50</v>
      </c>
      <c r="AQ592" s="1" t="s">
        <v>50</v>
      </c>
      <c r="AR592" s="1" t="s">
        <v>4483</v>
      </c>
      <c r="AS592" s="1" t="s">
        <v>50</v>
      </c>
      <c r="AT592" s="1" t="s">
        <v>4484</v>
      </c>
    </row>
    <row r="593" spans="1:46" x14ac:dyDescent="0.35">
      <c r="A593" s="2">
        <v>44049.169432870367</v>
      </c>
      <c r="B593" s="1" t="s">
        <v>4485</v>
      </c>
      <c r="C593" s="1" t="s">
        <v>4486</v>
      </c>
      <c r="D593" s="1" t="s">
        <v>48</v>
      </c>
      <c r="E593" s="1" t="s">
        <v>50</v>
      </c>
      <c r="F593" t="b">
        <v>0</v>
      </c>
      <c r="G593" t="b">
        <v>0</v>
      </c>
      <c r="H593">
        <v>0</v>
      </c>
      <c r="I593">
        <v>0</v>
      </c>
      <c r="J593" s="1" t="s">
        <v>50</v>
      </c>
      <c r="K593" s="1" t="s">
        <v>50</v>
      </c>
      <c r="L593" s="1" t="s">
        <v>50</v>
      </c>
      <c r="M593" s="1" t="s">
        <v>50</v>
      </c>
      <c r="N593" s="1" t="s">
        <v>51</v>
      </c>
      <c r="O593" s="1" t="s">
        <v>50</v>
      </c>
      <c r="P593" s="2"/>
      <c r="Q593" s="1" t="s">
        <v>50</v>
      </c>
      <c r="T593" s="1" t="s">
        <v>50</v>
      </c>
      <c r="X593" s="1" t="s">
        <v>50</v>
      </c>
      <c r="Y593" s="1" t="s">
        <v>50</v>
      </c>
      <c r="AA593" s="1" t="s">
        <v>52</v>
      </c>
      <c r="AB593" s="1" t="s">
        <v>4487</v>
      </c>
      <c r="AC593" s="1" t="s">
        <v>4488</v>
      </c>
      <c r="AD593" s="1" t="s">
        <v>50</v>
      </c>
      <c r="AE593" s="1" t="s">
        <v>50</v>
      </c>
      <c r="AF593" s="1" t="s">
        <v>50</v>
      </c>
      <c r="AG593" t="b">
        <v>0</v>
      </c>
      <c r="AH593">
        <v>3</v>
      </c>
      <c r="AI593">
        <v>135</v>
      </c>
      <c r="AJ593">
        <v>0</v>
      </c>
      <c r="AK593">
        <v>3</v>
      </c>
      <c r="AL593">
        <v>37</v>
      </c>
      <c r="AM593" s="2">
        <v>43017.897766203707</v>
      </c>
      <c r="AN593" t="b">
        <v>0</v>
      </c>
      <c r="AO593" s="1" t="s">
        <v>50</v>
      </c>
      <c r="AP593" s="1" t="s">
        <v>50</v>
      </c>
      <c r="AQ593" s="1" t="s">
        <v>50</v>
      </c>
      <c r="AR593" s="1" t="s">
        <v>50</v>
      </c>
      <c r="AS593" s="1" t="s">
        <v>50</v>
      </c>
      <c r="AT593" s="1" t="s">
        <v>123</v>
      </c>
    </row>
    <row r="594" spans="1:46" x14ac:dyDescent="0.35">
      <c r="A594" s="2">
        <v>44049.169432870367</v>
      </c>
      <c r="B594" s="1" t="s">
        <v>4489</v>
      </c>
      <c r="C594" s="1" t="s">
        <v>4490</v>
      </c>
      <c r="D594" s="1" t="s">
        <v>60</v>
      </c>
      <c r="E594" s="1" t="s">
        <v>50</v>
      </c>
      <c r="F594" t="b">
        <v>0</v>
      </c>
      <c r="G594" t="b">
        <v>0</v>
      </c>
      <c r="H594">
        <v>1</v>
      </c>
      <c r="I594">
        <v>0</v>
      </c>
      <c r="J594" s="1" t="s">
        <v>50</v>
      </c>
      <c r="K594" s="1" t="s">
        <v>50</v>
      </c>
      <c r="L594" s="1" t="s">
        <v>50</v>
      </c>
      <c r="M594" s="1" t="s">
        <v>50</v>
      </c>
      <c r="N594" s="1" t="s">
        <v>51</v>
      </c>
      <c r="O594" s="1" t="s">
        <v>50</v>
      </c>
      <c r="P594" s="2"/>
      <c r="Q594" s="1" t="s">
        <v>50</v>
      </c>
      <c r="T594" s="1" t="s">
        <v>50</v>
      </c>
      <c r="X594" s="1" t="s">
        <v>50</v>
      </c>
      <c r="Y594" s="1" t="s">
        <v>50</v>
      </c>
      <c r="AA594" s="1" t="s">
        <v>52</v>
      </c>
      <c r="AB594" s="1" t="s">
        <v>4491</v>
      </c>
      <c r="AC594" s="1" t="s">
        <v>4492</v>
      </c>
      <c r="AD594" s="1" t="s">
        <v>4493</v>
      </c>
      <c r="AE594" s="1" t="s">
        <v>4494</v>
      </c>
      <c r="AF594" s="1" t="s">
        <v>50</v>
      </c>
      <c r="AG594" t="b">
        <v>0</v>
      </c>
      <c r="AH594">
        <v>44</v>
      </c>
      <c r="AI594">
        <v>61</v>
      </c>
      <c r="AJ594">
        <v>0</v>
      </c>
      <c r="AK594">
        <v>51</v>
      </c>
      <c r="AL594">
        <v>350</v>
      </c>
      <c r="AM594" s="2">
        <v>43972.182696759257</v>
      </c>
      <c r="AN594" t="b">
        <v>0</v>
      </c>
      <c r="AO594" s="1" t="s">
        <v>50</v>
      </c>
      <c r="AP594" s="1" t="s">
        <v>50</v>
      </c>
      <c r="AQ594" s="1" t="s">
        <v>50</v>
      </c>
      <c r="AR594" s="1" t="s">
        <v>4495</v>
      </c>
      <c r="AS594" s="1" t="s">
        <v>50</v>
      </c>
      <c r="AT594" s="1" t="s">
        <v>4496</v>
      </c>
    </row>
    <row r="595" spans="1:46" x14ac:dyDescent="0.35">
      <c r="A595" s="2">
        <v>44049.169432870367</v>
      </c>
      <c r="B595" s="1" t="s">
        <v>4497</v>
      </c>
      <c r="C595" s="1" t="s">
        <v>4498</v>
      </c>
      <c r="D595" s="1" t="s">
        <v>4497</v>
      </c>
      <c r="E595" s="1" t="s">
        <v>50</v>
      </c>
      <c r="F595" t="b">
        <v>0</v>
      </c>
      <c r="G595" t="b">
        <v>0</v>
      </c>
      <c r="H595">
        <v>0</v>
      </c>
      <c r="I595">
        <v>0</v>
      </c>
      <c r="J595" s="1" t="s">
        <v>50</v>
      </c>
      <c r="K595" s="1" t="s">
        <v>50</v>
      </c>
      <c r="L595" s="1" t="s">
        <v>50</v>
      </c>
      <c r="M595" s="1" t="s">
        <v>50</v>
      </c>
      <c r="N595" s="1" t="s">
        <v>51</v>
      </c>
      <c r="O595" s="1" t="s">
        <v>50</v>
      </c>
      <c r="P595" s="2"/>
      <c r="Q595" s="1" t="s">
        <v>50</v>
      </c>
      <c r="T595" s="1" t="s">
        <v>50</v>
      </c>
      <c r="X595" s="1" t="s">
        <v>50</v>
      </c>
      <c r="Y595" s="1" t="s">
        <v>50</v>
      </c>
      <c r="AA595" s="1" t="s">
        <v>52</v>
      </c>
      <c r="AB595" s="1" t="s">
        <v>4499</v>
      </c>
      <c r="AC595" s="1" t="s">
        <v>4500</v>
      </c>
      <c r="AD595" s="1" t="s">
        <v>4501</v>
      </c>
      <c r="AE595" s="1" t="s">
        <v>4502</v>
      </c>
      <c r="AF595" s="1" t="s">
        <v>4503</v>
      </c>
      <c r="AG595" t="b">
        <v>0</v>
      </c>
      <c r="AH595">
        <v>1855</v>
      </c>
      <c r="AI595">
        <v>3370</v>
      </c>
      <c r="AJ595">
        <v>1</v>
      </c>
      <c r="AK595">
        <v>5495</v>
      </c>
      <c r="AL595">
        <v>120</v>
      </c>
      <c r="AM595" s="2">
        <v>43513.915023148147</v>
      </c>
      <c r="AN595" t="b">
        <v>0</v>
      </c>
      <c r="AO595" s="1" t="s">
        <v>4503</v>
      </c>
      <c r="AP595" s="1" t="s">
        <v>4504</v>
      </c>
      <c r="AQ595" s="1" t="s">
        <v>50</v>
      </c>
      <c r="AR595" s="1" t="s">
        <v>4505</v>
      </c>
      <c r="AS595" s="1" t="s">
        <v>90</v>
      </c>
      <c r="AT595" s="1" t="s">
        <v>4506</v>
      </c>
    </row>
    <row r="596" spans="1:46" x14ac:dyDescent="0.35">
      <c r="A596" s="2">
        <v>44049.169421296298</v>
      </c>
      <c r="B596" s="1" t="s">
        <v>4507</v>
      </c>
      <c r="C596" s="1" t="s">
        <v>4508</v>
      </c>
      <c r="D596" s="1" t="s">
        <v>48</v>
      </c>
      <c r="E596" s="1" t="s">
        <v>50</v>
      </c>
      <c r="F596" t="b">
        <v>0</v>
      </c>
      <c r="G596" t="b">
        <v>0</v>
      </c>
      <c r="H596">
        <v>0</v>
      </c>
      <c r="I596">
        <v>0</v>
      </c>
      <c r="J596" s="1" t="s">
        <v>50</v>
      </c>
      <c r="K596" s="1" t="s">
        <v>50</v>
      </c>
      <c r="L596" s="1" t="s">
        <v>50</v>
      </c>
      <c r="M596" s="1" t="s">
        <v>50</v>
      </c>
      <c r="N596" s="1" t="s">
        <v>51</v>
      </c>
      <c r="O596" s="1" t="s">
        <v>50</v>
      </c>
      <c r="P596" s="2"/>
      <c r="Q596" s="1" t="s">
        <v>50</v>
      </c>
      <c r="T596" s="1" t="s">
        <v>50</v>
      </c>
      <c r="X596" s="1" t="s">
        <v>50</v>
      </c>
      <c r="Y596" s="1" t="s">
        <v>50</v>
      </c>
      <c r="AA596" s="1" t="s">
        <v>52</v>
      </c>
      <c r="AB596" s="1" t="s">
        <v>4509</v>
      </c>
      <c r="AC596" s="1" t="s">
        <v>4510</v>
      </c>
      <c r="AD596" s="1" t="s">
        <v>4511</v>
      </c>
      <c r="AE596" s="1" t="s">
        <v>4512</v>
      </c>
      <c r="AF596" s="1" t="s">
        <v>50</v>
      </c>
      <c r="AG596" t="b">
        <v>0</v>
      </c>
      <c r="AH596">
        <v>79</v>
      </c>
      <c r="AI596">
        <v>189</v>
      </c>
      <c r="AJ596">
        <v>0</v>
      </c>
      <c r="AK596">
        <v>5194</v>
      </c>
      <c r="AL596">
        <v>7122</v>
      </c>
      <c r="AM596" s="2">
        <v>43986.274317129632</v>
      </c>
      <c r="AN596" t="b">
        <v>0</v>
      </c>
      <c r="AO596" s="1" t="s">
        <v>50</v>
      </c>
      <c r="AP596" s="1" t="s">
        <v>50</v>
      </c>
      <c r="AQ596" s="1" t="s">
        <v>50</v>
      </c>
      <c r="AR596" s="1" t="s">
        <v>50</v>
      </c>
      <c r="AS596" s="1" t="s">
        <v>50</v>
      </c>
      <c r="AT596" s="1" t="s">
        <v>4513</v>
      </c>
    </row>
    <row r="597" spans="1:46" x14ac:dyDescent="0.35">
      <c r="A597" s="2">
        <v>44049.167048611111</v>
      </c>
      <c r="B597" s="1" t="s">
        <v>3906</v>
      </c>
      <c r="C597" s="1" t="s">
        <v>4514</v>
      </c>
      <c r="D597" s="1" t="s">
        <v>60</v>
      </c>
      <c r="E597" s="1" t="s">
        <v>4515</v>
      </c>
      <c r="F597" t="b">
        <v>0</v>
      </c>
      <c r="G597" t="b">
        <v>0</v>
      </c>
      <c r="H597">
        <v>0</v>
      </c>
      <c r="I597">
        <v>0</v>
      </c>
      <c r="J597" s="1" t="s">
        <v>50</v>
      </c>
      <c r="K597" s="1" t="s">
        <v>50</v>
      </c>
      <c r="L597" s="1" t="s">
        <v>4516</v>
      </c>
      <c r="M597" s="1" t="s">
        <v>4517</v>
      </c>
      <c r="N597" s="1" t="s">
        <v>51</v>
      </c>
      <c r="O597" s="1" t="s">
        <v>50</v>
      </c>
      <c r="P597" s="2"/>
      <c r="Q597" s="1" t="s">
        <v>50</v>
      </c>
      <c r="T597" s="1" t="s">
        <v>50</v>
      </c>
      <c r="X597" s="1" t="s">
        <v>50</v>
      </c>
      <c r="Y597" s="1" t="s">
        <v>50</v>
      </c>
      <c r="AA597" s="1" t="s">
        <v>52</v>
      </c>
      <c r="AB597" s="1" t="s">
        <v>4518</v>
      </c>
      <c r="AC597" s="1" t="s">
        <v>3907</v>
      </c>
      <c r="AD597" s="1" t="s">
        <v>50</v>
      </c>
      <c r="AE597" s="1" t="s">
        <v>3908</v>
      </c>
      <c r="AF597" s="1" t="s">
        <v>50</v>
      </c>
      <c r="AG597" t="b">
        <v>0</v>
      </c>
      <c r="AH597">
        <v>18</v>
      </c>
      <c r="AI597">
        <v>125</v>
      </c>
      <c r="AJ597">
        <v>0</v>
      </c>
      <c r="AK597">
        <v>1697</v>
      </c>
      <c r="AL597">
        <v>368</v>
      </c>
      <c r="AM597" s="2">
        <v>44019.665150462963</v>
      </c>
      <c r="AN597" t="b">
        <v>0</v>
      </c>
      <c r="AO597" s="1" t="s">
        <v>50</v>
      </c>
      <c r="AP597" s="1" t="s">
        <v>50</v>
      </c>
      <c r="AQ597" s="1" t="s">
        <v>50</v>
      </c>
      <c r="AR597" s="1" t="s">
        <v>4519</v>
      </c>
      <c r="AS597" s="1" t="s">
        <v>50</v>
      </c>
      <c r="AT597" s="1" t="s">
        <v>4520</v>
      </c>
    </row>
    <row r="598" spans="1:46" x14ac:dyDescent="0.35">
      <c r="A598" s="2">
        <v>44049.167754629627</v>
      </c>
      <c r="B598" s="1" t="s">
        <v>3906</v>
      </c>
      <c r="C598" s="1" t="s">
        <v>4521</v>
      </c>
      <c r="D598" s="1" t="s">
        <v>60</v>
      </c>
      <c r="E598" s="1" t="s">
        <v>4522</v>
      </c>
      <c r="F598" t="b">
        <v>0</v>
      </c>
      <c r="G598" t="b">
        <v>0</v>
      </c>
      <c r="H598">
        <v>0</v>
      </c>
      <c r="I598">
        <v>0</v>
      </c>
      <c r="J598" s="1" t="s">
        <v>50</v>
      </c>
      <c r="K598" s="1" t="s">
        <v>50</v>
      </c>
      <c r="L598" s="1" t="s">
        <v>4516</v>
      </c>
      <c r="M598" s="1" t="s">
        <v>4523</v>
      </c>
      <c r="N598" s="1" t="s">
        <v>51</v>
      </c>
      <c r="O598" s="1" t="s">
        <v>50</v>
      </c>
      <c r="P598" s="2"/>
      <c r="Q598" s="1" t="s">
        <v>50</v>
      </c>
      <c r="T598" s="1" t="s">
        <v>50</v>
      </c>
      <c r="X598" s="1" t="s">
        <v>50</v>
      </c>
      <c r="Y598" s="1" t="s">
        <v>50</v>
      </c>
      <c r="AA598" s="1" t="s">
        <v>52</v>
      </c>
      <c r="AB598" s="1" t="s">
        <v>4524</v>
      </c>
      <c r="AC598" s="1" t="s">
        <v>3907</v>
      </c>
      <c r="AD598" s="1" t="s">
        <v>50</v>
      </c>
      <c r="AE598" s="1" t="s">
        <v>3908</v>
      </c>
      <c r="AF598" s="1" t="s">
        <v>50</v>
      </c>
      <c r="AG598" t="b">
        <v>0</v>
      </c>
      <c r="AH598">
        <v>18</v>
      </c>
      <c r="AI598">
        <v>125</v>
      </c>
      <c r="AJ598">
        <v>0</v>
      </c>
      <c r="AK598">
        <v>1697</v>
      </c>
      <c r="AL598">
        <v>368</v>
      </c>
      <c r="AM598" s="2">
        <v>44019.665150462963</v>
      </c>
      <c r="AN598" t="b">
        <v>0</v>
      </c>
      <c r="AO598" s="1" t="s">
        <v>50</v>
      </c>
      <c r="AP598" s="1" t="s">
        <v>50</v>
      </c>
      <c r="AQ598" s="1" t="s">
        <v>50</v>
      </c>
      <c r="AR598" s="1" t="s">
        <v>4519</v>
      </c>
      <c r="AS598" s="1" t="s">
        <v>50</v>
      </c>
      <c r="AT598" s="1" t="s">
        <v>4520</v>
      </c>
    </row>
    <row r="599" spans="1:46" x14ac:dyDescent="0.35">
      <c r="A599" s="2">
        <v>44049.166863425926</v>
      </c>
      <c r="B599" s="1" t="s">
        <v>3906</v>
      </c>
      <c r="C599" s="1" t="s">
        <v>4525</v>
      </c>
      <c r="D599" s="1" t="s">
        <v>60</v>
      </c>
      <c r="E599" s="1" t="s">
        <v>4526</v>
      </c>
      <c r="F599" t="b">
        <v>0</v>
      </c>
      <c r="G599" t="b">
        <v>0</v>
      </c>
      <c r="H599">
        <v>0</v>
      </c>
      <c r="I599">
        <v>1</v>
      </c>
      <c r="J599" s="1" t="s">
        <v>50</v>
      </c>
      <c r="K599" s="1" t="s">
        <v>50</v>
      </c>
      <c r="L599" s="1" t="s">
        <v>4516</v>
      </c>
      <c r="M599" s="1" t="s">
        <v>4527</v>
      </c>
      <c r="N599" s="1" t="s">
        <v>51</v>
      </c>
      <c r="O599" s="1" t="s">
        <v>50</v>
      </c>
      <c r="P599" s="2"/>
      <c r="Q599" s="1" t="s">
        <v>50</v>
      </c>
      <c r="T599" s="1" t="s">
        <v>50</v>
      </c>
      <c r="X599" s="1" t="s">
        <v>50</v>
      </c>
      <c r="Y599" s="1" t="s">
        <v>50</v>
      </c>
      <c r="AA599" s="1" t="s">
        <v>52</v>
      </c>
      <c r="AB599" s="1" t="s">
        <v>4528</v>
      </c>
      <c r="AC599" s="1" t="s">
        <v>3907</v>
      </c>
      <c r="AD599" s="1" t="s">
        <v>50</v>
      </c>
      <c r="AE599" s="1" t="s">
        <v>3908</v>
      </c>
      <c r="AF599" s="1" t="s">
        <v>50</v>
      </c>
      <c r="AG599" t="b">
        <v>0</v>
      </c>
      <c r="AH599">
        <v>18</v>
      </c>
      <c r="AI599">
        <v>125</v>
      </c>
      <c r="AJ599">
        <v>0</v>
      </c>
      <c r="AK599">
        <v>1697</v>
      </c>
      <c r="AL599">
        <v>368</v>
      </c>
      <c r="AM599" s="2">
        <v>44019.665150462963</v>
      </c>
      <c r="AN599" t="b">
        <v>0</v>
      </c>
      <c r="AO599" s="1" t="s">
        <v>50</v>
      </c>
      <c r="AP599" s="1" t="s">
        <v>50</v>
      </c>
      <c r="AQ599" s="1" t="s">
        <v>50</v>
      </c>
      <c r="AR599" s="1" t="s">
        <v>4519</v>
      </c>
      <c r="AS599" s="1" t="s">
        <v>50</v>
      </c>
      <c r="AT599" s="1" t="s">
        <v>4520</v>
      </c>
    </row>
    <row r="600" spans="1:46" x14ac:dyDescent="0.35">
      <c r="A600" s="2">
        <v>44049.169421296298</v>
      </c>
      <c r="B600" s="1" t="s">
        <v>3906</v>
      </c>
      <c r="C600" s="1" t="s">
        <v>4529</v>
      </c>
      <c r="D600" s="1" t="s">
        <v>60</v>
      </c>
      <c r="E600" s="1" t="s">
        <v>4530</v>
      </c>
      <c r="F600" t="b">
        <v>0</v>
      </c>
      <c r="G600" t="b">
        <v>0</v>
      </c>
      <c r="H600">
        <v>0</v>
      </c>
      <c r="I600">
        <v>0</v>
      </c>
      <c r="J600" s="1" t="s">
        <v>50</v>
      </c>
      <c r="K600" s="1" t="s">
        <v>50</v>
      </c>
      <c r="L600" s="1" t="s">
        <v>4516</v>
      </c>
      <c r="M600" s="1" t="s">
        <v>4531</v>
      </c>
      <c r="N600" s="1" t="s">
        <v>51</v>
      </c>
      <c r="O600" s="1" t="s">
        <v>50</v>
      </c>
      <c r="P600" s="2"/>
      <c r="Q600" s="1" t="s">
        <v>50</v>
      </c>
      <c r="T600" s="1" t="s">
        <v>50</v>
      </c>
      <c r="X600" s="1" t="s">
        <v>50</v>
      </c>
      <c r="Y600" s="1" t="s">
        <v>50</v>
      </c>
      <c r="AA600" s="1" t="s">
        <v>52</v>
      </c>
      <c r="AB600" s="1" t="s">
        <v>4532</v>
      </c>
      <c r="AC600" s="1" t="s">
        <v>3907</v>
      </c>
      <c r="AD600" s="1" t="s">
        <v>50</v>
      </c>
      <c r="AE600" s="1" t="s">
        <v>3908</v>
      </c>
      <c r="AF600" s="1" t="s">
        <v>50</v>
      </c>
      <c r="AG600" t="b">
        <v>0</v>
      </c>
      <c r="AH600">
        <v>18</v>
      </c>
      <c r="AI600">
        <v>125</v>
      </c>
      <c r="AJ600">
        <v>0</v>
      </c>
      <c r="AK600">
        <v>1697</v>
      </c>
      <c r="AL600">
        <v>368</v>
      </c>
      <c r="AM600" s="2">
        <v>44019.665150462963</v>
      </c>
      <c r="AN600" t="b">
        <v>0</v>
      </c>
      <c r="AO600" s="1" t="s">
        <v>50</v>
      </c>
      <c r="AP600" s="1" t="s">
        <v>50</v>
      </c>
      <c r="AQ600" s="1" t="s">
        <v>50</v>
      </c>
      <c r="AR600" s="1" t="s">
        <v>4519</v>
      </c>
      <c r="AS600" s="1" t="s">
        <v>50</v>
      </c>
      <c r="AT600" s="1" t="s">
        <v>4520</v>
      </c>
    </row>
    <row r="601" spans="1:46" x14ac:dyDescent="0.35">
      <c r="A601" s="2">
        <v>44049.164826388886</v>
      </c>
      <c r="B601" s="1" t="s">
        <v>3906</v>
      </c>
      <c r="C601" s="1" t="s">
        <v>3903</v>
      </c>
      <c r="D601" s="1" t="s">
        <v>60</v>
      </c>
      <c r="E601" s="1" t="s">
        <v>4533</v>
      </c>
      <c r="F601" t="b">
        <v>0</v>
      </c>
      <c r="G601" t="b">
        <v>0</v>
      </c>
      <c r="H601">
        <v>1</v>
      </c>
      <c r="I601">
        <v>1</v>
      </c>
      <c r="J601" s="1" t="s">
        <v>50</v>
      </c>
      <c r="K601" s="1" t="s">
        <v>50</v>
      </c>
      <c r="L601" s="1" t="s">
        <v>4516</v>
      </c>
      <c r="M601" s="1" t="s">
        <v>4534</v>
      </c>
      <c r="N601" s="1" t="s">
        <v>51</v>
      </c>
      <c r="O601" s="1" t="s">
        <v>50</v>
      </c>
      <c r="P601" s="2"/>
      <c r="Q601" s="1" t="s">
        <v>50</v>
      </c>
      <c r="T601" s="1" t="s">
        <v>50</v>
      </c>
      <c r="X601" s="1" t="s">
        <v>50</v>
      </c>
      <c r="Y601" s="1" t="s">
        <v>50</v>
      </c>
      <c r="AA601" s="1" t="s">
        <v>52</v>
      </c>
      <c r="AB601" s="1" t="s">
        <v>4535</v>
      </c>
      <c r="AC601" s="1" t="s">
        <v>3907</v>
      </c>
      <c r="AD601" s="1" t="s">
        <v>50</v>
      </c>
      <c r="AE601" s="1" t="s">
        <v>3908</v>
      </c>
      <c r="AF601" s="1" t="s">
        <v>50</v>
      </c>
      <c r="AG601" t="b">
        <v>0</v>
      </c>
      <c r="AH601">
        <v>18</v>
      </c>
      <c r="AI601">
        <v>125</v>
      </c>
      <c r="AJ601">
        <v>0</v>
      </c>
      <c r="AK601">
        <v>1697</v>
      </c>
      <c r="AL601">
        <v>368</v>
      </c>
      <c r="AM601" s="2">
        <v>44019.665150462963</v>
      </c>
      <c r="AN601" t="b">
        <v>0</v>
      </c>
      <c r="AO601" s="1" t="s">
        <v>50</v>
      </c>
      <c r="AP601" s="1" t="s">
        <v>50</v>
      </c>
      <c r="AQ601" s="1" t="s">
        <v>50</v>
      </c>
      <c r="AR601" s="1" t="s">
        <v>4519</v>
      </c>
      <c r="AS601" s="1" t="s">
        <v>50</v>
      </c>
      <c r="AT601" s="1" t="s">
        <v>4520</v>
      </c>
    </row>
    <row r="602" spans="1:46" x14ac:dyDescent="0.35">
      <c r="A602" s="2">
        <v>44049.165902777779</v>
      </c>
      <c r="B602" s="1" t="s">
        <v>3906</v>
      </c>
      <c r="C602" s="1" t="s">
        <v>4536</v>
      </c>
      <c r="D602" s="1" t="s">
        <v>60</v>
      </c>
      <c r="E602" s="1" t="s">
        <v>4537</v>
      </c>
      <c r="F602" t="b">
        <v>0</v>
      </c>
      <c r="G602" t="b">
        <v>0</v>
      </c>
      <c r="H602">
        <v>0</v>
      </c>
      <c r="I602">
        <v>0</v>
      </c>
      <c r="J602" s="1" t="s">
        <v>50</v>
      </c>
      <c r="K602" s="1" t="s">
        <v>50</v>
      </c>
      <c r="L602" s="1" t="s">
        <v>4516</v>
      </c>
      <c r="M602" s="1" t="s">
        <v>4538</v>
      </c>
      <c r="N602" s="1" t="s">
        <v>51</v>
      </c>
      <c r="O602" s="1" t="s">
        <v>50</v>
      </c>
      <c r="P602" s="2"/>
      <c r="Q602" s="1" t="s">
        <v>50</v>
      </c>
      <c r="T602" s="1" t="s">
        <v>50</v>
      </c>
      <c r="X602" s="1" t="s">
        <v>50</v>
      </c>
      <c r="Y602" s="1" t="s">
        <v>50</v>
      </c>
      <c r="AA602" s="1" t="s">
        <v>52</v>
      </c>
      <c r="AB602" s="1" t="s">
        <v>4539</v>
      </c>
      <c r="AC602" s="1" t="s">
        <v>3907</v>
      </c>
      <c r="AD602" s="1" t="s">
        <v>50</v>
      </c>
      <c r="AE602" s="1" t="s">
        <v>3908</v>
      </c>
      <c r="AF602" s="1" t="s">
        <v>50</v>
      </c>
      <c r="AG602" t="b">
        <v>0</v>
      </c>
      <c r="AH602">
        <v>18</v>
      </c>
      <c r="AI602">
        <v>125</v>
      </c>
      <c r="AJ602">
        <v>0</v>
      </c>
      <c r="AK602">
        <v>1697</v>
      </c>
      <c r="AL602">
        <v>368</v>
      </c>
      <c r="AM602" s="2">
        <v>44019.665150462963</v>
      </c>
      <c r="AN602" t="b">
        <v>0</v>
      </c>
      <c r="AO602" s="1" t="s">
        <v>50</v>
      </c>
      <c r="AP602" s="1" t="s">
        <v>50</v>
      </c>
      <c r="AQ602" s="1" t="s">
        <v>50</v>
      </c>
      <c r="AR602" s="1" t="s">
        <v>4519</v>
      </c>
      <c r="AS602" s="1" t="s">
        <v>50</v>
      </c>
      <c r="AT602" s="1" t="s">
        <v>4520</v>
      </c>
    </row>
    <row r="603" spans="1:46" x14ac:dyDescent="0.35">
      <c r="A603" s="2">
        <v>44049.164421296293</v>
      </c>
      <c r="B603" s="1" t="s">
        <v>3906</v>
      </c>
      <c r="C603" s="1" t="s">
        <v>4540</v>
      </c>
      <c r="D603" s="1" t="s">
        <v>60</v>
      </c>
      <c r="E603" s="1" t="s">
        <v>4541</v>
      </c>
      <c r="F603" t="b">
        <v>0</v>
      </c>
      <c r="G603" t="b">
        <v>0</v>
      </c>
      <c r="H603">
        <v>0</v>
      </c>
      <c r="I603">
        <v>0</v>
      </c>
      <c r="J603" s="1" t="s">
        <v>50</v>
      </c>
      <c r="K603" s="1" t="s">
        <v>50</v>
      </c>
      <c r="L603" s="1" t="s">
        <v>4516</v>
      </c>
      <c r="M603" s="1" t="s">
        <v>4542</v>
      </c>
      <c r="N603" s="1" t="s">
        <v>51</v>
      </c>
      <c r="O603" s="1" t="s">
        <v>50</v>
      </c>
      <c r="P603" s="2"/>
      <c r="Q603" s="1" t="s">
        <v>50</v>
      </c>
      <c r="T603" s="1" t="s">
        <v>50</v>
      </c>
      <c r="X603" s="1" t="s">
        <v>50</v>
      </c>
      <c r="Y603" s="1" t="s">
        <v>50</v>
      </c>
      <c r="AA603" s="1" t="s">
        <v>52</v>
      </c>
      <c r="AB603" s="1" t="s">
        <v>4543</v>
      </c>
      <c r="AC603" s="1" t="s">
        <v>3907</v>
      </c>
      <c r="AD603" s="1" t="s">
        <v>50</v>
      </c>
      <c r="AE603" s="1" t="s">
        <v>3908</v>
      </c>
      <c r="AF603" s="1" t="s">
        <v>50</v>
      </c>
      <c r="AG603" t="b">
        <v>0</v>
      </c>
      <c r="AH603">
        <v>18</v>
      </c>
      <c r="AI603">
        <v>125</v>
      </c>
      <c r="AJ603">
        <v>0</v>
      </c>
      <c r="AK603">
        <v>1697</v>
      </c>
      <c r="AL603">
        <v>368</v>
      </c>
      <c r="AM603" s="2">
        <v>44019.665150462963</v>
      </c>
      <c r="AN603" t="b">
        <v>0</v>
      </c>
      <c r="AO603" s="1" t="s">
        <v>50</v>
      </c>
      <c r="AP603" s="1" t="s">
        <v>50</v>
      </c>
      <c r="AQ603" s="1" t="s">
        <v>50</v>
      </c>
      <c r="AR603" s="1" t="s">
        <v>4519</v>
      </c>
      <c r="AS603" s="1" t="s">
        <v>50</v>
      </c>
      <c r="AT603" s="1" t="s">
        <v>4520</v>
      </c>
    </row>
    <row r="604" spans="1:46" x14ac:dyDescent="0.35">
      <c r="A604" s="2">
        <v>44049.16746527778</v>
      </c>
      <c r="B604" s="1" t="s">
        <v>3906</v>
      </c>
      <c r="C604" s="1" t="s">
        <v>4544</v>
      </c>
      <c r="D604" s="1" t="s">
        <v>60</v>
      </c>
      <c r="E604" s="1" t="s">
        <v>4545</v>
      </c>
      <c r="F604" t="b">
        <v>0</v>
      </c>
      <c r="G604" t="b">
        <v>0</v>
      </c>
      <c r="H604">
        <v>0</v>
      </c>
      <c r="I604">
        <v>0</v>
      </c>
      <c r="J604" s="1" t="s">
        <v>50</v>
      </c>
      <c r="K604" s="1" t="s">
        <v>50</v>
      </c>
      <c r="L604" s="1" t="s">
        <v>4516</v>
      </c>
      <c r="M604" s="1" t="s">
        <v>4546</v>
      </c>
      <c r="N604" s="1" t="s">
        <v>51</v>
      </c>
      <c r="O604" s="1" t="s">
        <v>50</v>
      </c>
      <c r="P604" s="2"/>
      <c r="Q604" s="1" t="s">
        <v>50</v>
      </c>
      <c r="T604" s="1" t="s">
        <v>50</v>
      </c>
      <c r="X604" s="1" t="s">
        <v>50</v>
      </c>
      <c r="Y604" s="1" t="s">
        <v>50</v>
      </c>
      <c r="AA604" s="1" t="s">
        <v>52</v>
      </c>
      <c r="AB604" s="1" t="s">
        <v>4547</v>
      </c>
      <c r="AC604" s="1" t="s">
        <v>3907</v>
      </c>
      <c r="AD604" s="1" t="s">
        <v>50</v>
      </c>
      <c r="AE604" s="1" t="s">
        <v>3908</v>
      </c>
      <c r="AF604" s="1" t="s">
        <v>50</v>
      </c>
      <c r="AG604" t="b">
        <v>0</v>
      </c>
      <c r="AH604">
        <v>18</v>
      </c>
      <c r="AI604">
        <v>125</v>
      </c>
      <c r="AJ604">
        <v>0</v>
      </c>
      <c r="AK604">
        <v>1697</v>
      </c>
      <c r="AL604">
        <v>368</v>
      </c>
      <c r="AM604" s="2">
        <v>44019.665150462963</v>
      </c>
      <c r="AN604" t="b">
        <v>0</v>
      </c>
      <c r="AO604" s="1" t="s">
        <v>50</v>
      </c>
      <c r="AP604" s="1" t="s">
        <v>50</v>
      </c>
      <c r="AQ604" s="1" t="s">
        <v>50</v>
      </c>
      <c r="AR604" s="1" t="s">
        <v>4519</v>
      </c>
      <c r="AS604" s="1" t="s">
        <v>50</v>
      </c>
      <c r="AT604" s="1" t="s">
        <v>4520</v>
      </c>
    </row>
    <row r="605" spans="1:46" x14ac:dyDescent="0.35">
      <c r="A605" s="2">
        <v>44049.166076388887</v>
      </c>
      <c r="B605" s="1" t="s">
        <v>3906</v>
      </c>
      <c r="C605" s="1" t="s">
        <v>4514</v>
      </c>
      <c r="D605" s="1" t="s">
        <v>60</v>
      </c>
      <c r="E605" s="1" t="s">
        <v>4515</v>
      </c>
      <c r="F605" t="b">
        <v>0</v>
      </c>
      <c r="G605" t="b">
        <v>0</v>
      </c>
      <c r="H605">
        <v>0</v>
      </c>
      <c r="I605">
        <v>1</v>
      </c>
      <c r="J605" s="1" t="s">
        <v>50</v>
      </c>
      <c r="K605" s="1" t="s">
        <v>50</v>
      </c>
      <c r="L605" s="1" t="s">
        <v>4516</v>
      </c>
      <c r="M605" s="1" t="s">
        <v>4517</v>
      </c>
      <c r="N605" s="1" t="s">
        <v>51</v>
      </c>
      <c r="O605" s="1" t="s">
        <v>50</v>
      </c>
      <c r="P605" s="2"/>
      <c r="Q605" s="1" t="s">
        <v>50</v>
      </c>
      <c r="T605" s="1" t="s">
        <v>50</v>
      </c>
      <c r="X605" s="1" t="s">
        <v>50</v>
      </c>
      <c r="Y605" s="1" t="s">
        <v>50</v>
      </c>
      <c r="AA605" s="1" t="s">
        <v>52</v>
      </c>
      <c r="AB605" s="1" t="s">
        <v>4548</v>
      </c>
      <c r="AC605" s="1" t="s">
        <v>3907</v>
      </c>
      <c r="AD605" s="1" t="s">
        <v>50</v>
      </c>
      <c r="AE605" s="1" t="s">
        <v>3908</v>
      </c>
      <c r="AF605" s="1" t="s">
        <v>50</v>
      </c>
      <c r="AG605" t="b">
        <v>0</v>
      </c>
      <c r="AH605">
        <v>18</v>
      </c>
      <c r="AI605">
        <v>125</v>
      </c>
      <c r="AJ605">
        <v>0</v>
      </c>
      <c r="AK605">
        <v>1697</v>
      </c>
      <c r="AL605">
        <v>368</v>
      </c>
      <c r="AM605" s="2">
        <v>44019.665150462963</v>
      </c>
      <c r="AN605" t="b">
        <v>0</v>
      </c>
      <c r="AO605" s="1" t="s">
        <v>50</v>
      </c>
      <c r="AP605" s="1" t="s">
        <v>50</v>
      </c>
      <c r="AQ605" s="1" t="s">
        <v>50</v>
      </c>
      <c r="AR605" s="1" t="s">
        <v>4519</v>
      </c>
      <c r="AS605" s="1" t="s">
        <v>50</v>
      </c>
      <c r="AT605" s="1" t="s">
        <v>4520</v>
      </c>
    </row>
    <row r="606" spans="1:46" x14ac:dyDescent="0.35">
      <c r="A606" s="2">
        <v>44049.163923611108</v>
      </c>
      <c r="B606" s="1" t="s">
        <v>3906</v>
      </c>
      <c r="C606" s="1" t="s">
        <v>4549</v>
      </c>
      <c r="D606" s="1" t="s">
        <v>60</v>
      </c>
      <c r="E606" s="1" t="s">
        <v>4550</v>
      </c>
      <c r="F606" t="b">
        <v>0</v>
      </c>
      <c r="G606" t="b">
        <v>0</v>
      </c>
      <c r="H606">
        <v>0</v>
      </c>
      <c r="I606">
        <v>0</v>
      </c>
      <c r="J606" s="1" t="s">
        <v>50</v>
      </c>
      <c r="K606" s="1" t="s">
        <v>50</v>
      </c>
      <c r="L606" s="1" t="s">
        <v>4516</v>
      </c>
      <c r="M606" s="1" t="s">
        <v>4551</v>
      </c>
      <c r="N606" s="1" t="s">
        <v>51</v>
      </c>
      <c r="O606" s="1" t="s">
        <v>50</v>
      </c>
      <c r="P606" s="2"/>
      <c r="Q606" s="1" t="s">
        <v>50</v>
      </c>
      <c r="T606" s="1" t="s">
        <v>50</v>
      </c>
      <c r="X606" s="1" t="s">
        <v>50</v>
      </c>
      <c r="Y606" s="1" t="s">
        <v>50</v>
      </c>
      <c r="AA606" s="1" t="s">
        <v>52</v>
      </c>
      <c r="AB606" s="1" t="s">
        <v>4552</v>
      </c>
      <c r="AC606" s="1" t="s">
        <v>3907</v>
      </c>
      <c r="AD606" s="1" t="s">
        <v>50</v>
      </c>
      <c r="AE606" s="1" t="s">
        <v>3908</v>
      </c>
      <c r="AF606" s="1" t="s">
        <v>50</v>
      </c>
      <c r="AG606" t="b">
        <v>0</v>
      </c>
      <c r="AH606">
        <v>18</v>
      </c>
      <c r="AI606">
        <v>125</v>
      </c>
      <c r="AJ606">
        <v>0</v>
      </c>
      <c r="AK606">
        <v>1697</v>
      </c>
      <c r="AL606">
        <v>368</v>
      </c>
      <c r="AM606" s="2">
        <v>44019.665150462963</v>
      </c>
      <c r="AN606" t="b">
        <v>0</v>
      </c>
      <c r="AO606" s="1" t="s">
        <v>50</v>
      </c>
      <c r="AP606" s="1" t="s">
        <v>50</v>
      </c>
      <c r="AQ606" s="1" t="s">
        <v>50</v>
      </c>
      <c r="AR606" s="1" t="s">
        <v>4519</v>
      </c>
      <c r="AS606" s="1" t="s">
        <v>50</v>
      </c>
      <c r="AT606" s="1" t="s">
        <v>4520</v>
      </c>
    </row>
    <row r="607" spans="1:46" x14ac:dyDescent="0.35">
      <c r="A607" s="2">
        <v>44049.166354166664</v>
      </c>
      <c r="B607" s="1" t="s">
        <v>3906</v>
      </c>
      <c r="C607" s="1" t="s">
        <v>4553</v>
      </c>
      <c r="D607" s="1" t="s">
        <v>60</v>
      </c>
      <c r="E607" s="1" t="s">
        <v>4554</v>
      </c>
      <c r="F607" t="b">
        <v>0</v>
      </c>
      <c r="G607" t="b">
        <v>0</v>
      </c>
      <c r="H607">
        <v>1</v>
      </c>
      <c r="I607">
        <v>0</v>
      </c>
      <c r="J607" s="1" t="s">
        <v>50</v>
      </c>
      <c r="K607" s="1" t="s">
        <v>50</v>
      </c>
      <c r="L607" s="1" t="s">
        <v>4516</v>
      </c>
      <c r="M607" s="1" t="s">
        <v>4555</v>
      </c>
      <c r="N607" s="1" t="s">
        <v>51</v>
      </c>
      <c r="O607" s="1" t="s">
        <v>50</v>
      </c>
      <c r="P607" s="2"/>
      <c r="Q607" s="1" t="s">
        <v>50</v>
      </c>
      <c r="T607" s="1" t="s">
        <v>50</v>
      </c>
      <c r="X607" s="1" t="s">
        <v>50</v>
      </c>
      <c r="Y607" s="1" t="s">
        <v>50</v>
      </c>
      <c r="AA607" s="1" t="s">
        <v>52</v>
      </c>
      <c r="AB607" s="1" t="s">
        <v>4556</v>
      </c>
      <c r="AC607" s="1" t="s">
        <v>3907</v>
      </c>
      <c r="AD607" s="1" t="s">
        <v>50</v>
      </c>
      <c r="AE607" s="1" t="s">
        <v>3908</v>
      </c>
      <c r="AF607" s="1" t="s">
        <v>50</v>
      </c>
      <c r="AG607" t="b">
        <v>0</v>
      </c>
      <c r="AH607">
        <v>18</v>
      </c>
      <c r="AI607">
        <v>125</v>
      </c>
      <c r="AJ607">
        <v>0</v>
      </c>
      <c r="AK607">
        <v>1697</v>
      </c>
      <c r="AL607">
        <v>368</v>
      </c>
      <c r="AM607" s="2">
        <v>44019.665150462963</v>
      </c>
      <c r="AN607" t="b">
        <v>0</v>
      </c>
      <c r="AO607" s="1" t="s">
        <v>50</v>
      </c>
      <c r="AP607" s="1" t="s">
        <v>50</v>
      </c>
      <c r="AQ607" s="1" t="s">
        <v>50</v>
      </c>
      <c r="AR607" s="1" t="s">
        <v>4519</v>
      </c>
      <c r="AS607" s="1" t="s">
        <v>50</v>
      </c>
      <c r="AT607" s="1" t="s">
        <v>4520</v>
      </c>
    </row>
    <row r="608" spans="1:46" x14ac:dyDescent="0.35">
      <c r="A608" s="2">
        <v>44049.168298611112</v>
      </c>
      <c r="B608" s="1" t="s">
        <v>3906</v>
      </c>
      <c r="C608" s="1" t="s">
        <v>4557</v>
      </c>
      <c r="D608" s="1" t="s">
        <v>60</v>
      </c>
      <c r="E608" s="1" t="s">
        <v>4558</v>
      </c>
      <c r="F608" t="b">
        <v>0</v>
      </c>
      <c r="G608" t="b">
        <v>0</v>
      </c>
      <c r="H608">
        <v>0</v>
      </c>
      <c r="I608">
        <v>0</v>
      </c>
      <c r="J608" s="1" t="s">
        <v>50</v>
      </c>
      <c r="K608" s="1" t="s">
        <v>50</v>
      </c>
      <c r="L608" s="1" t="s">
        <v>4516</v>
      </c>
      <c r="M608" s="1" t="s">
        <v>4559</v>
      </c>
      <c r="N608" s="1" t="s">
        <v>51</v>
      </c>
      <c r="O608" s="1" t="s">
        <v>50</v>
      </c>
      <c r="P608" s="2"/>
      <c r="Q608" s="1" t="s">
        <v>50</v>
      </c>
      <c r="T608" s="1" t="s">
        <v>50</v>
      </c>
      <c r="X608" s="1" t="s">
        <v>50</v>
      </c>
      <c r="Y608" s="1" t="s">
        <v>50</v>
      </c>
      <c r="AA608" s="1" t="s">
        <v>52</v>
      </c>
      <c r="AB608" s="1" t="s">
        <v>4560</v>
      </c>
      <c r="AC608" s="1" t="s">
        <v>3907</v>
      </c>
      <c r="AD608" s="1" t="s">
        <v>50</v>
      </c>
      <c r="AE608" s="1" t="s">
        <v>3908</v>
      </c>
      <c r="AF608" s="1" t="s">
        <v>50</v>
      </c>
      <c r="AG608" t="b">
        <v>0</v>
      </c>
      <c r="AH608">
        <v>18</v>
      </c>
      <c r="AI608">
        <v>125</v>
      </c>
      <c r="AJ608">
        <v>0</v>
      </c>
      <c r="AK608">
        <v>1697</v>
      </c>
      <c r="AL608">
        <v>368</v>
      </c>
      <c r="AM608" s="2">
        <v>44019.665150462963</v>
      </c>
      <c r="AN608" t="b">
        <v>0</v>
      </c>
      <c r="AO608" s="1" t="s">
        <v>50</v>
      </c>
      <c r="AP608" s="1" t="s">
        <v>50</v>
      </c>
      <c r="AQ608" s="1" t="s">
        <v>50</v>
      </c>
      <c r="AR608" s="1" t="s">
        <v>4519</v>
      </c>
      <c r="AS608" s="1" t="s">
        <v>50</v>
      </c>
      <c r="AT608" s="1" t="s">
        <v>4520</v>
      </c>
    </row>
    <row r="609" spans="1:46" x14ac:dyDescent="0.35">
      <c r="A609" s="2">
        <v>44049.169421296298</v>
      </c>
      <c r="B609" s="1" t="s">
        <v>4561</v>
      </c>
      <c r="C609" s="1" t="s">
        <v>4562</v>
      </c>
      <c r="D609" s="1" t="s">
        <v>48</v>
      </c>
      <c r="E609" s="1" t="s">
        <v>50</v>
      </c>
      <c r="F609" t="b">
        <v>0</v>
      </c>
      <c r="G609" t="b">
        <v>1</v>
      </c>
      <c r="H609">
        <v>0</v>
      </c>
      <c r="I609">
        <v>1</v>
      </c>
      <c r="J609" s="1" t="s">
        <v>50</v>
      </c>
      <c r="K609" s="1" t="s">
        <v>50</v>
      </c>
      <c r="L609" s="1" t="s">
        <v>50</v>
      </c>
      <c r="M609" s="1" t="s">
        <v>4563</v>
      </c>
      <c r="N609" s="1" t="s">
        <v>51</v>
      </c>
      <c r="O609" s="1" t="s">
        <v>4562</v>
      </c>
      <c r="P609" s="2">
        <v>44048.860682870371</v>
      </c>
      <c r="Q609" s="1" t="s">
        <v>81</v>
      </c>
      <c r="R609">
        <v>10</v>
      </c>
      <c r="S609">
        <v>1</v>
      </c>
      <c r="T609" s="1" t="s">
        <v>4564</v>
      </c>
      <c r="U609">
        <v>115</v>
      </c>
      <c r="V609">
        <v>239</v>
      </c>
      <c r="W609">
        <v>487</v>
      </c>
      <c r="X609" s="1" t="s">
        <v>4565</v>
      </c>
      <c r="Y609" s="1" t="s">
        <v>4566</v>
      </c>
      <c r="Z609" t="b">
        <v>0</v>
      </c>
      <c r="AA609" s="1" t="s">
        <v>52</v>
      </c>
      <c r="AB609" s="1" t="s">
        <v>4567</v>
      </c>
      <c r="AC609" s="1" t="s">
        <v>4568</v>
      </c>
      <c r="AD609" s="1" t="s">
        <v>4569</v>
      </c>
      <c r="AE609" s="1" t="s">
        <v>4570</v>
      </c>
      <c r="AF609" s="1" t="s">
        <v>4571</v>
      </c>
      <c r="AG609" t="b">
        <v>0</v>
      </c>
      <c r="AH609">
        <v>52</v>
      </c>
      <c r="AI609">
        <v>133</v>
      </c>
      <c r="AJ609">
        <v>0</v>
      </c>
      <c r="AK609">
        <v>90</v>
      </c>
      <c r="AL609">
        <v>707</v>
      </c>
      <c r="AM609" s="2">
        <v>43713.790636574071</v>
      </c>
      <c r="AN609" t="b">
        <v>0</v>
      </c>
      <c r="AO609" s="1" t="s">
        <v>4571</v>
      </c>
      <c r="AP609" s="1" t="s">
        <v>4572</v>
      </c>
      <c r="AQ609" s="1" t="s">
        <v>50</v>
      </c>
      <c r="AR609" s="1" t="s">
        <v>4573</v>
      </c>
      <c r="AS609" s="1" t="s">
        <v>50</v>
      </c>
      <c r="AT609" s="1" t="s">
        <v>4574</v>
      </c>
    </row>
    <row r="610" spans="1:46" x14ac:dyDescent="0.35">
      <c r="A610" s="2">
        <v>44049.169421296298</v>
      </c>
      <c r="B610" s="1" t="s">
        <v>4575</v>
      </c>
      <c r="C610" s="1" t="s">
        <v>4576</v>
      </c>
      <c r="D610" s="1" t="s">
        <v>60</v>
      </c>
      <c r="E610" s="1" t="s">
        <v>50</v>
      </c>
      <c r="F610" t="b">
        <v>0</v>
      </c>
      <c r="G610" t="b">
        <v>1</v>
      </c>
      <c r="H610">
        <v>0</v>
      </c>
      <c r="I610">
        <v>573</v>
      </c>
      <c r="J610" s="1" t="s">
        <v>50</v>
      </c>
      <c r="K610" s="1" t="s">
        <v>50</v>
      </c>
      <c r="L610" s="1" t="s">
        <v>126</v>
      </c>
      <c r="M610" s="1" t="s">
        <v>4577</v>
      </c>
      <c r="N610" s="1" t="s">
        <v>51</v>
      </c>
      <c r="O610" s="1" t="s">
        <v>4576</v>
      </c>
      <c r="P610" s="2">
        <v>44048.648356481484</v>
      </c>
      <c r="Q610" s="1" t="s">
        <v>48</v>
      </c>
      <c r="R610">
        <v>2351</v>
      </c>
      <c r="S610">
        <v>573</v>
      </c>
      <c r="T610" s="1" t="s">
        <v>4577</v>
      </c>
      <c r="U610">
        <v>74522</v>
      </c>
      <c r="V610">
        <v>990</v>
      </c>
      <c r="W610">
        <v>63122</v>
      </c>
      <c r="X610" s="1" t="s">
        <v>1379</v>
      </c>
      <c r="Y610" s="1" t="s">
        <v>4578</v>
      </c>
      <c r="Z610" t="b">
        <v>1</v>
      </c>
      <c r="AA610" s="1" t="s">
        <v>52</v>
      </c>
      <c r="AB610" s="1" t="s">
        <v>4579</v>
      </c>
      <c r="AC610" s="1" t="s">
        <v>4580</v>
      </c>
      <c r="AD610" s="1" t="s">
        <v>4581</v>
      </c>
      <c r="AE610" s="1" t="s">
        <v>4582</v>
      </c>
      <c r="AF610" s="1" t="s">
        <v>50</v>
      </c>
      <c r="AG610" t="b">
        <v>0</v>
      </c>
      <c r="AH610">
        <v>57</v>
      </c>
      <c r="AI610">
        <v>204</v>
      </c>
      <c r="AJ610">
        <v>0</v>
      </c>
      <c r="AK610">
        <v>2990</v>
      </c>
      <c r="AL610">
        <v>6492</v>
      </c>
      <c r="AM610" s="2">
        <v>43861.935335648152</v>
      </c>
      <c r="AN610" t="b">
        <v>0</v>
      </c>
      <c r="AO610" s="1" t="s">
        <v>50</v>
      </c>
      <c r="AP610" s="1" t="s">
        <v>50</v>
      </c>
      <c r="AQ610" s="1" t="s">
        <v>50</v>
      </c>
      <c r="AR610" s="1" t="s">
        <v>50</v>
      </c>
      <c r="AS610" s="1" t="s">
        <v>50</v>
      </c>
      <c r="AT610" s="1" t="s">
        <v>4583</v>
      </c>
    </row>
    <row r="611" spans="1:46" x14ac:dyDescent="0.35">
      <c r="A611" s="2">
        <v>44049.154247685183</v>
      </c>
      <c r="B611" s="1" t="s">
        <v>4584</v>
      </c>
      <c r="C611" s="1" t="s">
        <v>3344</v>
      </c>
      <c r="D611" s="1" t="s">
        <v>686</v>
      </c>
      <c r="E611" s="1" t="s">
        <v>50</v>
      </c>
      <c r="F611" t="b">
        <v>0</v>
      </c>
      <c r="G611" t="b">
        <v>1</v>
      </c>
      <c r="H611">
        <v>0</v>
      </c>
      <c r="I611">
        <v>4719</v>
      </c>
      <c r="J611" s="1" t="s">
        <v>50</v>
      </c>
      <c r="K611" s="1" t="s">
        <v>50</v>
      </c>
      <c r="L611" s="1" t="s">
        <v>50</v>
      </c>
      <c r="M611" s="1" t="s">
        <v>475</v>
      </c>
      <c r="N611" s="1" t="s">
        <v>51</v>
      </c>
      <c r="O611" s="1" t="s">
        <v>3344</v>
      </c>
      <c r="P611" s="2">
        <v>44048.708043981482</v>
      </c>
      <c r="Q611" s="1" t="s">
        <v>81</v>
      </c>
      <c r="R611">
        <v>12615</v>
      </c>
      <c r="S611">
        <v>4719</v>
      </c>
      <c r="T611" s="1" t="s">
        <v>475</v>
      </c>
      <c r="U611">
        <v>169458</v>
      </c>
      <c r="V611">
        <v>4711</v>
      </c>
      <c r="W611">
        <v>7839</v>
      </c>
      <c r="X611" s="1" t="s">
        <v>476</v>
      </c>
      <c r="Y611" s="1" t="s">
        <v>477</v>
      </c>
      <c r="Z611" t="b">
        <v>0</v>
      </c>
      <c r="AA611" s="1" t="s">
        <v>52</v>
      </c>
      <c r="AB611" s="1" t="s">
        <v>4585</v>
      </c>
      <c r="AC611" s="1" t="s">
        <v>4586</v>
      </c>
      <c r="AD611" s="1" t="s">
        <v>4587</v>
      </c>
      <c r="AE611" s="1" t="s">
        <v>4588</v>
      </c>
      <c r="AF611" s="1" t="s">
        <v>4589</v>
      </c>
      <c r="AG611" t="b">
        <v>0</v>
      </c>
      <c r="AH611">
        <v>243</v>
      </c>
      <c r="AI611">
        <v>759</v>
      </c>
      <c r="AJ611">
        <v>1</v>
      </c>
      <c r="AK611">
        <v>4943</v>
      </c>
      <c r="AL611">
        <v>869</v>
      </c>
      <c r="AM611" s="2">
        <v>43771.777303240742</v>
      </c>
      <c r="AN611" t="b">
        <v>0</v>
      </c>
      <c r="AO611" s="1" t="s">
        <v>4589</v>
      </c>
      <c r="AP611" s="1" t="s">
        <v>4590</v>
      </c>
      <c r="AQ611" s="1" t="s">
        <v>50</v>
      </c>
      <c r="AR611" s="1" t="s">
        <v>50</v>
      </c>
      <c r="AS611" s="1" t="s">
        <v>50</v>
      </c>
      <c r="AT611" s="1" t="s">
        <v>4591</v>
      </c>
    </row>
    <row r="612" spans="1:46" x14ac:dyDescent="0.35">
      <c r="A612" s="2">
        <v>44049.169421296298</v>
      </c>
      <c r="B612" s="1" t="s">
        <v>4584</v>
      </c>
      <c r="C612" s="1" t="s">
        <v>4592</v>
      </c>
      <c r="D612" s="1" t="s">
        <v>686</v>
      </c>
      <c r="E612" s="1" t="s">
        <v>50</v>
      </c>
      <c r="F612" t="b">
        <v>0</v>
      </c>
      <c r="G612" t="b">
        <v>1</v>
      </c>
      <c r="H612">
        <v>0</v>
      </c>
      <c r="I612">
        <v>9777</v>
      </c>
      <c r="J612" s="1" t="s">
        <v>50</v>
      </c>
      <c r="K612" s="1" t="s">
        <v>50</v>
      </c>
      <c r="L612" s="1" t="s">
        <v>50</v>
      </c>
      <c r="M612" s="1" t="s">
        <v>475</v>
      </c>
      <c r="N612" s="1" t="s">
        <v>51</v>
      </c>
      <c r="O612" s="1" t="s">
        <v>4592</v>
      </c>
      <c r="P612" s="2">
        <v>44047.937997685185</v>
      </c>
      <c r="Q612" s="1" t="s">
        <v>81</v>
      </c>
      <c r="R612">
        <v>32754</v>
      </c>
      <c r="S612">
        <v>9777</v>
      </c>
      <c r="T612" s="1" t="s">
        <v>475</v>
      </c>
      <c r="U612">
        <v>169457</v>
      </c>
      <c r="V612">
        <v>4711</v>
      </c>
      <c r="W612">
        <v>7839</v>
      </c>
      <c r="X612" s="1" t="s">
        <v>476</v>
      </c>
      <c r="Y612" s="1" t="s">
        <v>477</v>
      </c>
      <c r="Z612" t="b">
        <v>0</v>
      </c>
      <c r="AA612" s="1" t="s">
        <v>52</v>
      </c>
      <c r="AB612" s="1" t="s">
        <v>4593</v>
      </c>
      <c r="AC612" s="1" t="s">
        <v>4586</v>
      </c>
      <c r="AD612" s="1" t="s">
        <v>4587</v>
      </c>
      <c r="AE612" s="1" t="s">
        <v>4588</v>
      </c>
      <c r="AF612" s="1" t="s">
        <v>4589</v>
      </c>
      <c r="AG612" t="b">
        <v>0</v>
      </c>
      <c r="AH612">
        <v>243</v>
      </c>
      <c r="AI612">
        <v>759</v>
      </c>
      <c r="AJ612">
        <v>1</v>
      </c>
      <c r="AK612">
        <v>4943</v>
      </c>
      <c r="AL612">
        <v>869</v>
      </c>
      <c r="AM612" s="2">
        <v>43771.777303240742</v>
      </c>
      <c r="AN612" t="b">
        <v>0</v>
      </c>
      <c r="AO612" s="1" t="s">
        <v>4589</v>
      </c>
      <c r="AP612" s="1" t="s">
        <v>4590</v>
      </c>
      <c r="AQ612" s="1" t="s">
        <v>50</v>
      </c>
      <c r="AR612" s="1" t="s">
        <v>50</v>
      </c>
      <c r="AS612" s="1" t="s">
        <v>50</v>
      </c>
      <c r="AT612" s="1" t="s">
        <v>4591</v>
      </c>
    </row>
    <row r="613" spans="1:46" x14ac:dyDescent="0.35">
      <c r="A613" s="2">
        <v>44049.169421296298</v>
      </c>
      <c r="B613" s="1" t="s">
        <v>4594</v>
      </c>
      <c r="C613" s="1" t="s">
        <v>80</v>
      </c>
      <c r="D613" s="1" t="s">
        <v>48</v>
      </c>
      <c r="E613" s="1" t="s">
        <v>50</v>
      </c>
      <c r="F613" t="b">
        <v>0</v>
      </c>
      <c r="G613" t="b">
        <v>1</v>
      </c>
      <c r="H613">
        <v>0</v>
      </c>
      <c r="I613">
        <v>14971</v>
      </c>
      <c r="J613" s="1" t="s">
        <v>50</v>
      </c>
      <c r="K613" s="1" t="s">
        <v>50</v>
      </c>
      <c r="L613" s="1" t="s">
        <v>50</v>
      </c>
      <c r="M613" s="1" t="s">
        <v>82</v>
      </c>
      <c r="N613" s="1" t="s">
        <v>51</v>
      </c>
      <c r="O613" s="1" t="s">
        <v>80</v>
      </c>
      <c r="P613" s="2">
        <v>44048.746504629627</v>
      </c>
      <c r="Q613" s="1" t="s">
        <v>81</v>
      </c>
      <c r="R613">
        <v>24476</v>
      </c>
      <c r="S613">
        <v>14971</v>
      </c>
      <c r="T613" s="1" t="s">
        <v>82</v>
      </c>
      <c r="U613">
        <v>3277</v>
      </c>
      <c r="V613">
        <v>695</v>
      </c>
      <c r="W613">
        <v>3734</v>
      </c>
      <c r="X613" s="1" t="s">
        <v>83</v>
      </c>
      <c r="Y613" s="1" t="s">
        <v>84</v>
      </c>
      <c r="Z613" t="b">
        <v>1</v>
      </c>
      <c r="AA613" s="1" t="s">
        <v>52</v>
      </c>
      <c r="AB613" s="1" t="s">
        <v>4595</v>
      </c>
      <c r="AC613" s="1" t="s">
        <v>4596</v>
      </c>
      <c r="AD613" s="1" t="s">
        <v>50</v>
      </c>
      <c r="AE613" s="1" t="s">
        <v>4597</v>
      </c>
      <c r="AF613" s="1" t="s">
        <v>50</v>
      </c>
      <c r="AG613" t="b">
        <v>0</v>
      </c>
      <c r="AH613">
        <v>481</v>
      </c>
      <c r="AI613">
        <v>555</v>
      </c>
      <c r="AJ613">
        <v>1</v>
      </c>
      <c r="AK613">
        <v>28037</v>
      </c>
      <c r="AL613">
        <v>50456</v>
      </c>
      <c r="AM613" s="2">
        <v>40950.980891203704</v>
      </c>
      <c r="AN613" t="b">
        <v>0</v>
      </c>
      <c r="AO613" s="1" t="s">
        <v>50</v>
      </c>
      <c r="AP613" s="1" t="s">
        <v>50</v>
      </c>
      <c r="AQ613" s="1" t="s">
        <v>50</v>
      </c>
      <c r="AR613" s="1" t="s">
        <v>4598</v>
      </c>
      <c r="AS613" s="1" t="s">
        <v>90</v>
      </c>
      <c r="AT613" s="1" t="s">
        <v>4599</v>
      </c>
    </row>
    <row r="614" spans="1:46" x14ac:dyDescent="0.35">
      <c r="A614" s="2">
        <v>44049.169421296298</v>
      </c>
      <c r="B614" s="1" t="s">
        <v>4600</v>
      </c>
      <c r="C614" s="1" t="s">
        <v>4601</v>
      </c>
      <c r="D614" s="1" t="s">
        <v>81</v>
      </c>
      <c r="E614" s="1" t="s">
        <v>50</v>
      </c>
      <c r="F614" t="b">
        <v>0</v>
      </c>
      <c r="G614" t="b">
        <v>0</v>
      </c>
      <c r="H614">
        <v>0</v>
      </c>
      <c r="I614">
        <v>0</v>
      </c>
      <c r="J614" s="1" t="s">
        <v>50</v>
      </c>
      <c r="K614" s="1" t="s">
        <v>50</v>
      </c>
      <c r="L614" s="1" t="s">
        <v>50</v>
      </c>
      <c r="M614" s="1" t="s">
        <v>50</v>
      </c>
      <c r="N614" s="1" t="s">
        <v>51</v>
      </c>
      <c r="O614" s="1" t="s">
        <v>50</v>
      </c>
      <c r="P614" s="2"/>
      <c r="Q614" s="1" t="s">
        <v>50</v>
      </c>
      <c r="T614" s="1" t="s">
        <v>50</v>
      </c>
      <c r="X614" s="1" t="s">
        <v>50</v>
      </c>
      <c r="Y614" s="1" t="s">
        <v>50</v>
      </c>
      <c r="AA614" s="1" t="s">
        <v>52</v>
      </c>
      <c r="AB614" s="1" t="s">
        <v>4602</v>
      </c>
      <c r="AC614" s="1" t="s">
        <v>4603</v>
      </c>
      <c r="AD614" s="1" t="s">
        <v>50</v>
      </c>
      <c r="AE614" s="1" t="s">
        <v>4604</v>
      </c>
      <c r="AF614" s="1" t="s">
        <v>50</v>
      </c>
      <c r="AG614" t="b">
        <v>0</v>
      </c>
      <c r="AH614">
        <v>8</v>
      </c>
      <c r="AI614">
        <v>80</v>
      </c>
      <c r="AJ614">
        <v>0</v>
      </c>
      <c r="AK614">
        <v>1432</v>
      </c>
      <c r="AL614">
        <v>514</v>
      </c>
      <c r="AM614" s="2">
        <v>43643.989861111113</v>
      </c>
      <c r="AN614" t="b">
        <v>0</v>
      </c>
      <c r="AO614" s="1" t="s">
        <v>50</v>
      </c>
      <c r="AP614" s="1" t="s">
        <v>50</v>
      </c>
      <c r="AQ614" s="1" t="s">
        <v>50</v>
      </c>
      <c r="AR614" s="1" t="s">
        <v>50</v>
      </c>
      <c r="AS614" s="1" t="s">
        <v>50</v>
      </c>
      <c r="AT614" s="1" t="s">
        <v>4605</v>
      </c>
    </row>
    <row r="615" spans="1:46" x14ac:dyDescent="0.35">
      <c r="A615" s="2">
        <v>44049.169409722221</v>
      </c>
      <c r="B615" s="1" t="s">
        <v>4606</v>
      </c>
      <c r="C615" s="1" t="s">
        <v>4607</v>
      </c>
      <c r="D615" s="1" t="s">
        <v>60</v>
      </c>
      <c r="E615" s="1" t="s">
        <v>50</v>
      </c>
      <c r="F615" t="b">
        <v>0</v>
      </c>
      <c r="G615" t="b">
        <v>1</v>
      </c>
      <c r="H615">
        <v>0</v>
      </c>
      <c r="I615">
        <v>1</v>
      </c>
      <c r="J615" s="1" t="s">
        <v>50</v>
      </c>
      <c r="K615" s="1" t="s">
        <v>50</v>
      </c>
      <c r="L615" s="1" t="s">
        <v>4608</v>
      </c>
      <c r="M615" s="1" t="s">
        <v>4609</v>
      </c>
      <c r="N615" s="1" t="s">
        <v>51</v>
      </c>
      <c r="O615" s="1" t="s">
        <v>4607</v>
      </c>
      <c r="P615" s="2">
        <v>44049.16269675926</v>
      </c>
      <c r="Q615" s="1" t="s">
        <v>4610</v>
      </c>
      <c r="R615">
        <v>3</v>
      </c>
      <c r="S615">
        <v>1</v>
      </c>
      <c r="T615" s="1" t="s">
        <v>4609</v>
      </c>
      <c r="U615">
        <v>99543</v>
      </c>
      <c r="V615">
        <v>315</v>
      </c>
      <c r="W615">
        <v>46420</v>
      </c>
      <c r="X615" s="1" t="s">
        <v>1223</v>
      </c>
      <c r="Y615" s="1" t="s">
        <v>4611</v>
      </c>
      <c r="Z615" t="b">
        <v>1</v>
      </c>
      <c r="AA615" s="1" t="s">
        <v>52</v>
      </c>
      <c r="AB615" s="1" t="s">
        <v>4612</v>
      </c>
      <c r="AC615" s="1" t="s">
        <v>4613</v>
      </c>
      <c r="AD615" s="1" t="s">
        <v>4614</v>
      </c>
      <c r="AE615" s="1" t="s">
        <v>4615</v>
      </c>
      <c r="AF615" s="1" t="s">
        <v>50</v>
      </c>
      <c r="AG615" t="b">
        <v>0</v>
      </c>
      <c r="AH615">
        <v>160</v>
      </c>
      <c r="AI615">
        <v>77</v>
      </c>
      <c r="AJ615">
        <v>0</v>
      </c>
      <c r="AK615">
        <v>14956</v>
      </c>
      <c r="AL615">
        <v>10497</v>
      </c>
      <c r="AM615" s="2">
        <v>43560.496562499997</v>
      </c>
      <c r="AN615" t="b">
        <v>0</v>
      </c>
      <c r="AO615" s="1" t="s">
        <v>50</v>
      </c>
      <c r="AP615" s="1" t="s">
        <v>50</v>
      </c>
      <c r="AQ615" s="1" t="s">
        <v>50</v>
      </c>
      <c r="AR615" s="1" t="s">
        <v>50</v>
      </c>
      <c r="AS615" s="1" t="s">
        <v>50</v>
      </c>
      <c r="AT615" s="1" t="s">
        <v>4616</v>
      </c>
    </row>
    <row r="616" spans="1:46" x14ac:dyDescent="0.35">
      <c r="A616" s="2">
        <v>44049.169409722221</v>
      </c>
      <c r="B616" s="1" t="s">
        <v>4617</v>
      </c>
      <c r="C616" s="1" t="s">
        <v>4618</v>
      </c>
      <c r="D616" s="1" t="s">
        <v>81</v>
      </c>
      <c r="E616" s="1" t="s">
        <v>50</v>
      </c>
      <c r="F616" t="b">
        <v>1</v>
      </c>
      <c r="G616" t="b">
        <v>0</v>
      </c>
      <c r="H616">
        <v>0</v>
      </c>
      <c r="I616">
        <v>0</v>
      </c>
      <c r="J616" s="1" t="s">
        <v>50</v>
      </c>
      <c r="K616" s="1" t="s">
        <v>50</v>
      </c>
      <c r="L616" s="1" t="s">
        <v>50</v>
      </c>
      <c r="M616" s="1" t="s">
        <v>50</v>
      </c>
      <c r="N616" s="1" t="s">
        <v>51</v>
      </c>
      <c r="O616" s="1" t="s">
        <v>50</v>
      </c>
      <c r="P616" s="2"/>
      <c r="Q616" s="1" t="s">
        <v>50</v>
      </c>
      <c r="T616" s="1" t="s">
        <v>50</v>
      </c>
      <c r="X616" s="1" t="s">
        <v>50</v>
      </c>
      <c r="Y616" s="1" t="s">
        <v>50</v>
      </c>
      <c r="AA616" s="1" t="s">
        <v>52</v>
      </c>
      <c r="AB616" s="1" t="s">
        <v>4619</v>
      </c>
      <c r="AC616" s="1" t="s">
        <v>4617</v>
      </c>
      <c r="AD616" s="1" t="s">
        <v>3029</v>
      </c>
      <c r="AE616" s="1" t="s">
        <v>4620</v>
      </c>
      <c r="AF616" s="1" t="s">
        <v>4621</v>
      </c>
      <c r="AG616" t="b">
        <v>0</v>
      </c>
      <c r="AH616">
        <v>67920</v>
      </c>
      <c r="AI616">
        <v>6448</v>
      </c>
      <c r="AJ616">
        <v>640</v>
      </c>
      <c r="AK616">
        <v>143866</v>
      </c>
      <c r="AL616">
        <v>39654</v>
      </c>
      <c r="AM616" s="2">
        <v>39567.335706018515</v>
      </c>
      <c r="AN616" t="b">
        <v>1</v>
      </c>
      <c r="AO616" s="1" t="s">
        <v>4621</v>
      </c>
      <c r="AP616" s="1" t="s">
        <v>4622</v>
      </c>
      <c r="AQ616" s="1" t="s">
        <v>50</v>
      </c>
      <c r="AR616" s="1" t="s">
        <v>4623</v>
      </c>
      <c r="AS616" s="1" t="s">
        <v>303</v>
      </c>
      <c r="AT616" s="1" t="s">
        <v>4624</v>
      </c>
    </row>
    <row r="617" spans="1:46" x14ac:dyDescent="0.35">
      <c r="A617" s="2">
        <v>44049.169409722221</v>
      </c>
      <c r="B617" s="1" t="s">
        <v>4625</v>
      </c>
      <c r="C617" s="1" t="s">
        <v>4626</v>
      </c>
      <c r="D617" s="1" t="s">
        <v>81</v>
      </c>
      <c r="E617" s="1" t="s">
        <v>50</v>
      </c>
      <c r="F617" t="b">
        <v>0</v>
      </c>
      <c r="G617" t="b">
        <v>1</v>
      </c>
      <c r="H617">
        <v>0</v>
      </c>
      <c r="I617">
        <v>5</v>
      </c>
      <c r="J617" s="1" t="s">
        <v>50</v>
      </c>
      <c r="K617" s="1" t="s">
        <v>50</v>
      </c>
      <c r="L617" s="1" t="s">
        <v>1632</v>
      </c>
      <c r="M617" s="1" t="s">
        <v>4627</v>
      </c>
      <c r="N617" s="1" t="s">
        <v>51</v>
      </c>
      <c r="O617" s="1" t="s">
        <v>4626</v>
      </c>
      <c r="P617" s="2">
        <v>44049.164525462962</v>
      </c>
      <c r="Q617" s="1" t="s">
        <v>81</v>
      </c>
      <c r="R617">
        <v>0</v>
      </c>
      <c r="S617">
        <v>5</v>
      </c>
      <c r="T617" s="1" t="s">
        <v>4627</v>
      </c>
      <c r="U617">
        <v>3</v>
      </c>
      <c r="V617">
        <v>16</v>
      </c>
      <c r="W617">
        <v>41</v>
      </c>
      <c r="X617" s="1" t="s">
        <v>50</v>
      </c>
      <c r="Y617" s="1" t="s">
        <v>50</v>
      </c>
      <c r="Z617" t="b">
        <v>0</v>
      </c>
      <c r="AA617" s="1" t="s">
        <v>52</v>
      </c>
      <c r="AB617" s="1" t="s">
        <v>4629</v>
      </c>
      <c r="AC617" s="1" t="s">
        <v>4630</v>
      </c>
      <c r="AD617" s="1" t="s">
        <v>50</v>
      </c>
      <c r="AE617" s="1" t="s">
        <v>1220</v>
      </c>
      <c r="AF617" s="1" t="s">
        <v>50</v>
      </c>
      <c r="AG617" t="b">
        <v>0</v>
      </c>
      <c r="AH617">
        <v>0</v>
      </c>
      <c r="AI617">
        <v>17</v>
      </c>
      <c r="AJ617">
        <v>0</v>
      </c>
      <c r="AK617">
        <v>74</v>
      </c>
      <c r="AL617">
        <v>0</v>
      </c>
      <c r="AM617" s="2">
        <v>44038.918993055559</v>
      </c>
      <c r="AN617" t="b">
        <v>0</v>
      </c>
      <c r="AO617" s="1" t="s">
        <v>50</v>
      </c>
      <c r="AP617" s="1" t="s">
        <v>50</v>
      </c>
      <c r="AQ617" s="1" t="s">
        <v>50</v>
      </c>
      <c r="AR617" s="1" t="s">
        <v>50</v>
      </c>
      <c r="AS617" s="1" t="s">
        <v>50</v>
      </c>
      <c r="AT617" s="1" t="s">
        <v>123</v>
      </c>
    </row>
    <row r="618" spans="1:46" x14ac:dyDescent="0.35">
      <c r="A618" s="2">
        <v>44049.16333333333</v>
      </c>
      <c r="B618" s="1" t="s">
        <v>4625</v>
      </c>
      <c r="C618" s="1" t="s">
        <v>4631</v>
      </c>
      <c r="D618" s="1" t="s">
        <v>81</v>
      </c>
      <c r="E618" s="1" t="s">
        <v>50</v>
      </c>
      <c r="F618" t="b">
        <v>0</v>
      </c>
      <c r="G618" t="b">
        <v>1</v>
      </c>
      <c r="H618">
        <v>0</v>
      </c>
      <c r="I618">
        <v>4</v>
      </c>
      <c r="J618" s="1" t="s">
        <v>50</v>
      </c>
      <c r="K618" s="1" t="s">
        <v>50</v>
      </c>
      <c r="L618" s="1" t="s">
        <v>50</v>
      </c>
      <c r="M618" s="1" t="s">
        <v>4632</v>
      </c>
      <c r="N618" s="1" t="s">
        <v>51</v>
      </c>
      <c r="O618" s="1" t="s">
        <v>4631</v>
      </c>
      <c r="P618" s="2">
        <v>44049.162499999999</v>
      </c>
      <c r="Q618" s="1" t="s">
        <v>60</v>
      </c>
      <c r="R618">
        <v>3</v>
      </c>
      <c r="S618">
        <v>4</v>
      </c>
      <c r="T618" s="1" t="s">
        <v>4632</v>
      </c>
      <c r="U618">
        <v>2</v>
      </c>
      <c r="V618">
        <v>13</v>
      </c>
      <c r="W618">
        <v>13</v>
      </c>
      <c r="X618" s="1" t="s">
        <v>50</v>
      </c>
      <c r="Y618" s="1" t="s">
        <v>4634</v>
      </c>
      <c r="Z618" t="b">
        <v>0</v>
      </c>
      <c r="AA618" s="1" t="s">
        <v>52</v>
      </c>
      <c r="AB618" s="1" t="s">
        <v>4635</v>
      </c>
      <c r="AC618" s="1" t="s">
        <v>4630</v>
      </c>
      <c r="AD618" s="1" t="s">
        <v>50</v>
      </c>
      <c r="AE618" s="1" t="s">
        <v>1220</v>
      </c>
      <c r="AF618" s="1" t="s">
        <v>50</v>
      </c>
      <c r="AG618" t="b">
        <v>0</v>
      </c>
      <c r="AH618">
        <v>0</v>
      </c>
      <c r="AI618">
        <v>17</v>
      </c>
      <c r="AJ618">
        <v>0</v>
      </c>
      <c r="AK618">
        <v>74</v>
      </c>
      <c r="AL618">
        <v>0</v>
      </c>
      <c r="AM618" s="2">
        <v>44038.918993055559</v>
      </c>
      <c r="AN618" t="b">
        <v>0</v>
      </c>
      <c r="AO618" s="1" t="s">
        <v>50</v>
      </c>
      <c r="AP618" s="1" t="s">
        <v>50</v>
      </c>
      <c r="AQ618" s="1" t="s">
        <v>50</v>
      </c>
      <c r="AR618" s="1" t="s">
        <v>50</v>
      </c>
      <c r="AS618" s="1" t="s">
        <v>50</v>
      </c>
      <c r="AT618" s="1" t="s">
        <v>123</v>
      </c>
    </row>
    <row r="619" spans="1:46" x14ac:dyDescent="0.35">
      <c r="A619" s="2">
        <v>44049.169409722221</v>
      </c>
      <c r="B619" s="1" t="s">
        <v>4636</v>
      </c>
      <c r="C619" s="1" t="s">
        <v>4637</v>
      </c>
      <c r="D619" s="1" t="s">
        <v>48</v>
      </c>
      <c r="E619" s="1" t="s">
        <v>50</v>
      </c>
      <c r="F619" t="b">
        <v>0</v>
      </c>
      <c r="G619" t="b">
        <v>1</v>
      </c>
      <c r="H619">
        <v>0</v>
      </c>
      <c r="I619">
        <v>3437</v>
      </c>
      <c r="J619" s="1" t="s">
        <v>50</v>
      </c>
      <c r="K619" s="1" t="s">
        <v>50</v>
      </c>
      <c r="L619" s="1" t="s">
        <v>50</v>
      </c>
      <c r="M619" s="1" t="s">
        <v>4638</v>
      </c>
      <c r="N619" s="1" t="s">
        <v>51</v>
      </c>
      <c r="O619" s="1" t="s">
        <v>4637</v>
      </c>
      <c r="P619" s="2">
        <v>44048.659849537034</v>
      </c>
      <c r="Q619" s="1" t="s">
        <v>3615</v>
      </c>
      <c r="R619">
        <v>5012</v>
      </c>
      <c r="S619">
        <v>3437</v>
      </c>
      <c r="T619" s="1" t="s">
        <v>4638</v>
      </c>
      <c r="U619">
        <v>291765</v>
      </c>
      <c r="V619">
        <v>6818</v>
      </c>
      <c r="W619">
        <v>33821</v>
      </c>
      <c r="X619" s="1" t="s">
        <v>150</v>
      </c>
      <c r="Y619" s="1" t="s">
        <v>4639</v>
      </c>
      <c r="Z619" t="b">
        <v>1</v>
      </c>
      <c r="AA619" s="1" t="s">
        <v>52</v>
      </c>
      <c r="AB619" s="1" t="s">
        <v>4640</v>
      </c>
      <c r="AC619" s="1" t="s">
        <v>4641</v>
      </c>
      <c r="AD619" s="1" t="s">
        <v>4642</v>
      </c>
      <c r="AE619" s="1" t="s">
        <v>4643</v>
      </c>
      <c r="AF619" s="1" t="s">
        <v>50</v>
      </c>
      <c r="AG619" t="b">
        <v>0</v>
      </c>
      <c r="AH619">
        <v>111</v>
      </c>
      <c r="AI619">
        <v>594</v>
      </c>
      <c r="AJ619">
        <v>0</v>
      </c>
      <c r="AK619">
        <v>453</v>
      </c>
      <c r="AL619">
        <v>1461</v>
      </c>
      <c r="AM619" s="2">
        <v>42657.333356481482</v>
      </c>
      <c r="AN619" t="b">
        <v>0</v>
      </c>
      <c r="AO619" s="1" t="s">
        <v>50</v>
      </c>
      <c r="AP619" s="1" t="s">
        <v>50</v>
      </c>
      <c r="AQ619" s="1" t="s">
        <v>50</v>
      </c>
      <c r="AR619" s="1" t="s">
        <v>4644</v>
      </c>
      <c r="AS619" s="1" t="s">
        <v>50</v>
      </c>
      <c r="AT619" s="1" t="s">
        <v>4645</v>
      </c>
    </row>
    <row r="620" spans="1:46" x14ac:dyDescent="0.35">
      <c r="A620" s="2">
        <v>44049.169409722221</v>
      </c>
      <c r="B620" s="1" t="s">
        <v>4646</v>
      </c>
      <c r="C620" s="1" t="s">
        <v>2057</v>
      </c>
      <c r="D620" s="1" t="s">
        <v>60</v>
      </c>
      <c r="E620" s="1" t="s">
        <v>50</v>
      </c>
      <c r="F620" t="b">
        <v>0</v>
      </c>
      <c r="G620" t="b">
        <v>1</v>
      </c>
      <c r="H620">
        <v>0</v>
      </c>
      <c r="I620">
        <v>1877</v>
      </c>
      <c r="J620" s="1" t="s">
        <v>50</v>
      </c>
      <c r="K620" s="1" t="s">
        <v>50</v>
      </c>
      <c r="L620" s="1" t="s">
        <v>50</v>
      </c>
      <c r="M620" s="1" t="s">
        <v>2058</v>
      </c>
      <c r="N620" s="1" t="s">
        <v>51</v>
      </c>
      <c r="O620" s="1" t="s">
        <v>2057</v>
      </c>
      <c r="P620" s="2">
        <v>44049.04614583333</v>
      </c>
      <c r="Q620" s="1" t="s">
        <v>48</v>
      </c>
      <c r="R620">
        <v>10497</v>
      </c>
      <c r="S620">
        <v>1877</v>
      </c>
      <c r="T620" s="1" t="s">
        <v>2058</v>
      </c>
      <c r="U620">
        <v>151441</v>
      </c>
      <c r="V620">
        <v>495</v>
      </c>
      <c r="W620">
        <v>8754</v>
      </c>
      <c r="X620" s="1" t="s">
        <v>50</v>
      </c>
      <c r="Y620" s="1" t="s">
        <v>2059</v>
      </c>
      <c r="Z620" t="b">
        <v>0</v>
      </c>
      <c r="AA620" s="1" t="s">
        <v>52</v>
      </c>
      <c r="AB620" s="1" t="s">
        <v>4647</v>
      </c>
      <c r="AC620" s="1" t="s">
        <v>4646</v>
      </c>
      <c r="AD620" s="1" t="s">
        <v>4648</v>
      </c>
      <c r="AE620" s="1" t="s">
        <v>50</v>
      </c>
      <c r="AF620" s="1" t="s">
        <v>50</v>
      </c>
      <c r="AG620" t="b">
        <v>0</v>
      </c>
      <c r="AH620">
        <v>118</v>
      </c>
      <c r="AI620">
        <v>172</v>
      </c>
      <c r="AJ620">
        <v>1</v>
      </c>
      <c r="AK620">
        <v>20354</v>
      </c>
      <c r="AL620">
        <v>17663</v>
      </c>
      <c r="AM620" s="2">
        <v>41183.945462962962</v>
      </c>
      <c r="AN620" t="b">
        <v>0</v>
      </c>
      <c r="AO620" s="1" t="s">
        <v>50</v>
      </c>
      <c r="AP620" s="1" t="s">
        <v>50</v>
      </c>
      <c r="AQ620" s="1" t="s">
        <v>50</v>
      </c>
      <c r="AR620" s="1" t="s">
        <v>4649</v>
      </c>
      <c r="AS620" s="1" t="s">
        <v>90</v>
      </c>
      <c r="AT620" s="1" t="s">
        <v>4650</v>
      </c>
    </row>
    <row r="621" spans="1:46" x14ac:dyDescent="0.35">
      <c r="A621" s="2">
        <v>44049.169409722221</v>
      </c>
      <c r="B621" s="1" t="s">
        <v>4651</v>
      </c>
      <c r="C621" s="1" t="s">
        <v>4652</v>
      </c>
      <c r="D621" s="1" t="s">
        <v>48</v>
      </c>
      <c r="E621" s="1" t="s">
        <v>50</v>
      </c>
      <c r="F621" t="b">
        <v>0</v>
      </c>
      <c r="G621" t="b">
        <v>1</v>
      </c>
      <c r="H621">
        <v>0</v>
      </c>
      <c r="I621">
        <v>339</v>
      </c>
      <c r="J621" s="1" t="s">
        <v>50</v>
      </c>
      <c r="K621" s="1" t="s">
        <v>50</v>
      </c>
      <c r="L621" s="1" t="s">
        <v>50</v>
      </c>
      <c r="M621" s="1" t="s">
        <v>4653</v>
      </c>
      <c r="N621" s="1" t="s">
        <v>51</v>
      </c>
      <c r="O621" s="1" t="s">
        <v>4652</v>
      </c>
      <c r="P621" s="2">
        <v>44048.96162037037</v>
      </c>
      <c r="Q621" s="1" t="s">
        <v>48</v>
      </c>
      <c r="R621">
        <v>510</v>
      </c>
      <c r="S621">
        <v>339</v>
      </c>
      <c r="T621" s="1" t="s">
        <v>4653</v>
      </c>
      <c r="U621">
        <v>89957</v>
      </c>
      <c r="V621">
        <v>60944</v>
      </c>
      <c r="W621">
        <v>121907</v>
      </c>
      <c r="X621" s="1" t="s">
        <v>4654</v>
      </c>
      <c r="Y621" s="1" t="s">
        <v>4655</v>
      </c>
      <c r="Z621" t="b">
        <v>0</v>
      </c>
      <c r="AA621" s="1" t="s">
        <v>52</v>
      </c>
      <c r="AB621" s="1" t="s">
        <v>4656</v>
      </c>
      <c r="AC621" s="1" t="s">
        <v>4657</v>
      </c>
      <c r="AD621" s="1" t="s">
        <v>50</v>
      </c>
      <c r="AE621" s="1" t="s">
        <v>4658</v>
      </c>
      <c r="AF621" s="1" t="s">
        <v>50</v>
      </c>
      <c r="AG621" t="b">
        <v>0</v>
      </c>
      <c r="AH621">
        <v>1956</v>
      </c>
      <c r="AI621">
        <v>2106</v>
      </c>
      <c r="AJ621">
        <v>2</v>
      </c>
      <c r="AK621">
        <v>3455</v>
      </c>
      <c r="AL621">
        <v>489</v>
      </c>
      <c r="AM621" s="2">
        <v>43823.110706018517</v>
      </c>
      <c r="AN621" t="b">
        <v>0</v>
      </c>
      <c r="AO621" s="1" t="s">
        <v>50</v>
      </c>
      <c r="AP621" s="1" t="s">
        <v>50</v>
      </c>
      <c r="AQ621" s="1" t="s">
        <v>50</v>
      </c>
      <c r="AR621" s="1" t="s">
        <v>4659</v>
      </c>
      <c r="AS621" s="1" t="s">
        <v>50</v>
      </c>
      <c r="AT621" s="1" t="s">
        <v>4660</v>
      </c>
    </row>
    <row r="622" spans="1:46" x14ac:dyDescent="0.35">
      <c r="A622" s="2">
        <v>44049.169409722221</v>
      </c>
      <c r="B622" s="1" t="s">
        <v>4661</v>
      </c>
      <c r="C622" s="1" t="s">
        <v>80</v>
      </c>
      <c r="D622" s="1" t="s">
        <v>60</v>
      </c>
      <c r="E622" s="1" t="s">
        <v>50</v>
      </c>
      <c r="F622" t="b">
        <v>0</v>
      </c>
      <c r="G622" t="b">
        <v>1</v>
      </c>
      <c r="H622">
        <v>0</v>
      </c>
      <c r="I622">
        <v>14971</v>
      </c>
      <c r="J622" s="1" t="s">
        <v>50</v>
      </c>
      <c r="K622" s="1" t="s">
        <v>50</v>
      </c>
      <c r="L622" s="1" t="s">
        <v>50</v>
      </c>
      <c r="M622" s="1" t="s">
        <v>82</v>
      </c>
      <c r="N622" s="1" t="s">
        <v>51</v>
      </c>
      <c r="O622" s="1" t="s">
        <v>80</v>
      </c>
      <c r="P622" s="2">
        <v>44048.746504629627</v>
      </c>
      <c r="Q622" s="1" t="s">
        <v>81</v>
      </c>
      <c r="R622">
        <v>24476</v>
      </c>
      <c r="S622">
        <v>14971</v>
      </c>
      <c r="T622" s="1" t="s">
        <v>82</v>
      </c>
      <c r="U622">
        <v>3277</v>
      </c>
      <c r="V622">
        <v>695</v>
      </c>
      <c r="W622">
        <v>3734</v>
      </c>
      <c r="X622" s="1" t="s">
        <v>83</v>
      </c>
      <c r="Y622" s="1" t="s">
        <v>84</v>
      </c>
      <c r="Z622" t="b">
        <v>1</v>
      </c>
      <c r="AA622" s="1" t="s">
        <v>52</v>
      </c>
      <c r="AB622" s="1" t="s">
        <v>4662</v>
      </c>
      <c r="AC622" s="1" t="s">
        <v>4663</v>
      </c>
      <c r="AD622" s="1" t="s">
        <v>4664</v>
      </c>
      <c r="AE622" s="1" t="s">
        <v>4665</v>
      </c>
      <c r="AF622" s="1" t="s">
        <v>50</v>
      </c>
      <c r="AG622" t="b">
        <v>0</v>
      </c>
      <c r="AH622">
        <v>673</v>
      </c>
      <c r="AI622">
        <v>1366</v>
      </c>
      <c r="AJ622">
        <v>38</v>
      </c>
      <c r="AK622">
        <v>78748</v>
      </c>
      <c r="AL622">
        <v>27077</v>
      </c>
      <c r="AM622" s="2">
        <v>39783.253958333335</v>
      </c>
      <c r="AN622" t="b">
        <v>0</v>
      </c>
      <c r="AO622" s="1" t="s">
        <v>50</v>
      </c>
      <c r="AP622" s="1" t="s">
        <v>50</v>
      </c>
      <c r="AQ622" s="1" t="s">
        <v>50</v>
      </c>
      <c r="AR622" s="1" t="s">
        <v>4666</v>
      </c>
      <c r="AS622" s="1" t="s">
        <v>488</v>
      </c>
      <c r="AT622" s="1" t="s">
        <v>4667</v>
      </c>
    </row>
    <row r="623" spans="1:46" x14ac:dyDescent="0.35">
      <c r="A623" s="2">
        <v>44049.169409722221</v>
      </c>
      <c r="B623" s="1" t="s">
        <v>4668</v>
      </c>
      <c r="C623" s="1" t="s">
        <v>4669</v>
      </c>
      <c r="D623" s="1" t="s">
        <v>48</v>
      </c>
      <c r="E623" s="1" t="s">
        <v>50</v>
      </c>
      <c r="F623" t="b">
        <v>0</v>
      </c>
      <c r="G623" t="b">
        <v>1</v>
      </c>
      <c r="H623">
        <v>0</v>
      </c>
      <c r="I623">
        <v>945</v>
      </c>
      <c r="J623" s="1" t="s">
        <v>50</v>
      </c>
      <c r="K623" s="1" t="s">
        <v>50</v>
      </c>
      <c r="L623" s="1" t="s">
        <v>50</v>
      </c>
      <c r="M623" s="1" t="s">
        <v>4670</v>
      </c>
      <c r="N623" s="1" t="s">
        <v>51</v>
      </c>
      <c r="O623" s="1" t="s">
        <v>4669</v>
      </c>
      <c r="P623" s="2">
        <v>44048.208310185182</v>
      </c>
      <c r="Q623" s="1" t="s">
        <v>48</v>
      </c>
      <c r="R623">
        <v>815</v>
      </c>
      <c r="S623">
        <v>945</v>
      </c>
      <c r="T623" s="1" t="s">
        <v>4670</v>
      </c>
      <c r="U623">
        <v>775</v>
      </c>
      <c r="V623">
        <v>55</v>
      </c>
      <c r="W623">
        <v>484</v>
      </c>
      <c r="X623" s="1" t="s">
        <v>119</v>
      </c>
      <c r="Y623" s="1" t="s">
        <v>4671</v>
      </c>
      <c r="Z623" t="b">
        <v>0</v>
      </c>
      <c r="AA623" s="1" t="s">
        <v>52</v>
      </c>
      <c r="AB623" s="1" t="s">
        <v>4672</v>
      </c>
      <c r="AC623" s="1" t="s">
        <v>4673</v>
      </c>
      <c r="AD623" s="1" t="s">
        <v>978</v>
      </c>
      <c r="AE623" s="1" t="s">
        <v>4674</v>
      </c>
      <c r="AF623" s="1" t="s">
        <v>50</v>
      </c>
      <c r="AG623" t="b">
        <v>0</v>
      </c>
      <c r="AH623">
        <v>23</v>
      </c>
      <c r="AI623">
        <v>204</v>
      </c>
      <c r="AJ623">
        <v>0</v>
      </c>
      <c r="AK623">
        <v>159</v>
      </c>
      <c r="AL623">
        <v>1587</v>
      </c>
      <c r="AM623" s="2">
        <v>39909.898333333331</v>
      </c>
      <c r="AN623" t="b">
        <v>0</v>
      </c>
      <c r="AO623" s="1" t="s">
        <v>50</v>
      </c>
      <c r="AP623" s="1" t="s">
        <v>50</v>
      </c>
      <c r="AQ623" s="1" t="s">
        <v>50</v>
      </c>
      <c r="AR623" s="1" t="s">
        <v>4675</v>
      </c>
      <c r="AS623" s="1" t="s">
        <v>90</v>
      </c>
      <c r="AT623" s="1" t="s">
        <v>4676</v>
      </c>
    </row>
    <row r="624" spans="1:46" x14ac:dyDescent="0.35">
      <c r="A624" s="2">
        <v>44049.169409722221</v>
      </c>
      <c r="B624" s="1" t="s">
        <v>4677</v>
      </c>
      <c r="C624" s="1" t="s">
        <v>4678</v>
      </c>
      <c r="D624" s="1" t="s">
        <v>686</v>
      </c>
      <c r="E624" s="1" t="s">
        <v>50</v>
      </c>
      <c r="F624" t="b">
        <v>0</v>
      </c>
      <c r="G624" t="b">
        <v>1</v>
      </c>
      <c r="H624">
        <v>0</v>
      </c>
      <c r="I624">
        <v>5486</v>
      </c>
      <c r="J624" s="1" t="s">
        <v>50</v>
      </c>
      <c r="K624" s="1" t="s">
        <v>50</v>
      </c>
      <c r="L624" s="1" t="s">
        <v>50</v>
      </c>
      <c r="M624" s="1" t="s">
        <v>957</v>
      </c>
      <c r="N624" s="1" t="s">
        <v>51</v>
      </c>
      <c r="O624" s="1" t="s">
        <v>4678</v>
      </c>
      <c r="P624" s="2">
        <v>44046.702256944445</v>
      </c>
      <c r="Q624" s="1" t="s">
        <v>48</v>
      </c>
      <c r="R624">
        <v>31058</v>
      </c>
      <c r="S624">
        <v>5486</v>
      </c>
      <c r="T624" s="1" t="s">
        <v>957</v>
      </c>
      <c r="U624">
        <v>3075693</v>
      </c>
      <c r="V624">
        <v>823</v>
      </c>
      <c r="W624">
        <v>59492</v>
      </c>
      <c r="X624" s="1" t="s">
        <v>958</v>
      </c>
      <c r="Y624" s="1" t="s">
        <v>959</v>
      </c>
      <c r="Z624" t="b">
        <v>1</v>
      </c>
      <c r="AA624" s="1" t="s">
        <v>52</v>
      </c>
      <c r="AB624" s="1" t="s">
        <v>4679</v>
      </c>
      <c r="AC624" s="1" t="s">
        <v>4680</v>
      </c>
      <c r="AD624" s="1" t="s">
        <v>50</v>
      </c>
      <c r="AE624" s="1" t="s">
        <v>50</v>
      </c>
      <c r="AF624" s="1" t="s">
        <v>50</v>
      </c>
      <c r="AG624" t="b">
        <v>0</v>
      </c>
      <c r="AH624">
        <v>21</v>
      </c>
      <c r="AI624">
        <v>138</v>
      </c>
      <c r="AJ624">
        <v>1</v>
      </c>
      <c r="AK624">
        <v>5944</v>
      </c>
      <c r="AL624">
        <v>13822</v>
      </c>
      <c r="AM624" s="2">
        <v>42091.046284722222</v>
      </c>
      <c r="AN624" t="b">
        <v>0</v>
      </c>
      <c r="AO624" s="1" t="s">
        <v>50</v>
      </c>
      <c r="AP624" s="1" t="s">
        <v>50</v>
      </c>
      <c r="AQ624" s="1" t="s">
        <v>50</v>
      </c>
      <c r="AR624" s="1" t="s">
        <v>50</v>
      </c>
      <c r="AS624" s="1" t="s">
        <v>90</v>
      </c>
      <c r="AT624" s="1" t="s">
        <v>123</v>
      </c>
    </row>
    <row r="625" spans="1:46" x14ac:dyDescent="0.35">
      <c r="A625" s="2">
        <v>44049.169409722221</v>
      </c>
      <c r="B625" s="1" t="s">
        <v>4677</v>
      </c>
      <c r="C625" s="1" t="s">
        <v>3922</v>
      </c>
      <c r="D625" s="1" t="s">
        <v>686</v>
      </c>
      <c r="E625" s="1" t="s">
        <v>50</v>
      </c>
      <c r="F625" t="b">
        <v>0</v>
      </c>
      <c r="G625" t="b">
        <v>1</v>
      </c>
      <c r="H625">
        <v>0</v>
      </c>
      <c r="I625">
        <v>34275</v>
      </c>
      <c r="J625" s="1" t="s">
        <v>50</v>
      </c>
      <c r="K625" s="1" t="s">
        <v>50</v>
      </c>
      <c r="L625" s="1" t="s">
        <v>50</v>
      </c>
      <c r="M625" s="1" t="s">
        <v>3923</v>
      </c>
      <c r="N625" s="1" t="s">
        <v>51</v>
      </c>
      <c r="O625" s="1" t="s">
        <v>3922</v>
      </c>
      <c r="P625" s="2">
        <v>44046.572754629633</v>
      </c>
      <c r="Q625" s="1" t="s">
        <v>81</v>
      </c>
      <c r="R625">
        <v>158995</v>
      </c>
      <c r="S625">
        <v>34275</v>
      </c>
      <c r="T625" s="1" t="s">
        <v>3923</v>
      </c>
      <c r="U625">
        <v>28406959</v>
      </c>
      <c r="V625">
        <v>849</v>
      </c>
      <c r="W625">
        <v>11871</v>
      </c>
      <c r="X625" s="1" t="s">
        <v>119</v>
      </c>
      <c r="Y625" s="1" t="s">
        <v>3924</v>
      </c>
      <c r="Z625" t="b">
        <v>1</v>
      </c>
      <c r="AA625" s="1" t="s">
        <v>52</v>
      </c>
      <c r="AB625" s="1" t="s">
        <v>4681</v>
      </c>
      <c r="AC625" s="1" t="s">
        <v>4680</v>
      </c>
      <c r="AD625" s="1" t="s">
        <v>50</v>
      </c>
      <c r="AE625" s="1" t="s">
        <v>50</v>
      </c>
      <c r="AF625" s="1" t="s">
        <v>50</v>
      </c>
      <c r="AG625" t="b">
        <v>0</v>
      </c>
      <c r="AH625">
        <v>21</v>
      </c>
      <c r="AI625">
        <v>138</v>
      </c>
      <c r="AJ625">
        <v>1</v>
      </c>
      <c r="AK625">
        <v>5944</v>
      </c>
      <c r="AL625">
        <v>13822</v>
      </c>
      <c r="AM625" s="2">
        <v>42091.046284722222</v>
      </c>
      <c r="AN625" t="b">
        <v>0</v>
      </c>
      <c r="AO625" s="1" t="s">
        <v>50</v>
      </c>
      <c r="AP625" s="1" t="s">
        <v>50</v>
      </c>
      <c r="AQ625" s="1" t="s">
        <v>50</v>
      </c>
      <c r="AR625" s="1" t="s">
        <v>50</v>
      </c>
      <c r="AS625" s="1" t="s">
        <v>90</v>
      </c>
      <c r="AT625" s="1" t="s">
        <v>123</v>
      </c>
    </row>
    <row r="626" spans="1:46" x14ac:dyDescent="0.35">
      <c r="A626" s="2">
        <v>44049.169409722221</v>
      </c>
      <c r="B626" s="1" t="s">
        <v>4682</v>
      </c>
      <c r="C626" s="1" t="s">
        <v>3718</v>
      </c>
      <c r="D626" s="1" t="s">
        <v>81</v>
      </c>
      <c r="E626" s="1" t="s">
        <v>50</v>
      </c>
      <c r="F626" t="b">
        <v>0</v>
      </c>
      <c r="G626" t="b">
        <v>1</v>
      </c>
      <c r="H626">
        <v>0</v>
      </c>
      <c r="I626">
        <v>4</v>
      </c>
      <c r="J626" s="1" t="s">
        <v>50</v>
      </c>
      <c r="K626" s="1" t="s">
        <v>50</v>
      </c>
      <c r="L626" s="1" t="s">
        <v>50</v>
      </c>
      <c r="M626" s="1" t="s">
        <v>3717</v>
      </c>
      <c r="N626" s="1" t="s">
        <v>51</v>
      </c>
      <c r="O626" s="1" t="s">
        <v>3718</v>
      </c>
      <c r="P626" s="2">
        <v>44049.168425925927</v>
      </c>
      <c r="Q626" s="1" t="s">
        <v>60</v>
      </c>
      <c r="R626">
        <v>3</v>
      </c>
      <c r="S626">
        <v>4</v>
      </c>
      <c r="T626" s="1" t="s">
        <v>3717</v>
      </c>
      <c r="U626">
        <v>75568</v>
      </c>
      <c r="V626">
        <v>495</v>
      </c>
      <c r="W626">
        <v>51114</v>
      </c>
      <c r="X626" s="1" t="s">
        <v>245</v>
      </c>
      <c r="Y626" s="1" t="s">
        <v>3720</v>
      </c>
      <c r="Z626" t="b">
        <v>0</v>
      </c>
      <c r="AA626" s="1" t="s">
        <v>52</v>
      </c>
      <c r="AB626" s="1" t="s">
        <v>4683</v>
      </c>
      <c r="AC626" s="1" t="s">
        <v>4684</v>
      </c>
      <c r="AD626" s="1" t="s">
        <v>4685</v>
      </c>
      <c r="AE626" s="1" t="s">
        <v>50</v>
      </c>
      <c r="AF626" s="1" t="s">
        <v>50</v>
      </c>
      <c r="AG626" t="b">
        <v>0</v>
      </c>
      <c r="AH626">
        <v>3022</v>
      </c>
      <c r="AI626">
        <v>1403</v>
      </c>
      <c r="AJ626">
        <v>78</v>
      </c>
      <c r="AK626">
        <v>277902</v>
      </c>
      <c r="AL626">
        <v>67614</v>
      </c>
      <c r="AM626" s="2">
        <v>41813.289861111109</v>
      </c>
      <c r="AN626" t="b">
        <v>0</v>
      </c>
      <c r="AO626" s="1" t="s">
        <v>50</v>
      </c>
      <c r="AP626" s="1" t="s">
        <v>50</v>
      </c>
      <c r="AQ626" s="1" t="s">
        <v>50</v>
      </c>
      <c r="AR626" s="1" t="s">
        <v>4686</v>
      </c>
      <c r="AS626" s="1" t="s">
        <v>90</v>
      </c>
      <c r="AT626" s="1" t="s">
        <v>4687</v>
      </c>
    </row>
    <row r="627" spans="1:46" x14ac:dyDescent="0.35">
      <c r="A627" s="2">
        <v>44049.169409722221</v>
      </c>
      <c r="B627" s="1" t="s">
        <v>4688</v>
      </c>
      <c r="C627" s="1" t="s">
        <v>4689</v>
      </c>
      <c r="D627" s="1" t="s">
        <v>81</v>
      </c>
      <c r="E627" s="1" t="s">
        <v>50</v>
      </c>
      <c r="F627" t="b">
        <v>0</v>
      </c>
      <c r="G627" t="b">
        <v>1</v>
      </c>
      <c r="H627">
        <v>0</v>
      </c>
      <c r="I627">
        <v>905</v>
      </c>
      <c r="J627" s="1" t="s">
        <v>50</v>
      </c>
      <c r="K627" s="1" t="s">
        <v>50</v>
      </c>
      <c r="L627" s="1" t="s">
        <v>50</v>
      </c>
      <c r="M627" s="1" t="s">
        <v>4690</v>
      </c>
      <c r="N627" s="1" t="s">
        <v>51</v>
      </c>
      <c r="O627" s="1" t="s">
        <v>4689</v>
      </c>
      <c r="P627" s="2">
        <v>44048.219305555554</v>
      </c>
      <c r="Q627" s="1" t="s">
        <v>81</v>
      </c>
      <c r="R627">
        <v>7631</v>
      </c>
      <c r="S627">
        <v>905</v>
      </c>
      <c r="T627" s="1" t="s">
        <v>4691</v>
      </c>
      <c r="U627">
        <v>5966</v>
      </c>
      <c r="V627">
        <v>1188</v>
      </c>
      <c r="W627">
        <v>5141</v>
      </c>
      <c r="X627" s="1" t="s">
        <v>83</v>
      </c>
      <c r="Y627" s="1" t="s">
        <v>4693</v>
      </c>
      <c r="Z627" t="b">
        <v>0</v>
      </c>
      <c r="AA627" s="1" t="s">
        <v>52</v>
      </c>
      <c r="AB627" s="1" t="s">
        <v>4694</v>
      </c>
      <c r="AC627" s="1" t="s">
        <v>4695</v>
      </c>
      <c r="AD627" s="1" t="s">
        <v>4696</v>
      </c>
      <c r="AE627" s="1" t="s">
        <v>4697</v>
      </c>
      <c r="AF627" s="1" t="s">
        <v>50</v>
      </c>
      <c r="AG627" t="b">
        <v>0</v>
      </c>
      <c r="AH627">
        <v>755</v>
      </c>
      <c r="AI627">
        <v>2193</v>
      </c>
      <c r="AJ627">
        <v>4</v>
      </c>
      <c r="AK627">
        <v>33890</v>
      </c>
      <c r="AL627">
        <v>74122</v>
      </c>
      <c r="AM627" s="2">
        <v>43558.751770833333</v>
      </c>
      <c r="AN627" t="b">
        <v>0</v>
      </c>
      <c r="AO627" s="1" t="s">
        <v>50</v>
      </c>
      <c r="AP627" s="1" t="s">
        <v>50</v>
      </c>
      <c r="AQ627" s="1" t="s">
        <v>50</v>
      </c>
      <c r="AR627" s="1" t="s">
        <v>50</v>
      </c>
      <c r="AS627" s="1" t="s">
        <v>50</v>
      </c>
      <c r="AT627" s="1" t="s">
        <v>4698</v>
      </c>
    </row>
    <row r="628" spans="1:46" x14ac:dyDescent="0.35">
      <c r="A628" s="2">
        <v>44049.169409722221</v>
      </c>
      <c r="B628" s="1" t="s">
        <v>4699</v>
      </c>
      <c r="C628" s="1" t="s">
        <v>535</v>
      </c>
      <c r="D628" s="1" t="s">
        <v>48</v>
      </c>
      <c r="E628" s="1" t="s">
        <v>50</v>
      </c>
      <c r="F628" t="b">
        <v>0</v>
      </c>
      <c r="G628" t="b">
        <v>1</v>
      </c>
      <c r="H628">
        <v>0</v>
      </c>
      <c r="I628">
        <v>122374</v>
      </c>
      <c r="J628" s="1" t="s">
        <v>50</v>
      </c>
      <c r="K628" s="1" t="s">
        <v>50</v>
      </c>
      <c r="L628" s="1" t="s">
        <v>50</v>
      </c>
      <c r="M628" s="1" t="s">
        <v>536</v>
      </c>
      <c r="N628" s="1" t="s">
        <v>51</v>
      </c>
      <c r="O628" s="1" t="s">
        <v>535</v>
      </c>
      <c r="P628" s="2">
        <v>44047.81287037037</v>
      </c>
      <c r="Q628" s="1" t="s">
        <v>48</v>
      </c>
      <c r="R628">
        <v>293129</v>
      </c>
      <c r="S628">
        <v>122374</v>
      </c>
      <c r="T628" s="1" t="s">
        <v>536</v>
      </c>
      <c r="U628">
        <v>3291</v>
      </c>
      <c r="V628">
        <v>236</v>
      </c>
      <c r="W628">
        <v>48040</v>
      </c>
      <c r="X628" s="1" t="s">
        <v>538</v>
      </c>
      <c r="Y628" s="1" t="s">
        <v>539</v>
      </c>
      <c r="Z628" t="b">
        <v>0</v>
      </c>
      <c r="AA628" s="1" t="s">
        <v>52</v>
      </c>
      <c r="AB628" s="1" t="s">
        <v>4700</v>
      </c>
      <c r="AC628" s="1" t="s">
        <v>4701</v>
      </c>
      <c r="AD628" s="1" t="s">
        <v>4702</v>
      </c>
      <c r="AE628" s="1" t="s">
        <v>4703</v>
      </c>
      <c r="AF628" s="1" t="s">
        <v>50</v>
      </c>
      <c r="AG628" t="b">
        <v>0</v>
      </c>
      <c r="AH628">
        <v>370</v>
      </c>
      <c r="AI628">
        <v>334</v>
      </c>
      <c r="AJ628">
        <v>0</v>
      </c>
      <c r="AK628">
        <v>9507</v>
      </c>
      <c r="AL628">
        <v>6313</v>
      </c>
      <c r="AM628" s="2">
        <v>41713.997256944444</v>
      </c>
      <c r="AN628" t="b">
        <v>0</v>
      </c>
      <c r="AO628" s="1" t="s">
        <v>50</v>
      </c>
      <c r="AP628" s="1" t="s">
        <v>50</v>
      </c>
      <c r="AQ628" s="1" t="s">
        <v>50</v>
      </c>
      <c r="AR628" s="1" t="s">
        <v>4704</v>
      </c>
      <c r="AS628" s="1" t="s">
        <v>90</v>
      </c>
      <c r="AT628" s="1" t="s">
        <v>4705</v>
      </c>
    </row>
    <row r="629" spans="1:46" x14ac:dyDescent="0.35">
      <c r="A629" s="2">
        <v>44049.15552083333</v>
      </c>
      <c r="B629" s="1" t="s">
        <v>4706</v>
      </c>
      <c r="C629" s="1" t="s">
        <v>4707</v>
      </c>
      <c r="D629" s="1" t="s">
        <v>4708</v>
      </c>
      <c r="E629" s="1" t="s">
        <v>50</v>
      </c>
      <c r="F629" t="b">
        <v>0</v>
      </c>
      <c r="G629" t="b">
        <v>0</v>
      </c>
      <c r="H629">
        <v>0</v>
      </c>
      <c r="I629">
        <v>0</v>
      </c>
      <c r="J629" s="1" t="s">
        <v>50</v>
      </c>
      <c r="K629" s="1" t="s">
        <v>50</v>
      </c>
      <c r="L629" s="1" t="s">
        <v>50</v>
      </c>
      <c r="M629" s="1" t="s">
        <v>50</v>
      </c>
      <c r="N629" s="1" t="s">
        <v>51</v>
      </c>
      <c r="O629" s="1" t="s">
        <v>50</v>
      </c>
      <c r="P629" s="2"/>
      <c r="Q629" s="1" t="s">
        <v>50</v>
      </c>
      <c r="T629" s="1" t="s">
        <v>50</v>
      </c>
      <c r="X629" s="1" t="s">
        <v>50</v>
      </c>
      <c r="Y629" s="1" t="s">
        <v>50</v>
      </c>
      <c r="AA629" s="1" t="s">
        <v>52</v>
      </c>
      <c r="AB629" s="1" t="s">
        <v>4709</v>
      </c>
      <c r="AC629" s="1" t="s">
        <v>4710</v>
      </c>
      <c r="AD629" s="1" t="s">
        <v>4711</v>
      </c>
      <c r="AE629" s="1" t="s">
        <v>4712</v>
      </c>
      <c r="AF629" s="1" t="s">
        <v>50</v>
      </c>
      <c r="AG629" t="b">
        <v>0</v>
      </c>
      <c r="AH629">
        <v>12108</v>
      </c>
      <c r="AI629">
        <v>58</v>
      </c>
      <c r="AJ629">
        <v>146</v>
      </c>
      <c r="AK629">
        <v>291510</v>
      </c>
      <c r="AL629">
        <v>2</v>
      </c>
      <c r="AM629" s="2">
        <v>41727.157094907408</v>
      </c>
      <c r="AN629" t="b">
        <v>0</v>
      </c>
      <c r="AO629" s="1" t="s">
        <v>50</v>
      </c>
      <c r="AP629" s="1" t="s">
        <v>50</v>
      </c>
      <c r="AQ629" s="1" t="s">
        <v>50</v>
      </c>
      <c r="AR629" s="1" t="s">
        <v>4713</v>
      </c>
      <c r="AS629" s="1" t="s">
        <v>90</v>
      </c>
      <c r="AT629" s="1" t="s">
        <v>4714</v>
      </c>
    </row>
    <row r="630" spans="1:46" x14ac:dyDescent="0.35">
      <c r="A630" s="2">
        <v>44049.169398148151</v>
      </c>
      <c r="B630" s="1" t="s">
        <v>4706</v>
      </c>
      <c r="C630" s="1" t="s">
        <v>4715</v>
      </c>
      <c r="D630" s="1" t="s">
        <v>4708</v>
      </c>
      <c r="E630" s="1" t="s">
        <v>50</v>
      </c>
      <c r="F630" t="b">
        <v>0</v>
      </c>
      <c r="G630" t="b">
        <v>0</v>
      </c>
      <c r="H630">
        <v>0</v>
      </c>
      <c r="I630">
        <v>0</v>
      </c>
      <c r="J630" s="1" t="s">
        <v>50</v>
      </c>
      <c r="K630" s="1" t="s">
        <v>50</v>
      </c>
      <c r="L630" s="1" t="s">
        <v>50</v>
      </c>
      <c r="M630" s="1" t="s">
        <v>50</v>
      </c>
      <c r="N630" s="1" t="s">
        <v>51</v>
      </c>
      <c r="O630" s="1" t="s">
        <v>50</v>
      </c>
      <c r="P630" s="2"/>
      <c r="Q630" s="1" t="s">
        <v>50</v>
      </c>
      <c r="T630" s="1" t="s">
        <v>50</v>
      </c>
      <c r="X630" s="1" t="s">
        <v>50</v>
      </c>
      <c r="Y630" s="1" t="s">
        <v>50</v>
      </c>
      <c r="AA630" s="1" t="s">
        <v>52</v>
      </c>
      <c r="AB630" s="1" t="s">
        <v>4716</v>
      </c>
      <c r="AC630" s="1" t="s">
        <v>4710</v>
      </c>
      <c r="AD630" s="1" t="s">
        <v>4711</v>
      </c>
      <c r="AE630" s="1" t="s">
        <v>4712</v>
      </c>
      <c r="AF630" s="1" t="s">
        <v>50</v>
      </c>
      <c r="AG630" t="b">
        <v>0</v>
      </c>
      <c r="AH630">
        <v>12108</v>
      </c>
      <c r="AI630">
        <v>58</v>
      </c>
      <c r="AJ630">
        <v>146</v>
      </c>
      <c r="AK630">
        <v>291510</v>
      </c>
      <c r="AL630">
        <v>2</v>
      </c>
      <c r="AM630" s="2">
        <v>41727.157094907408</v>
      </c>
      <c r="AN630" t="b">
        <v>0</v>
      </c>
      <c r="AO630" s="1" t="s">
        <v>50</v>
      </c>
      <c r="AP630" s="1" t="s">
        <v>50</v>
      </c>
      <c r="AQ630" s="1" t="s">
        <v>50</v>
      </c>
      <c r="AR630" s="1" t="s">
        <v>4713</v>
      </c>
      <c r="AS630" s="1" t="s">
        <v>90</v>
      </c>
      <c r="AT630" s="1" t="s">
        <v>4714</v>
      </c>
    </row>
    <row r="631" spans="1:46" x14ac:dyDescent="0.35">
      <c r="A631" s="2">
        <v>44049.169398148151</v>
      </c>
      <c r="B631" s="1" t="s">
        <v>4717</v>
      </c>
      <c r="C631" s="1" t="s">
        <v>4718</v>
      </c>
      <c r="D631" s="1" t="s">
        <v>48</v>
      </c>
      <c r="E631" s="1" t="s">
        <v>50</v>
      </c>
      <c r="F631" t="b">
        <v>0</v>
      </c>
      <c r="G631" t="b">
        <v>1</v>
      </c>
      <c r="H631">
        <v>0</v>
      </c>
      <c r="I631">
        <v>13619</v>
      </c>
      <c r="J631" s="1" t="s">
        <v>50</v>
      </c>
      <c r="K631" s="1" t="s">
        <v>50</v>
      </c>
      <c r="L631" s="1" t="s">
        <v>50</v>
      </c>
      <c r="M631" s="1" t="s">
        <v>872</v>
      </c>
      <c r="N631" s="1" t="s">
        <v>51</v>
      </c>
      <c r="O631" s="1" t="s">
        <v>4718</v>
      </c>
      <c r="P631" s="2">
        <v>44042.596030092594</v>
      </c>
      <c r="Q631" s="1" t="s">
        <v>48</v>
      </c>
      <c r="R631">
        <v>22469</v>
      </c>
      <c r="S631">
        <v>13619</v>
      </c>
      <c r="T631" s="1" t="s">
        <v>872</v>
      </c>
      <c r="U631">
        <v>137915</v>
      </c>
      <c r="V631">
        <v>42</v>
      </c>
      <c r="W631">
        <v>108</v>
      </c>
      <c r="X631" s="1" t="s">
        <v>340</v>
      </c>
      <c r="Y631" s="1" t="s">
        <v>873</v>
      </c>
      <c r="Z631" t="b">
        <v>0</v>
      </c>
      <c r="AA631" s="1" t="s">
        <v>52</v>
      </c>
      <c r="AB631" s="1" t="s">
        <v>4719</v>
      </c>
      <c r="AC631" s="1" t="s">
        <v>4720</v>
      </c>
      <c r="AD631" s="1" t="s">
        <v>1407</v>
      </c>
      <c r="AE631" s="1" t="s">
        <v>4721</v>
      </c>
      <c r="AF631" s="1" t="s">
        <v>50</v>
      </c>
      <c r="AG631" t="b">
        <v>0</v>
      </c>
      <c r="AH631">
        <v>388</v>
      </c>
      <c r="AI631">
        <v>604</v>
      </c>
      <c r="AJ631">
        <v>0</v>
      </c>
      <c r="AK631">
        <v>20619</v>
      </c>
      <c r="AL631">
        <v>49099</v>
      </c>
      <c r="AM631" s="2">
        <v>42580.027233796296</v>
      </c>
      <c r="AN631" t="b">
        <v>0</v>
      </c>
      <c r="AO631" s="1" t="s">
        <v>50</v>
      </c>
      <c r="AP631" s="1" t="s">
        <v>50</v>
      </c>
      <c r="AQ631" s="1" t="s">
        <v>50</v>
      </c>
      <c r="AR631" s="1" t="s">
        <v>4722</v>
      </c>
      <c r="AS631" s="1" t="s">
        <v>50</v>
      </c>
      <c r="AT631" s="1" t="s">
        <v>4723</v>
      </c>
    </row>
    <row r="632" spans="1:46" x14ac:dyDescent="0.35">
      <c r="A632" s="2">
        <v>44049.169398148151</v>
      </c>
      <c r="B632" s="1" t="s">
        <v>4724</v>
      </c>
      <c r="C632" s="1" t="s">
        <v>4725</v>
      </c>
      <c r="D632" s="1" t="s">
        <v>60</v>
      </c>
      <c r="E632" s="1" t="s">
        <v>50</v>
      </c>
      <c r="F632" t="b">
        <v>0</v>
      </c>
      <c r="G632" t="b">
        <v>1</v>
      </c>
      <c r="H632">
        <v>0</v>
      </c>
      <c r="I632">
        <v>368</v>
      </c>
      <c r="J632" s="1" t="s">
        <v>50</v>
      </c>
      <c r="K632" s="1" t="s">
        <v>50</v>
      </c>
      <c r="L632" s="1" t="s">
        <v>126</v>
      </c>
      <c r="M632" s="1" t="s">
        <v>4726</v>
      </c>
      <c r="N632" s="1" t="s">
        <v>51</v>
      </c>
      <c r="O632" s="1" t="s">
        <v>4725</v>
      </c>
      <c r="P632" s="2">
        <v>44049.084826388891</v>
      </c>
      <c r="Q632" s="1" t="s">
        <v>60</v>
      </c>
      <c r="R632">
        <v>454</v>
      </c>
      <c r="S632">
        <v>368</v>
      </c>
      <c r="T632" s="1" t="s">
        <v>4726</v>
      </c>
      <c r="U632">
        <v>12233</v>
      </c>
      <c r="V632">
        <v>199</v>
      </c>
      <c r="W632">
        <v>7583</v>
      </c>
      <c r="X632" s="1" t="s">
        <v>50</v>
      </c>
      <c r="Y632" s="1" t="s">
        <v>4727</v>
      </c>
      <c r="Z632" t="b">
        <v>0</v>
      </c>
      <c r="AA632" s="1" t="s">
        <v>52</v>
      </c>
      <c r="AB632" s="1" t="s">
        <v>4728</v>
      </c>
      <c r="AC632" s="1" t="s">
        <v>4729</v>
      </c>
      <c r="AD632" s="1" t="s">
        <v>50</v>
      </c>
      <c r="AE632" s="1" t="s">
        <v>4730</v>
      </c>
      <c r="AF632" s="1" t="s">
        <v>50</v>
      </c>
      <c r="AG632" t="b">
        <v>0</v>
      </c>
      <c r="AH632">
        <v>423</v>
      </c>
      <c r="AI632">
        <v>294</v>
      </c>
      <c r="AJ632">
        <v>2</v>
      </c>
      <c r="AK632">
        <v>21650</v>
      </c>
      <c r="AL632">
        <v>30184</v>
      </c>
      <c r="AM632" s="2">
        <v>40726.541250000002</v>
      </c>
      <c r="AN632" t="b">
        <v>0</v>
      </c>
      <c r="AO632" s="1" t="s">
        <v>50</v>
      </c>
      <c r="AP632" s="1" t="s">
        <v>50</v>
      </c>
      <c r="AQ632" s="1" t="s">
        <v>50</v>
      </c>
      <c r="AR632" s="1" t="s">
        <v>4731</v>
      </c>
      <c r="AS632" s="1" t="s">
        <v>171</v>
      </c>
      <c r="AT632" s="1" t="s">
        <v>4732</v>
      </c>
    </row>
    <row r="633" spans="1:46" x14ac:dyDescent="0.35">
      <c r="A633" s="2">
        <v>44049.169398148151</v>
      </c>
      <c r="B633" s="1" t="s">
        <v>4733</v>
      </c>
      <c r="C633" s="1" t="s">
        <v>4734</v>
      </c>
      <c r="D633" s="1" t="s">
        <v>48</v>
      </c>
      <c r="E633" s="1" t="s">
        <v>50</v>
      </c>
      <c r="F633" t="b">
        <v>0</v>
      </c>
      <c r="G633" t="b">
        <v>1</v>
      </c>
      <c r="H633">
        <v>0</v>
      </c>
      <c r="I633">
        <v>146</v>
      </c>
      <c r="J633" s="1" t="s">
        <v>50</v>
      </c>
      <c r="K633" s="1" t="s">
        <v>50</v>
      </c>
      <c r="L633" s="1" t="s">
        <v>50</v>
      </c>
      <c r="M633" s="1" t="s">
        <v>1494</v>
      </c>
      <c r="N633" s="1" t="s">
        <v>51</v>
      </c>
      <c r="O633" s="1" t="s">
        <v>4734</v>
      </c>
      <c r="P633" s="2">
        <v>44048.705057870371</v>
      </c>
      <c r="Q633" s="1" t="s">
        <v>4735</v>
      </c>
      <c r="R633">
        <v>213</v>
      </c>
      <c r="S633">
        <v>146</v>
      </c>
      <c r="T633" s="1" t="s">
        <v>1494</v>
      </c>
      <c r="U633">
        <v>22200517</v>
      </c>
      <c r="V633">
        <v>1117</v>
      </c>
      <c r="W633">
        <v>566368</v>
      </c>
      <c r="X633" s="1" t="s">
        <v>3058</v>
      </c>
      <c r="Y633" s="1" t="s">
        <v>3059</v>
      </c>
      <c r="Z633" t="b">
        <v>1</v>
      </c>
      <c r="AA633" s="1" t="s">
        <v>52</v>
      </c>
      <c r="AB633" s="1" t="s">
        <v>4736</v>
      </c>
      <c r="AC633" s="1" t="s">
        <v>4737</v>
      </c>
      <c r="AD633" s="1" t="s">
        <v>50</v>
      </c>
      <c r="AE633" s="1" t="s">
        <v>4738</v>
      </c>
      <c r="AF633" s="1" t="s">
        <v>50</v>
      </c>
      <c r="AG633" t="b">
        <v>0</v>
      </c>
      <c r="AH633">
        <v>527</v>
      </c>
      <c r="AI633">
        <v>897</v>
      </c>
      <c r="AJ633">
        <v>0</v>
      </c>
      <c r="AK633">
        <v>9050</v>
      </c>
      <c r="AL633">
        <v>64656</v>
      </c>
      <c r="AM633" s="2">
        <v>42951.145636574074</v>
      </c>
      <c r="AN633" t="b">
        <v>0</v>
      </c>
      <c r="AO633" s="1" t="s">
        <v>50</v>
      </c>
      <c r="AP633" s="1" t="s">
        <v>50</v>
      </c>
      <c r="AQ633" s="1" t="s">
        <v>50</v>
      </c>
      <c r="AR633" s="1" t="s">
        <v>4739</v>
      </c>
      <c r="AS633" s="1" t="s">
        <v>50</v>
      </c>
      <c r="AT633" s="1" t="s">
        <v>4740</v>
      </c>
    </row>
    <row r="634" spans="1:46" x14ac:dyDescent="0.35">
      <c r="A634" s="2">
        <v>44049.159560185188</v>
      </c>
      <c r="B634" s="1" t="s">
        <v>4741</v>
      </c>
      <c r="C634" s="1" t="s">
        <v>3413</v>
      </c>
      <c r="D634" s="1" t="s">
        <v>60</v>
      </c>
      <c r="E634" s="1" t="s">
        <v>50</v>
      </c>
      <c r="F634" t="b">
        <v>0</v>
      </c>
      <c r="G634" t="b">
        <v>1</v>
      </c>
      <c r="H634">
        <v>0</v>
      </c>
      <c r="I634">
        <v>16991</v>
      </c>
      <c r="J634" s="1" t="s">
        <v>50</v>
      </c>
      <c r="K634" s="1" t="s">
        <v>50</v>
      </c>
      <c r="L634" s="1" t="s">
        <v>50</v>
      </c>
      <c r="M634" s="1" t="s">
        <v>1568</v>
      </c>
      <c r="N634" s="1" t="s">
        <v>51</v>
      </c>
      <c r="O634" s="1" t="s">
        <v>3413</v>
      </c>
      <c r="P634" s="2">
        <v>44048.034722222219</v>
      </c>
      <c r="Q634" s="1" t="s">
        <v>128</v>
      </c>
      <c r="R634">
        <v>79892</v>
      </c>
      <c r="S634">
        <v>16991</v>
      </c>
      <c r="T634" s="1" t="s">
        <v>1568</v>
      </c>
      <c r="U634">
        <v>7786098</v>
      </c>
      <c r="V634">
        <v>26</v>
      </c>
      <c r="W634">
        <v>5349</v>
      </c>
      <c r="X634" s="1" t="s">
        <v>1569</v>
      </c>
      <c r="Y634" s="1" t="s">
        <v>1570</v>
      </c>
      <c r="Z634" t="b">
        <v>1</v>
      </c>
      <c r="AA634" s="1" t="s">
        <v>52</v>
      </c>
      <c r="AB634" s="1" t="s">
        <v>4742</v>
      </c>
      <c r="AC634" s="1" t="s">
        <v>4743</v>
      </c>
      <c r="AD634" s="1" t="s">
        <v>4744</v>
      </c>
      <c r="AE634" s="1" t="s">
        <v>4745</v>
      </c>
      <c r="AF634" s="1" t="s">
        <v>50</v>
      </c>
      <c r="AG634" t="b">
        <v>0</v>
      </c>
      <c r="AH634">
        <v>341</v>
      </c>
      <c r="AI634">
        <v>865</v>
      </c>
      <c r="AJ634">
        <v>0</v>
      </c>
      <c r="AK634">
        <v>12438</v>
      </c>
      <c r="AL634">
        <v>45795</v>
      </c>
      <c r="AM634" s="2">
        <v>40806.659351851849</v>
      </c>
      <c r="AN634" t="b">
        <v>0</v>
      </c>
      <c r="AO634" s="1" t="s">
        <v>50</v>
      </c>
      <c r="AP634" s="1" t="s">
        <v>50</v>
      </c>
      <c r="AQ634" s="1" t="s">
        <v>50</v>
      </c>
      <c r="AR634" s="1" t="s">
        <v>4746</v>
      </c>
      <c r="AS634" s="1" t="s">
        <v>90</v>
      </c>
      <c r="AT634" s="1" t="s">
        <v>4747</v>
      </c>
    </row>
    <row r="635" spans="1:46" x14ac:dyDescent="0.35">
      <c r="A635" s="2">
        <v>44049.169398148151</v>
      </c>
      <c r="B635" s="1" t="s">
        <v>4741</v>
      </c>
      <c r="C635" s="1" t="s">
        <v>4748</v>
      </c>
      <c r="D635" s="1" t="s">
        <v>60</v>
      </c>
      <c r="E635" s="1" t="s">
        <v>50</v>
      </c>
      <c r="F635" t="b">
        <v>0</v>
      </c>
      <c r="G635" t="b">
        <v>1</v>
      </c>
      <c r="H635">
        <v>0</v>
      </c>
      <c r="I635">
        <v>1</v>
      </c>
      <c r="J635" s="1" t="s">
        <v>50</v>
      </c>
      <c r="K635" s="1" t="s">
        <v>50</v>
      </c>
      <c r="L635" s="1" t="s">
        <v>50</v>
      </c>
      <c r="M635" s="1" t="s">
        <v>4749</v>
      </c>
      <c r="N635" s="1" t="s">
        <v>51</v>
      </c>
      <c r="O635" s="1" t="s">
        <v>4748</v>
      </c>
      <c r="P635" s="2">
        <v>44048.968368055554</v>
      </c>
      <c r="Q635" s="1" t="s">
        <v>81</v>
      </c>
      <c r="R635">
        <v>6</v>
      </c>
      <c r="S635">
        <v>1</v>
      </c>
      <c r="T635" s="1" t="s">
        <v>4750</v>
      </c>
      <c r="U635">
        <v>2168</v>
      </c>
      <c r="V635">
        <v>2107</v>
      </c>
      <c r="W635">
        <v>9235</v>
      </c>
      <c r="X635" s="1" t="s">
        <v>4751</v>
      </c>
      <c r="Y635" s="1" t="s">
        <v>4752</v>
      </c>
      <c r="Z635" t="b">
        <v>0</v>
      </c>
      <c r="AA635" s="1" t="s">
        <v>52</v>
      </c>
      <c r="AB635" s="1" t="s">
        <v>4753</v>
      </c>
      <c r="AC635" s="1" t="s">
        <v>4743</v>
      </c>
      <c r="AD635" s="1" t="s">
        <v>4744</v>
      </c>
      <c r="AE635" s="1" t="s">
        <v>4745</v>
      </c>
      <c r="AF635" s="1" t="s">
        <v>50</v>
      </c>
      <c r="AG635" t="b">
        <v>0</v>
      </c>
      <c r="AH635">
        <v>341</v>
      </c>
      <c r="AI635">
        <v>865</v>
      </c>
      <c r="AJ635">
        <v>0</v>
      </c>
      <c r="AK635">
        <v>12438</v>
      </c>
      <c r="AL635">
        <v>45795</v>
      </c>
      <c r="AM635" s="2">
        <v>40806.659351851849</v>
      </c>
      <c r="AN635" t="b">
        <v>0</v>
      </c>
      <c r="AO635" s="1" t="s">
        <v>50</v>
      </c>
      <c r="AP635" s="1" t="s">
        <v>50</v>
      </c>
      <c r="AQ635" s="1" t="s">
        <v>50</v>
      </c>
      <c r="AR635" s="1" t="s">
        <v>4746</v>
      </c>
      <c r="AS635" s="1" t="s">
        <v>90</v>
      </c>
      <c r="AT635" s="1" t="s">
        <v>4747</v>
      </c>
    </row>
    <row r="636" spans="1:46" x14ac:dyDescent="0.35">
      <c r="A636" s="2">
        <v>44049.161979166667</v>
      </c>
      <c r="B636" s="1" t="s">
        <v>4754</v>
      </c>
      <c r="C636" s="1" t="s">
        <v>80</v>
      </c>
      <c r="D636" s="1" t="s">
        <v>48</v>
      </c>
      <c r="E636" s="1" t="s">
        <v>50</v>
      </c>
      <c r="F636" t="b">
        <v>0</v>
      </c>
      <c r="G636" t="b">
        <v>1</v>
      </c>
      <c r="H636">
        <v>0</v>
      </c>
      <c r="I636">
        <v>14979</v>
      </c>
      <c r="J636" s="1" t="s">
        <v>50</v>
      </c>
      <c r="K636" s="1" t="s">
        <v>50</v>
      </c>
      <c r="L636" s="1" t="s">
        <v>50</v>
      </c>
      <c r="M636" s="1" t="s">
        <v>82</v>
      </c>
      <c r="N636" s="1" t="s">
        <v>51</v>
      </c>
      <c r="O636" s="1" t="s">
        <v>80</v>
      </c>
      <c r="P636" s="2">
        <v>44048.746504629627</v>
      </c>
      <c r="Q636" s="1" t="s">
        <v>81</v>
      </c>
      <c r="R636">
        <v>24484</v>
      </c>
      <c r="S636">
        <v>14979</v>
      </c>
      <c r="T636" s="1" t="s">
        <v>82</v>
      </c>
      <c r="U636">
        <v>3277</v>
      </c>
      <c r="V636">
        <v>695</v>
      </c>
      <c r="W636">
        <v>3734</v>
      </c>
      <c r="X636" s="1" t="s">
        <v>83</v>
      </c>
      <c r="Y636" s="1" t="s">
        <v>84</v>
      </c>
      <c r="Z636" t="b">
        <v>1</v>
      </c>
      <c r="AA636" s="1" t="s">
        <v>52</v>
      </c>
      <c r="AB636" s="1" t="s">
        <v>4755</v>
      </c>
      <c r="AC636" s="1" t="s">
        <v>4756</v>
      </c>
      <c r="AD636" s="1" t="s">
        <v>447</v>
      </c>
      <c r="AE636" s="1" t="s">
        <v>4757</v>
      </c>
      <c r="AF636" s="1" t="s">
        <v>4758</v>
      </c>
      <c r="AG636" t="b">
        <v>0</v>
      </c>
      <c r="AH636">
        <v>896</v>
      </c>
      <c r="AI636">
        <v>891</v>
      </c>
      <c r="AJ636">
        <v>1</v>
      </c>
      <c r="AK636">
        <v>47269</v>
      </c>
      <c r="AL636">
        <v>445207</v>
      </c>
      <c r="AM636" s="2">
        <v>41498.410833333335</v>
      </c>
      <c r="AN636" t="b">
        <v>0</v>
      </c>
      <c r="AO636" s="1" t="s">
        <v>4758</v>
      </c>
      <c r="AP636" s="1" t="s">
        <v>4759</v>
      </c>
      <c r="AQ636" s="1" t="s">
        <v>50</v>
      </c>
      <c r="AR636" s="1" t="s">
        <v>4760</v>
      </c>
      <c r="AS636" s="1" t="s">
        <v>460</v>
      </c>
      <c r="AT636" s="1" t="s">
        <v>4761</v>
      </c>
    </row>
    <row r="637" spans="1:46" x14ac:dyDescent="0.35">
      <c r="A637" s="2">
        <v>44049.169398148151</v>
      </c>
      <c r="B637" s="1" t="s">
        <v>4754</v>
      </c>
      <c r="C637" s="1" t="s">
        <v>4762</v>
      </c>
      <c r="D637" s="1" t="s">
        <v>48</v>
      </c>
      <c r="E637" s="1" t="s">
        <v>50</v>
      </c>
      <c r="F637" t="b">
        <v>0</v>
      </c>
      <c r="G637" t="b">
        <v>1</v>
      </c>
      <c r="H637">
        <v>0</v>
      </c>
      <c r="I637">
        <v>3</v>
      </c>
      <c r="J637" s="1" t="s">
        <v>50</v>
      </c>
      <c r="K637" s="1" t="s">
        <v>50</v>
      </c>
      <c r="L637" s="1" t="s">
        <v>4763</v>
      </c>
      <c r="M637" s="1" t="s">
        <v>4764</v>
      </c>
      <c r="N637" s="1" t="s">
        <v>51</v>
      </c>
      <c r="O637" s="1" t="s">
        <v>4762</v>
      </c>
      <c r="P637" s="2">
        <v>44049.040081018517</v>
      </c>
      <c r="Q637" s="1" t="s">
        <v>81</v>
      </c>
      <c r="R637">
        <v>5</v>
      </c>
      <c r="S637">
        <v>3</v>
      </c>
      <c r="T637" s="1" t="s">
        <v>4764</v>
      </c>
      <c r="U637">
        <v>8074</v>
      </c>
      <c r="V637">
        <v>78</v>
      </c>
      <c r="W637">
        <v>1092</v>
      </c>
      <c r="X637" s="1" t="s">
        <v>4765</v>
      </c>
      <c r="Y637" s="1" t="s">
        <v>4766</v>
      </c>
      <c r="Z637" t="b">
        <v>1</v>
      </c>
      <c r="AA637" s="1" t="s">
        <v>52</v>
      </c>
      <c r="AB637" s="1" t="s">
        <v>4767</v>
      </c>
      <c r="AC637" s="1" t="s">
        <v>4756</v>
      </c>
      <c r="AD637" s="1" t="s">
        <v>447</v>
      </c>
      <c r="AE637" s="1" t="s">
        <v>4757</v>
      </c>
      <c r="AF637" s="1" t="s">
        <v>4758</v>
      </c>
      <c r="AG637" t="b">
        <v>0</v>
      </c>
      <c r="AH637">
        <v>896</v>
      </c>
      <c r="AI637">
        <v>891</v>
      </c>
      <c r="AJ637">
        <v>1</v>
      </c>
      <c r="AK637">
        <v>47269</v>
      </c>
      <c r="AL637">
        <v>445207</v>
      </c>
      <c r="AM637" s="2">
        <v>41498.410833333335</v>
      </c>
      <c r="AN637" t="b">
        <v>0</v>
      </c>
      <c r="AO637" s="1" t="s">
        <v>4758</v>
      </c>
      <c r="AP637" s="1" t="s">
        <v>4759</v>
      </c>
      <c r="AQ637" s="1" t="s">
        <v>50</v>
      </c>
      <c r="AR637" s="1" t="s">
        <v>4760</v>
      </c>
      <c r="AS637" s="1" t="s">
        <v>460</v>
      </c>
      <c r="AT637" s="1" t="s">
        <v>4761</v>
      </c>
    </row>
    <row r="638" spans="1:46" x14ac:dyDescent="0.35">
      <c r="A638" s="2">
        <v>44049.152083333334</v>
      </c>
      <c r="B638" s="1" t="s">
        <v>4754</v>
      </c>
      <c r="C638" s="1" t="s">
        <v>4768</v>
      </c>
      <c r="D638" s="1" t="s">
        <v>48</v>
      </c>
      <c r="E638" s="1" t="s">
        <v>50</v>
      </c>
      <c r="F638" t="b">
        <v>0</v>
      </c>
      <c r="G638" t="b">
        <v>1</v>
      </c>
      <c r="H638">
        <v>0</v>
      </c>
      <c r="I638">
        <v>305</v>
      </c>
      <c r="J638" s="1" t="s">
        <v>50</v>
      </c>
      <c r="K638" s="1" t="s">
        <v>50</v>
      </c>
      <c r="L638" s="1" t="s">
        <v>50</v>
      </c>
      <c r="M638" s="1" t="s">
        <v>4769</v>
      </c>
      <c r="N638" s="1" t="s">
        <v>51</v>
      </c>
      <c r="O638" s="1" t="s">
        <v>4768</v>
      </c>
      <c r="P638" s="2">
        <v>44048.71671296296</v>
      </c>
      <c r="Q638" s="1" t="s">
        <v>81</v>
      </c>
      <c r="R638">
        <v>503</v>
      </c>
      <c r="S638">
        <v>305</v>
      </c>
      <c r="T638" s="1" t="s">
        <v>4769</v>
      </c>
      <c r="U638">
        <v>47083321</v>
      </c>
      <c r="V638">
        <v>906</v>
      </c>
      <c r="W638">
        <v>403525</v>
      </c>
      <c r="X638" s="1" t="s">
        <v>2756</v>
      </c>
      <c r="Y638" s="1" t="s">
        <v>4770</v>
      </c>
      <c r="Z638" t="b">
        <v>1</v>
      </c>
      <c r="AA638" s="1" t="s">
        <v>52</v>
      </c>
      <c r="AB638" s="1" t="s">
        <v>4771</v>
      </c>
      <c r="AC638" s="1" t="s">
        <v>4756</v>
      </c>
      <c r="AD638" s="1" t="s">
        <v>447</v>
      </c>
      <c r="AE638" s="1" t="s">
        <v>4757</v>
      </c>
      <c r="AF638" s="1" t="s">
        <v>4758</v>
      </c>
      <c r="AG638" t="b">
        <v>0</v>
      </c>
      <c r="AH638">
        <v>896</v>
      </c>
      <c r="AI638">
        <v>891</v>
      </c>
      <c r="AJ638">
        <v>1</v>
      </c>
      <c r="AK638">
        <v>47269</v>
      </c>
      <c r="AL638">
        <v>445207</v>
      </c>
      <c r="AM638" s="2">
        <v>41498.410833333335</v>
      </c>
      <c r="AN638" t="b">
        <v>0</v>
      </c>
      <c r="AO638" s="1" t="s">
        <v>4758</v>
      </c>
      <c r="AP638" s="1" t="s">
        <v>4759</v>
      </c>
      <c r="AQ638" s="1" t="s">
        <v>50</v>
      </c>
      <c r="AR638" s="1" t="s">
        <v>4760</v>
      </c>
      <c r="AS638" s="1" t="s">
        <v>460</v>
      </c>
      <c r="AT638" s="1" t="s">
        <v>4761</v>
      </c>
    </row>
    <row r="639" spans="1:46" x14ac:dyDescent="0.35">
      <c r="A639" s="2">
        <v>44049.169398148151</v>
      </c>
      <c r="B639" s="1" t="s">
        <v>4772</v>
      </c>
      <c r="C639" s="1" t="s">
        <v>4773</v>
      </c>
      <c r="D639" s="1" t="s">
        <v>48</v>
      </c>
      <c r="E639" s="1" t="s">
        <v>50</v>
      </c>
      <c r="F639" t="b">
        <v>1</v>
      </c>
      <c r="G639" t="b">
        <v>0</v>
      </c>
      <c r="H639">
        <v>0</v>
      </c>
      <c r="I639">
        <v>0</v>
      </c>
      <c r="J639" s="1" t="s">
        <v>50</v>
      </c>
      <c r="K639" s="1" t="s">
        <v>50</v>
      </c>
      <c r="L639" s="1" t="s">
        <v>50</v>
      </c>
      <c r="M639" s="1" t="s">
        <v>50</v>
      </c>
      <c r="N639" s="1" t="s">
        <v>51</v>
      </c>
      <c r="O639" s="1" t="s">
        <v>50</v>
      </c>
      <c r="P639" s="2"/>
      <c r="Q639" s="1" t="s">
        <v>50</v>
      </c>
      <c r="T639" s="1" t="s">
        <v>50</v>
      </c>
      <c r="X639" s="1" t="s">
        <v>50</v>
      </c>
      <c r="Y639" s="1" t="s">
        <v>50</v>
      </c>
      <c r="AA639" s="1" t="s">
        <v>52</v>
      </c>
      <c r="AB639" s="1" t="s">
        <v>4774</v>
      </c>
      <c r="AC639" s="1" t="s">
        <v>4775</v>
      </c>
      <c r="AD639" s="1" t="s">
        <v>542</v>
      </c>
      <c r="AE639" s="1" t="s">
        <v>4776</v>
      </c>
      <c r="AF639" s="1" t="s">
        <v>50</v>
      </c>
      <c r="AG639" t="b">
        <v>0</v>
      </c>
      <c r="AH639">
        <v>310</v>
      </c>
      <c r="AI639">
        <v>291</v>
      </c>
      <c r="AJ639">
        <v>0</v>
      </c>
      <c r="AK639">
        <v>18993</v>
      </c>
      <c r="AL639">
        <v>31405</v>
      </c>
      <c r="AM639" s="2">
        <v>42879.683171296296</v>
      </c>
      <c r="AN639" t="b">
        <v>0</v>
      </c>
      <c r="AO639" s="1" t="s">
        <v>50</v>
      </c>
      <c r="AP639" s="1" t="s">
        <v>50</v>
      </c>
      <c r="AQ639" s="1" t="s">
        <v>50</v>
      </c>
      <c r="AR639" s="1" t="s">
        <v>4777</v>
      </c>
      <c r="AS639" s="1" t="s">
        <v>50</v>
      </c>
      <c r="AT639" s="1" t="s">
        <v>4778</v>
      </c>
    </row>
    <row r="640" spans="1:46" x14ac:dyDescent="0.35">
      <c r="A640" s="2">
        <v>44049.169398148151</v>
      </c>
      <c r="B640" s="1" t="s">
        <v>4779</v>
      </c>
      <c r="C640" s="1" t="s">
        <v>4780</v>
      </c>
      <c r="D640" s="1" t="s">
        <v>48</v>
      </c>
      <c r="E640" s="1" t="s">
        <v>50</v>
      </c>
      <c r="F640" t="b">
        <v>0</v>
      </c>
      <c r="G640" t="b">
        <v>1</v>
      </c>
      <c r="H640">
        <v>0</v>
      </c>
      <c r="I640">
        <v>488</v>
      </c>
      <c r="J640" s="1" t="s">
        <v>50</v>
      </c>
      <c r="K640" s="1" t="s">
        <v>50</v>
      </c>
      <c r="L640" s="1" t="s">
        <v>50</v>
      </c>
      <c r="M640" s="1" t="s">
        <v>4781</v>
      </c>
      <c r="N640" s="1" t="s">
        <v>51</v>
      </c>
      <c r="O640" s="1" t="s">
        <v>4780</v>
      </c>
      <c r="P640" s="2">
        <v>44048.000219907408</v>
      </c>
      <c r="Q640" s="1" t="s">
        <v>81</v>
      </c>
      <c r="R640">
        <v>900</v>
      </c>
      <c r="S640">
        <v>488</v>
      </c>
      <c r="T640" s="1" t="s">
        <v>4781</v>
      </c>
      <c r="U640">
        <v>280610</v>
      </c>
      <c r="V640">
        <v>38259</v>
      </c>
      <c r="W640">
        <v>8519</v>
      </c>
      <c r="X640" s="1" t="s">
        <v>340</v>
      </c>
      <c r="Y640" s="1" t="s">
        <v>4782</v>
      </c>
      <c r="Z640" t="b">
        <v>1</v>
      </c>
      <c r="AA640" s="1" t="s">
        <v>52</v>
      </c>
      <c r="AB640" s="1" t="s">
        <v>4783</v>
      </c>
      <c r="AC640" s="1" t="s">
        <v>4784</v>
      </c>
      <c r="AD640" s="1" t="s">
        <v>1659</v>
      </c>
      <c r="AE640" s="1" t="s">
        <v>50</v>
      </c>
      <c r="AF640" s="1" t="s">
        <v>50</v>
      </c>
      <c r="AG640" t="b">
        <v>0</v>
      </c>
      <c r="AH640">
        <v>76</v>
      </c>
      <c r="AI640">
        <v>248</v>
      </c>
      <c r="AJ640">
        <v>26</v>
      </c>
      <c r="AK640">
        <v>42898</v>
      </c>
      <c r="AL640">
        <v>551</v>
      </c>
      <c r="AM640" s="2">
        <v>42576.071840277778</v>
      </c>
      <c r="AN640" t="b">
        <v>0</v>
      </c>
      <c r="AO640" s="1" t="s">
        <v>50</v>
      </c>
      <c r="AP640" s="1" t="s">
        <v>50</v>
      </c>
      <c r="AQ640" s="1" t="s">
        <v>50</v>
      </c>
      <c r="AR640" s="1" t="s">
        <v>50</v>
      </c>
      <c r="AS640" s="1" t="s">
        <v>50</v>
      </c>
      <c r="AT640" s="1" t="s">
        <v>123</v>
      </c>
    </row>
    <row r="641" spans="1:46" x14ac:dyDescent="0.35">
      <c r="A641" s="2">
        <v>44049.16915509259</v>
      </c>
      <c r="B641" s="1" t="s">
        <v>4785</v>
      </c>
      <c r="C641" s="1" t="s">
        <v>571</v>
      </c>
      <c r="D641" s="1" t="s">
        <v>60</v>
      </c>
      <c r="E641" s="1" t="s">
        <v>50</v>
      </c>
      <c r="F641" t="b">
        <v>0</v>
      </c>
      <c r="G641" t="b">
        <v>1</v>
      </c>
      <c r="H641">
        <v>0</v>
      </c>
      <c r="I641">
        <v>1463</v>
      </c>
      <c r="J641" s="1" t="s">
        <v>50</v>
      </c>
      <c r="K641" s="1" t="s">
        <v>50</v>
      </c>
      <c r="L641" s="1" t="s">
        <v>50</v>
      </c>
      <c r="M641" s="1" t="s">
        <v>572</v>
      </c>
      <c r="N641" s="1" t="s">
        <v>51</v>
      </c>
      <c r="O641" s="1" t="s">
        <v>571</v>
      </c>
      <c r="P641" s="2">
        <v>44047.543182870373</v>
      </c>
      <c r="Q641" s="1" t="s">
        <v>81</v>
      </c>
      <c r="R641">
        <v>1927</v>
      </c>
      <c r="S641">
        <v>1463</v>
      </c>
      <c r="T641" s="1" t="s">
        <v>572</v>
      </c>
      <c r="U641">
        <v>1035398</v>
      </c>
      <c r="V641">
        <v>566</v>
      </c>
      <c r="W641">
        <v>302513</v>
      </c>
      <c r="X641" s="1" t="s">
        <v>573</v>
      </c>
      <c r="Y641" s="1" t="s">
        <v>574</v>
      </c>
      <c r="Z641" t="b">
        <v>1</v>
      </c>
      <c r="AA641" s="1" t="s">
        <v>52</v>
      </c>
      <c r="AB641" s="1" t="s">
        <v>4786</v>
      </c>
      <c r="AC641" s="1" t="s">
        <v>4787</v>
      </c>
      <c r="AD641" s="1" t="s">
        <v>50</v>
      </c>
      <c r="AE641" s="1" t="s">
        <v>50</v>
      </c>
      <c r="AF641" s="1" t="s">
        <v>50</v>
      </c>
      <c r="AG641" t="b">
        <v>0</v>
      </c>
      <c r="AH641">
        <v>4</v>
      </c>
      <c r="AI641">
        <v>7</v>
      </c>
      <c r="AJ641">
        <v>0</v>
      </c>
      <c r="AK641">
        <v>91</v>
      </c>
      <c r="AL641">
        <v>92</v>
      </c>
      <c r="AM641" s="2">
        <v>44005.515243055554</v>
      </c>
      <c r="AN641" t="b">
        <v>0</v>
      </c>
      <c r="AO641" s="1" t="s">
        <v>50</v>
      </c>
      <c r="AP641" s="1" t="s">
        <v>50</v>
      </c>
      <c r="AQ641" s="1" t="s">
        <v>50</v>
      </c>
      <c r="AR641" s="1" t="s">
        <v>50</v>
      </c>
      <c r="AS641" s="1" t="s">
        <v>50</v>
      </c>
      <c r="AT641" s="1" t="s">
        <v>4788</v>
      </c>
    </row>
    <row r="642" spans="1:46" x14ac:dyDescent="0.35">
      <c r="A642" s="2">
        <v>44049.169398148151</v>
      </c>
      <c r="B642" s="1" t="s">
        <v>4785</v>
      </c>
      <c r="C642" s="1" t="s">
        <v>584</v>
      </c>
      <c r="D642" s="1" t="s">
        <v>60</v>
      </c>
      <c r="E642" s="1" t="s">
        <v>50</v>
      </c>
      <c r="F642" t="b">
        <v>0</v>
      </c>
      <c r="G642" t="b">
        <v>1</v>
      </c>
      <c r="H642">
        <v>0</v>
      </c>
      <c r="I642">
        <v>371</v>
      </c>
      <c r="J642" s="1" t="s">
        <v>50</v>
      </c>
      <c r="K642" s="1" t="s">
        <v>50</v>
      </c>
      <c r="L642" s="1" t="s">
        <v>50</v>
      </c>
      <c r="M642" s="1" t="s">
        <v>572</v>
      </c>
      <c r="N642" s="1" t="s">
        <v>51</v>
      </c>
      <c r="O642" s="1" t="s">
        <v>584</v>
      </c>
      <c r="P642" s="2">
        <v>44047.544189814813</v>
      </c>
      <c r="Q642" s="1" t="s">
        <v>81</v>
      </c>
      <c r="R642">
        <v>762</v>
      </c>
      <c r="S642">
        <v>371</v>
      </c>
      <c r="T642" s="1" t="s">
        <v>572</v>
      </c>
      <c r="U642">
        <v>1035398</v>
      </c>
      <c r="V642">
        <v>566</v>
      </c>
      <c r="W642">
        <v>302513</v>
      </c>
      <c r="X642" s="1" t="s">
        <v>573</v>
      </c>
      <c r="Y642" s="1" t="s">
        <v>574</v>
      </c>
      <c r="Z642" t="b">
        <v>1</v>
      </c>
      <c r="AA642" s="1" t="s">
        <v>52</v>
      </c>
      <c r="AB642" s="1" t="s">
        <v>4789</v>
      </c>
      <c r="AC642" s="1" t="s">
        <v>4787</v>
      </c>
      <c r="AD642" s="1" t="s">
        <v>50</v>
      </c>
      <c r="AE642" s="1" t="s">
        <v>50</v>
      </c>
      <c r="AF642" s="1" t="s">
        <v>50</v>
      </c>
      <c r="AG642" t="b">
        <v>0</v>
      </c>
      <c r="AH642">
        <v>4</v>
      </c>
      <c r="AI642">
        <v>7</v>
      </c>
      <c r="AJ642">
        <v>0</v>
      </c>
      <c r="AK642">
        <v>91</v>
      </c>
      <c r="AL642">
        <v>92</v>
      </c>
      <c r="AM642" s="2">
        <v>44005.515243055554</v>
      </c>
      <c r="AN642" t="b">
        <v>0</v>
      </c>
      <c r="AO642" s="1" t="s">
        <v>50</v>
      </c>
      <c r="AP642" s="1" t="s">
        <v>50</v>
      </c>
      <c r="AQ642" s="1" t="s">
        <v>50</v>
      </c>
      <c r="AR642" s="1" t="s">
        <v>50</v>
      </c>
      <c r="AS642" s="1" t="s">
        <v>50</v>
      </c>
      <c r="AT642" s="1" t="s">
        <v>4788</v>
      </c>
    </row>
    <row r="643" spans="1:46" x14ac:dyDescent="0.35">
      <c r="A643" s="2">
        <v>44049.169386574074</v>
      </c>
      <c r="B643" s="1" t="s">
        <v>4790</v>
      </c>
      <c r="C643" s="1" t="s">
        <v>4791</v>
      </c>
      <c r="D643" s="1" t="s">
        <v>686</v>
      </c>
      <c r="E643" s="1" t="s">
        <v>50</v>
      </c>
      <c r="F643" t="b">
        <v>0</v>
      </c>
      <c r="G643" t="b">
        <v>1</v>
      </c>
      <c r="H643">
        <v>0</v>
      </c>
      <c r="I643">
        <v>20</v>
      </c>
      <c r="J643" s="1" t="s">
        <v>50</v>
      </c>
      <c r="K643" s="1" t="s">
        <v>50</v>
      </c>
      <c r="L643" s="1" t="s">
        <v>50</v>
      </c>
      <c r="M643" s="1" t="s">
        <v>4792</v>
      </c>
      <c r="N643" s="1" t="s">
        <v>51</v>
      </c>
      <c r="O643" s="1" t="s">
        <v>4791</v>
      </c>
      <c r="P643" s="2">
        <v>44048.588067129633</v>
      </c>
      <c r="Q643" s="1" t="s">
        <v>60</v>
      </c>
      <c r="R643">
        <v>45</v>
      </c>
      <c r="S643">
        <v>20</v>
      </c>
      <c r="T643" s="1" t="s">
        <v>4792</v>
      </c>
      <c r="U643">
        <v>4607</v>
      </c>
      <c r="V643">
        <v>3635</v>
      </c>
      <c r="W643">
        <v>5137</v>
      </c>
      <c r="X643" s="1" t="s">
        <v>4793</v>
      </c>
      <c r="Y643" s="1" t="s">
        <v>4794</v>
      </c>
      <c r="Z643" t="b">
        <v>0</v>
      </c>
      <c r="AA643" s="1" t="s">
        <v>52</v>
      </c>
      <c r="AB643" s="1" t="s">
        <v>4795</v>
      </c>
      <c r="AC643" s="1" t="s">
        <v>4796</v>
      </c>
      <c r="AD643" s="1" t="s">
        <v>50</v>
      </c>
      <c r="AE643" s="1" t="s">
        <v>4797</v>
      </c>
      <c r="AF643" s="1" t="s">
        <v>50</v>
      </c>
      <c r="AG643" t="b">
        <v>0</v>
      </c>
      <c r="AH643">
        <v>689</v>
      </c>
      <c r="AI643">
        <v>743</v>
      </c>
      <c r="AJ643">
        <v>120</v>
      </c>
      <c r="AK643">
        <v>86802</v>
      </c>
      <c r="AL643">
        <v>85464</v>
      </c>
      <c r="AM643" s="2">
        <v>40097.096180555556</v>
      </c>
      <c r="AN643" t="b">
        <v>0</v>
      </c>
      <c r="AO643" s="1" t="s">
        <v>50</v>
      </c>
      <c r="AP643" s="1" t="s">
        <v>50</v>
      </c>
      <c r="AQ643" s="1" t="s">
        <v>50</v>
      </c>
      <c r="AR643" s="1" t="s">
        <v>4798</v>
      </c>
      <c r="AS643" s="1" t="s">
        <v>2026</v>
      </c>
      <c r="AT643" s="1" t="s">
        <v>4799</v>
      </c>
    </row>
    <row r="644" spans="1:46" x14ac:dyDescent="0.35">
      <c r="A644" s="2">
        <v>44049.169386574074</v>
      </c>
      <c r="B644" s="1" t="s">
        <v>4800</v>
      </c>
      <c r="C644" s="1" t="s">
        <v>4801</v>
      </c>
      <c r="D644" s="1" t="s">
        <v>48</v>
      </c>
      <c r="E644" s="1" t="s">
        <v>50</v>
      </c>
      <c r="F644" t="b">
        <v>0</v>
      </c>
      <c r="G644" t="b">
        <v>1</v>
      </c>
      <c r="H644">
        <v>0</v>
      </c>
      <c r="I644">
        <v>6</v>
      </c>
      <c r="J644" s="1" t="s">
        <v>50</v>
      </c>
      <c r="K644" s="1" t="s">
        <v>50</v>
      </c>
      <c r="L644" s="1" t="s">
        <v>50</v>
      </c>
      <c r="M644" s="1" t="s">
        <v>4802</v>
      </c>
      <c r="N644" s="1" t="s">
        <v>51</v>
      </c>
      <c r="O644" s="1" t="s">
        <v>4801</v>
      </c>
      <c r="P644" s="2">
        <v>44048.525011574071</v>
      </c>
      <c r="Q644" s="1" t="s">
        <v>48</v>
      </c>
      <c r="R644">
        <v>11</v>
      </c>
      <c r="S644">
        <v>6</v>
      </c>
      <c r="T644" s="1" t="s">
        <v>4803</v>
      </c>
      <c r="U644">
        <v>221</v>
      </c>
      <c r="V644">
        <v>545</v>
      </c>
      <c r="W644">
        <v>2664</v>
      </c>
      <c r="X644" s="1" t="s">
        <v>4037</v>
      </c>
      <c r="Y644" s="1" t="s">
        <v>4804</v>
      </c>
      <c r="Z644" t="b">
        <v>0</v>
      </c>
      <c r="AA644" s="1" t="s">
        <v>52</v>
      </c>
      <c r="AB644" s="1" t="s">
        <v>4805</v>
      </c>
      <c r="AC644" s="1" t="s">
        <v>4806</v>
      </c>
      <c r="AD644" s="1" t="s">
        <v>50</v>
      </c>
      <c r="AE644" s="1" t="s">
        <v>4807</v>
      </c>
      <c r="AF644" s="1" t="s">
        <v>50</v>
      </c>
      <c r="AG644" t="b">
        <v>0</v>
      </c>
      <c r="AH644">
        <v>389</v>
      </c>
      <c r="AI644">
        <v>866</v>
      </c>
      <c r="AJ644">
        <v>7</v>
      </c>
      <c r="AK644">
        <v>79962</v>
      </c>
      <c r="AL644">
        <v>215425</v>
      </c>
      <c r="AM644" s="2">
        <v>39829.86</v>
      </c>
      <c r="AN644" t="b">
        <v>0</v>
      </c>
      <c r="AO644" s="1" t="s">
        <v>50</v>
      </c>
      <c r="AP644" s="1" t="s">
        <v>50</v>
      </c>
      <c r="AQ644" s="1" t="s">
        <v>50</v>
      </c>
      <c r="AR644" s="1" t="s">
        <v>4808</v>
      </c>
      <c r="AS644" s="1" t="s">
        <v>90</v>
      </c>
      <c r="AT644" s="1" t="s">
        <v>4809</v>
      </c>
    </row>
    <row r="645" spans="1:46" x14ac:dyDescent="0.35">
      <c r="A645" s="2">
        <v>44049.169386574074</v>
      </c>
      <c r="B645" s="1" t="s">
        <v>4810</v>
      </c>
      <c r="C645" s="1" t="s">
        <v>4811</v>
      </c>
      <c r="D645" s="1" t="s">
        <v>48</v>
      </c>
      <c r="E645" s="1" t="s">
        <v>50</v>
      </c>
      <c r="F645" t="b">
        <v>0</v>
      </c>
      <c r="G645" t="b">
        <v>0</v>
      </c>
      <c r="H645">
        <v>0</v>
      </c>
      <c r="I645">
        <v>0</v>
      </c>
      <c r="J645" s="1" t="s">
        <v>50</v>
      </c>
      <c r="K645" s="1" t="s">
        <v>50</v>
      </c>
      <c r="L645" s="1" t="s">
        <v>2332</v>
      </c>
      <c r="M645" s="1" t="s">
        <v>4812</v>
      </c>
      <c r="N645" s="1" t="s">
        <v>51</v>
      </c>
      <c r="O645" s="1" t="s">
        <v>50</v>
      </c>
      <c r="P645" s="2"/>
      <c r="Q645" s="1" t="s">
        <v>50</v>
      </c>
      <c r="T645" s="1" t="s">
        <v>50</v>
      </c>
      <c r="X645" s="1" t="s">
        <v>50</v>
      </c>
      <c r="Y645" s="1" t="s">
        <v>50</v>
      </c>
      <c r="AA645" s="1" t="s">
        <v>52</v>
      </c>
      <c r="AB645" s="1" t="s">
        <v>4813</v>
      </c>
      <c r="AC645" s="1" t="s">
        <v>4814</v>
      </c>
      <c r="AD645" s="1" t="s">
        <v>949</v>
      </c>
      <c r="AE645" s="1" t="s">
        <v>4815</v>
      </c>
      <c r="AF645" s="1" t="s">
        <v>4816</v>
      </c>
      <c r="AG645" t="b">
        <v>0</v>
      </c>
      <c r="AH645">
        <v>2203</v>
      </c>
      <c r="AI645">
        <v>1747</v>
      </c>
      <c r="AJ645">
        <v>20</v>
      </c>
      <c r="AK645">
        <v>1424</v>
      </c>
      <c r="AL645">
        <v>1091</v>
      </c>
      <c r="AM645" s="2">
        <v>39791.240636574075</v>
      </c>
      <c r="AN645" t="b">
        <v>0</v>
      </c>
      <c r="AO645" s="1" t="s">
        <v>4816</v>
      </c>
      <c r="AP645" s="1" t="s">
        <v>4817</v>
      </c>
      <c r="AQ645" s="1" t="s">
        <v>50</v>
      </c>
      <c r="AR645" s="1" t="s">
        <v>4818</v>
      </c>
      <c r="AS645" s="1" t="s">
        <v>90</v>
      </c>
      <c r="AT645" s="1" t="s">
        <v>4819</v>
      </c>
    </row>
    <row r="646" spans="1:46" x14ac:dyDescent="0.35">
      <c r="A646" s="2">
        <v>44049.169386574074</v>
      </c>
      <c r="B646" s="1" t="s">
        <v>4820</v>
      </c>
      <c r="C646" s="1" t="s">
        <v>4821</v>
      </c>
      <c r="D646" s="1" t="s">
        <v>48</v>
      </c>
      <c r="E646" s="1" t="s">
        <v>50</v>
      </c>
      <c r="F646" t="b">
        <v>0</v>
      </c>
      <c r="G646" t="b">
        <v>1</v>
      </c>
      <c r="H646">
        <v>0</v>
      </c>
      <c r="I646">
        <v>3</v>
      </c>
      <c r="J646" s="1" t="s">
        <v>50</v>
      </c>
      <c r="K646" s="1" t="s">
        <v>50</v>
      </c>
      <c r="L646" s="1" t="s">
        <v>50</v>
      </c>
      <c r="M646" s="1" t="s">
        <v>4822</v>
      </c>
      <c r="N646" s="1" t="s">
        <v>51</v>
      </c>
      <c r="O646" s="1" t="s">
        <v>4821</v>
      </c>
      <c r="P646" s="2">
        <v>44049.126805555556</v>
      </c>
      <c r="Q646" s="1" t="s">
        <v>60</v>
      </c>
      <c r="R646">
        <v>5</v>
      </c>
      <c r="S646">
        <v>3</v>
      </c>
      <c r="T646" s="1" t="s">
        <v>4822</v>
      </c>
      <c r="U646">
        <v>2483</v>
      </c>
      <c r="V646">
        <v>817</v>
      </c>
      <c r="W646">
        <v>6146</v>
      </c>
      <c r="X646" s="1" t="s">
        <v>4823</v>
      </c>
      <c r="Y646" s="1" t="s">
        <v>4824</v>
      </c>
      <c r="Z646" t="b">
        <v>0</v>
      </c>
      <c r="AA646" s="1" t="s">
        <v>52</v>
      </c>
      <c r="AB646" s="1" t="s">
        <v>4825</v>
      </c>
      <c r="AC646" s="1" t="s">
        <v>4826</v>
      </c>
      <c r="AD646" s="1" t="s">
        <v>344</v>
      </c>
      <c r="AE646" s="1" t="s">
        <v>4827</v>
      </c>
      <c r="AF646" s="1" t="s">
        <v>4828</v>
      </c>
      <c r="AG646" t="b">
        <v>0</v>
      </c>
      <c r="AH646">
        <v>54414</v>
      </c>
      <c r="AI646">
        <v>3121</v>
      </c>
      <c r="AJ646">
        <v>1100</v>
      </c>
      <c r="AK646">
        <v>19202</v>
      </c>
      <c r="AL646">
        <v>11248</v>
      </c>
      <c r="AM646" s="2">
        <v>39595.968634259261</v>
      </c>
      <c r="AN646" t="b">
        <v>1</v>
      </c>
      <c r="AO646" s="1" t="s">
        <v>4828</v>
      </c>
      <c r="AP646" s="1" t="s">
        <v>4829</v>
      </c>
      <c r="AQ646" s="1" t="s">
        <v>50</v>
      </c>
      <c r="AR646" s="1" t="s">
        <v>4830</v>
      </c>
      <c r="AS646" s="1" t="s">
        <v>1929</v>
      </c>
      <c r="AT646" s="1" t="s">
        <v>4831</v>
      </c>
    </row>
    <row r="647" spans="1:46" x14ac:dyDescent="0.35">
      <c r="A647" s="2">
        <v>44049.169386574074</v>
      </c>
      <c r="B647" s="1" t="s">
        <v>4832</v>
      </c>
      <c r="C647" s="1" t="s">
        <v>4833</v>
      </c>
      <c r="D647" s="1" t="s">
        <v>60</v>
      </c>
      <c r="E647" s="1" t="s">
        <v>50</v>
      </c>
      <c r="F647" t="b">
        <v>0</v>
      </c>
      <c r="G647" t="b">
        <v>1</v>
      </c>
      <c r="H647">
        <v>0</v>
      </c>
      <c r="I647">
        <v>130</v>
      </c>
      <c r="J647" s="1" t="s">
        <v>50</v>
      </c>
      <c r="K647" s="1" t="s">
        <v>50</v>
      </c>
      <c r="L647" s="1" t="s">
        <v>50</v>
      </c>
      <c r="M647" s="1" t="s">
        <v>4834</v>
      </c>
      <c r="N647" s="1" t="s">
        <v>51</v>
      </c>
      <c r="O647" s="1" t="s">
        <v>4833</v>
      </c>
      <c r="P647" s="2">
        <v>44049.153287037036</v>
      </c>
      <c r="Q647" s="1" t="s">
        <v>48</v>
      </c>
      <c r="R647">
        <v>457</v>
      </c>
      <c r="S647">
        <v>130</v>
      </c>
      <c r="T647" s="1" t="s">
        <v>4834</v>
      </c>
      <c r="U647">
        <v>2808931</v>
      </c>
      <c r="V647">
        <v>633</v>
      </c>
      <c r="W647">
        <v>16389</v>
      </c>
      <c r="X647" s="1" t="s">
        <v>447</v>
      </c>
      <c r="Y647" s="1" t="s">
        <v>4836</v>
      </c>
      <c r="Z647" t="b">
        <v>1</v>
      </c>
      <c r="AA647" s="1" t="s">
        <v>52</v>
      </c>
      <c r="AB647" s="1" t="s">
        <v>4837</v>
      </c>
      <c r="AC647" s="1" t="s">
        <v>4838</v>
      </c>
      <c r="AD647" s="1" t="s">
        <v>50</v>
      </c>
      <c r="AE647" s="1" t="s">
        <v>4839</v>
      </c>
      <c r="AF647" s="1" t="s">
        <v>50</v>
      </c>
      <c r="AG647" t="b">
        <v>0</v>
      </c>
      <c r="AH647">
        <v>1569</v>
      </c>
      <c r="AI647">
        <v>1598</v>
      </c>
      <c r="AJ647">
        <v>34</v>
      </c>
      <c r="AK647">
        <v>361872</v>
      </c>
      <c r="AL647">
        <v>48225</v>
      </c>
      <c r="AM647" s="2">
        <v>40306.127129629633</v>
      </c>
      <c r="AN647" t="b">
        <v>0</v>
      </c>
      <c r="AO647" s="1" t="s">
        <v>50</v>
      </c>
      <c r="AP647" s="1" t="s">
        <v>50</v>
      </c>
      <c r="AQ647" s="1" t="s">
        <v>50</v>
      </c>
      <c r="AR647" s="1" t="s">
        <v>4840</v>
      </c>
      <c r="AS647" s="1" t="s">
        <v>90</v>
      </c>
      <c r="AT647" s="1" t="s">
        <v>4841</v>
      </c>
    </row>
    <row r="648" spans="1:46" x14ac:dyDescent="0.35">
      <c r="A648" s="2">
        <v>44049.169386574074</v>
      </c>
      <c r="B648" s="1" t="s">
        <v>4842</v>
      </c>
      <c r="C648" s="1" t="s">
        <v>4843</v>
      </c>
      <c r="D648" s="1" t="s">
        <v>48</v>
      </c>
      <c r="E648" s="1" t="s">
        <v>50</v>
      </c>
      <c r="F648" t="b">
        <v>0</v>
      </c>
      <c r="G648" t="b">
        <v>0</v>
      </c>
      <c r="H648">
        <v>0</v>
      </c>
      <c r="I648">
        <v>0</v>
      </c>
      <c r="J648" s="1" t="s">
        <v>50</v>
      </c>
      <c r="K648" s="1" t="s">
        <v>50</v>
      </c>
      <c r="L648" s="1" t="s">
        <v>50</v>
      </c>
      <c r="M648" s="1" t="s">
        <v>50</v>
      </c>
      <c r="N648" s="1" t="s">
        <v>51</v>
      </c>
      <c r="O648" s="1" t="s">
        <v>50</v>
      </c>
      <c r="P648" s="2"/>
      <c r="Q648" s="1" t="s">
        <v>50</v>
      </c>
      <c r="T648" s="1" t="s">
        <v>50</v>
      </c>
      <c r="X648" s="1" t="s">
        <v>50</v>
      </c>
      <c r="Y648" s="1" t="s">
        <v>50</v>
      </c>
      <c r="AA648" s="1" t="s">
        <v>52</v>
      </c>
      <c r="AB648" s="1" t="s">
        <v>4844</v>
      </c>
      <c r="AC648" s="1" t="s">
        <v>4845</v>
      </c>
      <c r="AD648" s="1" t="s">
        <v>4846</v>
      </c>
      <c r="AE648" s="1" t="s">
        <v>4847</v>
      </c>
      <c r="AF648" s="1" t="s">
        <v>4848</v>
      </c>
      <c r="AG648" t="b">
        <v>0</v>
      </c>
      <c r="AH648">
        <v>133</v>
      </c>
      <c r="AI648">
        <v>128</v>
      </c>
      <c r="AJ648">
        <v>0</v>
      </c>
      <c r="AK648">
        <v>940</v>
      </c>
      <c r="AL648">
        <v>4368</v>
      </c>
      <c r="AM648" s="2">
        <v>42867.647048611114</v>
      </c>
      <c r="AN648" t="b">
        <v>0</v>
      </c>
      <c r="AO648" s="1" t="s">
        <v>4848</v>
      </c>
      <c r="AP648" s="1" t="s">
        <v>1553</v>
      </c>
      <c r="AQ648" s="1" t="s">
        <v>50</v>
      </c>
      <c r="AR648" s="1" t="s">
        <v>4849</v>
      </c>
      <c r="AS648" s="1" t="s">
        <v>90</v>
      </c>
      <c r="AT648" s="1" t="s">
        <v>4850</v>
      </c>
    </row>
    <row r="649" spans="1:46" x14ac:dyDescent="0.35">
      <c r="A649" s="2">
        <v>44049.15115740741</v>
      </c>
      <c r="B649" s="1" t="s">
        <v>4851</v>
      </c>
      <c r="C649" s="1" t="s">
        <v>4852</v>
      </c>
      <c r="D649" s="1" t="s">
        <v>686</v>
      </c>
      <c r="E649" s="1" t="s">
        <v>50</v>
      </c>
      <c r="F649" t="b">
        <v>0</v>
      </c>
      <c r="G649" t="b">
        <v>1</v>
      </c>
      <c r="H649">
        <v>0</v>
      </c>
      <c r="I649">
        <v>5</v>
      </c>
      <c r="J649" s="1" t="s">
        <v>50</v>
      </c>
      <c r="K649" s="1" t="s">
        <v>50</v>
      </c>
      <c r="L649" s="1" t="s">
        <v>50</v>
      </c>
      <c r="M649" s="1" t="s">
        <v>4853</v>
      </c>
      <c r="N649" s="1" t="s">
        <v>51</v>
      </c>
      <c r="O649" s="1" t="s">
        <v>4852</v>
      </c>
      <c r="P649" s="2">
        <v>44048.719594907408</v>
      </c>
      <c r="Q649" s="1" t="s">
        <v>81</v>
      </c>
      <c r="R649">
        <v>10</v>
      </c>
      <c r="S649">
        <v>5</v>
      </c>
      <c r="T649" s="1" t="s">
        <v>4853</v>
      </c>
      <c r="U649">
        <v>3310</v>
      </c>
      <c r="V649">
        <v>345</v>
      </c>
      <c r="W649">
        <v>10623</v>
      </c>
      <c r="X649" s="1" t="s">
        <v>4854</v>
      </c>
      <c r="Y649" s="1" t="s">
        <v>4855</v>
      </c>
      <c r="Z649" t="b">
        <v>0</v>
      </c>
      <c r="AA649" s="1" t="s">
        <v>52</v>
      </c>
      <c r="AB649" s="1" t="s">
        <v>4856</v>
      </c>
      <c r="AC649" s="1" t="s">
        <v>4857</v>
      </c>
      <c r="AD649" s="1" t="s">
        <v>4858</v>
      </c>
      <c r="AE649" s="1" t="s">
        <v>4859</v>
      </c>
      <c r="AF649" s="1" t="s">
        <v>50</v>
      </c>
      <c r="AG649" t="b">
        <v>0</v>
      </c>
      <c r="AH649">
        <v>136</v>
      </c>
      <c r="AI649">
        <v>999</v>
      </c>
      <c r="AJ649">
        <v>0</v>
      </c>
      <c r="AK649">
        <v>17061</v>
      </c>
      <c r="AL649">
        <v>53587</v>
      </c>
      <c r="AM649" s="2">
        <v>43649.16443287037</v>
      </c>
      <c r="AN649" t="b">
        <v>0</v>
      </c>
      <c r="AO649" s="1" t="s">
        <v>50</v>
      </c>
      <c r="AP649" s="1" t="s">
        <v>50</v>
      </c>
      <c r="AQ649" s="1" t="s">
        <v>50</v>
      </c>
      <c r="AR649" s="1" t="s">
        <v>4860</v>
      </c>
      <c r="AS649" s="1" t="s">
        <v>50</v>
      </c>
      <c r="AT649" s="1" t="s">
        <v>4861</v>
      </c>
    </row>
    <row r="650" spans="1:46" x14ac:dyDescent="0.35">
      <c r="A650" s="2">
        <v>44049.169386574074</v>
      </c>
      <c r="B650" s="1" t="s">
        <v>4851</v>
      </c>
      <c r="C650" s="1" t="s">
        <v>4010</v>
      </c>
      <c r="D650" s="1" t="s">
        <v>686</v>
      </c>
      <c r="E650" s="1" t="s">
        <v>50</v>
      </c>
      <c r="F650" t="b">
        <v>0</v>
      </c>
      <c r="G650" t="b">
        <v>1</v>
      </c>
      <c r="H650">
        <v>0</v>
      </c>
      <c r="I650">
        <v>3</v>
      </c>
      <c r="J650" s="1" t="s">
        <v>50</v>
      </c>
      <c r="K650" s="1" t="s">
        <v>50</v>
      </c>
      <c r="L650" s="1" t="s">
        <v>50</v>
      </c>
      <c r="M650" s="1" t="s">
        <v>4011</v>
      </c>
      <c r="N650" s="1" t="s">
        <v>51</v>
      </c>
      <c r="O650" s="1" t="s">
        <v>4010</v>
      </c>
      <c r="P650" s="2">
        <v>44049.166747685187</v>
      </c>
      <c r="Q650" s="1" t="s">
        <v>175</v>
      </c>
      <c r="R650">
        <v>0</v>
      </c>
      <c r="S650">
        <v>3</v>
      </c>
      <c r="T650" s="1" t="s">
        <v>4011</v>
      </c>
      <c r="U650">
        <v>95105</v>
      </c>
      <c r="V650">
        <v>1035</v>
      </c>
      <c r="W650">
        <v>75502</v>
      </c>
      <c r="X650" s="1" t="s">
        <v>4013</v>
      </c>
      <c r="Y650" s="1" t="s">
        <v>4014</v>
      </c>
      <c r="Z650" t="b">
        <v>1</v>
      </c>
      <c r="AA650" s="1" t="s">
        <v>52</v>
      </c>
      <c r="AB650" s="1" t="s">
        <v>4862</v>
      </c>
      <c r="AC650" s="1" t="s">
        <v>4857</v>
      </c>
      <c r="AD650" s="1" t="s">
        <v>4858</v>
      </c>
      <c r="AE650" s="1" t="s">
        <v>4859</v>
      </c>
      <c r="AF650" s="1" t="s">
        <v>50</v>
      </c>
      <c r="AG650" t="b">
        <v>0</v>
      </c>
      <c r="AH650">
        <v>136</v>
      </c>
      <c r="AI650">
        <v>999</v>
      </c>
      <c r="AJ650">
        <v>0</v>
      </c>
      <c r="AK650">
        <v>17061</v>
      </c>
      <c r="AL650">
        <v>53587</v>
      </c>
      <c r="AM650" s="2">
        <v>43649.16443287037</v>
      </c>
      <c r="AN650" t="b">
        <v>0</v>
      </c>
      <c r="AO650" s="1" t="s">
        <v>50</v>
      </c>
      <c r="AP650" s="1" t="s">
        <v>50</v>
      </c>
      <c r="AQ650" s="1" t="s">
        <v>50</v>
      </c>
      <c r="AR650" s="1" t="s">
        <v>4860</v>
      </c>
      <c r="AS650" s="1" t="s">
        <v>50</v>
      </c>
      <c r="AT650" s="1" t="s">
        <v>4861</v>
      </c>
    </row>
    <row r="651" spans="1:46" x14ac:dyDescent="0.35">
      <c r="A651" s="2">
        <v>44049.169386574074</v>
      </c>
      <c r="B651" s="1" t="s">
        <v>4863</v>
      </c>
      <c r="C651" s="1" t="s">
        <v>4864</v>
      </c>
      <c r="D651" s="1" t="s">
        <v>81</v>
      </c>
      <c r="E651" s="1" t="s">
        <v>50</v>
      </c>
      <c r="F651" t="b">
        <v>0</v>
      </c>
      <c r="G651" t="b">
        <v>1</v>
      </c>
      <c r="H651">
        <v>0</v>
      </c>
      <c r="I651">
        <v>78</v>
      </c>
      <c r="J651" s="1" t="s">
        <v>50</v>
      </c>
      <c r="K651" s="1" t="s">
        <v>50</v>
      </c>
      <c r="L651" s="1" t="s">
        <v>50</v>
      </c>
      <c r="M651" s="1" t="s">
        <v>3717</v>
      </c>
      <c r="N651" s="1" t="s">
        <v>51</v>
      </c>
      <c r="O651" s="1" t="s">
        <v>4864</v>
      </c>
      <c r="P651" s="2">
        <v>44048.639699074076</v>
      </c>
      <c r="Q651" s="1" t="s">
        <v>60</v>
      </c>
      <c r="R651">
        <v>160</v>
      </c>
      <c r="S651">
        <v>78</v>
      </c>
      <c r="T651" s="1" t="s">
        <v>3717</v>
      </c>
      <c r="U651">
        <v>75568</v>
      </c>
      <c r="V651">
        <v>495</v>
      </c>
      <c r="W651">
        <v>51114</v>
      </c>
      <c r="X651" s="1" t="s">
        <v>245</v>
      </c>
      <c r="Y651" s="1" t="s">
        <v>3720</v>
      </c>
      <c r="Z651" t="b">
        <v>0</v>
      </c>
      <c r="AA651" s="1" t="s">
        <v>52</v>
      </c>
      <c r="AB651" s="1" t="s">
        <v>4865</v>
      </c>
      <c r="AC651" s="1" t="s">
        <v>4866</v>
      </c>
      <c r="AD651" s="1" t="s">
        <v>4867</v>
      </c>
      <c r="AE651" s="1" t="s">
        <v>4868</v>
      </c>
      <c r="AF651" s="1" t="s">
        <v>50</v>
      </c>
      <c r="AG651" t="b">
        <v>0</v>
      </c>
      <c r="AH651">
        <v>1408</v>
      </c>
      <c r="AI651">
        <v>2888</v>
      </c>
      <c r="AJ651">
        <v>5</v>
      </c>
      <c r="AK651">
        <v>37633</v>
      </c>
      <c r="AL651">
        <v>55218</v>
      </c>
      <c r="AM651" s="2">
        <v>41391.879652777781</v>
      </c>
      <c r="AN651" t="b">
        <v>0</v>
      </c>
      <c r="AO651" s="1" t="s">
        <v>50</v>
      </c>
      <c r="AP651" s="1" t="s">
        <v>50</v>
      </c>
      <c r="AQ651" s="1" t="s">
        <v>50</v>
      </c>
      <c r="AR651" s="1" t="s">
        <v>4869</v>
      </c>
      <c r="AS651" s="1" t="s">
        <v>90</v>
      </c>
      <c r="AT651" s="1" t="s">
        <v>4870</v>
      </c>
    </row>
    <row r="652" spans="1:46" x14ac:dyDescent="0.35">
      <c r="A652" s="2">
        <v>44049.167881944442</v>
      </c>
      <c r="B652" s="1" t="s">
        <v>4863</v>
      </c>
      <c r="C652" s="1" t="s">
        <v>4871</v>
      </c>
      <c r="D652" s="1" t="s">
        <v>81</v>
      </c>
      <c r="E652" s="1" t="s">
        <v>50</v>
      </c>
      <c r="F652" t="b">
        <v>0</v>
      </c>
      <c r="G652" t="b">
        <v>1</v>
      </c>
      <c r="H652">
        <v>0</v>
      </c>
      <c r="I652">
        <v>12</v>
      </c>
      <c r="J652" s="1" t="s">
        <v>50</v>
      </c>
      <c r="K652" s="1" t="s">
        <v>50</v>
      </c>
      <c r="L652" s="1" t="s">
        <v>4872</v>
      </c>
      <c r="M652" s="1" t="s">
        <v>4873</v>
      </c>
      <c r="N652" s="1" t="s">
        <v>51</v>
      </c>
      <c r="O652" s="1" t="s">
        <v>4871</v>
      </c>
      <c r="P652" s="2">
        <v>44049.158622685187</v>
      </c>
      <c r="Q652" s="1" t="s">
        <v>60</v>
      </c>
      <c r="R652">
        <v>15</v>
      </c>
      <c r="S652">
        <v>12</v>
      </c>
      <c r="T652" s="1" t="s">
        <v>4873</v>
      </c>
      <c r="U652">
        <v>135496</v>
      </c>
      <c r="V652">
        <v>3</v>
      </c>
      <c r="W652">
        <v>157472</v>
      </c>
      <c r="X652" s="1" t="s">
        <v>245</v>
      </c>
      <c r="Y652" s="1" t="s">
        <v>4875</v>
      </c>
      <c r="Z652" t="b">
        <v>1</v>
      </c>
      <c r="AA652" s="1" t="s">
        <v>52</v>
      </c>
      <c r="AB652" s="1" t="s">
        <v>4876</v>
      </c>
      <c r="AC652" s="1" t="s">
        <v>4866</v>
      </c>
      <c r="AD652" s="1" t="s">
        <v>4867</v>
      </c>
      <c r="AE652" s="1" t="s">
        <v>4868</v>
      </c>
      <c r="AF652" s="1" t="s">
        <v>50</v>
      </c>
      <c r="AG652" t="b">
        <v>0</v>
      </c>
      <c r="AH652">
        <v>1408</v>
      </c>
      <c r="AI652">
        <v>2888</v>
      </c>
      <c r="AJ652">
        <v>5</v>
      </c>
      <c r="AK652">
        <v>37633</v>
      </c>
      <c r="AL652">
        <v>55218</v>
      </c>
      <c r="AM652" s="2">
        <v>41391.879652777781</v>
      </c>
      <c r="AN652" t="b">
        <v>0</v>
      </c>
      <c r="AO652" s="1" t="s">
        <v>50</v>
      </c>
      <c r="AP652" s="1" t="s">
        <v>50</v>
      </c>
      <c r="AQ652" s="1" t="s">
        <v>50</v>
      </c>
      <c r="AR652" s="1" t="s">
        <v>4869</v>
      </c>
      <c r="AS652" s="1" t="s">
        <v>90</v>
      </c>
      <c r="AT652" s="1" t="s">
        <v>4870</v>
      </c>
    </row>
    <row r="653" spans="1:46" x14ac:dyDescent="0.35">
      <c r="A653" s="2">
        <v>44049.169386574074</v>
      </c>
      <c r="B653" s="1" t="s">
        <v>4877</v>
      </c>
      <c r="C653" s="1" t="s">
        <v>1445</v>
      </c>
      <c r="D653" s="1" t="s">
        <v>60</v>
      </c>
      <c r="E653" s="1" t="s">
        <v>50</v>
      </c>
      <c r="F653" t="b">
        <v>0</v>
      </c>
      <c r="G653" t="b">
        <v>1</v>
      </c>
      <c r="H653">
        <v>0</v>
      </c>
      <c r="I653">
        <v>56845</v>
      </c>
      <c r="J653" s="1" t="s">
        <v>50</v>
      </c>
      <c r="K653" s="1" t="s">
        <v>50</v>
      </c>
      <c r="L653" s="1" t="s">
        <v>126</v>
      </c>
      <c r="M653" s="1" t="s">
        <v>1446</v>
      </c>
      <c r="N653" s="1" t="s">
        <v>51</v>
      </c>
      <c r="O653" s="1" t="s">
        <v>1445</v>
      </c>
      <c r="P653" s="2">
        <v>44048.100474537037</v>
      </c>
      <c r="Q653" s="1" t="s">
        <v>81</v>
      </c>
      <c r="R653">
        <v>175605</v>
      </c>
      <c r="S653">
        <v>56845</v>
      </c>
      <c r="T653" s="1" t="s">
        <v>1446</v>
      </c>
      <c r="U653">
        <v>20179</v>
      </c>
      <c r="V653">
        <v>503</v>
      </c>
      <c r="W653">
        <v>1216</v>
      </c>
      <c r="X653" s="1" t="s">
        <v>1447</v>
      </c>
      <c r="Y653" s="1" t="s">
        <v>1448</v>
      </c>
      <c r="Z653" t="b">
        <v>1</v>
      </c>
      <c r="AA653" s="1" t="s">
        <v>52</v>
      </c>
      <c r="AB653" s="1" t="s">
        <v>4878</v>
      </c>
      <c r="AC653" s="1" t="s">
        <v>4879</v>
      </c>
      <c r="AD653" s="1" t="s">
        <v>4880</v>
      </c>
      <c r="AE653" s="1" t="s">
        <v>50</v>
      </c>
      <c r="AF653" s="1" t="s">
        <v>50</v>
      </c>
      <c r="AG653" t="b">
        <v>0</v>
      </c>
      <c r="AH653">
        <v>93</v>
      </c>
      <c r="AI653">
        <v>136</v>
      </c>
      <c r="AJ653">
        <v>3</v>
      </c>
      <c r="AK653">
        <v>27570</v>
      </c>
      <c r="AL653">
        <v>33713</v>
      </c>
      <c r="AM653" s="2">
        <v>42606.156585648147</v>
      </c>
      <c r="AN653" t="b">
        <v>0</v>
      </c>
      <c r="AO653" s="1" t="s">
        <v>50</v>
      </c>
      <c r="AP653" s="1" t="s">
        <v>50</v>
      </c>
      <c r="AQ653" s="1" t="s">
        <v>50</v>
      </c>
      <c r="AR653" s="1" t="s">
        <v>4881</v>
      </c>
      <c r="AS653" s="1" t="s">
        <v>50</v>
      </c>
      <c r="AT653" s="1" t="s">
        <v>4882</v>
      </c>
    </row>
    <row r="654" spans="1:46" x14ac:dyDescent="0.35">
      <c r="A654" s="2">
        <v>44049.169386574074</v>
      </c>
      <c r="B654" s="1" t="s">
        <v>4883</v>
      </c>
      <c r="C654" s="1" t="s">
        <v>4884</v>
      </c>
      <c r="D654" s="1" t="s">
        <v>60</v>
      </c>
      <c r="E654" s="1" t="s">
        <v>50</v>
      </c>
      <c r="F654" t="b">
        <v>0</v>
      </c>
      <c r="G654" t="b">
        <v>1</v>
      </c>
      <c r="H654">
        <v>0</v>
      </c>
      <c r="I654">
        <v>14</v>
      </c>
      <c r="J654" s="1" t="s">
        <v>50</v>
      </c>
      <c r="K654" s="1" t="s">
        <v>50</v>
      </c>
      <c r="L654" s="1" t="s">
        <v>50</v>
      </c>
      <c r="M654" s="1" t="s">
        <v>4885</v>
      </c>
      <c r="N654" s="1" t="s">
        <v>51</v>
      </c>
      <c r="O654" s="1" t="s">
        <v>4884</v>
      </c>
      <c r="P654" s="2">
        <v>44016.555578703701</v>
      </c>
      <c r="Q654" s="1" t="s">
        <v>48</v>
      </c>
      <c r="R654">
        <v>16</v>
      </c>
      <c r="S654">
        <v>14</v>
      </c>
      <c r="T654" s="1" t="s">
        <v>4886</v>
      </c>
      <c r="U654">
        <v>211</v>
      </c>
      <c r="V654">
        <v>114</v>
      </c>
      <c r="W654">
        <v>2039</v>
      </c>
      <c r="X654" s="1" t="s">
        <v>4887</v>
      </c>
      <c r="Y654" s="1" t="s">
        <v>4888</v>
      </c>
      <c r="Z654" t="b">
        <v>0</v>
      </c>
      <c r="AA654" s="1" t="s">
        <v>52</v>
      </c>
      <c r="AB654" s="1" t="s">
        <v>4889</v>
      </c>
      <c r="AC654" s="1" t="s">
        <v>4890</v>
      </c>
      <c r="AD654" s="1" t="s">
        <v>50</v>
      </c>
      <c r="AE654" s="1" t="s">
        <v>4890</v>
      </c>
      <c r="AF654" s="1" t="s">
        <v>50</v>
      </c>
      <c r="AG654" t="b">
        <v>0</v>
      </c>
      <c r="AH654">
        <v>1</v>
      </c>
      <c r="AI654">
        <v>10</v>
      </c>
      <c r="AJ654">
        <v>0</v>
      </c>
      <c r="AK654">
        <v>647</v>
      </c>
      <c r="AL654">
        <v>773</v>
      </c>
      <c r="AM654" s="2">
        <v>44034.803587962961</v>
      </c>
      <c r="AN654" t="b">
        <v>0</v>
      </c>
      <c r="AO654" s="1" t="s">
        <v>50</v>
      </c>
      <c r="AP654" s="1" t="s">
        <v>50</v>
      </c>
      <c r="AQ654" s="1" t="s">
        <v>50</v>
      </c>
      <c r="AR654" s="1" t="s">
        <v>50</v>
      </c>
      <c r="AS654" s="1" t="s">
        <v>50</v>
      </c>
      <c r="AT654" s="1" t="s">
        <v>4891</v>
      </c>
    </row>
    <row r="655" spans="1:46" x14ac:dyDescent="0.35">
      <c r="A655" s="2">
        <v>44049.169374999998</v>
      </c>
      <c r="B655" s="1" t="s">
        <v>4892</v>
      </c>
      <c r="C655" s="1" t="s">
        <v>4893</v>
      </c>
      <c r="D655" s="1" t="s">
        <v>60</v>
      </c>
      <c r="E655" s="1" t="s">
        <v>50</v>
      </c>
      <c r="F655" t="b">
        <v>0</v>
      </c>
      <c r="G655" t="b">
        <v>1</v>
      </c>
      <c r="H655">
        <v>0</v>
      </c>
      <c r="I655">
        <v>3</v>
      </c>
      <c r="J655" s="1" t="s">
        <v>50</v>
      </c>
      <c r="K655" s="1" t="s">
        <v>50</v>
      </c>
      <c r="L655" s="1" t="s">
        <v>50</v>
      </c>
      <c r="M655" s="1" t="s">
        <v>4894</v>
      </c>
      <c r="N655" s="1" t="s">
        <v>51</v>
      </c>
      <c r="O655" s="1" t="s">
        <v>4893</v>
      </c>
      <c r="P655" s="2">
        <v>44049.129363425927</v>
      </c>
      <c r="Q655" s="1" t="s">
        <v>60</v>
      </c>
      <c r="R655">
        <v>4</v>
      </c>
      <c r="S655">
        <v>3</v>
      </c>
      <c r="T655" s="1" t="s">
        <v>4894</v>
      </c>
      <c r="U655">
        <v>2096</v>
      </c>
      <c r="V655">
        <v>421</v>
      </c>
      <c r="W655">
        <v>79876</v>
      </c>
      <c r="X655" s="1" t="s">
        <v>4895</v>
      </c>
      <c r="Y655" s="1" t="s">
        <v>4896</v>
      </c>
      <c r="Z655" t="b">
        <v>0</v>
      </c>
      <c r="AA655" s="1" t="s">
        <v>52</v>
      </c>
      <c r="AB655" s="1" t="s">
        <v>4897</v>
      </c>
      <c r="AC655" s="1" t="s">
        <v>4898</v>
      </c>
      <c r="AD655" s="1" t="s">
        <v>4899</v>
      </c>
      <c r="AE655" s="1" t="s">
        <v>4900</v>
      </c>
      <c r="AF655" s="1" t="s">
        <v>50</v>
      </c>
      <c r="AG655" t="b">
        <v>0</v>
      </c>
      <c r="AH655">
        <v>32</v>
      </c>
      <c r="AI655">
        <v>142</v>
      </c>
      <c r="AJ655">
        <v>0</v>
      </c>
      <c r="AK655">
        <v>1109</v>
      </c>
      <c r="AL655">
        <v>1788</v>
      </c>
      <c r="AM655" s="2">
        <v>41311.189143518517</v>
      </c>
      <c r="AN655" t="b">
        <v>0</v>
      </c>
      <c r="AO655" s="1" t="s">
        <v>50</v>
      </c>
      <c r="AP655" s="1" t="s">
        <v>50</v>
      </c>
      <c r="AQ655" s="1" t="s">
        <v>50</v>
      </c>
      <c r="AR655" s="1" t="s">
        <v>4901</v>
      </c>
      <c r="AS655" s="1" t="s">
        <v>481</v>
      </c>
      <c r="AT655" s="1" t="s">
        <v>4902</v>
      </c>
    </row>
    <row r="656" spans="1:46" x14ac:dyDescent="0.35">
      <c r="A656" s="2">
        <v>44049.169374999998</v>
      </c>
      <c r="B656" s="1" t="s">
        <v>4903</v>
      </c>
      <c r="C656" s="1" t="s">
        <v>4904</v>
      </c>
      <c r="D656" s="1" t="s">
        <v>48</v>
      </c>
      <c r="E656" s="1" t="s">
        <v>50</v>
      </c>
      <c r="F656" t="b">
        <v>0</v>
      </c>
      <c r="G656" t="b">
        <v>0</v>
      </c>
      <c r="H656">
        <v>0</v>
      </c>
      <c r="I656">
        <v>0</v>
      </c>
      <c r="J656" s="1" t="s">
        <v>50</v>
      </c>
      <c r="K656" s="1" t="s">
        <v>50</v>
      </c>
      <c r="L656" s="1" t="s">
        <v>4905</v>
      </c>
      <c r="M656" s="1" t="s">
        <v>4906</v>
      </c>
      <c r="N656" s="1" t="s">
        <v>51</v>
      </c>
      <c r="O656" s="1" t="s">
        <v>50</v>
      </c>
      <c r="P656" s="2"/>
      <c r="Q656" s="1" t="s">
        <v>50</v>
      </c>
      <c r="T656" s="1" t="s">
        <v>50</v>
      </c>
      <c r="X656" s="1" t="s">
        <v>50</v>
      </c>
      <c r="Y656" s="1" t="s">
        <v>50</v>
      </c>
      <c r="AA656" s="1" t="s">
        <v>52</v>
      </c>
      <c r="AB656" s="1" t="s">
        <v>4907</v>
      </c>
      <c r="AC656" s="1" t="s">
        <v>4908</v>
      </c>
      <c r="AD656" s="1" t="s">
        <v>340</v>
      </c>
      <c r="AE656" s="1" t="s">
        <v>4909</v>
      </c>
      <c r="AF656" s="1" t="s">
        <v>4910</v>
      </c>
      <c r="AG656" t="b">
        <v>0</v>
      </c>
      <c r="AH656">
        <v>1950</v>
      </c>
      <c r="AI656">
        <v>988</v>
      </c>
      <c r="AJ656">
        <v>74</v>
      </c>
      <c r="AK656">
        <v>31575</v>
      </c>
      <c r="AL656">
        <v>1676</v>
      </c>
      <c r="AM656" s="2">
        <v>39920.838009259256</v>
      </c>
      <c r="AN656" t="b">
        <v>1</v>
      </c>
      <c r="AO656" s="1" t="s">
        <v>4910</v>
      </c>
      <c r="AP656" s="1" t="s">
        <v>4911</v>
      </c>
      <c r="AQ656" s="1" t="s">
        <v>50</v>
      </c>
      <c r="AR656" s="1" t="s">
        <v>4912</v>
      </c>
      <c r="AS656" s="1" t="s">
        <v>3762</v>
      </c>
      <c r="AT656" s="1" t="s">
        <v>4913</v>
      </c>
    </row>
    <row r="657" spans="1:46" x14ac:dyDescent="0.35">
      <c r="A657" s="2">
        <v>44049.169374999998</v>
      </c>
      <c r="B657" s="1" t="s">
        <v>4914</v>
      </c>
      <c r="C657" s="1" t="s">
        <v>4915</v>
      </c>
      <c r="D657" s="1" t="s">
        <v>48</v>
      </c>
      <c r="E657" s="1" t="s">
        <v>50</v>
      </c>
      <c r="F657" t="b">
        <v>0</v>
      </c>
      <c r="G657" t="b">
        <v>1</v>
      </c>
      <c r="H657">
        <v>0</v>
      </c>
      <c r="I657">
        <v>3235</v>
      </c>
      <c r="J657" s="1" t="s">
        <v>50</v>
      </c>
      <c r="K657" s="1" t="s">
        <v>50</v>
      </c>
      <c r="L657" s="1" t="s">
        <v>126</v>
      </c>
      <c r="M657" s="1" t="s">
        <v>1446</v>
      </c>
      <c r="N657" s="1" t="s">
        <v>51</v>
      </c>
      <c r="O657" s="1" t="s">
        <v>4915</v>
      </c>
      <c r="P657" s="2">
        <v>44048.100497685184</v>
      </c>
      <c r="Q657" s="1" t="s">
        <v>81</v>
      </c>
      <c r="R657">
        <v>29686</v>
      </c>
      <c r="S657">
        <v>3235</v>
      </c>
      <c r="T657" s="1" t="s">
        <v>1446</v>
      </c>
      <c r="U657">
        <v>20179</v>
      </c>
      <c r="V657">
        <v>503</v>
      </c>
      <c r="W657">
        <v>1216</v>
      </c>
      <c r="X657" s="1" t="s">
        <v>1447</v>
      </c>
      <c r="Y657" s="1" t="s">
        <v>1448</v>
      </c>
      <c r="Z657" t="b">
        <v>1</v>
      </c>
      <c r="AA657" s="1" t="s">
        <v>52</v>
      </c>
      <c r="AB657" s="1" t="s">
        <v>4916</v>
      </c>
      <c r="AC657" s="1" t="s">
        <v>4917</v>
      </c>
      <c r="AD657" s="1" t="s">
        <v>50</v>
      </c>
      <c r="AE657" s="1" t="s">
        <v>4918</v>
      </c>
      <c r="AF657" s="1" t="s">
        <v>50</v>
      </c>
      <c r="AG657" t="b">
        <v>0</v>
      </c>
      <c r="AH657">
        <v>37</v>
      </c>
      <c r="AI657">
        <v>564</v>
      </c>
      <c r="AJ657">
        <v>2</v>
      </c>
      <c r="AK657">
        <v>718</v>
      </c>
      <c r="AL657">
        <v>219</v>
      </c>
      <c r="AM657" s="2">
        <v>40024.902037037034</v>
      </c>
      <c r="AN657" t="b">
        <v>0</v>
      </c>
      <c r="AO657" s="1" t="s">
        <v>50</v>
      </c>
      <c r="AP657" s="1" t="s">
        <v>50</v>
      </c>
      <c r="AQ657" s="1" t="s">
        <v>50</v>
      </c>
      <c r="AR657" s="1" t="s">
        <v>50</v>
      </c>
      <c r="AS657" s="1" t="s">
        <v>90</v>
      </c>
      <c r="AT657" s="1" t="s">
        <v>4919</v>
      </c>
    </row>
    <row r="658" spans="1:46" x14ac:dyDescent="0.35">
      <c r="A658" s="2">
        <v>44049.169374999998</v>
      </c>
      <c r="B658" s="1" t="s">
        <v>4920</v>
      </c>
      <c r="C658" s="1" t="s">
        <v>468</v>
      </c>
      <c r="D658" s="1" t="s">
        <v>81</v>
      </c>
      <c r="E658" s="1" t="s">
        <v>50</v>
      </c>
      <c r="F658" t="b">
        <v>0</v>
      </c>
      <c r="G658" t="b">
        <v>1</v>
      </c>
      <c r="H658">
        <v>0</v>
      </c>
      <c r="I658">
        <v>11726</v>
      </c>
      <c r="J658" s="1" t="s">
        <v>50</v>
      </c>
      <c r="K658" s="1" t="s">
        <v>50</v>
      </c>
      <c r="L658" s="1" t="s">
        <v>50</v>
      </c>
      <c r="M658" s="1" t="s">
        <v>469</v>
      </c>
      <c r="N658" s="1" t="s">
        <v>51</v>
      </c>
      <c r="O658" s="1" t="s">
        <v>468</v>
      </c>
      <c r="P658" s="2">
        <v>44041.611805555556</v>
      </c>
      <c r="Q658" s="1" t="s">
        <v>48</v>
      </c>
      <c r="R658">
        <v>23248</v>
      </c>
      <c r="S658">
        <v>11726</v>
      </c>
      <c r="T658" s="1" t="s">
        <v>469</v>
      </c>
      <c r="U658">
        <v>106809</v>
      </c>
      <c r="V658">
        <v>98610</v>
      </c>
      <c r="W658">
        <v>144825</v>
      </c>
      <c r="X658" s="1" t="s">
        <v>470</v>
      </c>
      <c r="Y658" s="1" t="s">
        <v>471</v>
      </c>
      <c r="Z658" t="b">
        <v>0</v>
      </c>
      <c r="AA658" s="1" t="s">
        <v>52</v>
      </c>
      <c r="AB658" s="1" t="s">
        <v>4921</v>
      </c>
      <c r="AC658" s="1" t="s">
        <v>4922</v>
      </c>
      <c r="AD658" s="1" t="s">
        <v>4923</v>
      </c>
      <c r="AE658" s="1" t="s">
        <v>4924</v>
      </c>
      <c r="AF658" s="1" t="s">
        <v>50</v>
      </c>
      <c r="AG658" t="b">
        <v>0</v>
      </c>
      <c r="AH658">
        <v>1172</v>
      </c>
      <c r="AI658">
        <v>2762</v>
      </c>
      <c r="AJ658">
        <v>9</v>
      </c>
      <c r="AK658">
        <v>25095</v>
      </c>
      <c r="AL658">
        <v>34537</v>
      </c>
      <c r="AM658" s="2">
        <v>41517.613240740742</v>
      </c>
      <c r="AN658" t="b">
        <v>0</v>
      </c>
      <c r="AO658" s="1" t="s">
        <v>50</v>
      </c>
      <c r="AP658" s="1" t="s">
        <v>50</v>
      </c>
      <c r="AQ658" s="1" t="s">
        <v>50</v>
      </c>
      <c r="AR658" s="1" t="s">
        <v>4925</v>
      </c>
      <c r="AS658" s="1" t="s">
        <v>90</v>
      </c>
      <c r="AT658" s="1" t="s">
        <v>4926</v>
      </c>
    </row>
    <row r="659" spans="1:46" x14ac:dyDescent="0.35">
      <c r="A659" s="2">
        <v>44049.16883101852</v>
      </c>
      <c r="B659" s="1" t="s">
        <v>4920</v>
      </c>
      <c r="C659" s="1" t="s">
        <v>462</v>
      </c>
      <c r="D659" s="1" t="s">
        <v>81</v>
      </c>
      <c r="E659" s="1" t="s">
        <v>50</v>
      </c>
      <c r="F659" t="b">
        <v>0</v>
      </c>
      <c r="G659" t="b">
        <v>1</v>
      </c>
      <c r="H659">
        <v>0</v>
      </c>
      <c r="I659">
        <v>53</v>
      </c>
      <c r="J659" s="1" t="s">
        <v>50</v>
      </c>
      <c r="K659" s="1" t="s">
        <v>50</v>
      </c>
      <c r="L659" s="1" t="s">
        <v>50</v>
      </c>
      <c r="M659" s="1" t="s">
        <v>463</v>
      </c>
      <c r="N659" s="1" t="s">
        <v>51</v>
      </c>
      <c r="O659" s="1" t="s">
        <v>462</v>
      </c>
      <c r="P659" s="2">
        <v>44049.128194444442</v>
      </c>
      <c r="Q659" s="1" t="s">
        <v>48</v>
      </c>
      <c r="R659">
        <v>52</v>
      </c>
      <c r="S659">
        <v>53</v>
      </c>
      <c r="T659" s="1" t="s">
        <v>464</v>
      </c>
      <c r="U659">
        <v>39279</v>
      </c>
      <c r="V659">
        <v>20554</v>
      </c>
      <c r="W659">
        <v>57365</v>
      </c>
      <c r="X659" s="1" t="s">
        <v>465</v>
      </c>
      <c r="Y659" s="1" t="s">
        <v>466</v>
      </c>
      <c r="Z659" t="b">
        <v>0</v>
      </c>
      <c r="AA659" s="1" t="s">
        <v>52</v>
      </c>
      <c r="AB659" s="1" t="s">
        <v>4927</v>
      </c>
      <c r="AC659" s="1" t="s">
        <v>4922</v>
      </c>
      <c r="AD659" s="1" t="s">
        <v>4923</v>
      </c>
      <c r="AE659" s="1" t="s">
        <v>4924</v>
      </c>
      <c r="AF659" s="1" t="s">
        <v>50</v>
      </c>
      <c r="AG659" t="b">
        <v>0</v>
      </c>
      <c r="AH659">
        <v>1172</v>
      </c>
      <c r="AI659">
        <v>2762</v>
      </c>
      <c r="AJ659">
        <v>9</v>
      </c>
      <c r="AK659">
        <v>25095</v>
      </c>
      <c r="AL659">
        <v>34537</v>
      </c>
      <c r="AM659" s="2">
        <v>41517.613240740742</v>
      </c>
      <c r="AN659" t="b">
        <v>0</v>
      </c>
      <c r="AO659" s="1" t="s">
        <v>50</v>
      </c>
      <c r="AP659" s="1" t="s">
        <v>50</v>
      </c>
      <c r="AQ659" s="1" t="s">
        <v>50</v>
      </c>
      <c r="AR659" s="1" t="s">
        <v>4925</v>
      </c>
      <c r="AS659" s="1" t="s">
        <v>90</v>
      </c>
      <c r="AT659" s="1" t="s">
        <v>4926</v>
      </c>
    </row>
    <row r="660" spans="1:46" x14ac:dyDescent="0.35">
      <c r="A660" s="2">
        <v>44049.169374999998</v>
      </c>
      <c r="B660" s="1" t="s">
        <v>4928</v>
      </c>
      <c r="C660" s="1" t="s">
        <v>535</v>
      </c>
      <c r="D660" s="1" t="s">
        <v>60</v>
      </c>
      <c r="E660" s="1" t="s">
        <v>50</v>
      </c>
      <c r="F660" t="b">
        <v>0</v>
      </c>
      <c r="G660" t="b">
        <v>1</v>
      </c>
      <c r="H660">
        <v>0</v>
      </c>
      <c r="I660">
        <v>122374</v>
      </c>
      <c r="J660" s="1" t="s">
        <v>50</v>
      </c>
      <c r="K660" s="1" t="s">
        <v>50</v>
      </c>
      <c r="L660" s="1" t="s">
        <v>50</v>
      </c>
      <c r="M660" s="1" t="s">
        <v>536</v>
      </c>
      <c r="N660" s="1" t="s">
        <v>51</v>
      </c>
      <c r="O660" s="1" t="s">
        <v>535</v>
      </c>
      <c r="P660" s="2">
        <v>44047.81287037037</v>
      </c>
      <c r="Q660" s="1" t="s">
        <v>48</v>
      </c>
      <c r="R660">
        <v>293129</v>
      </c>
      <c r="S660">
        <v>122374</v>
      </c>
      <c r="T660" s="1" t="s">
        <v>536</v>
      </c>
      <c r="U660">
        <v>3291</v>
      </c>
      <c r="V660">
        <v>236</v>
      </c>
      <c r="W660">
        <v>48040</v>
      </c>
      <c r="X660" s="1" t="s">
        <v>538</v>
      </c>
      <c r="Y660" s="1" t="s">
        <v>539</v>
      </c>
      <c r="Z660" t="b">
        <v>0</v>
      </c>
      <c r="AA660" s="1" t="s">
        <v>52</v>
      </c>
      <c r="AB660" s="1" t="s">
        <v>4929</v>
      </c>
      <c r="AC660" s="1" t="s">
        <v>4930</v>
      </c>
      <c r="AD660" s="1" t="s">
        <v>4931</v>
      </c>
      <c r="AE660" s="1" t="s">
        <v>4932</v>
      </c>
      <c r="AF660" s="1" t="s">
        <v>50</v>
      </c>
      <c r="AG660" t="b">
        <v>0</v>
      </c>
      <c r="AH660">
        <v>137</v>
      </c>
      <c r="AI660">
        <v>358</v>
      </c>
      <c r="AJ660">
        <v>2</v>
      </c>
      <c r="AK660">
        <v>44988</v>
      </c>
      <c r="AL660">
        <v>35099</v>
      </c>
      <c r="AM660" s="2">
        <v>41218.983923611115</v>
      </c>
      <c r="AN660" t="b">
        <v>0</v>
      </c>
      <c r="AO660" s="1" t="s">
        <v>50</v>
      </c>
      <c r="AP660" s="1" t="s">
        <v>50</v>
      </c>
      <c r="AQ660" s="1" t="s">
        <v>50</v>
      </c>
      <c r="AR660" s="1" t="s">
        <v>4933</v>
      </c>
      <c r="AS660" s="1" t="s">
        <v>90</v>
      </c>
      <c r="AT660" s="1" t="s">
        <v>4934</v>
      </c>
    </row>
    <row r="661" spans="1:46" x14ac:dyDescent="0.35">
      <c r="A661" s="2">
        <v>44049.169374999998</v>
      </c>
      <c r="B661" s="1" t="s">
        <v>4935</v>
      </c>
      <c r="C661" s="1" t="s">
        <v>4936</v>
      </c>
      <c r="D661" s="1" t="s">
        <v>60</v>
      </c>
      <c r="E661" s="1" t="s">
        <v>4937</v>
      </c>
      <c r="F661" t="b">
        <v>0</v>
      </c>
      <c r="G661" t="b">
        <v>0</v>
      </c>
      <c r="H661">
        <v>0</v>
      </c>
      <c r="I661">
        <v>0</v>
      </c>
      <c r="J661" s="1" t="s">
        <v>50</v>
      </c>
      <c r="K661" s="1" t="s">
        <v>50</v>
      </c>
      <c r="L661" s="1" t="s">
        <v>50</v>
      </c>
      <c r="M661" s="1" t="s">
        <v>4937</v>
      </c>
      <c r="N661" s="1" t="s">
        <v>51</v>
      </c>
      <c r="O661" s="1" t="s">
        <v>50</v>
      </c>
      <c r="P661" s="2"/>
      <c r="Q661" s="1" t="s">
        <v>50</v>
      </c>
      <c r="T661" s="1" t="s">
        <v>50</v>
      </c>
      <c r="X661" s="1" t="s">
        <v>50</v>
      </c>
      <c r="Y661" s="1" t="s">
        <v>50</v>
      </c>
      <c r="AA661" s="1" t="s">
        <v>52</v>
      </c>
      <c r="AB661" s="1" t="s">
        <v>4938</v>
      </c>
      <c r="AC661" s="1" t="s">
        <v>4939</v>
      </c>
      <c r="AD661" s="1" t="s">
        <v>4940</v>
      </c>
      <c r="AE661" s="1" t="s">
        <v>4941</v>
      </c>
      <c r="AF661" s="1" t="s">
        <v>50</v>
      </c>
      <c r="AG661" t="b">
        <v>0</v>
      </c>
      <c r="AH661">
        <v>72</v>
      </c>
      <c r="AI661">
        <v>238</v>
      </c>
      <c r="AJ661">
        <v>0</v>
      </c>
      <c r="AK661">
        <v>1153</v>
      </c>
      <c r="AL661">
        <v>44360</v>
      </c>
      <c r="AM661" s="2">
        <v>41152.789895833332</v>
      </c>
      <c r="AN661" t="b">
        <v>0</v>
      </c>
      <c r="AO661" s="1" t="s">
        <v>50</v>
      </c>
      <c r="AP661" s="1" t="s">
        <v>50</v>
      </c>
      <c r="AQ661" s="1" t="s">
        <v>50</v>
      </c>
      <c r="AR661" s="1" t="s">
        <v>50</v>
      </c>
      <c r="AS661" s="1" t="s">
        <v>90</v>
      </c>
      <c r="AT661" s="1" t="s">
        <v>4942</v>
      </c>
    </row>
    <row r="662" spans="1:46" x14ac:dyDescent="0.35">
      <c r="A662" s="2">
        <v>44049.169374999998</v>
      </c>
      <c r="B662" s="1" t="s">
        <v>4943</v>
      </c>
      <c r="C662" s="1" t="s">
        <v>4944</v>
      </c>
      <c r="D662" s="1" t="s">
        <v>81</v>
      </c>
      <c r="E662" s="1" t="s">
        <v>50</v>
      </c>
      <c r="F662" t="b">
        <v>0</v>
      </c>
      <c r="G662" t="b">
        <v>1</v>
      </c>
      <c r="H662">
        <v>0</v>
      </c>
      <c r="I662">
        <v>0</v>
      </c>
      <c r="J662" s="1" t="s">
        <v>50</v>
      </c>
      <c r="K662" s="1" t="s">
        <v>50</v>
      </c>
      <c r="L662" s="1" t="s">
        <v>50</v>
      </c>
      <c r="M662" s="1" t="s">
        <v>4945</v>
      </c>
      <c r="N662" s="1" t="s">
        <v>51</v>
      </c>
      <c r="O662" s="1" t="s">
        <v>4944</v>
      </c>
      <c r="P662" s="2">
        <v>44048.354421296295</v>
      </c>
      <c r="Q662" s="1" t="s">
        <v>175</v>
      </c>
      <c r="R662">
        <v>0</v>
      </c>
      <c r="S662">
        <v>0</v>
      </c>
      <c r="T662" s="1" t="s">
        <v>4945</v>
      </c>
      <c r="U662">
        <v>436</v>
      </c>
      <c r="V662">
        <v>320</v>
      </c>
      <c r="W662">
        <v>903</v>
      </c>
      <c r="X662" s="1" t="s">
        <v>4946</v>
      </c>
      <c r="Y662" s="1" t="s">
        <v>4947</v>
      </c>
      <c r="Z662" t="b">
        <v>0</v>
      </c>
      <c r="AA662" s="1" t="s">
        <v>52</v>
      </c>
      <c r="AB662" s="1" t="s">
        <v>4948</v>
      </c>
      <c r="AC662" s="1" t="s">
        <v>4949</v>
      </c>
      <c r="AD662" s="1" t="s">
        <v>866</v>
      </c>
      <c r="AE662" s="1" t="s">
        <v>4950</v>
      </c>
      <c r="AF662" s="1" t="s">
        <v>4951</v>
      </c>
      <c r="AG662" t="b">
        <v>0</v>
      </c>
      <c r="AH662">
        <v>96</v>
      </c>
      <c r="AI662">
        <v>21</v>
      </c>
      <c r="AJ662">
        <v>0</v>
      </c>
      <c r="AK662">
        <v>84</v>
      </c>
      <c r="AL662">
        <v>5</v>
      </c>
      <c r="AM662" s="2">
        <v>40906.141504629632</v>
      </c>
      <c r="AN662" t="b">
        <v>0</v>
      </c>
      <c r="AO662" s="1" t="s">
        <v>4951</v>
      </c>
      <c r="AP662" s="1" t="s">
        <v>4952</v>
      </c>
      <c r="AQ662" s="1" t="s">
        <v>50</v>
      </c>
      <c r="AR662" s="1" t="s">
        <v>50</v>
      </c>
      <c r="AS662" s="1" t="s">
        <v>481</v>
      </c>
      <c r="AT662" s="1" t="s">
        <v>4953</v>
      </c>
    </row>
    <row r="663" spans="1:46" x14ac:dyDescent="0.35">
      <c r="A663" s="2">
        <v>44049.165578703702</v>
      </c>
      <c r="B663" s="1" t="s">
        <v>4954</v>
      </c>
      <c r="C663" s="1" t="s">
        <v>365</v>
      </c>
      <c r="D663" s="1" t="s">
        <v>81</v>
      </c>
      <c r="E663" s="1" t="s">
        <v>50</v>
      </c>
      <c r="F663" t="b">
        <v>0</v>
      </c>
      <c r="G663" t="b">
        <v>1</v>
      </c>
      <c r="H663">
        <v>0</v>
      </c>
      <c r="I663">
        <v>3513</v>
      </c>
      <c r="J663" s="1" t="s">
        <v>50</v>
      </c>
      <c r="K663" s="1" t="s">
        <v>50</v>
      </c>
      <c r="L663" s="1" t="s">
        <v>50</v>
      </c>
      <c r="M663" s="1" t="s">
        <v>366</v>
      </c>
      <c r="N663" s="1" t="s">
        <v>51</v>
      </c>
      <c r="O663" s="1" t="s">
        <v>365</v>
      </c>
      <c r="P663" s="2">
        <v>44049.015856481485</v>
      </c>
      <c r="Q663" s="1" t="s">
        <v>81</v>
      </c>
      <c r="R663">
        <v>14160</v>
      </c>
      <c r="S663">
        <v>3513</v>
      </c>
      <c r="T663" s="1" t="s">
        <v>366</v>
      </c>
      <c r="U663">
        <v>1896223</v>
      </c>
      <c r="V663">
        <v>5689</v>
      </c>
      <c r="W663">
        <v>51544</v>
      </c>
      <c r="X663" s="1" t="s">
        <v>367</v>
      </c>
      <c r="Y663" s="1" t="s">
        <v>368</v>
      </c>
      <c r="Z663" t="b">
        <v>1</v>
      </c>
      <c r="AA663" s="1" t="s">
        <v>52</v>
      </c>
      <c r="AB663" s="1" t="s">
        <v>4955</v>
      </c>
      <c r="AC663" s="1" t="s">
        <v>4954</v>
      </c>
      <c r="AD663" s="1" t="s">
        <v>50</v>
      </c>
      <c r="AE663" s="1" t="s">
        <v>50</v>
      </c>
      <c r="AF663" s="1" t="s">
        <v>50</v>
      </c>
      <c r="AG663" t="b">
        <v>0</v>
      </c>
      <c r="AH663">
        <v>98</v>
      </c>
      <c r="AI663">
        <v>730</v>
      </c>
      <c r="AJ663">
        <v>0</v>
      </c>
      <c r="AK663">
        <v>5721</v>
      </c>
      <c r="AL663">
        <v>10439</v>
      </c>
      <c r="AM663" s="2">
        <v>40820.960729166669</v>
      </c>
      <c r="AN663" t="b">
        <v>0</v>
      </c>
      <c r="AO663" s="1" t="s">
        <v>50</v>
      </c>
      <c r="AP663" s="1" t="s">
        <v>50</v>
      </c>
      <c r="AQ663" s="1" t="s">
        <v>50</v>
      </c>
      <c r="AR663" s="1" t="s">
        <v>50</v>
      </c>
      <c r="AS663" s="1" t="s">
        <v>90</v>
      </c>
      <c r="AT663" s="1" t="s">
        <v>4956</v>
      </c>
    </row>
    <row r="664" spans="1:46" x14ac:dyDescent="0.35">
      <c r="A664" s="2">
        <v>44049.169374999998</v>
      </c>
      <c r="B664" s="1" t="s">
        <v>4954</v>
      </c>
      <c r="C664" s="1" t="s">
        <v>4957</v>
      </c>
      <c r="D664" s="1" t="s">
        <v>81</v>
      </c>
      <c r="E664" s="1" t="s">
        <v>50</v>
      </c>
      <c r="F664" t="b">
        <v>0</v>
      </c>
      <c r="G664" t="b">
        <v>1</v>
      </c>
      <c r="H664">
        <v>0</v>
      </c>
      <c r="I664">
        <v>124</v>
      </c>
      <c r="J664" s="1" t="s">
        <v>50</v>
      </c>
      <c r="K664" s="1" t="s">
        <v>50</v>
      </c>
      <c r="L664" s="1" t="s">
        <v>50</v>
      </c>
      <c r="M664" s="1" t="s">
        <v>4958</v>
      </c>
      <c r="N664" s="1" t="s">
        <v>51</v>
      </c>
      <c r="O664" s="1" t="s">
        <v>4957</v>
      </c>
      <c r="P664" s="2">
        <v>44048.93472222222</v>
      </c>
      <c r="Q664" s="1" t="s">
        <v>128</v>
      </c>
      <c r="R664">
        <v>271</v>
      </c>
      <c r="S664">
        <v>124</v>
      </c>
      <c r="T664" s="1" t="s">
        <v>4958</v>
      </c>
      <c r="U664">
        <v>4699</v>
      </c>
      <c r="V664">
        <v>2180</v>
      </c>
      <c r="W664">
        <v>22507</v>
      </c>
      <c r="X664" s="1" t="s">
        <v>50</v>
      </c>
      <c r="Y664" s="1" t="s">
        <v>4959</v>
      </c>
      <c r="Z664" t="b">
        <v>0</v>
      </c>
      <c r="AA664" s="1" t="s">
        <v>52</v>
      </c>
      <c r="AB664" s="1" t="s">
        <v>4960</v>
      </c>
      <c r="AC664" s="1" t="s">
        <v>4954</v>
      </c>
      <c r="AD664" s="1" t="s">
        <v>50</v>
      </c>
      <c r="AE664" s="1" t="s">
        <v>50</v>
      </c>
      <c r="AF664" s="1" t="s">
        <v>50</v>
      </c>
      <c r="AG664" t="b">
        <v>0</v>
      </c>
      <c r="AH664">
        <v>98</v>
      </c>
      <c r="AI664">
        <v>730</v>
      </c>
      <c r="AJ664">
        <v>0</v>
      </c>
      <c r="AK664">
        <v>5721</v>
      </c>
      <c r="AL664">
        <v>10439</v>
      </c>
      <c r="AM664" s="2">
        <v>40820.960729166669</v>
      </c>
      <c r="AN664" t="b">
        <v>0</v>
      </c>
      <c r="AO664" s="1" t="s">
        <v>50</v>
      </c>
      <c r="AP664" s="1" t="s">
        <v>50</v>
      </c>
      <c r="AQ664" s="1" t="s">
        <v>50</v>
      </c>
      <c r="AR664" s="1" t="s">
        <v>50</v>
      </c>
      <c r="AS664" s="1" t="s">
        <v>90</v>
      </c>
      <c r="AT664" s="1" t="s">
        <v>4956</v>
      </c>
    </row>
    <row r="665" spans="1:46" x14ac:dyDescent="0.35">
      <c r="A665" s="2">
        <v>44049.169374999998</v>
      </c>
      <c r="B665" s="1" t="s">
        <v>4961</v>
      </c>
      <c r="C665" s="1" t="s">
        <v>4962</v>
      </c>
      <c r="D665" s="1" t="s">
        <v>60</v>
      </c>
      <c r="E665" s="1" t="s">
        <v>4963</v>
      </c>
      <c r="F665" t="b">
        <v>0</v>
      </c>
      <c r="G665" t="b">
        <v>0</v>
      </c>
      <c r="H665">
        <v>0</v>
      </c>
      <c r="I665">
        <v>0</v>
      </c>
      <c r="J665" s="1" t="s">
        <v>50</v>
      </c>
      <c r="K665" s="1" t="s">
        <v>50</v>
      </c>
      <c r="L665" s="1" t="s">
        <v>50</v>
      </c>
      <c r="M665" s="1" t="s">
        <v>4963</v>
      </c>
      <c r="N665" s="1" t="s">
        <v>51</v>
      </c>
      <c r="O665" s="1" t="s">
        <v>50</v>
      </c>
      <c r="P665" s="2"/>
      <c r="Q665" s="1" t="s">
        <v>50</v>
      </c>
      <c r="T665" s="1" t="s">
        <v>50</v>
      </c>
      <c r="X665" s="1" t="s">
        <v>50</v>
      </c>
      <c r="Y665" s="1" t="s">
        <v>50</v>
      </c>
      <c r="AA665" s="1" t="s">
        <v>52</v>
      </c>
      <c r="AB665" s="1" t="s">
        <v>4964</v>
      </c>
      <c r="AC665" s="1" t="s">
        <v>4965</v>
      </c>
      <c r="AD665" s="1" t="s">
        <v>4966</v>
      </c>
      <c r="AE665" s="1" t="s">
        <v>4967</v>
      </c>
      <c r="AF665" s="1" t="s">
        <v>50</v>
      </c>
      <c r="AG665" t="b">
        <v>0</v>
      </c>
      <c r="AH665">
        <v>67</v>
      </c>
      <c r="AI665">
        <v>255</v>
      </c>
      <c r="AJ665">
        <v>0</v>
      </c>
      <c r="AK665">
        <v>709</v>
      </c>
      <c r="AL665">
        <v>678</v>
      </c>
      <c r="AM665" s="2">
        <v>40968.679375</v>
      </c>
      <c r="AN665" t="b">
        <v>0</v>
      </c>
      <c r="AO665" s="1" t="s">
        <v>50</v>
      </c>
      <c r="AP665" s="1" t="s">
        <v>50</v>
      </c>
      <c r="AQ665" s="1" t="s">
        <v>50</v>
      </c>
      <c r="AR665" s="1" t="s">
        <v>4968</v>
      </c>
      <c r="AS665" s="1" t="s">
        <v>90</v>
      </c>
      <c r="AT665" s="1" t="s">
        <v>4969</v>
      </c>
    </row>
    <row r="666" spans="1:46" x14ac:dyDescent="0.35">
      <c r="A666" s="2">
        <v>44049.169363425928</v>
      </c>
      <c r="B666" s="1" t="s">
        <v>4970</v>
      </c>
      <c r="C666" s="1" t="s">
        <v>4971</v>
      </c>
      <c r="D666" s="1" t="s">
        <v>60</v>
      </c>
      <c r="E666" s="1" t="s">
        <v>4972</v>
      </c>
      <c r="F666" t="b">
        <v>0</v>
      </c>
      <c r="G666" t="b">
        <v>0</v>
      </c>
      <c r="H666">
        <v>0</v>
      </c>
      <c r="I666">
        <v>0</v>
      </c>
      <c r="J666" s="1" t="s">
        <v>50</v>
      </c>
      <c r="K666" s="1" t="s">
        <v>50</v>
      </c>
      <c r="L666" s="1" t="s">
        <v>50</v>
      </c>
      <c r="M666" s="1" t="s">
        <v>4973</v>
      </c>
      <c r="N666" s="1" t="s">
        <v>51</v>
      </c>
      <c r="O666" s="1" t="s">
        <v>50</v>
      </c>
      <c r="P666" s="2"/>
      <c r="Q666" s="1" t="s">
        <v>50</v>
      </c>
      <c r="T666" s="1" t="s">
        <v>50</v>
      </c>
      <c r="X666" s="1" t="s">
        <v>50</v>
      </c>
      <c r="Y666" s="1" t="s">
        <v>50</v>
      </c>
      <c r="AA666" s="1" t="s">
        <v>52</v>
      </c>
      <c r="AB666" s="1" t="s">
        <v>4974</v>
      </c>
      <c r="AC666" s="1" t="s">
        <v>4970</v>
      </c>
      <c r="AD666" s="1" t="s">
        <v>4975</v>
      </c>
      <c r="AE666" s="1" t="s">
        <v>4976</v>
      </c>
      <c r="AF666" s="1" t="s">
        <v>50</v>
      </c>
      <c r="AG666" t="b">
        <v>0</v>
      </c>
      <c r="AH666">
        <v>3</v>
      </c>
      <c r="AI666">
        <v>2</v>
      </c>
      <c r="AJ666">
        <v>0</v>
      </c>
      <c r="AK666">
        <v>306</v>
      </c>
      <c r="AL666">
        <v>268</v>
      </c>
      <c r="AM666" s="2">
        <v>43922.985798611109</v>
      </c>
      <c r="AN666" t="b">
        <v>0</v>
      </c>
      <c r="AO666" s="1" t="s">
        <v>50</v>
      </c>
      <c r="AP666" s="1" t="s">
        <v>50</v>
      </c>
      <c r="AQ666" s="1" t="s">
        <v>50</v>
      </c>
      <c r="AR666" s="1" t="s">
        <v>4977</v>
      </c>
      <c r="AS666" s="1" t="s">
        <v>50</v>
      </c>
      <c r="AT666" s="1" t="s">
        <v>4978</v>
      </c>
    </row>
    <row r="667" spans="1:46" x14ac:dyDescent="0.35">
      <c r="A667" s="2">
        <v>44049.169363425928</v>
      </c>
      <c r="B667" s="1" t="s">
        <v>4979</v>
      </c>
      <c r="C667" s="1" t="s">
        <v>871</v>
      </c>
      <c r="D667" s="1" t="s">
        <v>60</v>
      </c>
      <c r="E667" s="1" t="s">
        <v>50</v>
      </c>
      <c r="F667" t="b">
        <v>0</v>
      </c>
      <c r="G667" t="b">
        <v>1</v>
      </c>
      <c r="H667">
        <v>0</v>
      </c>
      <c r="I667">
        <v>3771</v>
      </c>
      <c r="J667" s="1" t="s">
        <v>50</v>
      </c>
      <c r="K667" s="1" t="s">
        <v>50</v>
      </c>
      <c r="L667" s="1" t="s">
        <v>50</v>
      </c>
      <c r="M667" s="1" t="s">
        <v>872</v>
      </c>
      <c r="N667" s="1" t="s">
        <v>51</v>
      </c>
      <c r="O667" s="1" t="s">
        <v>871</v>
      </c>
      <c r="P667" s="2">
        <v>44048.902268518519</v>
      </c>
      <c r="Q667" s="1" t="s">
        <v>48</v>
      </c>
      <c r="R667">
        <v>6210</v>
      </c>
      <c r="S667">
        <v>3771</v>
      </c>
      <c r="T667" s="1" t="s">
        <v>872</v>
      </c>
      <c r="U667">
        <v>137915</v>
      </c>
      <c r="V667">
        <v>42</v>
      </c>
      <c r="W667">
        <v>108</v>
      </c>
      <c r="X667" s="1" t="s">
        <v>340</v>
      </c>
      <c r="Y667" s="1" t="s">
        <v>873</v>
      </c>
      <c r="Z667" t="b">
        <v>0</v>
      </c>
      <c r="AA667" s="1" t="s">
        <v>52</v>
      </c>
      <c r="AB667" s="1" t="s">
        <v>4980</v>
      </c>
      <c r="AC667" s="1" t="s">
        <v>4981</v>
      </c>
      <c r="AD667" s="1" t="s">
        <v>344</v>
      </c>
      <c r="AE667" s="1" t="s">
        <v>4982</v>
      </c>
      <c r="AF667" s="1" t="s">
        <v>50</v>
      </c>
      <c r="AG667" t="b">
        <v>0</v>
      </c>
      <c r="AH667">
        <v>603</v>
      </c>
      <c r="AI667">
        <v>758</v>
      </c>
      <c r="AJ667">
        <v>2</v>
      </c>
      <c r="AK667">
        <v>8178</v>
      </c>
      <c r="AL667">
        <v>5973</v>
      </c>
      <c r="AM667" s="2">
        <v>43733.489502314813</v>
      </c>
      <c r="AN667" t="b">
        <v>0</v>
      </c>
      <c r="AO667" s="1" t="s">
        <v>50</v>
      </c>
      <c r="AP667" s="1" t="s">
        <v>50</v>
      </c>
      <c r="AQ667" s="1" t="s">
        <v>50</v>
      </c>
      <c r="AR667" s="1" t="s">
        <v>4983</v>
      </c>
      <c r="AS667" s="1" t="s">
        <v>50</v>
      </c>
      <c r="AT667" s="1" t="s">
        <v>4984</v>
      </c>
    </row>
    <row r="668" spans="1:46" x14ac:dyDescent="0.35">
      <c r="A668" s="2">
        <v>44049.169363425928</v>
      </c>
      <c r="B668" s="1" t="s">
        <v>4985</v>
      </c>
      <c r="C668" s="1" t="s">
        <v>4986</v>
      </c>
      <c r="D668" s="1" t="s">
        <v>60</v>
      </c>
      <c r="E668" s="1" t="s">
        <v>50</v>
      </c>
      <c r="F668" t="b">
        <v>0</v>
      </c>
      <c r="G668" t="b">
        <v>1</v>
      </c>
      <c r="H668">
        <v>0</v>
      </c>
      <c r="I668">
        <v>40</v>
      </c>
      <c r="J668" s="1" t="s">
        <v>50</v>
      </c>
      <c r="K668" s="1" t="s">
        <v>50</v>
      </c>
      <c r="L668" s="1" t="s">
        <v>50</v>
      </c>
      <c r="M668" s="1" t="s">
        <v>4987</v>
      </c>
      <c r="N668" s="1" t="s">
        <v>51</v>
      </c>
      <c r="O668" s="1" t="s">
        <v>4986</v>
      </c>
      <c r="P668" s="2">
        <v>44048.592604166668</v>
      </c>
      <c r="Q668" s="1" t="s">
        <v>81</v>
      </c>
      <c r="R668">
        <v>60</v>
      </c>
      <c r="S668">
        <v>40</v>
      </c>
      <c r="T668" s="1" t="s">
        <v>4987</v>
      </c>
      <c r="U668">
        <v>11082</v>
      </c>
      <c r="V668">
        <v>9274</v>
      </c>
      <c r="W668">
        <v>123892</v>
      </c>
      <c r="X668" s="1" t="s">
        <v>876</v>
      </c>
      <c r="Y668" s="1" t="s">
        <v>4988</v>
      </c>
      <c r="Z668" t="b">
        <v>0</v>
      </c>
      <c r="AA668" s="1" t="s">
        <v>52</v>
      </c>
      <c r="AB668" s="1" t="s">
        <v>4989</v>
      </c>
      <c r="AC668" s="1" t="s">
        <v>4990</v>
      </c>
      <c r="AD668" s="1" t="s">
        <v>50</v>
      </c>
      <c r="AE668" s="1" t="s">
        <v>4991</v>
      </c>
      <c r="AF668" s="1" t="s">
        <v>50</v>
      </c>
      <c r="AG668" t="b">
        <v>0</v>
      </c>
      <c r="AH668">
        <v>2503</v>
      </c>
      <c r="AI668">
        <v>2012</v>
      </c>
      <c r="AJ668">
        <v>7</v>
      </c>
      <c r="AK668">
        <v>284533</v>
      </c>
      <c r="AL668">
        <v>112904</v>
      </c>
      <c r="AM668" s="2">
        <v>42764.941168981481</v>
      </c>
      <c r="AN668" t="b">
        <v>0</v>
      </c>
      <c r="AO668" s="1" t="s">
        <v>50</v>
      </c>
      <c r="AP668" s="1" t="s">
        <v>50</v>
      </c>
      <c r="AQ668" s="1" t="s">
        <v>50</v>
      </c>
      <c r="AR668" s="1" t="s">
        <v>50</v>
      </c>
      <c r="AS668" s="1" t="s">
        <v>50</v>
      </c>
      <c r="AT668" s="1" t="s">
        <v>4992</v>
      </c>
    </row>
    <row r="669" spans="1:46" x14ac:dyDescent="0.35">
      <c r="A669" s="2">
        <v>44049.16300925926</v>
      </c>
      <c r="B669" s="1" t="s">
        <v>4993</v>
      </c>
      <c r="C669" s="1" t="s">
        <v>4364</v>
      </c>
      <c r="D669" s="1" t="s">
        <v>48</v>
      </c>
      <c r="E669" s="1" t="s">
        <v>50</v>
      </c>
      <c r="F669" t="b">
        <v>0</v>
      </c>
      <c r="G669" t="b">
        <v>1</v>
      </c>
      <c r="H669">
        <v>0</v>
      </c>
      <c r="I669">
        <v>1019</v>
      </c>
      <c r="J669" s="1" t="s">
        <v>50</v>
      </c>
      <c r="K669" s="1" t="s">
        <v>50</v>
      </c>
      <c r="L669" s="1" t="s">
        <v>1558</v>
      </c>
      <c r="M669" s="1" t="s">
        <v>4365</v>
      </c>
      <c r="N669" s="1" t="s">
        <v>51</v>
      </c>
      <c r="O669" s="1" t="s">
        <v>4364</v>
      </c>
      <c r="P669" s="2">
        <v>44048.846782407411</v>
      </c>
      <c r="Q669" s="1" t="s">
        <v>48</v>
      </c>
      <c r="R669">
        <v>4111</v>
      </c>
      <c r="S669">
        <v>1019</v>
      </c>
      <c r="T669" s="1" t="s">
        <v>4365</v>
      </c>
      <c r="U669">
        <v>3714370</v>
      </c>
      <c r="V669">
        <v>5043</v>
      </c>
      <c r="W669">
        <v>65933</v>
      </c>
      <c r="X669" s="1" t="s">
        <v>4366</v>
      </c>
      <c r="Y669" s="1" t="s">
        <v>4367</v>
      </c>
      <c r="Z669" t="b">
        <v>1</v>
      </c>
      <c r="AA669" s="1" t="s">
        <v>52</v>
      </c>
      <c r="AB669" s="1" t="s">
        <v>4994</v>
      </c>
      <c r="AC669" s="1" t="s">
        <v>4995</v>
      </c>
      <c r="AD669" s="1" t="s">
        <v>4996</v>
      </c>
      <c r="AE669" s="1" t="s">
        <v>4997</v>
      </c>
      <c r="AF669" s="1" t="s">
        <v>50</v>
      </c>
      <c r="AG669" t="b">
        <v>0</v>
      </c>
      <c r="AH669">
        <v>1320</v>
      </c>
      <c r="AI669">
        <v>1089</v>
      </c>
      <c r="AJ669">
        <v>1</v>
      </c>
      <c r="AK669">
        <v>202877</v>
      </c>
      <c r="AL669">
        <v>25388</v>
      </c>
      <c r="AM669" s="2">
        <v>43021.236435185187</v>
      </c>
      <c r="AN669" t="b">
        <v>0</v>
      </c>
      <c r="AO669" s="1" t="s">
        <v>50</v>
      </c>
      <c r="AP669" s="1" t="s">
        <v>50</v>
      </c>
      <c r="AQ669" s="1" t="s">
        <v>50</v>
      </c>
      <c r="AR669" s="1" t="s">
        <v>50</v>
      </c>
      <c r="AS669" s="1" t="s">
        <v>50</v>
      </c>
      <c r="AT669" s="1" t="s">
        <v>4998</v>
      </c>
    </row>
    <row r="670" spans="1:46" x14ac:dyDescent="0.35">
      <c r="A670" s="2">
        <v>44049.165879629632</v>
      </c>
      <c r="B670" s="1" t="s">
        <v>4993</v>
      </c>
      <c r="C670" s="1" t="s">
        <v>2166</v>
      </c>
      <c r="D670" s="1" t="s">
        <v>48</v>
      </c>
      <c r="E670" s="1" t="s">
        <v>50</v>
      </c>
      <c r="F670" t="b">
        <v>0</v>
      </c>
      <c r="G670" t="b">
        <v>1</v>
      </c>
      <c r="H670">
        <v>0</v>
      </c>
      <c r="I670">
        <v>832</v>
      </c>
      <c r="J670" s="1" t="s">
        <v>50</v>
      </c>
      <c r="K670" s="1" t="s">
        <v>50</v>
      </c>
      <c r="L670" s="1" t="s">
        <v>50</v>
      </c>
      <c r="M670" s="1" t="s">
        <v>475</v>
      </c>
      <c r="N670" s="1" t="s">
        <v>51</v>
      </c>
      <c r="O670" s="1" t="s">
        <v>2166</v>
      </c>
      <c r="P670" s="2">
        <v>44049.044050925928</v>
      </c>
      <c r="Q670" s="1" t="s">
        <v>81</v>
      </c>
      <c r="R670">
        <v>1286</v>
      </c>
      <c r="S670">
        <v>832</v>
      </c>
      <c r="T670" s="1" t="s">
        <v>475</v>
      </c>
      <c r="U670">
        <v>169457</v>
      </c>
      <c r="V670">
        <v>4711</v>
      </c>
      <c r="W670">
        <v>7839</v>
      </c>
      <c r="X670" s="1" t="s">
        <v>476</v>
      </c>
      <c r="Y670" s="1" t="s">
        <v>477</v>
      </c>
      <c r="Z670" t="b">
        <v>0</v>
      </c>
      <c r="AA670" s="1" t="s">
        <v>52</v>
      </c>
      <c r="AB670" s="1" t="s">
        <v>4999</v>
      </c>
      <c r="AC670" s="1" t="s">
        <v>4995</v>
      </c>
      <c r="AD670" s="1" t="s">
        <v>4996</v>
      </c>
      <c r="AE670" s="1" t="s">
        <v>4997</v>
      </c>
      <c r="AF670" s="1" t="s">
        <v>50</v>
      </c>
      <c r="AG670" t="b">
        <v>0</v>
      </c>
      <c r="AH670">
        <v>1320</v>
      </c>
      <c r="AI670">
        <v>1089</v>
      </c>
      <c r="AJ670">
        <v>1</v>
      </c>
      <c r="AK670">
        <v>202877</v>
      </c>
      <c r="AL670">
        <v>25388</v>
      </c>
      <c r="AM670" s="2">
        <v>43021.236435185187</v>
      </c>
      <c r="AN670" t="b">
        <v>0</v>
      </c>
      <c r="AO670" s="1" t="s">
        <v>50</v>
      </c>
      <c r="AP670" s="1" t="s">
        <v>50</v>
      </c>
      <c r="AQ670" s="1" t="s">
        <v>50</v>
      </c>
      <c r="AR670" s="1" t="s">
        <v>50</v>
      </c>
      <c r="AS670" s="1" t="s">
        <v>50</v>
      </c>
      <c r="AT670" s="1" t="s">
        <v>4998</v>
      </c>
    </row>
    <row r="671" spans="1:46" x14ac:dyDescent="0.35">
      <c r="A671" s="2">
        <v>44049.169351851851</v>
      </c>
      <c r="B671" s="1" t="s">
        <v>4993</v>
      </c>
      <c r="C671" s="1" t="s">
        <v>1938</v>
      </c>
      <c r="D671" s="1" t="s">
        <v>48</v>
      </c>
      <c r="E671" s="1" t="s">
        <v>50</v>
      </c>
      <c r="F671" t="b">
        <v>0</v>
      </c>
      <c r="G671" t="b">
        <v>1</v>
      </c>
      <c r="H671">
        <v>0</v>
      </c>
      <c r="I671">
        <v>1023</v>
      </c>
      <c r="J671" s="1" t="s">
        <v>50</v>
      </c>
      <c r="K671" s="1" t="s">
        <v>50</v>
      </c>
      <c r="L671" s="1" t="s">
        <v>50</v>
      </c>
      <c r="M671" s="1" t="s">
        <v>1740</v>
      </c>
      <c r="N671" s="1" t="s">
        <v>51</v>
      </c>
      <c r="O671" s="1" t="s">
        <v>1938</v>
      </c>
      <c r="P671" s="2">
        <v>44049.036145833335</v>
      </c>
      <c r="Q671" s="1" t="s">
        <v>60</v>
      </c>
      <c r="R671">
        <v>3060</v>
      </c>
      <c r="S671">
        <v>1023</v>
      </c>
      <c r="T671" s="1" t="s">
        <v>1740</v>
      </c>
      <c r="U671">
        <v>844429</v>
      </c>
      <c r="V671">
        <v>9</v>
      </c>
      <c r="W671">
        <v>84224</v>
      </c>
      <c r="X671" s="1" t="s">
        <v>1742</v>
      </c>
      <c r="Y671" s="1" t="s">
        <v>1743</v>
      </c>
      <c r="Z671" t="b">
        <v>1</v>
      </c>
      <c r="AA671" s="1" t="s">
        <v>52</v>
      </c>
      <c r="AB671" s="1" t="s">
        <v>5000</v>
      </c>
      <c r="AC671" s="1" t="s">
        <v>4995</v>
      </c>
      <c r="AD671" s="1" t="s">
        <v>4996</v>
      </c>
      <c r="AE671" s="1" t="s">
        <v>4997</v>
      </c>
      <c r="AF671" s="1" t="s">
        <v>50</v>
      </c>
      <c r="AG671" t="b">
        <v>0</v>
      </c>
      <c r="AH671">
        <v>1320</v>
      </c>
      <c r="AI671">
        <v>1089</v>
      </c>
      <c r="AJ671">
        <v>1</v>
      </c>
      <c r="AK671">
        <v>202877</v>
      </c>
      <c r="AL671">
        <v>25388</v>
      </c>
      <c r="AM671" s="2">
        <v>43021.236435185187</v>
      </c>
      <c r="AN671" t="b">
        <v>0</v>
      </c>
      <c r="AO671" s="1" t="s">
        <v>50</v>
      </c>
      <c r="AP671" s="1" t="s">
        <v>50</v>
      </c>
      <c r="AQ671" s="1" t="s">
        <v>50</v>
      </c>
      <c r="AR671" s="1" t="s">
        <v>50</v>
      </c>
      <c r="AS671" s="1" t="s">
        <v>50</v>
      </c>
      <c r="AT671" s="1" t="s">
        <v>4998</v>
      </c>
    </row>
    <row r="672" spans="1:46" x14ac:dyDescent="0.35">
      <c r="A672" s="2">
        <v>44049.167233796295</v>
      </c>
      <c r="B672" s="1" t="s">
        <v>4993</v>
      </c>
      <c r="C672" s="1" t="s">
        <v>365</v>
      </c>
      <c r="D672" s="1" t="s">
        <v>48</v>
      </c>
      <c r="E672" s="1" t="s">
        <v>50</v>
      </c>
      <c r="F672" t="b">
        <v>0</v>
      </c>
      <c r="G672" t="b">
        <v>1</v>
      </c>
      <c r="H672">
        <v>0</v>
      </c>
      <c r="I672">
        <v>3511</v>
      </c>
      <c r="J672" s="1" t="s">
        <v>50</v>
      </c>
      <c r="K672" s="1" t="s">
        <v>50</v>
      </c>
      <c r="L672" s="1" t="s">
        <v>50</v>
      </c>
      <c r="M672" s="1" t="s">
        <v>366</v>
      </c>
      <c r="N672" s="1" t="s">
        <v>51</v>
      </c>
      <c r="O672" s="1" t="s">
        <v>365</v>
      </c>
      <c r="P672" s="2">
        <v>44049.015856481485</v>
      </c>
      <c r="Q672" s="1" t="s">
        <v>81</v>
      </c>
      <c r="R672">
        <v>14158</v>
      </c>
      <c r="S672">
        <v>3511</v>
      </c>
      <c r="T672" s="1" t="s">
        <v>366</v>
      </c>
      <c r="U672">
        <v>1896223</v>
      </c>
      <c r="V672">
        <v>5689</v>
      </c>
      <c r="W672">
        <v>51544</v>
      </c>
      <c r="X672" s="1" t="s">
        <v>367</v>
      </c>
      <c r="Y672" s="1" t="s">
        <v>368</v>
      </c>
      <c r="Z672" t="b">
        <v>1</v>
      </c>
      <c r="AA672" s="1" t="s">
        <v>52</v>
      </c>
      <c r="AB672" s="1" t="s">
        <v>5001</v>
      </c>
      <c r="AC672" s="1" t="s">
        <v>4995</v>
      </c>
      <c r="AD672" s="1" t="s">
        <v>4996</v>
      </c>
      <c r="AE672" s="1" t="s">
        <v>4997</v>
      </c>
      <c r="AF672" s="1" t="s">
        <v>50</v>
      </c>
      <c r="AG672" t="b">
        <v>0</v>
      </c>
      <c r="AH672">
        <v>1320</v>
      </c>
      <c r="AI672">
        <v>1089</v>
      </c>
      <c r="AJ672">
        <v>1</v>
      </c>
      <c r="AK672">
        <v>202877</v>
      </c>
      <c r="AL672">
        <v>25388</v>
      </c>
      <c r="AM672" s="2">
        <v>43021.236435185187</v>
      </c>
      <c r="AN672" t="b">
        <v>0</v>
      </c>
      <c r="AO672" s="1" t="s">
        <v>50</v>
      </c>
      <c r="AP672" s="1" t="s">
        <v>50</v>
      </c>
      <c r="AQ672" s="1" t="s">
        <v>50</v>
      </c>
      <c r="AR672" s="1" t="s">
        <v>50</v>
      </c>
      <c r="AS672" s="1" t="s">
        <v>50</v>
      </c>
      <c r="AT672" s="1" t="s">
        <v>4998</v>
      </c>
    </row>
    <row r="673" spans="1:46" x14ac:dyDescent="0.35">
      <c r="A673" s="2">
        <v>44049.151145833333</v>
      </c>
      <c r="B673" s="1" t="s">
        <v>4993</v>
      </c>
      <c r="C673" s="1" t="s">
        <v>5002</v>
      </c>
      <c r="D673" s="1" t="s">
        <v>48</v>
      </c>
      <c r="E673" s="1" t="s">
        <v>50</v>
      </c>
      <c r="F673" t="b">
        <v>0</v>
      </c>
      <c r="G673" t="b">
        <v>1</v>
      </c>
      <c r="H673">
        <v>0</v>
      </c>
      <c r="I673">
        <v>13</v>
      </c>
      <c r="J673" s="1" t="s">
        <v>50</v>
      </c>
      <c r="K673" s="1" t="s">
        <v>50</v>
      </c>
      <c r="L673" s="1" t="s">
        <v>50</v>
      </c>
      <c r="M673" s="1" t="s">
        <v>5003</v>
      </c>
      <c r="N673" s="1" t="s">
        <v>51</v>
      </c>
      <c r="O673" s="1" t="s">
        <v>5002</v>
      </c>
      <c r="P673" s="2">
        <v>44049.075636574074</v>
      </c>
      <c r="Q673" s="1" t="s">
        <v>81</v>
      </c>
      <c r="R673">
        <v>17</v>
      </c>
      <c r="S673">
        <v>13</v>
      </c>
      <c r="T673" s="1" t="s">
        <v>5003</v>
      </c>
      <c r="U673">
        <v>35878</v>
      </c>
      <c r="V673">
        <v>9476</v>
      </c>
      <c r="W673">
        <v>25752</v>
      </c>
      <c r="X673" s="1" t="s">
        <v>119</v>
      </c>
      <c r="Y673" s="1" t="s">
        <v>5004</v>
      </c>
      <c r="Z673" t="b">
        <v>1</v>
      </c>
      <c r="AA673" s="1" t="s">
        <v>52</v>
      </c>
      <c r="AB673" s="1" t="s">
        <v>5005</v>
      </c>
      <c r="AC673" s="1" t="s">
        <v>4995</v>
      </c>
      <c r="AD673" s="1" t="s">
        <v>4996</v>
      </c>
      <c r="AE673" s="1" t="s">
        <v>4997</v>
      </c>
      <c r="AF673" s="1" t="s">
        <v>50</v>
      </c>
      <c r="AG673" t="b">
        <v>0</v>
      </c>
      <c r="AH673">
        <v>1320</v>
      </c>
      <c r="AI673">
        <v>1089</v>
      </c>
      <c r="AJ673">
        <v>1</v>
      </c>
      <c r="AK673">
        <v>202877</v>
      </c>
      <c r="AL673">
        <v>25388</v>
      </c>
      <c r="AM673" s="2">
        <v>43021.236435185187</v>
      </c>
      <c r="AN673" t="b">
        <v>0</v>
      </c>
      <c r="AO673" s="1" t="s">
        <v>50</v>
      </c>
      <c r="AP673" s="1" t="s">
        <v>50</v>
      </c>
      <c r="AQ673" s="1" t="s">
        <v>50</v>
      </c>
      <c r="AR673" s="1" t="s">
        <v>50</v>
      </c>
      <c r="AS673" s="1" t="s">
        <v>50</v>
      </c>
      <c r="AT673" s="1" t="s">
        <v>4998</v>
      </c>
    </row>
    <row r="674" spans="1:46" x14ac:dyDescent="0.35">
      <c r="A674" s="2">
        <v>44049.167615740742</v>
      </c>
      <c r="B674" s="1" t="s">
        <v>4993</v>
      </c>
      <c r="C674" s="1" t="s">
        <v>4171</v>
      </c>
      <c r="D674" s="1" t="s">
        <v>48</v>
      </c>
      <c r="E674" s="1" t="s">
        <v>50</v>
      </c>
      <c r="F674" t="b">
        <v>0</v>
      </c>
      <c r="G674" t="b">
        <v>1</v>
      </c>
      <c r="H674">
        <v>0</v>
      </c>
      <c r="I674">
        <v>1412</v>
      </c>
      <c r="J674" s="1" t="s">
        <v>50</v>
      </c>
      <c r="K674" s="1" t="s">
        <v>50</v>
      </c>
      <c r="L674" s="1" t="s">
        <v>50</v>
      </c>
      <c r="M674" s="1" t="s">
        <v>4172</v>
      </c>
      <c r="N674" s="1" t="s">
        <v>51</v>
      </c>
      <c r="O674" s="1" t="s">
        <v>4171</v>
      </c>
      <c r="P674" s="2">
        <v>44049.06050925926</v>
      </c>
      <c r="Q674" s="1" t="s">
        <v>48</v>
      </c>
      <c r="R674">
        <v>4262</v>
      </c>
      <c r="S674">
        <v>1412</v>
      </c>
      <c r="T674" s="1" t="s">
        <v>580</v>
      </c>
      <c r="U674">
        <v>1391974</v>
      </c>
      <c r="V674">
        <v>10066</v>
      </c>
      <c r="W674">
        <v>26426</v>
      </c>
      <c r="X674" s="1" t="s">
        <v>581</v>
      </c>
      <c r="Y674" s="1" t="s">
        <v>582</v>
      </c>
      <c r="Z674" t="b">
        <v>1</v>
      </c>
      <c r="AA674" s="1" t="s">
        <v>52</v>
      </c>
      <c r="AB674" s="1" t="s">
        <v>5006</v>
      </c>
      <c r="AC674" s="1" t="s">
        <v>4995</v>
      </c>
      <c r="AD674" s="1" t="s">
        <v>4996</v>
      </c>
      <c r="AE674" s="1" t="s">
        <v>4997</v>
      </c>
      <c r="AF674" s="1" t="s">
        <v>50</v>
      </c>
      <c r="AG674" t="b">
        <v>0</v>
      </c>
      <c r="AH674">
        <v>1320</v>
      </c>
      <c r="AI674">
        <v>1089</v>
      </c>
      <c r="AJ674">
        <v>1</v>
      </c>
      <c r="AK674">
        <v>202877</v>
      </c>
      <c r="AL674">
        <v>25388</v>
      </c>
      <c r="AM674" s="2">
        <v>43021.236435185187</v>
      </c>
      <c r="AN674" t="b">
        <v>0</v>
      </c>
      <c r="AO674" s="1" t="s">
        <v>50</v>
      </c>
      <c r="AP674" s="1" t="s">
        <v>50</v>
      </c>
      <c r="AQ674" s="1" t="s">
        <v>50</v>
      </c>
      <c r="AR674" s="1" t="s">
        <v>50</v>
      </c>
      <c r="AS674" s="1" t="s">
        <v>50</v>
      </c>
      <c r="AT674" s="1" t="s">
        <v>4998</v>
      </c>
    </row>
    <row r="675" spans="1:46" x14ac:dyDescent="0.35">
      <c r="A675" s="2">
        <v>44049.169351851851</v>
      </c>
      <c r="B675" s="1" t="s">
        <v>5007</v>
      </c>
      <c r="C675" s="1" t="s">
        <v>5008</v>
      </c>
      <c r="D675" s="1" t="s">
        <v>48</v>
      </c>
      <c r="E675" s="1" t="s">
        <v>50</v>
      </c>
      <c r="F675" t="b">
        <v>0</v>
      </c>
      <c r="G675" t="b">
        <v>1</v>
      </c>
      <c r="H675">
        <v>0</v>
      </c>
      <c r="I675">
        <v>6</v>
      </c>
      <c r="J675" s="1" t="s">
        <v>50</v>
      </c>
      <c r="K675" s="1" t="s">
        <v>50</v>
      </c>
      <c r="L675" s="1" t="s">
        <v>50</v>
      </c>
      <c r="M675" s="1" t="s">
        <v>5009</v>
      </c>
      <c r="N675" s="1" t="s">
        <v>51</v>
      </c>
      <c r="O675" s="1" t="s">
        <v>5008</v>
      </c>
      <c r="P675" s="2">
        <v>44047.707905092589</v>
      </c>
      <c r="Q675" s="1" t="s">
        <v>48</v>
      </c>
      <c r="R675">
        <v>3</v>
      </c>
      <c r="S675">
        <v>6</v>
      </c>
      <c r="T675" s="1" t="s">
        <v>5009</v>
      </c>
      <c r="U675">
        <v>177</v>
      </c>
      <c r="V675">
        <v>178</v>
      </c>
      <c r="W675">
        <v>312</v>
      </c>
      <c r="X675" s="1" t="s">
        <v>5010</v>
      </c>
      <c r="Y675" s="1" t="s">
        <v>5011</v>
      </c>
      <c r="Z675" t="b">
        <v>0</v>
      </c>
      <c r="AA675" s="1" t="s">
        <v>52</v>
      </c>
      <c r="AB675" s="1" t="s">
        <v>5012</v>
      </c>
      <c r="AC675" s="1" t="s">
        <v>5013</v>
      </c>
      <c r="AD675" s="1" t="s">
        <v>50</v>
      </c>
      <c r="AE675" s="1" t="s">
        <v>50</v>
      </c>
      <c r="AF675" s="1" t="s">
        <v>50</v>
      </c>
      <c r="AG675" t="b">
        <v>0</v>
      </c>
      <c r="AH675">
        <v>5</v>
      </c>
      <c r="AI675">
        <v>60</v>
      </c>
      <c r="AJ675">
        <v>0</v>
      </c>
      <c r="AK675">
        <v>49</v>
      </c>
      <c r="AL675">
        <v>453</v>
      </c>
      <c r="AM675" s="2">
        <v>42261.94</v>
      </c>
      <c r="AN675" t="b">
        <v>0</v>
      </c>
      <c r="AO675" s="1" t="s">
        <v>50</v>
      </c>
      <c r="AP675" s="1" t="s">
        <v>50</v>
      </c>
      <c r="AQ675" s="1" t="s">
        <v>50</v>
      </c>
      <c r="AR675" s="1" t="s">
        <v>5014</v>
      </c>
      <c r="AS675" s="1" t="s">
        <v>750</v>
      </c>
      <c r="AT675" s="1" t="s">
        <v>5015</v>
      </c>
    </row>
    <row r="676" spans="1:46" x14ac:dyDescent="0.35">
      <c r="A676" s="2">
        <v>44049.169351851851</v>
      </c>
      <c r="B676" s="1" t="s">
        <v>5016</v>
      </c>
      <c r="C676" s="1" t="s">
        <v>5017</v>
      </c>
      <c r="D676" s="1" t="s">
        <v>60</v>
      </c>
      <c r="E676" s="1" t="s">
        <v>50</v>
      </c>
      <c r="F676" t="b">
        <v>0</v>
      </c>
      <c r="G676" t="b">
        <v>0</v>
      </c>
      <c r="H676">
        <v>0</v>
      </c>
      <c r="I676">
        <v>0</v>
      </c>
      <c r="J676" s="1" t="s">
        <v>50</v>
      </c>
      <c r="K676" s="1" t="s">
        <v>50</v>
      </c>
      <c r="L676" s="1" t="s">
        <v>126</v>
      </c>
      <c r="M676" s="1" t="s">
        <v>50</v>
      </c>
      <c r="N676" s="1" t="s">
        <v>51</v>
      </c>
      <c r="O676" s="1" t="s">
        <v>50</v>
      </c>
      <c r="P676" s="2"/>
      <c r="Q676" s="1" t="s">
        <v>50</v>
      </c>
      <c r="T676" s="1" t="s">
        <v>50</v>
      </c>
      <c r="X676" s="1" t="s">
        <v>50</v>
      </c>
      <c r="Y676" s="1" t="s">
        <v>50</v>
      </c>
      <c r="AA676" s="1" t="s">
        <v>52</v>
      </c>
      <c r="AB676" s="1" t="s">
        <v>5018</v>
      </c>
      <c r="AC676" s="1" t="s">
        <v>5019</v>
      </c>
      <c r="AD676" s="1" t="s">
        <v>50</v>
      </c>
      <c r="AE676" s="1" t="s">
        <v>5020</v>
      </c>
      <c r="AF676" s="1" t="s">
        <v>50</v>
      </c>
      <c r="AG676" t="b">
        <v>0</v>
      </c>
      <c r="AH676">
        <v>381</v>
      </c>
      <c r="AI676">
        <v>1031</v>
      </c>
      <c r="AJ676">
        <v>3</v>
      </c>
      <c r="AK676">
        <v>2113</v>
      </c>
      <c r="AL676">
        <v>2490</v>
      </c>
      <c r="AM676" s="2">
        <v>40806.712731481479</v>
      </c>
      <c r="AN676" t="b">
        <v>0</v>
      </c>
      <c r="AO676" s="1" t="s">
        <v>50</v>
      </c>
      <c r="AP676" s="1" t="s">
        <v>50</v>
      </c>
      <c r="AQ676" s="1" t="s">
        <v>50</v>
      </c>
      <c r="AR676" s="1" t="s">
        <v>5021</v>
      </c>
      <c r="AS676" s="1" t="s">
        <v>90</v>
      </c>
      <c r="AT676" s="1" t="s">
        <v>5022</v>
      </c>
    </row>
    <row r="677" spans="1:46" x14ac:dyDescent="0.35">
      <c r="A677" s="2">
        <v>44049.169351851851</v>
      </c>
      <c r="B677" s="1" t="s">
        <v>5023</v>
      </c>
      <c r="C677" s="1" t="s">
        <v>5024</v>
      </c>
      <c r="D677" s="1" t="s">
        <v>81</v>
      </c>
      <c r="E677" s="1" t="s">
        <v>50</v>
      </c>
      <c r="F677" t="b">
        <v>0</v>
      </c>
      <c r="G677" t="b">
        <v>0</v>
      </c>
      <c r="H677">
        <v>0</v>
      </c>
      <c r="I677">
        <v>0</v>
      </c>
      <c r="J677" s="1" t="s">
        <v>50</v>
      </c>
      <c r="K677" s="1" t="s">
        <v>50</v>
      </c>
      <c r="L677" s="1" t="s">
        <v>50</v>
      </c>
      <c r="M677" s="1" t="s">
        <v>50</v>
      </c>
      <c r="N677" s="1" t="s">
        <v>51</v>
      </c>
      <c r="O677" s="1" t="s">
        <v>50</v>
      </c>
      <c r="P677" s="2"/>
      <c r="Q677" s="1" t="s">
        <v>50</v>
      </c>
      <c r="T677" s="1" t="s">
        <v>50</v>
      </c>
      <c r="X677" s="1" t="s">
        <v>50</v>
      </c>
      <c r="Y677" s="1" t="s">
        <v>50</v>
      </c>
      <c r="AA677" s="1" t="s">
        <v>52</v>
      </c>
      <c r="AB677" s="1" t="s">
        <v>5025</v>
      </c>
      <c r="AC677" s="1" t="s">
        <v>5026</v>
      </c>
      <c r="AD677" s="1" t="s">
        <v>5027</v>
      </c>
      <c r="AE677" s="1" t="s">
        <v>5028</v>
      </c>
      <c r="AF677" s="1" t="s">
        <v>5029</v>
      </c>
      <c r="AG677" t="b">
        <v>0</v>
      </c>
      <c r="AH677">
        <v>1317</v>
      </c>
      <c r="AI677">
        <v>1203</v>
      </c>
      <c r="AJ677">
        <v>7</v>
      </c>
      <c r="AK677">
        <v>5335</v>
      </c>
      <c r="AL677">
        <v>972</v>
      </c>
      <c r="AM677" s="2">
        <v>40686.190694444442</v>
      </c>
      <c r="AN677" t="b">
        <v>0</v>
      </c>
      <c r="AO677" s="1" t="s">
        <v>5029</v>
      </c>
      <c r="AP677" s="1" t="s">
        <v>5030</v>
      </c>
      <c r="AQ677" s="1" t="s">
        <v>50</v>
      </c>
      <c r="AR677" s="1" t="s">
        <v>5031</v>
      </c>
      <c r="AS677" s="1" t="s">
        <v>90</v>
      </c>
      <c r="AT677" s="1" t="s">
        <v>5032</v>
      </c>
    </row>
    <row r="678" spans="1:46" x14ac:dyDescent="0.35">
      <c r="A678" s="2">
        <v>44049.169351851851</v>
      </c>
      <c r="B678" s="1" t="s">
        <v>5033</v>
      </c>
      <c r="C678" s="1" t="s">
        <v>5034</v>
      </c>
      <c r="D678" s="1" t="s">
        <v>60</v>
      </c>
      <c r="E678" s="1" t="s">
        <v>5035</v>
      </c>
      <c r="F678" t="b">
        <v>0</v>
      </c>
      <c r="G678" t="b">
        <v>0</v>
      </c>
      <c r="H678">
        <v>0</v>
      </c>
      <c r="I678">
        <v>0</v>
      </c>
      <c r="J678" s="1" t="s">
        <v>50</v>
      </c>
      <c r="K678" s="1" t="s">
        <v>50</v>
      </c>
      <c r="L678" s="1" t="s">
        <v>50</v>
      </c>
      <c r="M678" s="1" t="s">
        <v>5036</v>
      </c>
      <c r="N678" s="1" t="s">
        <v>51</v>
      </c>
      <c r="O678" s="1" t="s">
        <v>50</v>
      </c>
      <c r="P678" s="2"/>
      <c r="Q678" s="1" t="s">
        <v>50</v>
      </c>
      <c r="T678" s="1" t="s">
        <v>50</v>
      </c>
      <c r="X678" s="1" t="s">
        <v>50</v>
      </c>
      <c r="Y678" s="1" t="s">
        <v>50</v>
      </c>
      <c r="AA678" s="1" t="s">
        <v>52</v>
      </c>
      <c r="AB678" s="1" t="s">
        <v>5037</v>
      </c>
      <c r="AC678" s="1" t="s">
        <v>1313</v>
      </c>
      <c r="AD678" s="1" t="s">
        <v>50</v>
      </c>
      <c r="AE678" s="1" t="s">
        <v>50</v>
      </c>
      <c r="AF678" s="1" t="s">
        <v>50</v>
      </c>
      <c r="AG678" t="b">
        <v>0</v>
      </c>
      <c r="AH678">
        <v>0</v>
      </c>
      <c r="AI678">
        <v>0</v>
      </c>
      <c r="AJ678">
        <v>0</v>
      </c>
      <c r="AK678">
        <v>1</v>
      </c>
      <c r="AL678">
        <v>0</v>
      </c>
      <c r="AM678" s="2">
        <v>44049.164814814816</v>
      </c>
      <c r="AN678" t="b">
        <v>0</v>
      </c>
      <c r="AO678" s="1" t="s">
        <v>50</v>
      </c>
      <c r="AP678" s="1" t="s">
        <v>50</v>
      </c>
      <c r="AQ678" s="1" t="s">
        <v>50</v>
      </c>
      <c r="AR678" s="1" t="s">
        <v>50</v>
      </c>
      <c r="AS678" s="1" t="s">
        <v>50</v>
      </c>
      <c r="AT678" s="1" t="s">
        <v>123</v>
      </c>
    </row>
    <row r="679" spans="1:46" x14ac:dyDescent="0.35">
      <c r="A679" s="2">
        <v>44049.169351851851</v>
      </c>
      <c r="B679" s="1" t="s">
        <v>5038</v>
      </c>
      <c r="C679" s="1" t="s">
        <v>5039</v>
      </c>
      <c r="D679" s="1" t="s">
        <v>60</v>
      </c>
      <c r="E679" s="1" t="s">
        <v>50</v>
      </c>
      <c r="F679" t="b">
        <v>0</v>
      </c>
      <c r="G679" t="b">
        <v>1</v>
      </c>
      <c r="H679">
        <v>0</v>
      </c>
      <c r="I679">
        <v>4</v>
      </c>
      <c r="J679" s="1" t="s">
        <v>50</v>
      </c>
      <c r="K679" s="1" t="s">
        <v>50</v>
      </c>
      <c r="L679" s="1" t="s">
        <v>5040</v>
      </c>
      <c r="M679" s="1" t="s">
        <v>5041</v>
      </c>
      <c r="N679" s="1" t="s">
        <v>51</v>
      </c>
      <c r="O679" s="1" t="s">
        <v>5039</v>
      </c>
      <c r="P679" s="2">
        <v>44048.595370370371</v>
      </c>
      <c r="Q679" s="1" t="s">
        <v>60</v>
      </c>
      <c r="R679">
        <v>1</v>
      </c>
      <c r="S679">
        <v>4</v>
      </c>
      <c r="T679" s="1" t="s">
        <v>5038</v>
      </c>
      <c r="U679">
        <v>0</v>
      </c>
      <c r="V679">
        <v>14</v>
      </c>
      <c r="W679">
        <v>28</v>
      </c>
      <c r="X679" s="1" t="s">
        <v>50</v>
      </c>
      <c r="Y679" s="1" t="s">
        <v>5043</v>
      </c>
      <c r="Z679" t="b">
        <v>0</v>
      </c>
      <c r="AA679" s="1" t="s">
        <v>52</v>
      </c>
      <c r="AB679" s="1" t="s">
        <v>5044</v>
      </c>
      <c r="AC679" s="1" t="s">
        <v>5042</v>
      </c>
      <c r="AD679" s="1" t="s">
        <v>50</v>
      </c>
      <c r="AE679" s="1" t="s">
        <v>5043</v>
      </c>
      <c r="AF679" s="1" t="s">
        <v>50</v>
      </c>
      <c r="AG679" t="b">
        <v>0</v>
      </c>
      <c r="AH679">
        <v>0</v>
      </c>
      <c r="AI679">
        <v>14</v>
      </c>
      <c r="AJ679">
        <v>0</v>
      </c>
      <c r="AK679">
        <v>28</v>
      </c>
      <c r="AL679">
        <v>23</v>
      </c>
      <c r="AM679" s="2">
        <v>44045.62259259259</v>
      </c>
      <c r="AN679" t="b">
        <v>0</v>
      </c>
      <c r="AO679" s="1" t="s">
        <v>50</v>
      </c>
      <c r="AP679" s="1" t="s">
        <v>50</v>
      </c>
      <c r="AQ679" s="1" t="s">
        <v>50</v>
      </c>
      <c r="AR679" s="1" t="s">
        <v>50</v>
      </c>
      <c r="AS679" s="1" t="s">
        <v>50</v>
      </c>
      <c r="AT679" s="1" t="s">
        <v>5045</v>
      </c>
    </row>
    <row r="680" spans="1:46" x14ac:dyDescent="0.35">
      <c r="A680" s="2">
        <v>44049.169050925928</v>
      </c>
      <c r="B680" s="1" t="s">
        <v>5038</v>
      </c>
      <c r="C680" s="1" t="s">
        <v>2973</v>
      </c>
      <c r="D680" s="1" t="s">
        <v>60</v>
      </c>
      <c r="E680" s="1" t="s">
        <v>50</v>
      </c>
      <c r="F680" t="b">
        <v>0</v>
      </c>
      <c r="G680" t="b">
        <v>1</v>
      </c>
      <c r="H680">
        <v>0</v>
      </c>
      <c r="I680">
        <v>116</v>
      </c>
      <c r="J680" s="1" t="s">
        <v>50</v>
      </c>
      <c r="K680" s="1" t="s">
        <v>50</v>
      </c>
      <c r="L680" s="1" t="s">
        <v>50</v>
      </c>
      <c r="M680" s="1" t="s">
        <v>2974</v>
      </c>
      <c r="N680" s="1" t="s">
        <v>51</v>
      </c>
      <c r="O680" s="1" t="s">
        <v>2973</v>
      </c>
      <c r="P680" s="2">
        <v>44043.369062500002</v>
      </c>
      <c r="Q680" s="1" t="s">
        <v>81</v>
      </c>
      <c r="R680">
        <v>90</v>
      </c>
      <c r="S680">
        <v>116</v>
      </c>
      <c r="T680" s="1" t="s">
        <v>2974</v>
      </c>
      <c r="U680">
        <v>7</v>
      </c>
      <c r="V680">
        <v>67</v>
      </c>
      <c r="W680">
        <v>116</v>
      </c>
      <c r="X680" s="1" t="s">
        <v>2975</v>
      </c>
      <c r="Y680" s="1" t="s">
        <v>2976</v>
      </c>
      <c r="Z680" t="b">
        <v>0</v>
      </c>
      <c r="AA680" s="1" t="s">
        <v>52</v>
      </c>
      <c r="AB680" s="1" t="s">
        <v>5046</v>
      </c>
      <c r="AC680" s="1" t="s">
        <v>5042</v>
      </c>
      <c r="AD680" s="1" t="s">
        <v>50</v>
      </c>
      <c r="AE680" s="1" t="s">
        <v>5043</v>
      </c>
      <c r="AF680" s="1" t="s">
        <v>50</v>
      </c>
      <c r="AG680" t="b">
        <v>0</v>
      </c>
      <c r="AH680">
        <v>0</v>
      </c>
      <c r="AI680">
        <v>14</v>
      </c>
      <c r="AJ680">
        <v>0</v>
      </c>
      <c r="AK680">
        <v>28</v>
      </c>
      <c r="AL680">
        <v>23</v>
      </c>
      <c r="AM680" s="2">
        <v>44045.62259259259</v>
      </c>
      <c r="AN680" t="b">
        <v>0</v>
      </c>
      <c r="AO680" s="1" t="s">
        <v>50</v>
      </c>
      <c r="AP680" s="1" t="s">
        <v>50</v>
      </c>
      <c r="AQ680" s="1" t="s">
        <v>50</v>
      </c>
      <c r="AR680" s="1" t="s">
        <v>50</v>
      </c>
      <c r="AS680" s="1" t="s">
        <v>50</v>
      </c>
      <c r="AT680" s="1" t="s">
        <v>5045</v>
      </c>
    </row>
    <row r="681" spans="1:46" x14ac:dyDescent="0.35">
      <c r="A681" s="2">
        <v>44049.169351851851</v>
      </c>
      <c r="B681" s="1" t="s">
        <v>5047</v>
      </c>
      <c r="C681" s="1" t="s">
        <v>832</v>
      </c>
      <c r="D681" s="1" t="s">
        <v>48</v>
      </c>
      <c r="E681" s="1" t="s">
        <v>50</v>
      </c>
      <c r="F681" t="b">
        <v>0</v>
      </c>
      <c r="G681" t="b">
        <v>1</v>
      </c>
      <c r="H681">
        <v>0</v>
      </c>
      <c r="I681">
        <v>46</v>
      </c>
      <c r="J681" s="1" t="s">
        <v>50</v>
      </c>
      <c r="K681" s="1" t="s">
        <v>50</v>
      </c>
      <c r="L681" s="1" t="s">
        <v>126</v>
      </c>
      <c r="M681" s="1" t="s">
        <v>833</v>
      </c>
      <c r="N681" s="1" t="s">
        <v>51</v>
      </c>
      <c r="O681" s="1" t="s">
        <v>832</v>
      </c>
      <c r="P681" s="2">
        <v>44049.166307870371</v>
      </c>
      <c r="Q681" s="1" t="s">
        <v>48</v>
      </c>
      <c r="R681">
        <v>106</v>
      </c>
      <c r="S681">
        <v>46</v>
      </c>
      <c r="T681" s="1" t="s">
        <v>833</v>
      </c>
      <c r="U681">
        <v>63230</v>
      </c>
      <c r="V681">
        <v>49848</v>
      </c>
      <c r="W681">
        <v>166127</v>
      </c>
      <c r="X681" s="1" t="s">
        <v>835</v>
      </c>
      <c r="Y681" s="1" t="s">
        <v>836</v>
      </c>
      <c r="Z681" t="b">
        <v>0</v>
      </c>
      <c r="AA681" s="1" t="s">
        <v>52</v>
      </c>
      <c r="AB681" s="1" t="s">
        <v>5048</v>
      </c>
      <c r="AC681" s="1" t="s">
        <v>5049</v>
      </c>
      <c r="AD681" s="1" t="s">
        <v>4037</v>
      </c>
      <c r="AE681" s="1" t="s">
        <v>5050</v>
      </c>
      <c r="AF681" s="1" t="s">
        <v>50</v>
      </c>
      <c r="AG681" t="b">
        <v>0</v>
      </c>
      <c r="AH681">
        <v>1973</v>
      </c>
      <c r="AI681">
        <v>2126</v>
      </c>
      <c r="AJ681">
        <v>0</v>
      </c>
      <c r="AK681">
        <v>16852</v>
      </c>
      <c r="AL681">
        <v>375680</v>
      </c>
      <c r="AM681" s="2">
        <v>43144.129618055558</v>
      </c>
      <c r="AN681" t="b">
        <v>0</v>
      </c>
      <c r="AO681" s="1" t="s">
        <v>50</v>
      </c>
      <c r="AP681" s="1" t="s">
        <v>50</v>
      </c>
      <c r="AQ681" s="1" t="s">
        <v>50</v>
      </c>
      <c r="AR681" s="1" t="s">
        <v>5051</v>
      </c>
      <c r="AS681" s="1" t="s">
        <v>50</v>
      </c>
      <c r="AT681" s="1" t="s">
        <v>5052</v>
      </c>
    </row>
    <row r="682" spans="1:46" x14ac:dyDescent="0.35">
      <c r="A682" s="2">
        <v>44049.162939814814</v>
      </c>
      <c r="B682" s="1" t="s">
        <v>5053</v>
      </c>
      <c r="C682" s="1" t="s">
        <v>897</v>
      </c>
      <c r="D682" s="1" t="s">
        <v>81</v>
      </c>
      <c r="E682" s="1" t="s">
        <v>50</v>
      </c>
      <c r="F682" t="b">
        <v>0</v>
      </c>
      <c r="G682" t="b">
        <v>1</v>
      </c>
      <c r="H682">
        <v>0</v>
      </c>
      <c r="I682">
        <v>5694</v>
      </c>
      <c r="J682" s="1" t="s">
        <v>50</v>
      </c>
      <c r="K682" s="1" t="s">
        <v>50</v>
      </c>
      <c r="L682" s="1" t="s">
        <v>50</v>
      </c>
      <c r="M682" s="1" t="s">
        <v>898</v>
      </c>
      <c r="N682" s="1" t="s">
        <v>51</v>
      </c>
      <c r="O682" s="1" t="s">
        <v>897</v>
      </c>
      <c r="P682" s="2">
        <v>44048.73641203704</v>
      </c>
      <c r="Q682" s="1" t="s">
        <v>81</v>
      </c>
      <c r="R682">
        <v>17296</v>
      </c>
      <c r="S682">
        <v>5694</v>
      </c>
      <c r="T682" s="1" t="s">
        <v>898</v>
      </c>
      <c r="U682">
        <v>639025</v>
      </c>
      <c r="V682">
        <v>125424</v>
      </c>
      <c r="W682">
        <v>90539</v>
      </c>
      <c r="X682" s="1" t="s">
        <v>899</v>
      </c>
      <c r="Y682" s="1" t="s">
        <v>900</v>
      </c>
      <c r="Z682" t="b">
        <v>0</v>
      </c>
      <c r="AA682" s="1" t="s">
        <v>52</v>
      </c>
      <c r="AB682" s="1" t="s">
        <v>5054</v>
      </c>
      <c r="AC682" s="1" t="s">
        <v>5055</v>
      </c>
      <c r="AD682" s="1" t="s">
        <v>50</v>
      </c>
      <c r="AE682" s="1" t="s">
        <v>5056</v>
      </c>
      <c r="AF682" s="1" t="s">
        <v>50</v>
      </c>
      <c r="AG682" t="b">
        <v>0</v>
      </c>
      <c r="AH682">
        <v>7009</v>
      </c>
      <c r="AI682">
        <v>7601</v>
      </c>
      <c r="AJ682">
        <v>2</v>
      </c>
      <c r="AK682">
        <v>33382</v>
      </c>
      <c r="AL682">
        <v>26344</v>
      </c>
      <c r="AM682" s="2">
        <v>43088.810590277775</v>
      </c>
      <c r="AN682" t="b">
        <v>0</v>
      </c>
      <c r="AO682" s="1" t="s">
        <v>50</v>
      </c>
      <c r="AP682" s="1" t="s">
        <v>50</v>
      </c>
      <c r="AQ682" s="1" t="s">
        <v>50</v>
      </c>
      <c r="AR682" s="1" t="s">
        <v>5057</v>
      </c>
      <c r="AS682" s="1" t="s">
        <v>50</v>
      </c>
      <c r="AT682" s="1" t="s">
        <v>5058</v>
      </c>
    </row>
    <row r="683" spans="1:46" x14ac:dyDescent="0.35">
      <c r="A683" s="2">
        <v>44049.169351851851</v>
      </c>
      <c r="B683" s="1" t="s">
        <v>5053</v>
      </c>
      <c r="C683" s="1" t="s">
        <v>1567</v>
      </c>
      <c r="D683" s="1" t="s">
        <v>81</v>
      </c>
      <c r="E683" s="1" t="s">
        <v>50</v>
      </c>
      <c r="F683" t="b">
        <v>0</v>
      </c>
      <c r="G683" t="b">
        <v>1</v>
      </c>
      <c r="H683">
        <v>0</v>
      </c>
      <c r="I683">
        <v>2313</v>
      </c>
      <c r="J683" s="1" t="s">
        <v>50</v>
      </c>
      <c r="K683" s="1" t="s">
        <v>50</v>
      </c>
      <c r="L683" s="1" t="s">
        <v>50</v>
      </c>
      <c r="M683" s="1" t="s">
        <v>1568</v>
      </c>
      <c r="N683" s="1" t="s">
        <v>51</v>
      </c>
      <c r="O683" s="1" t="s">
        <v>1567</v>
      </c>
      <c r="P683" s="2">
        <v>44049.027777777781</v>
      </c>
      <c r="Q683" s="1" t="s">
        <v>128</v>
      </c>
      <c r="R683">
        <v>9194</v>
      </c>
      <c r="S683">
        <v>2313</v>
      </c>
      <c r="T683" s="1" t="s">
        <v>1568</v>
      </c>
      <c r="U683">
        <v>7786073</v>
      </c>
      <c r="V683">
        <v>26</v>
      </c>
      <c r="W683">
        <v>5349</v>
      </c>
      <c r="X683" s="1" t="s">
        <v>1569</v>
      </c>
      <c r="Y683" s="1" t="s">
        <v>1570</v>
      </c>
      <c r="Z683" t="b">
        <v>1</v>
      </c>
      <c r="AA683" s="1" t="s">
        <v>52</v>
      </c>
      <c r="AB683" s="1" t="s">
        <v>5059</v>
      </c>
      <c r="AC683" s="1" t="s">
        <v>5055</v>
      </c>
      <c r="AD683" s="1" t="s">
        <v>50</v>
      </c>
      <c r="AE683" s="1" t="s">
        <v>5056</v>
      </c>
      <c r="AF683" s="1" t="s">
        <v>50</v>
      </c>
      <c r="AG683" t="b">
        <v>0</v>
      </c>
      <c r="AH683">
        <v>7009</v>
      </c>
      <c r="AI683">
        <v>7601</v>
      </c>
      <c r="AJ683">
        <v>2</v>
      </c>
      <c r="AK683">
        <v>33382</v>
      </c>
      <c r="AL683">
        <v>26344</v>
      </c>
      <c r="AM683" s="2">
        <v>43088.810590277775</v>
      </c>
      <c r="AN683" t="b">
        <v>0</v>
      </c>
      <c r="AO683" s="1" t="s">
        <v>50</v>
      </c>
      <c r="AP683" s="1" t="s">
        <v>50</v>
      </c>
      <c r="AQ683" s="1" t="s">
        <v>50</v>
      </c>
      <c r="AR683" s="1" t="s">
        <v>5057</v>
      </c>
      <c r="AS683" s="1" t="s">
        <v>50</v>
      </c>
      <c r="AT683" s="1" t="s">
        <v>5058</v>
      </c>
    </row>
    <row r="684" spans="1:46" x14ac:dyDescent="0.35">
      <c r="A684" s="2">
        <v>44049.169351851851</v>
      </c>
      <c r="B684" s="1" t="s">
        <v>5060</v>
      </c>
      <c r="C684" s="1" t="s">
        <v>80</v>
      </c>
      <c r="D684" s="1" t="s">
        <v>48</v>
      </c>
      <c r="E684" s="1" t="s">
        <v>50</v>
      </c>
      <c r="F684" t="b">
        <v>0</v>
      </c>
      <c r="G684" t="b">
        <v>1</v>
      </c>
      <c r="H684">
        <v>0</v>
      </c>
      <c r="I684">
        <v>14971</v>
      </c>
      <c r="J684" s="1" t="s">
        <v>50</v>
      </c>
      <c r="K684" s="1" t="s">
        <v>50</v>
      </c>
      <c r="L684" s="1" t="s">
        <v>50</v>
      </c>
      <c r="M684" s="1" t="s">
        <v>82</v>
      </c>
      <c r="N684" s="1" t="s">
        <v>51</v>
      </c>
      <c r="O684" s="1" t="s">
        <v>80</v>
      </c>
      <c r="P684" s="2">
        <v>44048.746504629627</v>
      </c>
      <c r="Q684" s="1" t="s">
        <v>81</v>
      </c>
      <c r="R684">
        <v>24476</v>
      </c>
      <c r="S684">
        <v>14971</v>
      </c>
      <c r="T684" s="1" t="s">
        <v>82</v>
      </c>
      <c r="U684">
        <v>3277</v>
      </c>
      <c r="V684">
        <v>695</v>
      </c>
      <c r="W684">
        <v>3734</v>
      </c>
      <c r="X684" s="1" t="s">
        <v>83</v>
      </c>
      <c r="Y684" s="1" t="s">
        <v>84</v>
      </c>
      <c r="Z684" t="b">
        <v>1</v>
      </c>
      <c r="AA684" s="1" t="s">
        <v>52</v>
      </c>
      <c r="AB684" s="1" t="s">
        <v>5061</v>
      </c>
      <c r="AC684" s="1" t="s">
        <v>5062</v>
      </c>
      <c r="AD684" s="1" t="s">
        <v>5063</v>
      </c>
      <c r="AE684" s="1" t="s">
        <v>5064</v>
      </c>
      <c r="AF684" s="1" t="s">
        <v>5065</v>
      </c>
      <c r="AG684" t="b">
        <v>0</v>
      </c>
      <c r="AH684">
        <v>1717</v>
      </c>
      <c r="AI684">
        <v>1595</v>
      </c>
      <c r="AJ684">
        <v>55</v>
      </c>
      <c r="AK684">
        <v>11483</v>
      </c>
      <c r="AL684">
        <v>3516</v>
      </c>
      <c r="AM684" s="2">
        <v>40066.59238425926</v>
      </c>
      <c r="AN684" t="b">
        <v>0</v>
      </c>
      <c r="AO684" s="1" t="s">
        <v>5065</v>
      </c>
      <c r="AP684" s="1" t="s">
        <v>5066</v>
      </c>
      <c r="AQ684" s="1" t="s">
        <v>50</v>
      </c>
      <c r="AR684" s="1" t="s">
        <v>5067</v>
      </c>
      <c r="AS684" s="1" t="s">
        <v>1929</v>
      </c>
      <c r="AT684" s="1" t="s">
        <v>5068</v>
      </c>
    </row>
    <row r="685" spans="1:46" x14ac:dyDescent="0.35">
      <c r="A685" s="2">
        <v>44049.169351851851</v>
      </c>
      <c r="B685" s="1" t="s">
        <v>5069</v>
      </c>
      <c r="C685" s="1" t="s">
        <v>5070</v>
      </c>
      <c r="D685" s="1" t="s">
        <v>48</v>
      </c>
      <c r="E685" s="1" t="s">
        <v>50</v>
      </c>
      <c r="F685" t="b">
        <v>0</v>
      </c>
      <c r="G685" t="b">
        <v>1</v>
      </c>
      <c r="H685">
        <v>0</v>
      </c>
      <c r="I685">
        <v>719</v>
      </c>
      <c r="J685" s="1" t="s">
        <v>50</v>
      </c>
      <c r="K685" s="1" t="s">
        <v>50</v>
      </c>
      <c r="L685" s="1" t="s">
        <v>5071</v>
      </c>
      <c r="M685" s="1" t="s">
        <v>599</v>
      </c>
      <c r="N685" s="1" t="s">
        <v>51</v>
      </c>
      <c r="O685" s="1" t="s">
        <v>5070</v>
      </c>
      <c r="P685" s="2">
        <v>44048.890555555554</v>
      </c>
      <c r="Q685" s="1" t="s">
        <v>48</v>
      </c>
      <c r="R685">
        <v>1196</v>
      </c>
      <c r="S685">
        <v>719</v>
      </c>
      <c r="T685" s="1" t="s">
        <v>599</v>
      </c>
      <c r="U685">
        <v>316209</v>
      </c>
      <c r="V685">
        <v>379</v>
      </c>
      <c r="W685">
        <v>69395</v>
      </c>
      <c r="X685" s="1" t="s">
        <v>601</v>
      </c>
      <c r="Y685" s="1" t="s">
        <v>602</v>
      </c>
      <c r="Z685" t="b">
        <v>1</v>
      </c>
      <c r="AA685" s="1" t="s">
        <v>52</v>
      </c>
      <c r="AB685" s="1" t="s">
        <v>5072</v>
      </c>
      <c r="AC685" s="1" t="s">
        <v>5073</v>
      </c>
      <c r="AD685" s="1" t="s">
        <v>5074</v>
      </c>
      <c r="AE685" s="1" t="s">
        <v>5075</v>
      </c>
      <c r="AF685" s="1" t="s">
        <v>50</v>
      </c>
      <c r="AG685" t="b">
        <v>0</v>
      </c>
      <c r="AH685">
        <v>102</v>
      </c>
      <c r="AI685">
        <v>459</v>
      </c>
      <c r="AJ685">
        <v>0</v>
      </c>
      <c r="AK685">
        <v>5842</v>
      </c>
      <c r="AL685">
        <v>818</v>
      </c>
      <c r="AM685" s="2">
        <v>43997.968506944446</v>
      </c>
      <c r="AN685" t="b">
        <v>0</v>
      </c>
      <c r="AO685" s="1" t="s">
        <v>50</v>
      </c>
      <c r="AP685" s="1" t="s">
        <v>50</v>
      </c>
      <c r="AQ685" s="1" t="s">
        <v>50</v>
      </c>
      <c r="AR685" s="1" t="s">
        <v>50</v>
      </c>
      <c r="AS685" s="1" t="s">
        <v>50</v>
      </c>
      <c r="AT685" s="1" t="s">
        <v>5076</v>
      </c>
    </row>
    <row r="686" spans="1:46" x14ac:dyDescent="0.35">
      <c r="A686" s="2">
        <v>44049.169351851851</v>
      </c>
      <c r="B686" s="1" t="s">
        <v>5077</v>
      </c>
      <c r="C686" s="1" t="s">
        <v>5078</v>
      </c>
      <c r="D686" s="1" t="s">
        <v>60</v>
      </c>
      <c r="E686" s="1" t="s">
        <v>50</v>
      </c>
      <c r="F686" t="b">
        <v>0</v>
      </c>
      <c r="G686" t="b">
        <v>1</v>
      </c>
      <c r="H686">
        <v>0</v>
      </c>
      <c r="I686">
        <v>1</v>
      </c>
      <c r="J686" s="1" t="s">
        <v>50</v>
      </c>
      <c r="K686" s="1" t="s">
        <v>50</v>
      </c>
      <c r="L686" s="1" t="s">
        <v>50</v>
      </c>
      <c r="M686" s="1" t="s">
        <v>5079</v>
      </c>
      <c r="N686" s="1" t="s">
        <v>51</v>
      </c>
      <c r="O686" s="1" t="s">
        <v>5078</v>
      </c>
      <c r="P686" s="2">
        <v>44049.168553240743</v>
      </c>
      <c r="Q686" s="1" t="s">
        <v>60</v>
      </c>
      <c r="R686">
        <v>2</v>
      </c>
      <c r="S686">
        <v>1</v>
      </c>
      <c r="T686" s="1" t="s">
        <v>5079</v>
      </c>
      <c r="U686">
        <v>7</v>
      </c>
      <c r="V686">
        <v>0</v>
      </c>
      <c r="W686">
        <v>2</v>
      </c>
      <c r="X686" s="1" t="s">
        <v>1485</v>
      </c>
      <c r="Y686" s="1" t="s">
        <v>5080</v>
      </c>
      <c r="Z686" t="b">
        <v>0</v>
      </c>
      <c r="AA686" s="1" t="s">
        <v>52</v>
      </c>
      <c r="AB686" s="1" t="s">
        <v>5081</v>
      </c>
      <c r="AC686" s="1" t="s">
        <v>5082</v>
      </c>
      <c r="AD686" s="1" t="s">
        <v>50</v>
      </c>
      <c r="AE686" s="1" t="s">
        <v>50</v>
      </c>
      <c r="AF686" s="1" t="s">
        <v>50</v>
      </c>
      <c r="AG686" t="b">
        <v>0</v>
      </c>
      <c r="AH686">
        <v>0</v>
      </c>
      <c r="AI686">
        <v>3</v>
      </c>
      <c r="AJ686">
        <v>0</v>
      </c>
      <c r="AK686">
        <v>1</v>
      </c>
      <c r="AL686">
        <v>2</v>
      </c>
      <c r="AM686" s="2">
        <v>44049.162453703706</v>
      </c>
      <c r="AN686" t="b">
        <v>0</v>
      </c>
      <c r="AO686" s="1" t="s">
        <v>50</v>
      </c>
      <c r="AP686" s="1" t="s">
        <v>50</v>
      </c>
      <c r="AQ686" s="1" t="s">
        <v>50</v>
      </c>
      <c r="AR686" s="1" t="s">
        <v>50</v>
      </c>
      <c r="AS686" s="1" t="s">
        <v>50</v>
      </c>
      <c r="AT686" s="1" t="s">
        <v>123</v>
      </c>
    </row>
    <row r="687" spans="1:46" x14ac:dyDescent="0.35">
      <c r="A687" s="2">
        <v>44049.169340277775</v>
      </c>
      <c r="B687" s="1" t="s">
        <v>5083</v>
      </c>
      <c r="C687" s="1" t="s">
        <v>5084</v>
      </c>
      <c r="D687" s="1" t="s">
        <v>48</v>
      </c>
      <c r="E687" s="1" t="s">
        <v>50</v>
      </c>
      <c r="F687" t="b">
        <v>0</v>
      </c>
      <c r="G687" t="b">
        <v>0</v>
      </c>
      <c r="H687">
        <v>0</v>
      </c>
      <c r="I687">
        <v>0</v>
      </c>
      <c r="J687" s="1" t="s">
        <v>50</v>
      </c>
      <c r="K687" s="1" t="s">
        <v>50</v>
      </c>
      <c r="L687" s="1" t="s">
        <v>126</v>
      </c>
      <c r="M687" s="1" t="s">
        <v>50</v>
      </c>
      <c r="N687" s="1" t="s">
        <v>51</v>
      </c>
      <c r="O687" s="1" t="s">
        <v>50</v>
      </c>
      <c r="P687" s="2"/>
      <c r="Q687" s="1" t="s">
        <v>50</v>
      </c>
      <c r="T687" s="1" t="s">
        <v>50</v>
      </c>
      <c r="X687" s="1" t="s">
        <v>50</v>
      </c>
      <c r="Y687" s="1" t="s">
        <v>50</v>
      </c>
      <c r="AA687" s="1" t="s">
        <v>52</v>
      </c>
      <c r="AB687" s="1" t="s">
        <v>5085</v>
      </c>
      <c r="AC687" s="1" t="s">
        <v>5086</v>
      </c>
      <c r="AD687" s="1" t="s">
        <v>1223</v>
      </c>
      <c r="AE687" s="1" t="s">
        <v>5087</v>
      </c>
      <c r="AF687" s="1" t="s">
        <v>50</v>
      </c>
      <c r="AG687" t="b">
        <v>0</v>
      </c>
      <c r="AH687">
        <v>266</v>
      </c>
      <c r="AI687">
        <v>25</v>
      </c>
      <c r="AJ687">
        <v>0</v>
      </c>
      <c r="AK687">
        <v>4036</v>
      </c>
      <c r="AL687">
        <v>759</v>
      </c>
      <c r="AM687" s="2">
        <v>40802.613402777781</v>
      </c>
      <c r="AN687" t="b">
        <v>0</v>
      </c>
      <c r="AO687" s="1" t="s">
        <v>50</v>
      </c>
      <c r="AP687" s="1" t="s">
        <v>50</v>
      </c>
      <c r="AQ687" s="1" t="s">
        <v>50</v>
      </c>
      <c r="AR687" s="1" t="s">
        <v>5088</v>
      </c>
      <c r="AS687" s="1" t="s">
        <v>90</v>
      </c>
      <c r="AT687" s="1" t="s">
        <v>5089</v>
      </c>
    </row>
    <row r="688" spans="1:46" x14ac:dyDescent="0.35">
      <c r="A688" s="2">
        <v>44049.168206018519</v>
      </c>
      <c r="B688" s="1" t="s">
        <v>5083</v>
      </c>
      <c r="C688" s="1" t="s">
        <v>5090</v>
      </c>
      <c r="D688" s="1" t="s">
        <v>48</v>
      </c>
      <c r="E688" s="1" t="s">
        <v>50</v>
      </c>
      <c r="F688" t="b">
        <v>0</v>
      </c>
      <c r="G688" t="b">
        <v>0</v>
      </c>
      <c r="H688">
        <v>0</v>
      </c>
      <c r="I688">
        <v>0</v>
      </c>
      <c r="J688" s="1" t="s">
        <v>50</v>
      </c>
      <c r="K688" s="1" t="s">
        <v>50</v>
      </c>
      <c r="L688" s="1" t="s">
        <v>126</v>
      </c>
      <c r="M688" s="1" t="s">
        <v>50</v>
      </c>
      <c r="N688" s="1" t="s">
        <v>51</v>
      </c>
      <c r="O688" s="1" t="s">
        <v>50</v>
      </c>
      <c r="P688" s="2"/>
      <c r="Q688" s="1" t="s">
        <v>50</v>
      </c>
      <c r="T688" s="1" t="s">
        <v>50</v>
      </c>
      <c r="X688" s="1" t="s">
        <v>50</v>
      </c>
      <c r="Y688" s="1" t="s">
        <v>50</v>
      </c>
      <c r="AA688" s="1" t="s">
        <v>52</v>
      </c>
      <c r="AB688" s="1" t="s">
        <v>5091</v>
      </c>
      <c r="AC688" s="1" t="s">
        <v>5086</v>
      </c>
      <c r="AD688" s="1" t="s">
        <v>1223</v>
      </c>
      <c r="AE688" s="1" t="s">
        <v>5087</v>
      </c>
      <c r="AF688" s="1" t="s">
        <v>50</v>
      </c>
      <c r="AG688" t="b">
        <v>0</v>
      </c>
      <c r="AH688">
        <v>266</v>
      </c>
      <c r="AI688">
        <v>25</v>
      </c>
      <c r="AJ688">
        <v>0</v>
      </c>
      <c r="AK688">
        <v>4036</v>
      </c>
      <c r="AL688">
        <v>759</v>
      </c>
      <c r="AM688" s="2">
        <v>40802.613402777781</v>
      </c>
      <c r="AN688" t="b">
        <v>0</v>
      </c>
      <c r="AO688" s="1" t="s">
        <v>50</v>
      </c>
      <c r="AP688" s="1" t="s">
        <v>50</v>
      </c>
      <c r="AQ688" s="1" t="s">
        <v>50</v>
      </c>
      <c r="AR688" s="1" t="s">
        <v>5088</v>
      </c>
      <c r="AS688" s="1" t="s">
        <v>90</v>
      </c>
      <c r="AT688" s="1" t="s">
        <v>5089</v>
      </c>
    </row>
    <row r="689" spans="1:46" x14ac:dyDescent="0.35">
      <c r="A689" s="2">
        <v>44049.169340277775</v>
      </c>
      <c r="B689" s="1" t="s">
        <v>5092</v>
      </c>
      <c r="C689" s="1" t="s">
        <v>173</v>
      </c>
      <c r="D689" s="1" t="s">
        <v>60</v>
      </c>
      <c r="E689" s="1" t="s">
        <v>50</v>
      </c>
      <c r="F689" t="b">
        <v>0</v>
      </c>
      <c r="G689" t="b">
        <v>1</v>
      </c>
      <c r="H689">
        <v>0</v>
      </c>
      <c r="I689">
        <v>495</v>
      </c>
      <c r="J689" s="1" t="s">
        <v>50</v>
      </c>
      <c r="K689" s="1" t="s">
        <v>50</v>
      </c>
      <c r="L689" s="1" t="s">
        <v>162</v>
      </c>
      <c r="M689" s="1" t="s">
        <v>174</v>
      </c>
      <c r="N689" s="1" t="s">
        <v>51</v>
      </c>
      <c r="O689" s="1" t="s">
        <v>173</v>
      </c>
      <c r="P689" s="2">
        <v>44048.869537037041</v>
      </c>
      <c r="Q689" s="1" t="s">
        <v>175</v>
      </c>
      <c r="R689">
        <v>774</v>
      </c>
      <c r="S689">
        <v>495</v>
      </c>
      <c r="T689" s="1" t="s">
        <v>174</v>
      </c>
      <c r="U689">
        <v>2817215</v>
      </c>
      <c r="V689">
        <v>4855</v>
      </c>
      <c r="W689">
        <v>32754</v>
      </c>
      <c r="X689" s="1" t="s">
        <v>176</v>
      </c>
      <c r="Y689" s="1" t="s">
        <v>177</v>
      </c>
      <c r="Z689" t="b">
        <v>1</v>
      </c>
      <c r="AA689" s="1" t="s">
        <v>52</v>
      </c>
      <c r="AB689" s="1" t="s">
        <v>5093</v>
      </c>
      <c r="AC689" s="1" t="s">
        <v>5094</v>
      </c>
      <c r="AD689" s="1" t="s">
        <v>5095</v>
      </c>
      <c r="AE689" s="1" t="s">
        <v>5096</v>
      </c>
      <c r="AF689" s="1" t="s">
        <v>5097</v>
      </c>
      <c r="AG689" t="b">
        <v>0</v>
      </c>
      <c r="AH689">
        <v>196</v>
      </c>
      <c r="AI689">
        <v>122</v>
      </c>
      <c r="AJ689">
        <v>0</v>
      </c>
      <c r="AK689">
        <v>265</v>
      </c>
      <c r="AL689">
        <v>2770</v>
      </c>
      <c r="AM689" s="2">
        <v>41620.727395833332</v>
      </c>
      <c r="AN689" t="b">
        <v>0</v>
      </c>
      <c r="AO689" s="1" t="s">
        <v>5097</v>
      </c>
      <c r="AP689" s="1" t="s">
        <v>5098</v>
      </c>
      <c r="AQ689" s="1" t="s">
        <v>50</v>
      </c>
      <c r="AR689" s="1" t="s">
        <v>5099</v>
      </c>
      <c r="AS689" s="1" t="s">
        <v>750</v>
      </c>
      <c r="AT689" s="1" t="s">
        <v>5100</v>
      </c>
    </row>
    <row r="690" spans="1:46" x14ac:dyDescent="0.35">
      <c r="A690" s="2">
        <v>44049.169340277775</v>
      </c>
      <c r="B690" s="1" t="s">
        <v>5101</v>
      </c>
      <c r="C690" s="1" t="s">
        <v>5102</v>
      </c>
      <c r="D690" s="1" t="s">
        <v>48</v>
      </c>
      <c r="E690" s="1" t="s">
        <v>50</v>
      </c>
      <c r="F690" t="b">
        <v>0</v>
      </c>
      <c r="G690" t="b">
        <v>1</v>
      </c>
      <c r="H690">
        <v>0</v>
      </c>
      <c r="I690">
        <v>85</v>
      </c>
      <c r="J690" s="1" t="s">
        <v>50</v>
      </c>
      <c r="K690" s="1" t="s">
        <v>50</v>
      </c>
      <c r="L690" s="1" t="s">
        <v>50</v>
      </c>
      <c r="M690" s="1" t="s">
        <v>5103</v>
      </c>
      <c r="N690" s="1" t="s">
        <v>51</v>
      </c>
      <c r="O690" s="1" t="s">
        <v>5102</v>
      </c>
      <c r="P690" s="2">
        <v>44048.76021990741</v>
      </c>
      <c r="Q690" s="1" t="s">
        <v>81</v>
      </c>
      <c r="R690">
        <v>315</v>
      </c>
      <c r="S690">
        <v>85</v>
      </c>
      <c r="T690" s="1" t="s">
        <v>5103</v>
      </c>
      <c r="U690">
        <v>465045</v>
      </c>
      <c r="V690">
        <v>1907</v>
      </c>
      <c r="W690">
        <v>178492</v>
      </c>
      <c r="X690" s="1" t="s">
        <v>50</v>
      </c>
      <c r="Y690" s="1" t="s">
        <v>5104</v>
      </c>
      <c r="Z690" t="b">
        <v>1</v>
      </c>
      <c r="AA690" s="1" t="s">
        <v>52</v>
      </c>
      <c r="AB690" s="1" t="s">
        <v>5105</v>
      </c>
      <c r="AC690" s="1" t="s">
        <v>5106</v>
      </c>
      <c r="AD690" s="1" t="s">
        <v>5107</v>
      </c>
      <c r="AE690" s="1" t="s">
        <v>5108</v>
      </c>
      <c r="AF690" s="1" t="s">
        <v>50</v>
      </c>
      <c r="AG690" t="b">
        <v>0</v>
      </c>
      <c r="AH690">
        <v>314</v>
      </c>
      <c r="AI690">
        <v>377</v>
      </c>
      <c r="AJ690">
        <v>0</v>
      </c>
      <c r="AK690">
        <v>7146</v>
      </c>
      <c r="AL690">
        <v>18627</v>
      </c>
      <c r="AM690" s="2">
        <v>43107.209074074075</v>
      </c>
      <c r="AN690" t="b">
        <v>0</v>
      </c>
      <c r="AO690" s="1" t="s">
        <v>50</v>
      </c>
      <c r="AP690" s="1" t="s">
        <v>50</v>
      </c>
      <c r="AQ690" s="1" t="s">
        <v>50</v>
      </c>
      <c r="AR690" s="1" t="s">
        <v>5109</v>
      </c>
      <c r="AS690" s="1" t="s">
        <v>50</v>
      </c>
      <c r="AT690" s="1" t="s">
        <v>5110</v>
      </c>
    </row>
    <row r="691" spans="1:46" x14ac:dyDescent="0.35">
      <c r="A691" s="2">
        <v>44049.169340277775</v>
      </c>
      <c r="B691" s="1" t="s">
        <v>5111</v>
      </c>
      <c r="C691" s="1" t="s">
        <v>5112</v>
      </c>
      <c r="D691" s="1" t="s">
        <v>81</v>
      </c>
      <c r="E691" s="1" t="s">
        <v>50</v>
      </c>
      <c r="F691" t="b">
        <v>0</v>
      </c>
      <c r="G691" t="b">
        <v>1</v>
      </c>
      <c r="H691">
        <v>0</v>
      </c>
      <c r="I691">
        <v>705</v>
      </c>
      <c r="J691" s="1" t="s">
        <v>50</v>
      </c>
      <c r="K691" s="1" t="s">
        <v>50</v>
      </c>
      <c r="L691" s="1" t="s">
        <v>50</v>
      </c>
      <c r="M691" s="1" t="s">
        <v>5113</v>
      </c>
      <c r="N691" s="1" t="s">
        <v>51</v>
      </c>
      <c r="O691" s="1" t="s">
        <v>5112</v>
      </c>
      <c r="P691" s="2">
        <v>44046.8674537037</v>
      </c>
      <c r="Q691" s="1" t="s">
        <v>266</v>
      </c>
      <c r="R691">
        <v>1297</v>
      </c>
      <c r="S691">
        <v>705</v>
      </c>
      <c r="T691" s="1" t="s">
        <v>5113</v>
      </c>
      <c r="U691">
        <v>287736</v>
      </c>
      <c r="V691">
        <v>513</v>
      </c>
      <c r="W691">
        <v>172702</v>
      </c>
      <c r="X691" s="1" t="s">
        <v>2287</v>
      </c>
      <c r="Y691" s="1" t="s">
        <v>5115</v>
      </c>
      <c r="Z691" t="b">
        <v>1</v>
      </c>
      <c r="AA691" s="1" t="s">
        <v>52</v>
      </c>
      <c r="AB691" s="1" t="s">
        <v>5116</v>
      </c>
      <c r="AC691" s="1" t="s">
        <v>5117</v>
      </c>
      <c r="AD691" s="1" t="s">
        <v>50</v>
      </c>
      <c r="AE691" s="1" t="s">
        <v>5118</v>
      </c>
      <c r="AF691" s="1" t="s">
        <v>50</v>
      </c>
      <c r="AG691" t="b">
        <v>0</v>
      </c>
      <c r="AH691">
        <v>791</v>
      </c>
      <c r="AI691">
        <v>1152</v>
      </c>
      <c r="AJ691">
        <v>6</v>
      </c>
      <c r="AK691">
        <v>14769</v>
      </c>
      <c r="AL691">
        <v>55661</v>
      </c>
      <c r="AM691" s="2">
        <v>41912.877986111111</v>
      </c>
      <c r="AN691" t="b">
        <v>0</v>
      </c>
      <c r="AO691" s="1" t="s">
        <v>50</v>
      </c>
      <c r="AP691" s="1" t="s">
        <v>50</v>
      </c>
      <c r="AQ691" s="1" t="s">
        <v>50</v>
      </c>
      <c r="AR691" s="1" t="s">
        <v>5119</v>
      </c>
      <c r="AS691" s="1" t="s">
        <v>90</v>
      </c>
      <c r="AT691" s="1" t="s">
        <v>5120</v>
      </c>
    </row>
    <row r="692" spans="1:46" x14ac:dyDescent="0.35">
      <c r="A692" s="2">
        <v>44049.169340277775</v>
      </c>
      <c r="B692" s="1" t="s">
        <v>5121</v>
      </c>
      <c r="C692" s="1" t="s">
        <v>5122</v>
      </c>
      <c r="D692" s="1" t="s">
        <v>48</v>
      </c>
      <c r="E692" s="1" t="s">
        <v>5123</v>
      </c>
      <c r="F692" t="b">
        <v>0</v>
      </c>
      <c r="G692" t="b">
        <v>0</v>
      </c>
      <c r="H692">
        <v>0</v>
      </c>
      <c r="I692">
        <v>0</v>
      </c>
      <c r="J692" s="1" t="s">
        <v>50</v>
      </c>
      <c r="K692" s="1" t="s">
        <v>50</v>
      </c>
      <c r="L692" s="1" t="s">
        <v>50</v>
      </c>
      <c r="M692" s="1" t="s">
        <v>5124</v>
      </c>
      <c r="N692" s="1" t="s">
        <v>51</v>
      </c>
      <c r="O692" s="1" t="s">
        <v>50</v>
      </c>
      <c r="P692" s="2"/>
      <c r="Q692" s="1" t="s">
        <v>50</v>
      </c>
      <c r="T692" s="1" t="s">
        <v>50</v>
      </c>
      <c r="X692" s="1" t="s">
        <v>50</v>
      </c>
      <c r="Y692" s="1" t="s">
        <v>50</v>
      </c>
      <c r="AA692" s="1" t="s">
        <v>52</v>
      </c>
      <c r="AB692" s="1" t="s">
        <v>5125</v>
      </c>
      <c r="AC692" s="1" t="s">
        <v>5126</v>
      </c>
      <c r="AD692" s="1" t="s">
        <v>1090</v>
      </c>
      <c r="AE692" s="1" t="s">
        <v>5127</v>
      </c>
      <c r="AF692" s="1" t="s">
        <v>50</v>
      </c>
      <c r="AG692" t="b">
        <v>0</v>
      </c>
      <c r="AH692">
        <v>50</v>
      </c>
      <c r="AI692">
        <v>100</v>
      </c>
      <c r="AJ692">
        <v>0</v>
      </c>
      <c r="AK692">
        <v>1268</v>
      </c>
      <c r="AL692">
        <v>918</v>
      </c>
      <c r="AM692" s="2">
        <v>43984.291226851848</v>
      </c>
      <c r="AN692" t="b">
        <v>0</v>
      </c>
      <c r="AO692" s="1" t="s">
        <v>50</v>
      </c>
      <c r="AP692" s="1" t="s">
        <v>50</v>
      </c>
      <c r="AQ692" s="1" t="s">
        <v>50</v>
      </c>
      <c r="AR692" s="1" t="s">
        <v>5128</v>
      </c>
      <c r="AS692" s="1" t="s">
        <v>50</v>
      </c>
      <c r="AT692" s="1" t="s">
        <v>5129</v>
      </c>
    </row>
    <row r="693" spans="1:46" x14ac:dyDescent="0.35">
      <c r="A693" s="2">
        <v>44049.154953703706</v>
      </c>
      <c r="B693" s="1" t="s">
        <v>5130</v>
      </c>
      <c r="C693" s="1" t="s">
        <v>5131</v>
      </c>
      <c r="D693" s="1" t="s">
        <v>60</v>
      </c>
      <c r="E693" s="1" t="s">
        <v>50</v>
      </c>
      <c r="F693" t="b">
        <v>0</v>
      </c>
      <c r="G693" t="b">
        <v>1</v>
      </c>
      <c r="H693">
        <v>0</v>
      </c>
      <c r="I693">
        <v>13</v>
      </c>
      <c r="J693" s="1" t="s">
        <v>50</v>
      </c>
      <c r="K693" s="1" t="s">
        <v>50</v>
      </c>
      <c r="L693" s="1" t="s">
        <v>50</v>
      </c>
      <c r="M693" s="1" t="s">
        <v>5132</v>
      </c>
      <c r="N693" s="1" t="s">
        <v>51</v>
      </c>
      <c r="O693" s="1" t="s">
        <v>5131</v>
      </c>
      <c r="P693" s="2">
        <v>44048.995578703703</v>
      </c>
      <c r="Q693" s="1" t="s">
        <v>81</v>
      </c>
      <c r="R693">
        <v>45</v>
      </c>
      <c r="S693">
        <v>13</v>
      </c>
      <c r="T693" s="1" t="s">
        <v>5132</v>
      </c>
      <c r="U693">
        <v>113265</v>
      </c>
      <c r="V693">
        <v>6827</v>
      </c>
      <c r="W693">
        <v>14636</v>
      </c>
      <c r="X693" s="1" t="s">
        <v>5133</v>
      </c>
      <c r="Y693" s="1" t="s">
        <v>5134</v>
      </c>
      <c r="Z693" t="b">
        <v>1</v>
      </c>
      <c r="AA693" s="1" t="s">
        <v>52</v>
      </c>
      <c r="AB693" s="1" t="s">
        <v>5135</v>
      </c>
      <c r="AC693" s="1" t="s">
        <v>5136</v>
      </c>
      <c r="AD693" s="1" t="s">
        <v>5137</v>
      </c>
      <c r="AE693" s="1" t="s">
        <v>5138</v>
      </c>
      <c r="AF693" s="1" t="s">
        <v>50</v>
      </c>
      <c r="AG693" t="b">
        <v>0</v>
      </c>
      <c r="AH693">
        <v>1316</v>
      </c>
      <c r="AI693">
        <v>1157</v>
      </c>
      <c r="AJ693">
        <v>60</v>
      </c>
      <c r="AK693">
        <v>137543</v>
      </c>
      <c r="AL693">
        <v>62119</v>
      </c>
      <c r="AM693" s="2">
        <v>41173.198472222219</v>
      </c>
      <c r="AN693" t="b">
        <v>0</v>
      </c>
      <c r="AO693" s="1" t="s">
        <v>50</v>
      </c>
      <c r="AP693" s="1" t="s">
        <v>50</v>
      </c>
      <c r="AQ693" s="1" t="s">
        <v>50</v>
      </c>
      <c r="AR693" s="1" t="s">
        <v>50</v>
      </c>
      <c r="AS693" s="1" t="s">
        <v>90</v>
      </c>
      <c r="AT693" s="1" t="s">
        <v>5139</v>
      </c>
    </row>
    <row r="694" spans="1:46" x14ac:dyDescent="0.35">
      <c r="A694" s="2">
        <v>44049.155729166669</v>
      </c>
      <c r="B694" s="1" t="s">
        <v>5130</v>
      </c>
      <c r="C694" s="1" t="s">
        <v>5140</v>
      </c>
      <c r="D694" s="1" t="s">
        <v>60</v>
      </c>
      <c r="E694" s="1" t="s">
        <v>50</v>
      </c>
      <c r="F694" t="b">
        <v>0</v>
      </c>
      <c r="G694" t="b">
        <v>1</v>
      </c>
      <c r="H694">
        <v>0</v>
      </c>
      <c r="I694">
        <v>17</v>
      </c>
      <c r="J694" s="1" t="s">
        <v>50</v>
      </c>
      <c r="K694" s="1" t="s">
        <v>50</v>
      </c>
      <c r="L694" s="1" t="s">
        <v>50</v>
      </c>
      <c r="M694" s="1" t="s">
        <v>5141</v>
      </c>
      <c r="N694" s="1" t="s">
        <v>51</v>
      </c>
      <c r="O694" s="1" t="s">
        <v>5140</v>
      </c>
      <c r="P694" s="2">
        <v>44049.13685185185</v>
      </c>
      <c r="Q694" s="1" t="s">
        <v>81</v>
      </c>
      <c r="R694">
        <v>20</v>
      </c>
      <c r="S694">
        <v>17</v>
      </c>
      <c r="T694" s="1" t="s">
        <v>5142</v>
      </c>
      <c r="U694">
        <v>21027</v>
      </c>
      <c r="V694">
        <v>2464</v>
      </c>
      <c r="W694">
        <v>140257</v>
      </c>
      <c r="X694" s="1" t="s">
        <v>5143</v>
      </c>
      <c r="Y694" s="1" t="s">
        <v>5144</v>
      </c>
      <c r="Z694" t="b">
        <v>0</v>
      </c>
      <c r="AA694" s="1" t="s">
        <v>52</v>
      </c>
      <c r="AB694" s="1" t="s">
        <v>5145</v>
      </c>
      <c r="AC694" s="1" t="s">
        <v>5136</v>
      </c>
      <c r="AD694" s="1" t="s">
        <v>5137</v>
      </c>
      <c r="AE694" s="1" t="s">
        <v>5138</v>
      </c>
      <c r="AF694" s="1" t="s">
        <v>50</v>
      </c>
      <c r="AG694" t="b">
        <v>0</v>
      </c>
      <c r="AH694">
        <v>1316</v>
      </c>
      <c r="AI694">
        <v>1157</v>
      </c>
      <c r="AJ694">
        <v>60</v>
      </c>
      <c r="AK694">
        <v>137543</v>
      </c>
      <c r="AL694">
        <v>62119</v>
      </c>
      <c r="AM694" s="2">
        <v>41173.198472222219</v>
      </c>
      <c r="AN694" t="b">
        <v>0</v>
      </c>
      <c r="AO694" s="1" t="s">
        <v>50</v>
      </c>
      <c r="AP694" s="1" t="s">
        <v>50</v>
      </c>
      <c r="AQ694" s="1" t="s">
        <v>50</v>
      </c>
      <c r="AR694" s="1" t="s">
        <v>50</v>
      </c>
      <c r="AS694" s="1" t="s">
        <v>90</v>
      </c>
      <c r="AT694" s="1" t="s">
        <v>5139</v>
      </c>
    </row>
    <row r="695" spans="1:46" x14ac:dyDescent="0.35">
      <c r="A695" s="2">
        <v>44049.153009259258</v>
      </c>
      <c r="B695" s="1" t="s">
        <v>5130</v>
      </c>
      <c r="C695" s="1" t="s">
        <v>5146</v>
      </c>
      <c r="D695" s="1" t="s">
        <v>60</v>
      </c>
      <c r="E695" s="1" t="s">
        <v>50</v>
      </c>
      <c r="F695" t="b">
        <v>0</v>
      </c>
      <c r="G695" t="b">
        <v>1</v>
      </c>
      <c r="H695">
        <v>0</v>
      </c>
      <c r="I695">
        <v>31</v>
      </c>
      <c r="J695" s="1" t="s">
        <v>50</v>
      </c>
      <c r="K695" s="1" t="s">
        <v>50</v>
      </c>
      <c r="L695" s="1" t="s">
        <v>50</v>
      </c>
      <c r="M695" s="1" t="s">
        <v>5147</v>
      </c>
      <c r="N695" s="1" t="s">
        <v>51</v>
      </c>
      <c r="O695" s="1" t="s">
        <v>5146</v>
      </c>
      <c r="P695" s="2">
        <v>44048.936365740738</v>
      </c>
      <c r="Q695" s="1" t="s">
        <v>81</v>
      </c>
      <c r="R695">
        <v>71</v>
      </c>
      <c r="S695">
        <v>31</v>
      </c>
      <c r="T695" s="1" t="s">
        <v>5148</v>
      </c>
      <c r="U695">
        <v>47088</v>
      </c>
      <c r="V695">
        <v>901</v>
      </c>
      <c r="W695">
        <v>123528</v>
      </c>
      <c r="X695" s="1" t="s">
        <v>340</v>
      </c>
      <c r="Y695" s="1" t="s">
        <v>5149</v>
      </c>
      <c r="Z695" t="b">
        <v>1</v>
      </c>
      <c r="AA695" s="1" t="s">
        <v>52</v>
      </c>
      <c r="AB695" s="1" t="s">
        <v>5150</v>
      </c>
      <c r="AC695" s="1" t="s">
        <v>5136</v>
      </c>
      <c r="AD695" s="1" t="s">
        <v>5137</v>
      </c>
      <c r="AE695" s="1" t="s">
        <v>5138</v>
      </c>
      <c r="AF695" s="1" t="s">
        <v>50</v>
      </c>
      <c r="AG695" t="b">
        <v>0</v>
      </c>
      <c r="AH695">
        <v>1316</v>
      </c>
      <c r="AI695">
        <v>1157</v>
      </c>
      <c r="AJ695">
        <v>60</v>
      </c>
      <c r="AK695">
        <v>137543</v>
      </c>
      <c r="AL695">
        <v>62119</v>
      </c>
      <c r="AM695" s="2">
        <v>41173.198472222219</v>
      </c>
      <c r="AN695" t="b">
        <v>0</v>
      </c>
      <c r="AO695" s="1" t="s">
        <v>50</v>
      </c>
      <c r="AP695" s="1" t="s">
        <v>50</v>
      </c>
      <c r="AQ695" s="1" t="s">
        <v>50</v>
      </c>
      <c r="AR695" s="1" t="s">
        <v>50</v>
      </c>
      <c r="AS695" s="1" t="s">
        <v>90</v>
      </c>
      <c r="AT695" s="1" t="s">
        <v>5139</v>
      </c>
    </row>
    <row r="696" spans="1:46" x14ac:dyDescent="0.35">
      <c r="A696" s="2">
        <v>44049.169340277775</v>
      </c>
      <c r="B696" s="1" t="s">
        <v>5130</v>
      </c>
      <c r="C696" s="1" t="s">
        <v>5151</v>
      </c>
      <c r="D696" s="1" t="s">
        <v>60</v>
      </c>
      <c r="E696" s="1" t="s">
        <v>50</v>
      </c>
      <c r="F696" t="b">
        <v>0</v>
      </c>
      <c r="G696" t="b">
        <v>1</v>
      </c>
      <c r="H696">
        <v>0</v>
      </c>
      <c r="I696">
        <v>7</v>
      </c>
      <c r="J696" s="1" t="s">
        <v>50</v>
      </c>
      <c r="K696" s="1" t="s">
        <v>50</v>
      </c>
      <c r="L696" s="1" t="s">
        <v>2332</v>
      </c>
      <c r="M696" s="1" t="s">
        <v>5152</v>
      </c>
      <c r="N696" s="1" t="s">
        <v>51</v>
      </c>
      <c r="O696" s="1" t="s">
        <v>5151</v>
      </c>
      <c r="P696" s="2">
        <v>44049.155370370368</v>
      </c>
      <c r="Q696" s="1" t="s">
        <v>4261</v>
      </c>
      <c r="R696">
        <v>9</v>
      </c>
      <c r="S696">
        <v>7</v>
      </c>
      <c r="T696" s="1" t="s">
        <v>5152</v>
      </c>
      <c r="U696">
        <v>292335</v>
      </c>
      <c r="V696">
        <v>1556</v>
      </c>
      <c r="W696">
        <v>55610</v>
      </c>
      <c r="X696" s="1" t="s">
        <v>5154</v>
      </c>
      <c r="Y696" s="1" t="s">
        <v>5155</v>
      </c>
      <c r="Z696" t="b">
        <v>1</v>
      </c>
      <c r="AA696" s="1" t="s">
        <v>52</v>
      </c>
      <c r="AB696" s="1" t="s">
        <v>5156</v>
      </c>
      <c r="AC696" s="1" t="s">
        <v>5136</v>
      </c>
      <c r="AD696" s="1" t="s">
        <v>5137</v>
      </c>
      <c r="AE696" s="1" t="s">
        <v>5138</v>
      </c>
      <c r="AF696" s="1" t="s">
        <v>50</v>
      </c>
      <c r="AG696" t="b">
        <v>0</v>
      </c>
      <c r="AH696">
        <v>1316</v>
      </c>
      <c r="AI696">
        <v>1157</v>
      </c>
      <c r="AJ696">
        <v>60</v>
      </c>
      <c r="AK696">
        <v>137543</v>
      </c>
      <c r="AL696">
        <v>62119</v>
      </c>
      <c r="AM696" s="2">
        <v>41173.198472222219</v>
      </c>
      <c r="AN696" t="b">
        <v>0</v>
      </c>
      <c r="AO696" s="1" t="s">
        <v>50</v>
      </c>
      <c r="AP696" s="1" t="s">
        <v>50</v>
      </c>
      <c r="AQ696" s="1" t="s">
        <v>50</v>
      </c>
      <c r="AR696" s="1" t="s">
        <v>50</v>
      </c>
      <c r="AS696" s="1" t="s">
        <v>90</v>
      </c>
      <c r="AT696" s="1" t="s">
        <v>5139</v>
      </c>
    </row>
    <row r="697" spans="1:46" x14ac:dyDescent="0.35">
      <c r="A697" s="2">
        <v>44049.169340277775</v>
      </c>
      <c r="B697" s="1" t="s">
        <v>5157</v>
      </c>
      <c r="C697" s="1" t="s">
        <v>148</v>
      </c>
      <c r="D697" s="1" t="s">
        <v>60</v>
      </c>
      <c r="E697" s="1" t="s">
        <v>50</v>
      </c>
      <c r="F697" t="b">
        <v>0</v>
      </c>
      <c r="G697" t="b">
        <v>1</v>
      </c>
      <c r="H697">
        <v>0</v>
      </c>
      <c r="I697">
        <v>2090</v>
      </c>
      <c r="J697" s="1" t="s">
        <v>50</v>
      </c>
      <c r="K697" s="1" t="s">
        <v>50</v>
      </c>
      <c r="L697" s="1" t="s">
        <v>50</v>
      </c>
      <c r="M697" s="1" t="s">
        <v>149</v>
      </c>
      <c r="N697" s="1" t="s">
        <v>51</v>
      </c>
      <c r="O697" s="1" t="s">
        <v>148</v>
      </c>
      <c r="P697" s="2">
        <v>44049.045162037037</v>
      </c>
      <c r="Q697" s="1" t="s">
        <v>48</v>
      </c>
      <c r="R697">
        <v>10371</v>
      </c>
      <c r="S697">
        <v>2090</v>
      </c>
      <c r="T697" s="1" t="s">
        <v>149</v>
      </c>
      <c r="U697">
        <v>1739398</v>
      </c>
      <c r="V697">
        <v>4431</v>
      </c>
      <c r="W697">
        <v>35131</v>
      </c>
      <c r="X697" s="1" t="s">
        <v>150</v>
      </c>
      <c r="Y697" s="1" t="s">
        <v>151</v>
      </c>
      <c r="Z697" t="b">
        <v>1</v>
      </c>
      <c r="AA697" s="1" t="s">
        <v>52</v>
      </c>
      <c r="AB697" s="1" t="s">
        <v>5158</v>
      </c>
      <c r="AC697" s="1" t="s">
        <v>5159</v>
      </c>
      <c r="AD697" s="1" t="s">
        <v>935</v>
      </c>
      <c r="AE697" s="1" t="s">
        <v>5160</v>
      </c>
      <c r="AF697" s="1" t="s">
        <v>50</v>
      </c>
      <c r="AG697" t="b">
        <v>0</v>
      </c>
      <c r="AH697">
        <v>715</v>
      </c>
      <c r="AI697">
        <v>1468</v>
      </c>
      <c r="AJ697">
        <v>7</v>
      </c>
      <c r="AK697">
        <v>14907</v>
      </c>
      <c r="AL697">
        <v>6192</v>
      </c>
      <c r="AM697" s="2">
        <v>40899.682581018518</v>
      </c>
      <c r="AN697" t="b">
        <v>0</v>
      </c>
      <c r="AO697" s="1" t="s">
        <v>50</v>
      </c>
      <c r="AP697" s="1" t="s">
        <v>50</v>
      </c>
      <c r="AQ697" s="1" t="s">
        <v>50</v>
      </c>
      <c r="AR697" s="1" t="s">
        <v>5161</v>
      </c>
      <c r="AS697" s="1" t="s">
        <v>90</v>
      </c>
      <c r="AT697" s="1" t="s">
        <v>5162</v>
      </c>
    </row>
    <row r="698" spans="1:46" x14ac:dyDescent="0.35">
      <c r="A698" s="2">
        <v>44049.169340277775</v>
      </c>
      <c r="B698" s="1" t="s">
        <v>5163</v>
      </c>
      <c r="C698" s="1" t="s">
        <v>5164</v>
      </c>
      <c r="D698" s="1" t="s">
        <v>48</v>
      </c>
      <c r="E698" s="1" t="s">
        <v>50</v>
      </c>
      <c r="F698" t="b">
        <v>0</v>
      </c>
      <c r="G698" t="b">
        <v>1</v>
      </c>
      <c r="H698">
        <v>0</v>
      </c>
      <c r="I698">
        <v>95</v>
      </c>
      <c r="J698" s="1" t="s">
        <v>50</v>
      </c>
      <c r="K698" s="1" t="s">
        <v>50</v>
      </c>
      <c r="L698" s="1" t="s">
        <v>50</v>
      </c>
      <c r="M698" s="1" t="s">
        <v>5165</v>
      </c>
      <c r="N698" s="1" t="s">
        <v>51</v>
      </c>
      <c r="O698" s="1" t="s">
        <v>5164</v>
      </c>
      <c r="P698" s="2">
        <v>44049.112280092595</v>
      </c>
      <c r="Q698" s="1" t="s">
        <v>60</v>
      </c>
      <c r="R698">
        <v>490</v>
      </c>
      <c r="S698">
        <v>95</v>
      </c>
      <c r="T698" s="1" t="s">
        <v>5165</v>
      </c>
      <c r="U698">
        <v>51354</v>
      </c>
      <c r="V698">
        <v>1140</v>
      </c>
      <c r="W698">
        <v>61172</v>
      </c>
      <c r="X698" s="1" t="s">
        <v>150</v>
      </c>
      <c r="Y698" s="1" t="s">
        <v>5166</v>
      </c>
      <c r="Z698" t="b">
        <v>0</v>
      </c>
      <c r="AA698" s="1" t="s">
        <v>52</v>
      </c>
      <c r="AB698" s="1" t="s">
        <v>5167</v>
      </c>
      <c r="AC698" s="1" t="s">
        <v>5168</v>
      </c>
      <c r="AD698" s="1" t="s">
        <v>5169</v>
      </c>
      <c r="AE698" s="1" t="s">
        <v>5170</v>
      </c>
      <c r="AF698" s="1" t="s">
        <v>50</v>
      </c>
      <c r="AG698" t="b">
        <v>0</v>
      </c>
      <c r="AH698">
        <v>548</v>
      </c>
      <c r="AI698">
        <v>628</v>
      </c>
      <c r="AJ698">
        <v>51</v>
      </c>
      <c r="AK698">
        <v>33893</v>
      </c>
      <c r="AL698">
        <v>50588</v>
      </c>
      <c r="AM698" s="2">
        <v>40210.963541666664</v>
      </c>
      <c r="AN698" t="b">
        <v>0</v>
      </c>
      <c r="AO698" s="1" t="s">
        <v>50</v>
      </c>
      <c r="AP698" s="1" t="s">
        <v>50</v>
      </c>
      <c r="AQ698" s="1" t="s">
        <v>50</v>
      </c>
      <c r="AR698" s="1" t="s">
        <v>5171</v>
      </c>
      <c r="AS698" s="1" t="s">
        <v>460</v>
      </c>
      <c r="AT698" s="1" t="s">
        <v>5172</v>
      </c>
    </row>
    <row r="699" spans="1:46" x14ac:dyDescent="0.35">
      <c r="A699" s="2">
        <v>44049.169340277775</v>
      </c>
      <c r="B699" s="1" t="s">
        <v>5173</v>
      </c>
      <c r="C699" s="1" t="s">
        <v>5174</v>
      </c>
      <c r="D699" s="1" t="s">
        <v>60</v>
      </c>
      <c r="E699" s="1" t="s">
        <v>50</v>
      </c>
      <c r="F699" t="b">
        <v>0</v>
      </c>
      <c r="G699" t="b">
        <v>1</v>
      </c>
      <c r="H699">
        <v>0</v>
      </c>
      <c r="I699">
        <v>33</v>
      </c>
      <c r="J699" s="1" t="s">
        <v>50</v>
      </c>
      <c r="K699" s="1" t="s">
        <v>50</v>
      </c>
      <c r="L699" s="1" t="s">
        <v>5175</v>
      </c>
      <c r="M699" s="1" t="s">
        <v>5176</v>
      </c>
      <c r="N699" s="1" t="s">
        <v>51</v>
      </c>
      <c r="O699" s="1" t="s">
        <v>5174</v>
      </c>
      <c r="P699" s="2">
        <v>44048.666678240741</v>
      </c>
      <c r="Q699" s="1" t="s">
        <v>128</v>
      </c>
      <c r="R699">
        <v>106</v>
      </c>
      <c r="S699">
        <v>33</v>
      </c>
      <c r="T699" s="1" t="s">
        <v>5176</v>
      </c>
      <c r="U699">
        <v>1012872</v>
      </c>
      <c r="V699">
        <v>10</v>
      </c>
      <c r="W699">
        <v>1789</v>
      </c>
      <c r="X699" s="1" t="s">
        <v>5177</v>
      </c>
      <c r="Y699" s="1" t="s">
        <v>5178</v>
      </c>
      <c r="Z699" t="b">
        <v>1</v>
      </c>
      <c r="AA699" s="1" t="s">
        <v>52</v>
      </c>
      <c r="AB699" s="1" t="s">
        <v>5179</v>
      </c>
      <c r="AC699" s="1" t="s">
        <v>5180</v>
      </c>
      <c r="AD699" s="1" t="s">
        <v>50</v>
      </c>
      <c r="AE699" s="1" t="s">
        <v>50</v>
      </c>
      <c r="AF699" s="1" t="s">
        <v>50</v>
      </c>
      <c r="AG699" t="b">
        <v>0</v>
      </c>
      <c r="AH699">
        <v>128</v>
      </c>
      <c r="AI699">
        <v>404</v>
      </c>
      <c r="AJ699">
        <v>0</v>
      </c>
      <c r="AK699">
        <v>3219</v>
      </c>
      <c r="AL699">
        <v>4673</v>
      </c>
      <c r="AM699" s="2">
        <v>42386.196527777778</v>
      </c>
      <c r="AN699" t="b">
        <v>0</v>
      </c>
      <c r="AO699" s="1" t="s">
        <v>50</v>
      </c>
      <c r="AP699" s="1" t="s">
        <v>50</v>
      </c>
      <c r="AQ699" s="1" t="s">
        <v>50</v>
      </c>
      <c r="AR699" s="1" t="s">
        <v>50</v>
      </c>
      <c r="AS699" s="1" t="s">
        <v>50</v>
      </c>
      <c r="AT699" s="1" t="s">
        <v>5181</v>
      </c>
    </row>
    <row r="700" spans="1:46" x14ac:dyDescent="0.35">
      <c r="A700" s="2">
        <v>44049.168993055559</v>
      </c>
      <c r="B700" s="1" t="s">
        <v>5182</v>
      </c>
      <c r="C700" s="1" t="s">
        <v>5183</v>
      </c>
      <c r="D700" s="1" t="s">
        <v>48</v>
      </c>
      <c r="E700" s="1" t="s">
        <v>50</v>
      </c>
      <c r="F700" t="b">
        <v>0</v>
      </c>
      <c r="G700" t="b">
        <v>1</v>
      </c>
      <c r="H700">
        <v>0</v>
      </c>
      <c r="I700">
        <v>732</v>
      </c>
      <c r="J700" s="1" t="s">
        <v>50</v>
      </c>
      <c r="K700" s="1" t="s">
        <v>50</v>
      </c>
      <c r="L700" s="1" t="s">
        <v>5184</v>
      </c>
      <c r="M700" s="1" t="s">
        <v>5185</v>
      </c>
      <c r="N700" s="1" t="s">
        <v>51</v>
      </c>
      <c r="O700" s="1" t="s">
        <v>5183</v>
      </c>
      <c r="P700" s="2">
        <v>44048.2656712963</v>
      </c>
      <c r="Q700" s="1" t="s">
        <v>81</v>
      </c>
      <c r="R700">
        <v>703</v>
      </c>
      <c r="S700">
        <v>732</v>
      </c>
      <c r="T700" s="1" t="s">
        <v>5185</v>
      </c>
      <c r="U700">
        <v>62876</v>
      </c>
      <c r="V700">
        <v>61282</v>
      </c>
      <c r="W700">
        <v>264232</v>
      </c>
      <c r="X700" s="1" t="s">
        <v>1659</v>
      </c>
      <c r="Y700" s="1" t="s">
        <v>5187</v>
      </c>
      <c r="Z700" t="b">
        <v>0</v>
      </c>
      <c r="AA700" s="1" t="s">
        <v>52</v>
      </c>
      <c r="AB700" s="1" t="s">
        <v>5188</v>
      </c>
      <c r="AC700" s="1" t="s">
        <v>5182</v>
      </c>
      <c r="AD700" s="1" t="s">
        <v>50</v>
      </c>
      <c r="AE700" s="1" t="s">
        <v>5189</v>
      </c>
      <c r="AF700" s="1" t="s">
        <v>50</v>
      </c>
      <c r="AG700" t="b">
        <v>0</v>
      </c>
      <c r="AH700">
        <v>14662</v>
      </c>
      <c r="AI700">
        <v>14446</v>
      </c>
      <c r="AJ700">
        <v>205</v>
      </c>
      <c r="AK700">
        <v>193484</v>
      </c>
      <c r="AL700">
        <v>26167</v>
      </c>
      <c r="AM700" s="2">
        <v>41228.882569444446</v>
      </c>
      <c r="AN700" t="b">
        <v>0</v>
      </c>
      <c r="AO700" s="1" t="s">
        <v>50</v>
      </c>
      <c r="AP700" s="1" t="s">
        <v>50</v>
      </c>
      <c r="AQ700" s="1" t="s">
        <v>50</v>
      </c>
      <c r="AR700" s="1" t="s">
        <v>50</v>
      </c>
      <c r="AS700" s="1" t="s">
        <v>90</v>
      </c>
      <c r="AT700" s="1" t="s">
        <v>5190</v>
      </c>
    </row>
    <row r="701" spans="1:46" x14ac:dyDescent="0.35">
      <c r="A701" s="2">
        <v>44049.169340277775</v>
      </c>
      <c r="B701" s="1" t="s">
        <v>5182</v>
      </c>
      <c r="C701" s="1" t="s">
        <v>5191</v>
      </c>
      <c r="D701" s="1" t="s">
        <v>48</v>
      </c>
      <c r="E701" s="1" t="s">
        <v>50</v>
      </c>
      <c r="F701" t="b">
        <v>0</v>
      </c>
      <c r="G701" t="b">
        <v>1</v>
      </c>
      <c r="H701">
        <v>0</v>
      </c>
      <c r="I701">
        <v>135</v>
      </c>
      <c r="J701" s="1" t="s">
        <v>50</v>
      </c>
      <c r="K701" s="1" t="s">
        <v>50</v>
      </c>
      <c r="L701" s="1" t="s">
        <v>50</v>
      </c>
      <c r="M701" s="1" t="s">
        <v>5192</v>
      </c>
      <c r="N701" s="1" t="s">
        <v>51</v>
      </c>
      <c r="O701" s="1" t="s">
        <v>5191</v>
      </c>
      <c r="P701" s="2">
        <v>44049.124791666669</v>
      </c>
      <c r="Q701" s="1" t="s">
        <v>48</v>
      </c>
      <c r="R701">
        <v>123</v>
      </c>
      <c r="S701">
        <v>135</v>
      </c>
      <c r="T701" s="1" t="s">
        <v>5192</v>
      </c>
      <c r="U701">
        <v>25973</v>
      </c>
      <c r="V701">
        <v>24771</v>
      </c>
      <c r="W701">
        <v>154776</v>
      </c>
      <c r="X701" s="1" t="s">
        <v>50</v>
      </c>
      <c r="Y701" s="1" t="s">
        <v>5193</v>
      </c>
      <c r="Z701" t="b">
        <v>0</v>
      </c>
      <c r="AA701" s="1" t="s">
        <v>52</v>
      </c>
      <c r="AB701" s="1" t="s">
        <v>5194</v>
      </c>
      <c r="AC701" s="1" t="s">
        <v>5182</v>
      </c>
      <c r="AD701" s="1" t="s">
        <v>50</v>
      </c>
      <c r="AE701" s="1" t="s">
        <v>5189</v>
      </c>
      <c r="AF701" s="1" t="s">
        <v>50</v>
      </c>
      <c r="AG701" t="b">
        <v>0</v>
      </c>
      <c r="AH701">
        <v>14662</v>
      </c>
      <c r="AI701">
        <v>14446</v>
      </c>
      <c r="AJ701">
        <v>205</v>
      </c>
      <c r="AK701">
        <v>193484</v>
      </c>
      <c r="AL701">
        <v>26167</v>
      </c>
      <c r="AM701" s="2">
        <v>41228.882569444446</v>
      </c>
      <c r="AN701" t="b">
        <v>0</v>
      </c>
      <c r="AO701" s="1" t="s">
        <v>50</v>
      </c>
      <c r="AP701" s="1" t="s">
        <v>50</v>
      </c>
      <c r="AQ701" s="1" t="s">
        <v>50</v>
      </c>
      <c r="AR701" s="1" t="s">
        <v>50</v>
      </c>
      <c r="AS701" s="1" t="s">
        <v>90</v>
      </c>
      <c r="AT701" s="1" t="s">
        <v>5190</v>
      </c>
    </row>
    <row r="702" spans="1:46" x14ac:dyDescent="0.35">
      <c r="A702" s="2">
        <v>44049.167847222219</v>
      </c>
      <c r="B702" s="1" t="s">
        <v>5182</v>
      </c>
      <c r="C702" s="1" t="s">
        <v>1102</v>
      </c>
      <c r="D702" s="1" t="s">
        <v>48</v>
      </c>
      <c r="E702" s="1" t="s">
        <v>50</v>
      </c>
      <c r="F702" t="b">
        <v>0</v>
      </c>
      <c r="G702" t="b">
        <v>1</v>
      </c>
      <c r="H702">
        <v>0</v>
      </c>
      <c r="I702">
        <v>7396</v>
      </c>
      <c r="J702" s="1" t="s">
        <v>50</v>
      </c>
      <c r="K702" s="1" t="s">
        <v>50</v>
      </c>
      <c r="L702" s="1" t="s">
        <v>50</v>
      </c>
      <c r="M702" s="1" t="s">
        <v>872</v>
      </c>
      <c r="N702" s="1" t="s">
        <v>51</v>
      </c>
      <c r="O702" s="1" t="s">
        <v>1102</v>
      </c>
      <c r="P702" s="2">
        <v>44048.809814814813</v>
      </c>
      <c r="Q702" s="1" t="s">
        <v>48</v>
      </c>
      <c r="R702">
        <v>12075</v>
      </c>
      <c r="S702">
        <v>7396</v>
      </c>
      <c r="T702" s="1" t="s">
        <v>872</v>
      </c>
      <c r="U702">
        <v>137915</v>
      </c>
      <c r="V702">
        <v>42</v>
      </c>
      <c r="W702">
        <v>108</v>
      </c>
      <c r="X702" s="1" t="s">
        <v>340</v>
      </c>
      <c r="Y702" s="1" t="s">
        <v>873</v>
      </c>
      <c r="Z702" t="b">
        <v>0</v>
      </c>
      <c r="AA702" s="1" t="s">
        <v>52</v>
      </c>
      <c r="AB702" s="1" t="s">
        <v>5195</v>
      </c>
      <c r="AC702" s="1" t="s">
        <v>5182</v>
      </c>
      <c r="AD702" s="1" t="s">
        <v>50</v>
      </c>
      <c r="AE702" s="1" t="s">
        <v>5189</v>
      </c>
      <c r="AF702" s="1" t="s">
        <v>50</v>
      </c>
      <c r="AG702" t="b">
        <v>0</v>
      </c>
      <c r="AH702">
        <v>14662</v>
      </c>
      <c r="AI702">
        <v>14446</v>
      </c>
      <c r="AJ702">
        <v>205</v>
      </c>
      <c r="AK702">
        <v>193484</v>
      </c>
      <c r="AL702">
        <v>26167</v>
      </c>
      <c r="AM702" s="2">
        <v>41228.882569444446</v>
      </c>
      <c r="AN702" t="b">
        <v>0</v>
      </c>
      <c r="AO702" s="1" t="s">
        <v>50</v>
      </c>
      <c r="AP702" s="1" t="s">
        <v>50</v>
      </c>
      <c r="AQ702" s="1" t="s">
        <v>50</v>
      </c>
      <c r="AR702" s="1" t="s">
        <v>50</v>
      </c>
      <c r="AS702" s="1" t="s">
        <v>90</v>
      </c>
      <c r="AT702" s="1" t="s">
        <v>5190</v>
      </c>
    </row>
    <row r="703" spans="1:46" x14ac:dyDescent="0.35">
      <c r="A703" s="2">
        <v>44049.163958333331</v>
      </c>
      <c r="B703" s="1" t="s">
        <v>5196</v>
      </c>
      <c r="C703" s="1" t="s">
        <v>5197</v>
      </c>
      <c r="D703" s="1" t="s">
        <v>60</v>
      </c>
      <c r="E703" s="1" t="s">
        <v>5198</v>
      </c>
      <c r="F703" t="b">
        <v>0</v>
      </c>
      <c r="G703" t="b">
        <v>0</v>
      </c>
      <c r="H703">
        <v>0</v>
      </c>
      <c r="I703">
        <v>0</v>
      </c>
      <c r="J703" s="1" t="s">
        <v>50</v>
      </c>
      <c r="K703" s="1" t="s">
        <v>50</v>
      </c>
      <c r="L703" s="1" t="s">
        <v>50</v>
      </c>
      <c r="M703" s="1" t="s">
        <v>5199</v>
      </c>
      <c r="N703" s="1" t="s">
        <v>51</v>
      </c>
      <c r="O703" s="1" t="s">
        <v>50</v>
      </c>
      <c r="P703" s="2"/>
      <c r="Q703" s="1" t="s">
        <v>50</v>
      </c>
      <c r="T703" s="1" t="s">
        <v>50</v>
      </c>
      <c r="X703" s="1" t="s">
        <v>50</v>
      </c>
      <c r="Y703" s="1" t="s">
        <v>50</v>
      </c>
      <c r="AA703" s="1" t="s">
        <v>52</v>
      </c>
      <c r="AB703" s="1" t="s">
        <v>5200</v>
      </c>
      <c r="AC703" s="1" t="s">
        <v>5201</v>
      </c>
      <c r="AD703" s="1" t="s">
        <v>3706</v>
      </c>
      <c r="AE703" s="1" t="s">
        <v>5202</v>
      </c>
      <c r="AF703" s="1" t="s">
        <v>50</v>
      </c>
      <c r="AG703" t="b">
        <v>0</v>
      </c>
      <c r="AH703">
        <v>10</v>
      </c>
      <c r="AI703">
        <v>430</v>
      </c>
      <c r="AJ703">
        <v>0</v>
      </c>
      <c r="AK703">
        <v>109</v>
      </c>
      <c r="AL703">
        <v>11384</v>
      </c>
      <c r="AM703" s="2">
        <v>43632.908796296295</v>
      </c>
      <c r="AN703" t="b">
        <v>0</v>
      </c>
      <c r="AO703" s="1" t="s">
        <v>50</v>
      </c>
      <c r="AP703" s="1" t="s">
        <v>50</v>
      </c>
      <c r="AQ703" s="1" t="s">
        <v>50</v>
      </c>
      <c r="AR703" s="1" t="s">
        <v>5203</v>
      </c>
      <c r="AS703" s="1" t="s">
        <v>50</v>
      </c>
      <c r="AT703" s="1" t="s">
        <v>5204</v>
      </c>
    </row>
    <row r="704" spans="1:46" x14ac:dyDescent="0.35">
      <c r="A704" s="2">
        <v>44049.169340277775</v>
      </c>
      <c r="B704" s="1" t="s">
        <v>5196</v>
      </c>
      <c r="C704" s="1" t="s">
        <v>5205</v>
      </c>
      <c r="D704" s="1" t="s">
        <v>60</v>
      </c>
      <c r="E704" s="1" t="s">
        <v>5206</v>
      </c>
      <c r="F704" t="b">
        <v>0</v>
      </c>
      <c r="G704" t="b">
        <v>0</v>
      </c>
      <c r="H704">
        <v>0</v>
      </c>
      <c r="I704">
        <v>0</v>
      </c>
      <c r="J704" s="1" t="s">
        <v>50</v>
      </c>
      <c r="K704" s="1" t="s">
        <v>50</v>
      </c>
      <c r="L704" s="1" t="s">
        <v>50</v>
      </c>
      <c r="M704" s="1" t="s">
        <v>5207</v>
      </c>
      <c r="N704" s="1" t="s">
        <v>51</v>
      </c>
      <c r="O704" s="1" t="s">
        <v>50</v>
      </c>
      <c r="P704" s="2"/>
      <c r="Q704" s="1" t="s">
        <v>50</v>
      </c>
      <c r="T704" s="1" t="s">
        <v>50</v>
      </c>
      <c r="X704" s="1" t="s">
        <v>50</v>
      </c>
      <c r="Y704" s="1" t="s">
        <v>50</v>
      </c>
      <c r="AA704" s="1" t="s">
        <v>52</v>
      </c>
      <c r="AB704" s="1" t="s">
        <v>5208</v>
      </c>
      <c r="AC704" s="1" t="s">
        <v>5201</v>
      </c>
      <c r="AD704" s="1" t="s">
        <v>3706</v>
      </c>
      <c r="AE704" s="1" t="s">
        <v>5202</v>
      </c>
      <c r="AF704" s="1" t="s">
        <v>50</v>
      </c>
      <c r="AG704" t="b">
        <v>0</v>
      </c>
      <c r="AH704">
        <v>10</v>
      </c>
      <c r="AI704">
        <v>430</v>
      </c>
      <c r="AJ704">
        <v>0</v>
      </c>
      <c r="AK704">
        <v>109</v>
      </c>
      <c r="AL704">
        <v>11384</v>
      </c>
      <c r="AM704" s="2">
        <v>43632.908796296295</v>
      </c>
      <c r="AN704" t="b">
        <v>0</v>
      </c>
      <c r="AO704" s="1" t="s">
        <v>50</v>
      </c>
      <c r="AP704" s="1" t="s">
        <v>50</v>
      </c>
      <c r="AQ704" s="1" t="s">
        <v>50</v>
      </c>
      <c r="AR704" s="1" t="s">
        <v>5203</v>
      </c>
      <c r="AS704" s="1" t="s">
        <v>50</v>
      </c>
      <c r="AT704" s="1" t="s">
        <v>5204</v>
      </c>
    </row>
    <row r="705" spans="1:46" x14ac:dyDescent="0.35">
      <c r="A705" s="2">
        <v>44049.169328703705</v>
      </c>
      <c r="B705" s="1" t="s">
        <v>5209</v>
      </c>
      <c r="C705" s="1" t="s">
        <v>5210</v>
      </c>
      <c r="D705" s="1" t="s">
        <v>48</v>
      </c>
      <c r="E705" s="1" t="s">
        <v>50</v>
      </c>
      <c r="F705" t="b">
        <v>0</v>
      </c>
      <c r="G705" t="b">
        <v>1</v>
      </c>
      <c r="H705">
        <v>0</v>
      </c>
      <c r="I705">
        <v>21</v>
      </c>
      <c r="J705" s="1" t="s">
        <v>50</v>
      </c>
      <c r="K705" s="1" t="s">
        <v>50</v>
      </c>
      <c r="L705" s="1" t="s">
        <v>50</v>
      </c>
      <c r="M705" s="1" t="s">
        <v>5211</v>
      </c>
      <c r="N705" s="1" t="s">
        <v>51</v>
      </c>
      <c r="O705" s="1" t="s">
        <v>5210</v>
      </c>
      <c r="P705" s="2">
        <v>44049.049814814818</v>
      </c>
      <c r="Q705" s="1" t="s">
        <v>48</v>
      </c>
      <c r="R705">
        <v>101</v>
      </c>
      <c r="S705">
        <v>21</v>
      </c>
      <c r="T705" s="1" t="s">
        <v>5211</v>
      </c>
      <c r="U705">
        <v>9457</v>
      </c>
      <c r="V705">
        <v>71</v>
      </c>
      <c r="W705">
        <v>2384</v>
      </c>
      <c r="X705" s="1" t="s">
        <v>5212</v>
      </c>
      <c r="Y705" s="1" t="s">
        <v>5213</v>
      </c>
      <c r="Z705" t="b">
        <v>1</v>
      </c>
      <c r="AA705" s="1" t="s">
        <v>52</v>
      </c>
      <c r="AB705" s="1" t="s">
        <v>5214</v>
      </c>
      <c r="AC705" s="1" t="s">
        <v>5215</v>
      </c>
      <c r="AD705" s="1" t="s">
        <v>5216</v>
      </c>
      <c r="AE705" s="1" t="s">
        <v>5217</v>
      </c>
      <c r="AF705" s="1" t="s">
        <v>50</v>
      </c>
      <c r="AG705" t="b">
        <v>0</v>
      </c>
      <c r="AH705">
        <v>73</v>
      </c>
      <c r="AI705">
        <v>118</v>
      </c>
      <c r="AJ705">
        <v>0</v>
      </c>
      <c r="AK705">
        <v>756</v>
      </c>
      <c r="AL705">
        <v>2583</v>
      </c>
      <c r="AM705" s="2">
        <v>43335.448055555556</v>
      </c>
      <c r="AN705" t="b">
        <v>0</v>
      </c>
      <c r="AO705" s="1" t="s">
        <v>50</v>
      </c>
      <c r="AP705" s="1" t="s">
        <v>50</v>
      </c>
      <c r="AQ705" s="1" t="s">
        <v>50</v>
      </c>
      <c r="AR705" s="1" t="s">
        <v>5218</v>
      </c>
      <c r="AS705" s="1" t="s">
        <v>50</v>
      </c>
      <c r="AT705" s="1" t="s">
        <v>5219</v>
      </c>
    </row>
    <row r="706" spans="1:46" x14ac:dyDescent="0.35">
      <c r="A706" s="2">
        <v>44049.169328703705</v>
      </c>
      <c r="B706" s="1" t="s">
        <v>5220</v>
      </c>
      <c r="C706" s="1" t="s">
        <v>365</v>
      </c>
      <c r="D706" s="1" t="s">
        <v>48</v>
      </c>
      <c r="E706" s="1" t="s">
        <v>50</v>
      </c>
      <c r="F706" t="b">
        <v>0</v>
      </c>
      <c r="G706" t="b">
        <v>1</v>
      </c>
      <c r="H706">
        <v>0</v>
      </c>
      <c r="I706">
        <v>3510</v>
      </c>
      <c r="J706" s="1" t="s">
        <v>50</v>
      </c>
      <c r="K706" s="1" t="s">
        <v>50</v>
      </c>
      <c r="L706" s="1" t="s">
        <v>50</v>
      </c>
      <c r="M706" s="1" t="s">
        <v>366</v>
      </c>
      <c r="N706" s="1" t="s">
        <v>51</v>
      </c>
      <c r="O706" s="1" t="s">
        <v>365</v>
      </c>
      <c r="P706" s="2">
        <v>44049.015856481485</v>
      </c>
      <c r="Q706" s="1" t="s">
        <v>81</v>
      </c>
      <c r="R706">
        <v>14151</v>
      </c>
      <c r="S706">
        <v>3510</v>
      </c>
      <c r="T706" s="1" t="s">
        <v>366</v>
      </c>
      <c r="U706">
        <v>1896222</v>
      </c>
      <c r="V706">
        <v>5689</v>
      </c>
      <c r="W706">
        <v>51544</v>
      </c>
      <c r="X706" s="1" t="s">
        <v>367</v>
      </c>
      <c r="Y706" s="1" t="s">
        <v>368</v>
      </c>
      <c r="Z706" t="b">
        <v>1</v>
      </c>
      <c r="AA706" s="1" t="s">
        <v>52</v>
      </c>
      <c r="AB706" s="1" t="s">
        <v>5221</v>
      </c>
      <c r="AC706" s="1" t="s">
        <v>5222</v>
      </c>
      <c r="AD706" s="1" t="s">
        <v>50</v>
      </c>
      <c r="AE706" s="1" t="s">
        <v>5223</v>
      </c>
      <c r="AF706" s="1" t="s">
        <v>50</v>
      </c>
      <c r="AG706" t="b">
        <v>0</v>
      </c>
      <c r="AH706">
        <v>946</v>
      </c>
      <c r="AI706">
        <v>524</v>
      </c>
      <c r="AJ706">
        <v>3</v>
      </c>
      <c r="AK706">
        <v>88376</v>
      </c>
      <c r="AL706">
        <v>269776</v>
      </c>
      <c r="AM706" s="2">
        <v>42196.532835648148</v>
      </c>
      <c r="AN706" t="b">
        <v>0</v>
      </c>
      <c r="AO706" s="1" t="s">
        <v>50</v>
      </c>
      <c r="AP706" s="1" t="s">
        <v>50</v>
      </c>
      <c r="AQ706" s="1" t="s">
        <v>50</v>
      </c>
      <c r="AR706" s="1" t="s">
        <v>50</v>
      </c>
      <c r="AS706" s="1" t="s">
        <v>90</v>
      </c>
      <c r="AT706" s="1" t="s">
        <v>5224</v>
      </c>
    </row>
    <row r="707" spans="1:46" x14ac:dyDescent="0.35">
      <c r="A707" s="2">
        <v>44049.169328703705</v>
      </c>
      <c r="B707" s="1" t="s">
        <v>5225</v>
      </c>
      <c r="C707" s="1" t="s">
        <v>832</v>
      </c>
      <c r="D707" s="1" t="s">
        <v>60</v>
      </c>
      <c r="E707" s="1" t="s">
        <v>50</v>
      </c>
      <c r="F707" t="b">
        <v>0</v>
      </c>
      <c r="G707" t="b">
        <v>1</v>
      </c>
      <c r="H707">
        <v>0</v>
      </c>
      <c r="I707">
        <v>46</v>
      </c>
      <c r="J707" s="1" t="s">
        <v>50</v>
      </c>
      <c r="K707" s="1" t="s">
        <v>50</v>
      </c>
      <c r="L707" s="1" t="s">
        <v>126</v>
      </c>
      <c r="M707" s="1" t="s">
        <v>833</v>
      </c>
      <c r="N707" s="1" t="s">
        <v>51</v>
      </c>
      <c r="O707" s="1" t="s">
        <v>832</v>
      </c>
      <c r="P707" s="2">
        <v>44049.166307870371</v>
      </c>
      <c r="Q707" s="1" t="s">
        <v>48</v>
      </c>
      <c r="R707">
        <v>106</v>
      </c>
      <c r="S707">
        <v>46</v>
      </c>
      <c r="T707" s="1" t="s">
        <v>833</v>
      </c>
      <c r="U707">
        <v>63230</v>
      </c>
      <c r="V707">
        <v>49848</v>
      </c>
      <c r="W707">
        <v>166127</v>
      </c>
      <c r="X707" s="1" t="s">
        <v>835</v>
      </c>
      <c r="Y707" s="1" t="s">
        <v>836</v>
      </c>
      <c r="Z707" t="b">
        <v>0</v>
      </c>
      <c r="AA707" s="1" t="s">
        <v>52</v>
      </c>
      <c r="AB707" s="1" t="s">
        <v>5226</v>
      </c>
      <c r="AC707" s="1" t="s">
        <v>5227</v>
      </c>
      <c r="AD707" s="1" t="s">
        <v>344</v>
      </c>
      <c r="AE707" s="1" t="s">
        <v>5228</v>
      </c>
      <c r="AF707" s="1" t="s">
        <v>50</v>
      </c>
      <c r="AG707" t="b">
        <v>0</v>
      </c>
      <c r="AH707">
        <v>71</v>
      </c>
      <c r="AI707">
        <v>221</v>
      </c>
      <c r="AJ707">
        <v>0</v>
      </c>
      <c r="AK707">
        <v>5063</v>
      </c>
      <c r="AL707">
        <v>2373</v>
      </c>
      <c r="AM707" s="2">
        <v>43006.95008101852</v>
      </c>
      <c r="AN707" t="b">
        <v>0</v>
      </c>
      <c r="AO707" s="1" t="s">
        <v>50</v>
      </c>
      <c r="AP707" s="1" t="s">
        <v>50</v>
      </c>
      <c r="AQ707" s="1" t="s">
        <v>50</v>
      </c>
      <c r="AR707" s="1" t="s">
        <v>5229</v>
      </c>
      <c r="AS707" s="1" t="s">
        <v>50</v>
      </c>
      <c r="AT707" s="1" t="s">
        <v>5230</v>
      </c>
    </row>
    <row r="708" spans="1:46" x14ac:dyDescent="0.35">
      <c r="A708" s="2">
        <v>44049.169328703705</v>
      </c>
      <c r="B708" s="1" t="s">
        <v>5231</v>
      </c>
      <c r="C708" s="1" t="s">
        <v>80</v>
      </c>
      <c r="D708" s="1" t="s">
        <v>48</v>
      </c>
      <c r="E708" s="1" t="s">
        <v>50</v>
      </c>
      <c r="F708" t="b">
        <v>0</v>
      </c>
      <c r="G708" t="b">
        <v>1</v>
      </c>
      <c r="H708">
        <v>0</v>
      </c>
      <c r="I708">
        <v>14971</v>
      </c>
      <c r="J708" s="1" t="s">
        <v>50</v>
      </c>
      <c r="K708" s="1" t="s">
        <v>50</v>
      </c>
      <c r="L708" s="1" t="s">
        <v>50</v>
      </c>
      <c r="M708" s="1" t="s">
        <v>82</v>
      </c>
      <c r="N708" s="1" t="s">
        <v>51</v>
      </c>
      <c r="O708" s="1" t="s">
        <v>80</v>
      </c>
      <c r="P708" s="2">
        <v>44048.746504629627</v>
      </c>
      <c r="Q708" s="1" t="s">
        <v>81</v>
      </c>
      <c r="R708">
        <v>24476</v>
      </c>
      <c r="S708">
        <v>14971</v>
      </c>
      <c r="T708" s="1" t="s">
        <v>82</v>
      </c>
      <c r="U708">
        <v>3277</v>
      </c>
      <c r="V708">
        <v>695</v>
      </c>
      <c r="W708">
        <v>3734</v>
      </c>
      <c r="X708" s="1" t="s">
        <v>83</v>
      </c>
      <c r="Y708" s="1" t="s">
        <v>84</v>
      </c>
      <c r="Z708" t="b">
        <v>1</v>
      </c>
      <c r="AA708" s="1" t="s">
        <v>52</v>
      </c>
      <c r="AB708" s="1" t="s">
        <v>5232</v>
      </c>
      <c r="AC708" s="1" t="s">
        <v>5233</v>
      </c>
      <c r="AD708" s="1" t="s">
        <v>5234</v>
      </c>
      <c r="AE708" s="1" t="s">
        <v>5235</v>
      </c>
      <c r="AF708" s="1" t="s">
        <v>50</v>
      </c>
      <c r="AG708" t="b">
        <v>0</v>
      </c>
      <c r="AH708">
        <v>4603</v>
      </c>
      <c r="AI708">
        <v>3572</v>
      </c>
      <c r="AJ708">
        <v>2</v>
      </c>
      <c r="AK708">
        <v>55420</v>
      </c>
      <c r="AL708">
        <v>58360</v>
      </c>
      <c r="AM708" s="2">
        <v>39939.677627314813</v>
      </c>
      <c r="AN708" t="b">
        <v>0</v>
      </c>
      <c r="AO708" s="1" t="s">
        <v>50</v>
      </c>
      <c r="AP708" s="1" t="s">
        <v>50</v>
      </c>
      <c r="AQ708" s="1" t="s">
        <v>50</v>
      </c>
      <c r="AR708" s="1" t="s">
        <v>5236</v>
      </c>
      <c r="AS708" s="1" t="s">
        <v>90</v>
      </c>
      <c r="AT708" s="1" t="s">
        <v>5237</v>
      </c>
    </row>
    <row r="709" spans="1:46" x14ac:dyDescent="0.35">
      <c r="A709" s="2">
        <v>44049.169328703705</v>
      </c>
      <c r="B709" s="1" t="s">
        <v>5238</v>
      </c>
      <c r="C709" s="1" t="s">
        <v>5239</v>
      </c>
      <c r="D709" s="1" t="s">
        <v>81</v>
      </c>
      <c r="E709" s="1" t="s">
        <v>50</v>
      </c>
      <c r="F709" t="b">
        <v>0</v>
      </c>
      <c r="G709" t="b">
        <v>1</v>
      </c>
      <c r="H709">
        <v>0</v>
      </c>
      <c r="I709">
        <v>8</v>
      </c>
      <c r="J709" s="1" t="s">
        <v>50</v>
      </c>
      <c r="K709" s="1" t="s">
        <v>50</v>
      </c>
      <c r="L709" s="1" t="s">
        <v>50</v>
      </c>
      <c r="M709" s="1" t="s">
        <v>5240</v>
      </c>
      <c r="N709" s="1" t="s">
        <v>51</v>
      </c>
      <c r="O709" s="1" t="s">
        <v>5239</v>
      </c>
      <c r="P709" s="2">
        <v>44049.152777777781</v>
      </c>
      <c r="Q709" s="1" t="s">
        <v>3615</v>
      </c>
      <c r="R709">
        <v>60</v>
      </c>
      <c r="S709">
        <v>8</v>
      </c>
      <c r="T709" s="1" t="s">
        <v>5240</v>
      </c>
      <c r="U709">
        <v>1087081</v>
      </c>
      <c r="V709">
        <v>122321</v>
      </c>
      <c r="W709">
        <v>179324</v>
      </c>
      <c r="X709" s="1" t="s">
        <v>5242</v>
      </c>
      <c r="Y709" s="1" t="s">
        <v>5243</v>
      </c>
      <c r="Z709" t="b">
        <v>1</v>
      </c>
      <c r="AA709" s="1" t="s">
        <v>52</v>
      </c>
      <c r="AB709" s="1" t="s">
        <v>5244</v>
      </c>
      <c r="AC709" s="1" t="s">
        <v>5245</v>
      </c>
      <c r="AD709" s="1" t="s">
        <v>50</v>
      </c>
      <c r="AE709" s="1" t="s">
        <v>5246</v>
      </c>
      <c r="AF709" s="1" t="s">
        <v>50</v>
      </c>
      <c r="AG709" t="b">
        <v>0</v>
      </c>
      <c r="AH709">
        <v>146</v>
      </c>
      <c r="AI709">
        <v>270</v>
      </c>
      <c r="AJ709">
        <v>3</v>
      </c>
      <c r="AK709">
        <v>1822</v>
      </c>
      <c r="AL709">
        <v>896</v>
      </c>
      <c r="AM709" s="2">
        <v>41714.157453703701</v>
      </c>
      <c r="AN709" t="b">
        <v>0</v>
      </c>
      <c r="AO709" s="1" t="s">
        <v>50</v>
      </c>
      <c r="AP709" s="1" t="s">
        <v>50</v>
      </c>
      <c r="AQ709" s="1" t="s">
        <v>50</v>
      </c>
      <c r="AR709" s="1" t="s">
        <v>50</v>
      </c>
      <c r="AS709" s="1" t="s">
        <v>90</v>
      </c>
      <c r="AT709" s="1" t="s">
        <v>5247</v>
      </c>
    </row>
    <row r="710" spans="1:46" x14ac:dyDescent="0.35">
      <c r="A710" s="2">
        <v>44049.169120370374</v>
      </c>
      <c r="B710" s="1" t="s">
        <v>5238</v>
      </c>
      <c r="C710" s="1" t="s">
        <v>5248</v>
      </c>
      <c r="D710" s="1" t="s">
        <v>81</v>
      </c>
      <c r="E710" s="1" t="s">
        <v>50</v>
      </c>
      <c r="F710" t="b">
        <v>0</v>
      </c>
      <c r="G710" t="b">
        <v>1</v>
      </c>
      <c r="H710">
        <v>0</v>
      </c>
      <c r="I710">
        <v>7</v>
      </c>
      <c r="J710" s="1" t="s">
        <v>50</v>
      </c>
      <c r="K710" s="1" t="s">
        <v>50</v>
      </c>
      <c r="L710" s="1" t="s">
        <v>50</v>
      </c>
      <c r="M710" s="1" t="s">
        <v>5249</v>
      </c>
      <c r="N710" s="1" t="s">
        <v>51</v>
      </c>
      <c r="O710" s="1" t="s">
        <v>5248</v>
      </c>
      <c r="P710" s="2">
        <v>44049.145833333336</v>
      </c>
      <c r="Q710" s="1" t="s">
        <v>128</v>
      </c>
      <c r="R710">
        <v>10</v>
      </c>
      <c r="S710">
        <v>7</v>
      </c>
      <c r="T710" s="1" t="s">
        <v>5249</v>
      </c>
      <c r="U710">
        <v>2158711</v>
      </c>
      <c r="V710">
        <v>262</v>
      </c>
      <c r="W710">
        <v>557087</v>
      </c>
      <c r="X710" s="1" t="s">
        <v>5250</v>
      </c>
      <c r="Y710" s="1" t="s">
        <v>5251</v>
      </c>
      <c r="Z710" t="b">
        <v>1</v>
      </c>
      <c r="AA710" s="1" t="s">
        <v>52</v>
      </c>
      <c r="AB710" s="1" t="s">
        <v>5252</v>
      </c>
      <c r="AC710" s="1" t="s">
        <v>5245</v>
      </c>
      <c r="AD710" s="1" t="s">
        <v>50</v>
      </c>
      <c r="AE710" s="1" t="s">
        <v>5246</v>
      </c>
      <c r="AF710" s="1" t="s">
        <v>50</v>
      </c>
      <c r="AG710" t="b">
        <v>0</v>
      </c>
      <c r="AH710">
        <v>146</v>
      </c>
      <c r="AI710">
        <v>270</v>
      </c>
      <c r="AJ710">
        <v>3</v>
      </c>
      <c r="AK710">
        <v>1822</v>
      </c>
      <c r="AL710">
        <v>896</v>
      </c>
      <c r="AM710" s="2">
        <v>41714.157453703701</v>
      </c>
      <c r="AN710" t="b">
        <v>0</v>
      </c>
      <c r="AO710" s="1" t="s">
        <v>50</v>
      </c>
      <c r="AP710" s="1" t="s">
        <v>50</v>
      </c>
      <c r="AQ710" s="1" t="s">
        <v>50</v>
      </c>
      <c r="AR710" s="1" t="s">
        <v>50</v>
      </c>
      <c r="AS710" s="1" t="s">
        <v>90</v>
      </c>
      <c r="AT710" s="1" t="s">
        <v>5247</v>
      </c>
    </row>
    <row r="711" spans="1:46" x14ac:dyDescent="0.35">
      <c r="A711" s="2">
        <v>44049.169328703705</v>
      </c>
      <c r="B711" s="1" t="s">
        <v>5253</v>
      </c>
      <c r="C711" s="1" t="s">
        <v>5254</v>
      </c>
      <c r="D711" s="1" t="s">
        <v>81</v>
      </c>
      <c r="E711" s="1" t="s">
        <v>5255</v>
      </c>
      <c r="F711" t="b">
        <v>0</v>
      </c>
      <c r="G711" t="b">
        <v>0</v>
      </c>
      <c r="H711">
        <v>0</v>
      </c>
      <c r="I711">
        <v>0</v>
      </c>
      <c r="J711" s="1" t="s">
        <v>50</v>
      </c>
      <c r="K711" s="1" t="s">
        <v>50</v>
      </c>
      <c r="L711" s="1" t="s">
        <v>50</v>
      </c>
      <c r="M711" s="1" t="s">
        <v>5255</v>
      </c>
      <c r="N711" s="1" t="s">
        <v>51</v>
      </c>
      <c r="O711" s="1" t="s">
        <v>50</v>
      </c>
      <c r="P711" s="2"/>
      <c r="Q711" s="1" t="s">
        <v>50</v>
      </c>
      <c r="T711" s="1" t="s">
        <v>50</v>
      </c>
      <c r="X711" s="1" t="s">
        <v>50</v>
      </c>
      <c r="Y711" s="1" t="s">
        <v>50</v>
      </c>
      <c r="AA711" s="1" t="s">
        <v>52</v>
      </c>
      <c r="AB711" s="1" t="s">
        <v>5256</v>
      </c>
      <c r="AC711" s="1" t="s">
        <v>5257</v>
      </c>
      <c r="AD711" s="1" t="s">
        <v>50</v>
      </c>
      <c r="AE711" s="1" t="s">
        <v>5258</v>
      </c>
      <c r="AF711" s="1" t="s">
        <v>50</v>
      </c>
      <c r="AG711" t="b">
        <v>0</v>
      </c>
      <c r="AH711">
        <v>135</v>
      </c>
      <c r="AI711">
        <v>210</v>
      </c>
      <c r="AJ711">
        <v>2</v>
      </c>
      <c r="AK711">
        <v>1078</v>
      </c>
      <c r="AL711">
        <v>5406</v>
      </c>
      <c r="AM711" s="2">
        <v>43844.975162037037</v>
      </c>
      <c r="AN711" t="b">
        <v>0</v>
      </c>
      <c r="AO711" s="1" t="s">
        <v>50</v>
      </c>
      <c r="AP711" s="1" t="s">
        <v>50</v>
      </c>
      <c r="AQ711" s="1" t="s">
        <v>50</v>
      </c>
      <c r="AR711" s="1" t="s">
        <v>5259</v>
      </c>
      <c r="AS711" s="1" t="s">
        <v>50</v>
      </c>
      <c r="AT711" s="1" t="s">
        <v>5260</v>
      </c>
    </row>
    <row r="712" spans="1:46" x14ac:dyDescent="0.35">
      <c r="A712" s="2">
        <v>44049.169328703705</v>
      </c>
      <c r="B712" s="1" t="s">
        <v>5261</v>
      </c>
      <c r="C712" s="1" t="s">
        <v>535</v>
      </c>
      <c r="D712" s="1" t="s">
        <v>48</v>
      </c>
      <c r="E712" s="1" t="s">
        <v>50</v>
      </c>
      <c r="F712" t="b">
        <v>0</v>
      </c>
      <c r="G712" t="b">
        <v>1</v>
      </c>
      <c r="H712">
        <v>0</v>
      </c>
      <c r="I712">
        <v>122374</v>
      </c>
      <c r="J712" s="1" t="s">
        <v>50</v>
      </c>
      <c r="K712" s="1" t="s">
        <v>50</v>
      </c>
      <c r="L712" s="1" t="s">
        <v>50</v>
      </c>
      <c r="M712" s="1" t="s">
        <v>536</v>
      </c>
      <c r="N712" s="1" t="s">
        <v>51</v>
      </c>
      <c r="O712" s="1" t="s">
        <v>535</v>
      </c>
      <c r="P712" s="2">
        <v>44047.81287037037</v>
      </c>
      <c r="Q712" s="1" t="s">
        <v>48</v>
      </c>
      <c r="R712">
        <v>293129</v>
      </c>
      <c r="S712">
        <v>122374</v>
      </c>
      <c r="T712" s="1" t="s">
        <v>536</v>
      </c>
      <c r="U712">
        <v>3291</v>
      </c>
      <c r="V712">
        <v>236</v>
      </c>
      <c r="W712">
        <v>48040</v>
      </c>
      <c r="X712" s="1" t="s">
        <v>538</v>
      </c>
      <c r="Y712" s="1" t="s">
        <v>539</v>
      </c>
      <c r="Z712" t="b">
        <v>0</v>
      </c>
      <c r="AA712" s="1" t="s">
        <v>52</v>
      </c>
      <c r="AB712" s="1" t="s">
        <v>5262</v>
      </c>
      <c r="AC712" s="1" t="s">
        <v>5263</v>
      </c>
      <c r="AD712" s="1" t="s">
        <v>5264</v>
      </c>
      <c r="AE712" s="1" t="s">
        <v>5265</v>
      </c>
      <c r="AF712" s="1" t="s">
        <v>50</v>
      </c>
      <c r="AG712" t="b">
        <v>0</v>
      </c>
      <c r="AH712">
        <v>325</v>
      </c>
      <c r="AI712">
        <v>461</v>
      </c>
      <c r="AJ712">
        <v>2</v>
      </c>
      <c r="AK712">
        <v>1423</v>
      </c>
      <c r="AL712">
        <v>3585</v>
      </c>
      <c r="AM712" s="2">
        <v>41733.957152777781</v>
      </c>
      <c r="AN712" t="b">
        <v>0</v>
      </c>
      <c r="AO712" s="1" t="s">
        <v>50</v>
      </c>
      <c r="AP712" s="1" t="s">
        <v>50</v>
      </c>
      <c r="AQ712" s="1" t="s">
        <v>50</v>
      </c>
      <c r="AR712" s="1" t="s">
        <v>5266</v>
      </c>
      <c r="AS712" s="1" t="s">
        <v>90</v>
      </c>
      <c r="AT712" s="1" t="s">
        <v>5267</v>
      </c>
    </row>
    <row r="713" spans="1:46" x14ac:dyDescent="0.35">
      <c r="A713" s="2">
        <v>44049.169328703705</v>
      </c>
      <c r="B713" s="1" t="s">
        <v>5268</v>
      </c>
      <c r="C713" s="1" t="s">
        <v>5269</v>
      </c>
      <c r="D713" s="1" t="s">
        <v>60</v>
      </c>
      <c r="E713" s="1" t="s">
        <v>50</v>
      </c>
      <c r="F713" t="b">
        <v>0</v>
      </c>
      <c r="G713" t="b">
        <v>0</v>
      </c>
      <c r="H713">
        <v>0</v>
      </c>
      <c r="I713">
        <v>0</v>
      </c>
      <c r="J713" s="1" t="s">
        <v>50</v>
      </c>
      <c r="K713" s="1" t="s">
        <v>50</v>
      </c>
      <c r="L713" s="1" t="s">
        <v>50</v>
      </c>
      <c r="M713" s="1" t="s">
        <v>50</v>
      </c>
      <c r="N713" s="1" t="s">
        <v>51</v>
      </c>
      <c r="O713" s="1" t="s">
        <v>50</v>
      </c>
      <c r="P713" s="2"/>
      <c r="Q713" s="1" t="s">
        <v>50</v>
      </c>
      <c r="T713" s="1" t="s">
        <v>50</v>
      </c>
      <c r="X713" s="1" t="s">
        <v>50</v>
      </c>
      <c r="Y713" s="1" t="s">
        <v>50</v>
      </c>
      <c r="AA713" s="1" t="s">
        <v>52</v>
      </c>
      <c r="AB713" s="1" t="s">
        <v>5270</v>
      </c>
      <c r="AC713" s="1" t="s">
        <v>5271</v>
      </c>
      <c r="AD713" s="1" t="s">
        <v>5272</v>
      </c>
      <c r="AE713" s="1" t="s">
        <v>5273</v>
      </c>
      <c r="AF713" s="1" t="s">
        <v>5274</v>
      </c>
      <c r="AG713" t="b">
        <v>0</v>
      </c>
      <c r="AH713">
        <v>77952</v>
      </c>
      <c r="AI713">
        <v>333</v>
      </c>
      <c r="AJ713">
        <v>76</v>
      </c>
      <c r="AK713">
        <v>4392</v>
      </c>
      <c r="AL713">
        <v>764</v>
      </c>
      <c r="AM713" s="2">
        <v>42409.319606481484</v>
      </c>
      <c r="AN713" t="b">
        <v>0</v>
      </c>
      <c r="AO713" s="1" t="s">
        <v>5274</v>
      </c>
      <c r="AP713" s="1" t="s">
        <v>5275</v>
      </c>
      <c r="AQ713" s="1" t="s">
        <v>50</v>
      </c>
      <c r="AR713" s="1" t="s">
        <v>50</v>
      </c>
      <c r="AS713" s="1" t="s">
        <v>90</v>
      </c>
      <c r="AT713" s="1" t="s">
        <v>5276</v>
      </c>
    </row>
    <row r="714" spans="1:46" x14ac:dyDescent="0.35">
      <c r="A714" s="2">
        <v>44049.169328703705</v>
      </c>
      <c r="B714" s="1" t="s">
        <v>5277</v>
      </c>
      <c r="C714" s="1" t="s">
        <v>5278</v>
      </c>
      <c r="D714" s="1" t="s">
        <v>48</v>
      </c>
      <c r="E714" s="1" t="s">
        <v>50</v>
      </c>
      <c r="F714" t="b">
        <v>0</v>
      </c>
      <c r="G714" t="b">
        <v>1</v>
      </c>
      <c r="H714">
        <v>0</v>
      </c>
      <c r="I714">
        <v>50</v>
      </c>
      <c r="J714" s="1" t="s">
        <v>50</v>
      </c>
      <c r="K714" s="1" t="s">
        <v>50</v>
      </c>
      <c r="L714" s="1" t="s">
        <v>50</v>
      </c>
      <c r="M714" s="1" t="s">
        <v>5279</v>
      </c>
      <c r="N714" s="1" t="s">
        <v>51</v>
      </c>
      <c r="O714" s="1" t="s">
        <v>5278</v>
      </c>
      <c r="P714" s="2">
        <v>44049.067499999997</v>
      </c>
      <c r="Q714" s="1" t="s">
        <v>81</v>
      </c>
      <c r="R714">
        <v>130</v>
      </c>
      <c r="S714">
        <v>50</v>
      </c>
      <c r="T714" s="1" t="s">
        <v>5279</v>
      </c>
      <c r="U714">
        <v>13455799</v>
      </c>
      <c r="V714">
        <v>15</v>
      </c>
      <c r="W714">
        <v>735328</v>
      </c>
      <c r="X714" s="1" t="s">
        <v>245</v>
      </c>
      <c r="Y714" s="1" t="s">
        <v>5280</v>
      </c>
      <c r="Z714" t="b">
        <v>1</v>
      </c>
      <c r="AA714" s="1" t="s">
        <v>52</v>
      </c>
      <c r="AB714" s="1" t="s">
        <v>5281</v>
      </c>
      <c r="AC714" s="1" t="s">
        <v>5282</v>
      </c>
      <c r="AD714" s="1" t="s">
        <v>5283</v>
      </c>
      <c r="AE714" s="1" t="s">
        <v>5284</v>
      </c>
      <c r="AF714" s="1" t="s">
        <v>5285</v>
      </c>
      <c r="AG714" t="b">
        <v>0</v>
      </c>
      <c r="AH714">
        <v>6490</v>
      </c>
      <c r="AI714">
        <v>6055</v>
      </c>
      <c r="AJ714">
        <v>114</v>
      </c>
      <c r="AK714">
        <v>125716</v>
      </c>
      <c r="AL714">
        <v>25495</v>
      </c>
      <c r="AM714" s="2">
        <v>40907.315439814818</v>
      </c>
      <c r="AN714" t="b">
        <v>0</v>
      </c>
      <c r="AO714" s="1" t="s">
        <v>5285</v>
      </c>
      <c r="AP714" s="1" t="s">
        <v>5286</v>
      </c>
      <c r="AQ714" s="1" t="s">
        <v>50</v>
      </c>
      <c r="AR714" s="1" t="s">
        <v>5287</v>
      </c>
      <c r="AS714" s="1" t="s">
        <v>90</v>
      </c>
      <c r="AT714" s="1" t="s">
        <v>5288</v>
      </c>
    </row>
    <row r="715" spans="1:46" x14ac:dyDescent="0.35">
      <c r="A715" s="2">
        <v>44049.169328703705</v>
      </c>
      <c r="B715" s="1" t="s">
        <v>5289</v>
      </c>
      <c r="C715" s="1" t="s">
        <v>5290</v>
      </c>
      <c r="D715" s="1" t="s">
        <v>81</v>
      </c>
      <c r="E715" s="1" t="s">
        <v>50</v>
      </c>
      <c r="F715" t="b">
        <v>0</v>
      </c>
      <c r="G715" t="b">
        <v>0</v>
      </c>
      <c r="H715">
        <v>0</v>
      </c>
      <c r="I715">
        <v>0</v>
      </c>
      <c r="J715" s="1" t="s">
        <v>50</v>
      </c>
      <c r="K715" s="1" t="s">
        <v>50</v>
      </c>
      <c r="L715" s="1" t="s">
        <v>382</v>
      </c>
      <c r="M715" s="1" t="s">
        <v>50</v>
      </c>
      <c r="N715" s="1" t="s">
        <v>51</v>
      </c>
      <c r="O715" s="1" t="s">
        <v>50</v>
      </c>
      <c r="P715" s="2"/>
      <c r="Q715" s="1" t="s">
        <v>50</v>
      </c>
      <c r="T715" s="1" t="s">
        <v>50</v>
      </c>
      <c r="X715" s="1" t="s">
        <v>50</v>
      </c>
      <c r="Y715" s="1" t="s">
        <v>50</v>
      </c>
      <c r="AA715" s="1" t="s">
        <v>52</v>
      </c>
      <c r="AB715" s="1" t="s">
        <v>5291</v>
      </c>
      <c r="AC715" s="1" t="s">
        <v>5292</v>
      </c>
      <c r="AD715" s="1" t="s">
        <v>50</v>
      </c>
      <c r="AE715" s="1" t="s">
        <v>5293</v>
      </c>
      <c r="AF715" s="1" t="s">
        <v>50</v>
      </c>
      <c r="AG715" t="b">
        <v>0</v>
      </c>
      <c r="AH715">
        <v>24</v>
      </c>
      <c r="AI715">
        <v>7</v>
      </c>
      <c r="AJ715">
        <v>0</v>
      </c>
      <c r="AK715">
        <v>103</v>
      </c>
      <c r="AL715">
        <v>5</v>
      </c>
      <c r="AM715" s="2">
        <v>43924.319837962961</v>
      </c>
      <c r="AN715" t="b">
        <v>0</v>
      </c>
      <c r="AO715" s="1" t="s">
        <v>50</v>
      </c>
      <c r="AP715" s="1" t="s">
        <v>50</v>
      </c>
      <c r="AQ715" s="1" t="s">
        <v>50</v>
      </c>
      <c r="AR715" s="1" t="s">
        <v>5294</v>
      </c>
      <c r="AS715" s="1" t="s">
        <v>50</v>
      </c>
      <c r="AT715" s="1" t="s">
        <v>5295</v>
      </c>
    </row>
    <row r="716" spans="1:46" x14ac:dyDescent="0.35">
      <c r="A716" s="2">
        <v>44049.169317129628</v>
      </c>
      <c r="B716" s="1" t="s">
        <v>5296</v>
      </c>
      <c r="C716" s="1" t="s">
        <v>5297</v>
      </c>
      <c r="D716" s="1" t="s">
        <v>81</v>
      </c>
      <c r="E716" s="1" t="s">
        <v>50</v>
      </c>
      <c r="F716" t="b">
        <v>0</v>
      </c>
      <c r="G716" t="b">
        <v>0</v>
      </c>
      <c r="H716">
        <v>0</v>
      </c>
      <c r="I716">
        <v>0</v>
      </c>
      <c r="J716" s="1" t="s">
        <v>50</v>
      </c>
      <c r="K716" s="1" t="s">
        <v>50</v>
      </c>
      <c r="L716" s="1" t="s">
        <v>5298</v>
      </c>
      <c r="M716" s="1" t="s">
        <v>50</v>
      </c>
      <c r="N716" s="1" t="s">
        <v>51</v>
      </c>
      <c r="O716" s="1" t="s">
        <v>50</v>
      </c>
      <c r="P716" s="2"/>
      <c r="Q716" s="1" t="s">
        <v>50</v>
      </c>
      <c r="T716" s="1" t="s">
        <v>50</v>
      </c>
      <c r="X716" s="1" t="s">
        <v>50</v>
      </c>
      <c r="Y716" s="1" t="s">
        <v>50</v>
      </c>
      <c r="AA716" s="1" t="s">
        <v>52</v>
      </c>
      <c r="AB716" s="1" t="s">
        <v>5299</v>
      </c>
      <c r="AC716" s="1" t="s">
        <v>5300</v>
      </c>
      <c r="AD716" s="1" t="s">
        <v>2204</v>
      </c>
      <c r="AE716" s="1" t="s">
        <v>5301</v>
      </c>
      <c r="AF716" s="1" t="s">
        <v>5302</v>
      </c>
      <c r="AG716" t="b">
        <v>0</v>
      </c>
      <c r="AH716">
        <v>98</v>
      </c>
      <c r="AI716">
        <v>232</v>
      </c>
      <c r="AJ716">
        <v>5</v>
      </c>
      <c r="AK716">
        <v>339</v>
      </c>
      <c r="AL716">
        <v>3227</v>
      </c>
      <c r="AM716" s="2">
        <v>41372.526724537034</v>
      </c>
      <c r="AN716" t="b">
        <v>0</v>
      </c>
      <c r="AO716" s="1" t="s">
        <v>5302</v>
      </c>
      <c r="AP716" s="1" t="s">
        <v>5303</v>
      </c>
      <c r="AQ716" s="1" t="s">
        <v>50</v>
      </c>
      <c r="AR716" s="1" t="s">
        <v>5304</v>
      </c>
      <c r="AS716" s="1" t="s">
        <v>90</v>
      </c>
      <c r="AT716" s="1" t="s">
        <v>5305</v>
      </c>
    </row>
    <row r="717" spans="1:46" x14ac:dyDescent="0.35">
      <c r="A717" s="2">
        <v>44049.166180555556</v>
      </c>
      <c r="B717" s="1" t="s">
        <v>5306</v>
      </c>
      <c r="C717" s="1" t="s">
        <v>5307</v>
      </c>
      <c r="D717" s="1" t="s">
        <v>686</v>
      </c>
      <c r="E717" s="1" t="s">
        <v>50</v>
      </c>
      <c r="F717" t="b">
        <v>0</v>
      </c>
      <c r="G717" t="b">
        <v>1</v>
      </c>
      <c r="H717">
        <v>0</v>
      </c>
      <c r="I717">
        <v>8</v>
      </c>
      <c r="J717" s="1" t="s">
        <v>50</v>
      </c>
      <c r="K717" s="1" t="s">
        <v>50</v>
      </c>
      <c r="L717" s="1" t="s">
        <v>5308</v>
      </c>
      <c r="M717" s="1" t="s">
        <v>5309</v>
      </c>
      <c r="N717" s="1" t="s">
        <v>51</v>
      </c>
      <c r="O717" s="1" t="s">
        <v>5307</v>
      </c>
      <c r="P717" s="2">
        <v>44049.146238425928</v>
      </c>
      <c r="Q717" s="1" t="s">
        <v>48</v>
      </c>
      <c r="R717">
        <v>19</v>
      </c>
      <c r="S717">
        <v>8</v>
      </c>
      <c r="T717" s="1" t="s">
        <v>5310</v>
      </c>
      <c r="U717">
        <v>15704</v>
      </c>
      <c r="V717">
        <v>9942</v>
      </c>
      <c r="W717">
        <v>177819</v>
      </c>
      <c r="X717" s="1" t="s">
        <v>5311</v>
      </c>
      <c r="Y717" s="1" t="s">
        <v>5312</v>
      </c>
      <c r="Z717" t="b">
        <v>0</v>
      </c>
      <c r="AA717" s="1" t="s">
        <v>52</v>
      </c>
      <c r="AB717" s="1" t="s">
        <v>5313</v>
      </c>
      <c r="AC717" s="1" t="s">
        <v>5314</v>
      </c>
      <c r="AD717" s="1" t="s">
        <v>5315</v>
      </c>
      <c r="AE717" s="1" t="s">
        <v>5316</v>
      </c>
      <c r="AF717" s="1" t="s">
        <v>50</v>
      </c>
      <c r="AG717" t="b">
        <v>0</v>
      </c>
      <c r="AH717">
        <v>576</v>
      </c>
      <c r="AI717">
        <v>910</v>
      </c>
      <c r="AJ717">
        <v>19</v>
      </c>
      <c r="AK717">
        <v>47527</v>
      </c>
      <c r="AL717">
        <v>17960</v>
      </c>
      <c r="AM717" s="2">
        <v>39386.617395833331</v>
      </c>
      <c r="AN717" t="b">
        <v>0</v>
      </c>
      <c r="AO717" s="1" t="s">
        <v>50</v>
      </c>
      <c r="AP717" s="1" t="s">
        <v>50</v>
      </c>
      <c r="AQ717" s="1" t="s">
        <v>50</v>
      </c>
      <c r="AR717" s="1" t="s">
        <v>50</v>
      </c>
      <c r="AS717" s="1" t="s">
        <v>90</v>
      </c>
      <c r="AT717" s="1" t="s">
        <v>5317</v>
      </c>
    </row>
    <row r="718" spans="1:46" x14ac:dyDescent="0.35">
      <c r="A718" s="2">
        <v>44049.169317129628</v>
      </c>
      <c r="B718" s="1" t="s">
        <v>5306</v>
      </c>
      <c r="C718" s="1" t="s">
        <v>80</v>
      </c>
      <c r="D718" s="1" t="s">
        <v>686</v>
      </c>
      <c r="E718" s="1" t="s">
        <v>50</v>
      </c>
      <c r="F718" t="b">
        <v>0</v>
      </c>
      <c r="G718" t="b">
        <v>1</v>
      </c>
      <c r="H718">
        <v>0</v>
      </c>
      <c r="I718">
        <v>14971</v>
      </c>
      <c r="J718" s="1" t="s">
        <v>50</v>
      </c>
      <c r="K718" s="1" t="s">
        <v>50</v>
      </c>
      <c r="L718" s="1" t="s">
        <v>50</v>
      </c>
      <c r="M718" s="1" t="s">
        <v>82</v>
      </c>
      <c r="N718" s="1" t="s">
        <v>51</v>
      </c>
      <c r="O718" s="1" t="s">
        <v>80</v>
      </c>
      <c r="P718" s="2">
        <v>44048.746504629627</v>
      </c>
      <c r="Q718" s="1" t="s">
        <v>81</v>
      </c>
      <c r="R718">
        <v>24476</v>
      </c>
      <c r="S718">
        <v>14971</v>
      </c>
      <c r="T718" s="1" t="s">
        <v>82</v>
      </c>
      <c r="U718">
        <v>3277</v>
      </c>
      <c r="V718">
        <v>695</v>
      </c>
      <c r="W718">
        <v>3734</v>
      </c>
      <c r="X718" s="1" t="s">
        <v>83</v>
      </c>
      <c r="Y718" s="1" t="s">
        <v>84</v>
      </c>
      <c r="Z718" t="b">
        <v>1</v>
      </c>
      <c r="AA718" s="1" t="s">
        <v>52</v>
      </c>
      <c r="AB718" s="1" t="s">
        <v>5318</v>
      </c>
      <c r="AC718" s="1" t="s">
        <v>5314</v>
      </c>
      <c r="AD718" s="1" t="s">
        <v>5315</v>
      </c>
      <c r="AE718" s="1" t="s">
        <v>5316</v>
      </c>
      <c r="AF718" s="1" t="s">
        <v>50</v>
      </c>
      <c r="AG718" t="b">
        <v>0</v>
      </c>
      <c r="AH718">
        <v>576</v>
      </c>
      <c r="AI718">
        <v>910</v>
      </c>
      <c r="AJ718">
        <v>19</v>
      </c>
      <c r="AK718">
        <v>47527</v>
      </c>
      <c r="AL718">
        <v>17960</v>
      </c>
      <c r="AM718" s="2">
        <v>39386.617395833331</v>
      </c>
      <c r="AN718" t="b">
        <v>0</v>
      </c>
      <c r="AO718" s="1" t="s">
        <v>50</v>
      </c>
      <c r="AP718" s="1" t="s">
        <v>50</v>
      </c>
      <c r="AQ718" s="1" t="s">
        <v>50</v>
      </c>
      <c r="AR718" s="1" t="s">
        <v>50</v>
      </c>
      <c r="AS718" s="1" t="s">
        <v>90</v>
      </c>
      <c r="AT718" s="1" t="s">
        <v>5317</v>
      </c>
    </row>
    <row r="719" spans="1:46" x14ac:dyDescent="0.35">
      <c r="A719" s="2">
        <v>44049.155752314815</v>
      </c>
      <c r="B719" s="1" t="s">
        <v>5306</v>
      </c>
      <c r="C719" s="1" t="s">
        <v>563</v>
      </c>
      <c r="D719" s="1" t="s">
        <v>686</v>
      </c>
      <c r="E719" s="1" t="s">
        <v>50</v>
      </c>
      <c r="F719" t="b">
        <v>0</v>
      </c>
      <c r="G719" t="b">
        <v>1</v>
      </c>
      <c r="H719">
        <v>0</v>
      </c>
      <c r="I719">
        <v>3622</v>
      </c>
      <c r="J719" s="1" t="s">
        <v>50</v>
      </c>
      <c r="K719" s="1" t="s">
        <v>50</v>
      </c>
      <c r="L719" s="1" t="s">
        <v>50</v>
      </c>
      <c r="M719" s="1" t="s">
        <v>564</v>
      </c>
      <c r="N719" s="1" t="s">
        <v>51</v>
      </c>
      <c r="O719" s="1" t="s">
        <v>563</v>
      </c>
      <c r="P719" s="2">
        <v>44048.929988425924</v>
      </c>
      <c r="Q719" s="1" t="s">
        <v>81</v>
      </c>
      <c r="R719">
        <v>16145</v>
      </c>
      <c r="S719">
        <v>3622</v>
      </c>
      <c r="T719" s="1" t="s">
        <v>564</v>
      </c>
      <c r="U719">
        <v>1060754</v>
      </c>
      <c r="V719">
        <v>6969</v>
      </c>
      <c r="W719">
        <v>34793</v>
      </c>
      <c r="X719" s="1" t="s">
        <v>150</v>
      </c>
      <c r="Y719" s="1" t="s">
        <v>565</v>
      </c>
      <c r="Z719" t="b">
        <v>1</v>
      </c>
      <c r="AA719" s="1" t="s">
        <v>52</v>
      </c>
      <c r="AB719" s="1" t="s">
        <v>5319</v>
      </c>
      <c r="AC719" s="1" t="s">
        <v>5314</v>
      </c>
      <c r="AD719" s="1" t="s">
        <v>5315</v>
      </c>
      <c r="AE719" s="1" t="s">
        <v>5316</v>
      </c>
      <c r="AF719" s="1" t="s">
        <v>50</v>
      </c>
      <c r="AG719" t="b">
        <v>0</v>
      </c>
      <c r="AH719">
        <v>576</v>
      </c>
      <c r="AI719">
        <v>910</v>
      </c>
      <c r="AJ719">
        <v>19</v>
      </c>
      <c r="AK719">
        <v>47527</v>
      </c>
      <c r="AL719">
        <v>17960</v>
      </c>
      <c r="AM719" s="2">
        <v>39386.617395833331</v>
      </c>
      <c r="AN719" t="b">
        <v>0</v>
      </c>
      <c r="AO719" s="1" t="s">
        <v>50</v>
      </c>
      <c r="AP719" s="1" t="s">
        <v>50</v>
      </c>
      <c r="AQ719" s="1" t="s">
        <v>50</v>
      </c>
      <c r="AR719" s="1" t="s">
        <v>50</v>
      </c>
      <c r="AS719" s="1" t="s">
        <v>90</v>
      </c>
      <c r="AT719" s="1" t="s">
        <v>5317</v>
      </c>
    </row>
    <row r="720" spans="1:46" x14ac:dyDescent="0.35">
      <c r="A720" s="2">
        <v>44049.169317129628</v>
      </c>
      <c r="B720" s="1" t="s">
        <v>5320</v>
      </c>
      <c r="C720" s="1" t="s">
        <v>264</v>
      </c>
      <c r="D720" s="1" t="s">
        <v>60</v>
      </c>
      <c r="E720" s="1" t="s">
        <v>50</v>
      </c>
      <c r="F720" t="b">
        <v>0</v>
      </c>
      <c r="G720" t="b">
        <v>1</v>
      </c>
      <c r="H720">
        <v>0</v>
      </c>
      <c r="I720">
        <v>34</v>
      </c>
      <c r="J720" s="1" t="s">
        <v>50</v>
      </c>
      <c r="K720" s="1" t="s">
        <v>50</v>
      </c>
      <c r="L720" s="1" t="s">
        <v>50</v>
      </c>
      <c r="M720" s="1" t="s">
        <v>265</v>
      </c>
      <c r="N720" s="1" t="s">
        <v>51</v>
      </c>
      <c r="O720" s="1" t="s">
        <v>264</v>
      </c>
      <c r="P720" s="2">
        <v>44048.979594907411</v>
      </c>
      <c r="Q720" s="1" t="s">
        <v>266</v>
      </c>
      <c r="R720">
        <v>30</v>
      </c>
      <c r="S720">
        <v>34</v>
      </c>
      <c r="T720" s="1" t="s">
        <v>265</v>
      </c>
      <c r="U720">
        <v>355881</v>
      </c>
      <c r="V720">
        <v>834</v>
      </c>
      <c r="W720">
        <v>205846</v>
      </c>
      <c r="X720" s="1" t="s">
        <v>267</v>
      </c>
      <c r="Y720" s="1" t="s">
        <v>268</v>
      </c>
      <c r="Z720" t="b">
        <v>1</v>
      </c>
      <c r="AA720" s="1" t="s">
        <v>52</v>
      </c>
      <c r="AB720" s="1" t="s">
        <v>5321</v>
      </c>
      <c r="AC720" s="1" t="s">
        <v>5322</v>
      </c>
      <c r="AD720" s="1" t="s">
        <v>5323</v>
      </c>
      <c r="AE720" s="1" t="s">
        <v>5324</v>
      </c>
      <c r="AF720" s="1" t="s">
        <v>5325</v>
      </c>
      <c r="AG720" t="b">
        <v>0</v>
      </c>
      <c r="AH720">
        <v>1394</v>
      </c>
      <c r="AI720">
        <v>1417</v>
      </c>
      <c r="AJ720">
        <v>22</v>
      </c>
      <c r="AK720">
        <v>21027</v>
      </c>
      <c r="AL720">
        <v>111985</v>
      </c>
      <c r="AM720" s="2">
        <v>40347.148564814815</v>
      </c>
      <c r="AN720" t="b">
        <v>0</v>
      </c>
      <c r="AO720" s="1" t="s">
        <v>5325</v>
      </c>
      <c r="AP720" s="1" t="s">
        <v>5326</v>
      </c>
      <c r="AQ720" s="1" t="s">
        <v>50</v>
      </c>
      <c r="AR720" s="1" t="s">
        <v>5327</v>
      </c>
      <c r="AS720" s="1" t="s">
        <v>488</v>
      </c>
      <c r="AT720" s="1" t="s">
        <v>5328</v>
      </c>
    </row>
    <row r="721" spans="1:46" x14ac:dyDescent="0.35">
      <c r="A721" s="2">
        <v>44049.163807870369</v>
      </c>
      <c r="B721" s="1" t="s">
        <v>5329</v>
      </c>
      <c r="C721" s="1" t="s">
        <v>2047</v>
      </c>
      <c r="D721" s="1" t="s">
        <v>81</v>
      </c>
      <c r="E721" s="1" t="s">
        <v>50</v>
      </c>
      <c r="F721" t="b">
        <v>0</v>
      </c>
      <c r="G721" t="b">
        <v>1</v>
      </c>
      <c r="H721">
        <v>0</v>
      </c>
      <c r="I721">
        <v>1248</v>
      </c>
      <c r="J721" s="1" t="s">
        <v>50</v>
      </c>
      <c r="K721" s="1" t="s">
        <v>50</v>
      </c>
      <c r="L721" s="1" t="s">
        <v>50</v>
      </c>
      <c r="M721" s="1" t="s">
        <v>2048</v>
      </c>
      <c r="N721" s="1" t="s">
        <v>51</v>
      </c>
      <c r="O721" s="1" t="s">
        <v>2047</v>
      </c>
      <c r="P721" s="2">
        <v>44048.853159722225</v>
      </c>
      <c r="Q721" s="1" t="s">
        <v>81</v>
      </c>
      <c r="R721">
        <v>5302</v>
      </c>
      <c r="S721">
        <v>1248</v>
      </c>
      <c r="T721" s="1" t="s">
        <v>2048</v>
      </c>
      <c r="U721">
        <v>2261735</v>
      </c>
      <c r="V721">
        <v>50</v>
      </c>
      <c r="W721">
        <v>2903</v>
      </c>
      <c r="X721" s="1" t="s">
        <v>50</v>
      </c>
      <c r="Y721" s="1" t="s">
        <v>2049</v>
      </c>
      <c r="Z721" t="b">
        <v>1</v>
      </c>
      <c r="AA721" s="1" t="s">
        <v>52</v>
      </c>
      <c r="AB721" s="1" t="s">
        <v>5330</v>
      </c>
      <c r="AC721" s="1" t="s">
        <v>5331</v>
      </c>
      <c r="AD721" s="1" t="s">
        <v>5332</v>
      </c>
      <c r="AE721" s="1" t="s">
        <v>5333</v>
      </c>
      <c r="AF721" s="1" t="s">
        <v>5334</v>
      </c>
      <c r="AG721" t="b">
        <v>0</v>
      </c>
      <c r="AH721">
        <v>12953</v>
      </c>
      <c r="AI721">
        <v>573</v>
      </c>
      <c r="AJ721">
        <v>329</v>
      </c>
      <c r="AK721">
        <v>8114</v>
      </c>
      <c r="AL721">
        <v>3550</v>
      </c>
      <c r="AM721" s="2">
        <v>39846.663888888892</v>
      </c>
      <c r="AN721" t="b">
        <v>1</v>
      </c>
      <c r="AO721" s="1" t="s">
        <v>5334</v>
      </c>
      <c r="AP721" s="1" t="s">
        <v>5335</v>
      </c>
      <c r="AQ721" s="1" t="s">
        <v>50</v>
      </c>
      <c r="AR721" s="1" t="s">
        <v>5336</v>
      </c>
      <c r="AS721" s="1" t="s">
        <v>90</v>
      </c>
      <c r="AT721" s="1" t="s">
        <v>5337</v>
      </c>
    </row>
    <row r="722" spans="1:46" x14ac:dyDescent="0.35">
      <c r="A722" s="2">
        <v>44049.169317129628</v>
      </c>
      <c r="B722" s="1" t="s">
        <v>5329</v>
      </c>
      <c r="C722" s="1" t="s">
        <v>5338</v>
      </c>
      <c r="D722" s="1" t="s">
        <v>81</v>
      </c>
      <c r="E722" s="1" t="s">
        <v>50</v>
      </c>
      <c r="F722" t="b">
        <v>0</v>
      </c>
      <c r="G722" t="b">
        <v>1</v>
      </c>
      <c r="H722">
        <v>0</v>
      </c>
      <c r="I722">
        <v>20</v>
      </c>
      <c r="J722" s="1" t="s">
        <v>50</v>
      </c>
      <c r="K722" s="1" t="s">
        <v>50</v>
      </c>
      <c r="L722" s="1" t="s">
        <v>50</v>
      </c>
      <c r="M722" s="1" t="s">
        <v>5339</v>
      </c>
      <c r="N722" s="1" t="s">
        <v>51</v>
      </c>
      <c r="O722" s="1" t="s">
        <v>5338</v>
      </c>
      <c r="P722" s="2">
        <v>44048.858726851853</v>
      </c>
      <c r="Q722" s="1" t="s">
        <v>81</v>
      </c>
      <c r="R722">
        <v>62</v>
      </c>
      <c r="S722">
        <v>20</v>
      </c>
      <c r="T722" s="1" t="s">
        <v>5340</v>
      </c>
      <c r="U722">
        <v>13561</v>
      </c>
      <c r="V722">
        <v>110</v>
      </c>
      <c r="W722">
        <v>921</v>
      </c>
      <c r="X722" s="1" t="s">
        <v>150</v>
      </c>
      <c r="Y722" s="1" t="s">
        <v>5341</v>
      </c>
      <c r="Z722" t="b">
        <v>1</v>
      </c>
      <c r="AA722" s="1" t="s">
        <v>52</v>
      </c>
      <c r="AB722" s="1" t="s">
        <v>5342</v>
      </c>
      <c r="AC722" s="1" t="s">
        <v>5331</v>
      </c>
      <c r="AD722" s="1" t="s">
        <v>5332</v>
      </c>
      <c r="AE722" s="1" t="s">
        <v>5333</v>
      </c>
      <c r="AF722" s="1" t="s">
        <v>5334</v>
      </c>
      <c r="AG722" t="b">
        <v>0</v>
      </c>
      <c r="AH722">
        <v>12953</v>
      </c>
      <c r="AI722">
        <v>573</v>
      </c>
      <c r="AJ722">
        <v>329</v>
      </c>
      <c r="AK722">
        <v>8114</v>
      </c>
      <c r="AL722">
        <v>3550</v>
      </c>
      <c r="AM722" s="2">
        <v>39846.663888888892</v>
      </c>
      <c r="AN722" t="b">
        <v>1</v>
      </c>
      <c r="AO722" s="1" t="s">
        <v>5334</v>
      </c>
      <c r="AP722" s="1" t="s">
        <v>5335</v>
      </c>
      <c r="AQ722" s="1" t="s">
        <v>50</v>
      </c>
      <c r="AR722" s="1" t="s">
        <v>5336</v>
      </c>
      <c r="AS722" s="1" t="s">
        <v>90</v>
      </c>
      <c r="AT722" s="1" t="s">
        <v>5337</v>
      </c>
    </row>
    <row r="723" spans="1:46" x14ac:dyDescent="0.35">
      <c r="A723" s="2">
        <v>44049.169317129628</v>
      </c>
      <c r="B723" s="1" t="s">
        <v>5343</v>
      </c>
      <c r="C723" s="1" t="s">
        <v>4652</v>
      </c>
      <c r="D723" s="1" t="s">
        <v>48</v>
      </c>
      <c r="E723" s="1" t="s">
        <v>50</v>
      </c>
      <c r="F723" t="b">
        <v>0</v>
      </c>
      <c r="G723" t="b">
        <v>1</v>
      </c>
      <c r="H723">
        <v>0</v>
      </c>
      <c r="I723">
        <v>339</v>
      </c>
      <c r="J723" s="1" t="s">
        <v>50</v>
      </c>
      <c r="K723" s="1" t="s">
        <v>50</v>
      </c>
      <c r="L723" s="1" t="s">
        <v>50</v>
      </c>
      <c r="M723" s="1" t="s">
        <v>4653</v>
      </c>
      <c r="N723" s="1" t="s">
        <v>51</v>
      </c>
      <c r="O723" s="1" t="s">
        <v>4652</v>
      </c>
      <c r="P723" s="2">
        <v>44048.96162037037</v>
      </c>
      <c r="Q723" s="1" t="s">
        <v>48</v>
      </c>
      <c r="R723">
        <v>510</v>
      </c>
      <c r="S723">
        <v>339</v>
      </c>
      <c r="T723" s="1" t="s">
        <v>4653</v>
      </c>
      <c r="U723">
        <v>89957</v>
      </c>
      <c r="V723">
        <v>60944</v>
      </c>
      <c r="W723">
        <v>121907</v>
      </c>
      <c r="X723" s="1" t="s">
        <v>4654</v>
      </c>
      <c r="Y723" s="1" t="s">
        <v>4655</v>
      </c>
      <c r="Z723" t="b">
        <v>0</v>
      </c>
      <c r="AA723" s="1" t="s">
        <v>52</v>
      </c>
      <c r="AB723" s="1" t="s">
        <v>5344</v>
      </c>
      <c r="AC723" s="1" t="s">
        <v>5345</v>
      </c>
      <c r="AD723" s="1" t="s">
        <v>50</v>
      </c>
      <c r="AE723" s="1" t="s">
        <v>5346</v>
      </c>
      <c r="AF723" s="1" t="s">
        <v>50</v>
      </c>
      <c r="AG723" t="b">
        <v>0</v>
      </c>
      <c r="AH723">
        <v>399</v>
      </c>
      <c r="AI723">
        <v>1568</v>
      </c>
      <c r="AJ723">
        <v>0</v>
      </c>
      <c r="AK723">
        <v>40301</v>
      </c>
      <c r="AL723">
        <v>84125</v>
      </c>
      <c r="AM723" s="2">
        <v>41798.714699074073</v>
      </c>
      <c r="AN723" t="b">
        <v>0</v>
      </c>
      <c r="AO723" s="1" t="s">
        <v>50</v>
      </c>
      <c r="AP723" s="1" t="s">
        <v>50</v>
      </c>
      <c r="AQ723" s="1" t="s">
        <v>50</v>
      </c>
      <c r="AR723" s="1" t="s">
        <v>5347</v>
      </c>
      <c r="AS723" s="1" t="s">
        <v>90</v>
      </c>
      <c r="AT723" s="1" t="s">
        <v>5348</v>
      </c>
    </row>
    <row r="724" spans="1:46" x14ac:dyDescent="0.35">
      <c r="A724" s="2">
        <v>44049.159328703703</v>
      </c>
      <c r="B724" s="1" t="s">
        <v>5343</v>
      </c>
      <c r="C724" s="1" t="s">
        <v>1079</v>
      </c>
      <c r="D724" s="1" t="s">
        <v>48</v>
      </c>
      <c r="E724" s="1" t="s">
        <v>50</v>
      </c>
      <c r="F724" t="b">
        <v>0</v>
      </c>
      <c r="G724" t="b">
        <v>1</v>
      </c>
      <c r="H724">
        <v>0</v>
      </c>
      <c r="I724">
        <v>231</v>
      </c>
      <c r="J724" s="1" t="s">
        <v>50</v>
      </c>
      <c r="K724" s="1" t="s">
        <v>50</v>
      </c>
      <c r="L724" s="1" t="s">
        <v>50</v>
      </c>
      <c r="M724" s="1" t="s">
        <v>1080</v>
      </c>
      <c r="N724" s="1" t="s">
        <v>51</v>
      </c>
      <c r="O724" s="1" t="s">
        <v>1079</v>
      </c>
      <c r="P724" s="2">
        <v>44049.076180555552</v>
      </c>
      <c r="Q724" s="1" t="s">
        <v>686</v>
      </c>
      <c r="R724">
        <v>639</v>
      </c>
      <c r="S724">
        <v>231</v>
      </c>
      <c r="T724" s="1" t="s">
        <v>1081</v>
      </c>
      <c r="U724">
        <v>115656</v>
      </c>
      <c r="V724">
        <v>5534</v>
      </c>
      <c r="W724">
        <v>281553</v>
      </c>
      <c r="X724" s="1" t="s">
        <v>340</v>
      </c>
      <c r="Y724" s="1" t="s">
        <v>1082</v>
      </c>
      <c r="Z724" t="b">
        <v>0</v>
      </c>
      <c r="AA724" s="1" t="s">
        <v>52</v>
      </c>
      <c r="AB724" s="1" t="s">
        <v>5349</v>
      </c>
      <c r="AC724" s="1" t="s">
        <v>5345</v>
      </c>
      <c r="AD724" s="1" t="s">
        <v>50</v>
      </c>
      <c r="AE724" s="1" t="s">
        <v>5346</v>
      </c>
      <c r="AF724" s="1" t="s">
        <v>50</v>
      </c>
      <c r="AG724" t="b">
        <v>0</v>
      </c>
      <c r="AH724">
        <v>399</v>
      </c>
      <c r="AI724">
        <v>1568</v>
      </c>
      <c r="AJ724">
        <v>0</v>
      </c>
      <c r="AK724">
        <v>40301</v>
      </c>
      <c r="AL724">
        <v>84125</v>
      </c>
      <c r="AM724" s="2">
        <v>41798.714699074073</v>
      </c>
      <c r="AN724" t="b">
        <v>0</v>
      </c>
      <c r="AO724" s="1" t="s">
        <v>50</v>
      </c>
      <c r="AP724" s="1" t="s">
        <v>50</v>
      </c>
      <c r="AQ724" s="1" t="s">
        <v>50</v>
      </c>
      <c r="AR724" s="1" t="s">
        <v>5347</v>
      </c>
      <c r="AS724" s="1" t="s">
        <v>90</v>
      </c>
      <c r="AT724" s="1" t="s">
        <v>5348</v>
      </c>
    </row>
    <row r="725" spans="1:46" x14ac:dyDescent="0.35">
      <c r="A725" s="2">
        <v>44049.169317129628</v>
      </c>
      <c r="B725" s="1" t="s">
        <v>5350</v>
      </c>
      <c r="C725" s="1" t="s">
        <v>2564</v>
      </c>
      <c r="D725" s="1" t="s">
        <v>81</v>
      </c>
      <c r="E725" s="1" t="s">
        <v>50</v>
      </c>
      <c r="F725" t="b">
        <v>0</v>
      </c>
      <c r="G725" t="b">
        <v>1</v>
      </c>
      <c r="H725">
        <v>0</v>
      </c>
      <c r="I725">
        <v>48</v>
      </c>
      <c r="J725" s="1" t="s">
        <v>50</v>
      </c>
      <c r="K725" s="1" t="s">
        <v>50</v>
      </c>
      <c r="L725" s="1" t="s">
        <v>50</v>
      </c>
      <c r="M725" s="1" t="s">
        <v>611</v>
      </c>
      <c r="N725" s="1" t="s">
        <v>51</v>
      </c>
      <c r="O725" s="1" t="s">
        <v>2564</v>
      </c>
      <c r="P725" s="2">
        <v>44049.164942129632</v>
      </c>
      <c r="Q725" s="1" t="s">
        <v>266</v>
      </c>
      <c r="R725">
        <v>130</v>
      </c>
      <c r="S725">
        <v>48</v>
      </c>
      <c r="T725" s="1" t="s">
        <v>611</v>
      </c>
      <c r="U725">
        <v>8318753</v>
      </c>
      <c r="V725">
        <v>69741</v>
      </c>
      <c r="W725">
        <v>202848</v>
      </c>
      <c r="X725" s="1" t="s">
        <v>50</v>
      </c>
      <c r="Y725" s="1" t="s">
        <v>612</v>
      </c>
      <c r="Z725" t="b">
        <v>1</v>
      </c>
      <c r="AA725" s="1" t="s">
        <v>52</v>
      </c>
      <c r="AB725" s="1" t="s">
        <v>5351</v>
      </c>
      <c r="AC725" s="1" t="s">
        <v>5352</v>
      </c>
      <c r="AD725" s="1" t="s">
        <v>5353</v>
      </c>
      <c r="AE725" s="1" t="s">
        <v>5354</v>
      </c>
      <c r="AF725" s="1" t="s">
        <v>50</v>
      </c>
      <c r="AG725" t="b">
        <v>0</v>
      </c>
      <c r="AH725">
        <v>119</v>
      </c>
      <c r="AI725">
        <v>296</v>
      </c>
      <c r="AJ725">
        <v>2</v>
      </c>
      <c r="AK725">
        <v>17249</v>
      </c>
      <c r="AL725">
        <v>34382</v>
      </c>
      <c r="AM725" s="2">
        <v>41070.100289351853</v>
      </c>
      <c r="AN725" t="b">
        <v>0</v>
      </c>
      <c r="AO725" s="1" t="s">
        <v>50</v>
      </c>
      <c r="AP725" s="1" t="s">
        <v>50</v>
      </c>
      <c r="AQ725" s="1" t="s">
        <v>50</v>
      </c>
      <c r="AR725" s="1" t="s">
        <v>5355</v>
      </c>
      <c r="AS725" s="1" t="s">
        <v>171</v>
      </c>
      <c r="AT725" s="1" t="s">
        <v>5356</v>
      </c>
    </row>
    <row r="726" spans="1:46" x14ac:dyDescent="0.35">
      <c r="A726" s="2">
        <v>44049.169317129628</v>
      </c>
      <c r="B726" s="1" t="s">
        <v>5357</v>
      </c>
      <c r="C726" s="1" t="s">
        <v>80</v>
      </c>
      <c r="D726" s="1" t="s">
        <v>48</v>
      </c>
      <c r="E726" s="1" t="s">
        <v>50</v>
      </c>
      <c r="F726" t="b">
        <v>0</v>
      </c>
      <c r="G726" t="b">
        <v>1</v>
      </c>
      <c r="H726">
        <v>0</v>
      </c>
      <c r="I726">
        <v>14971</v>
      </c>
      <c r="J726" s="1" t="s">
        <v>50</v>
      </c>
      <c r="K726" s="1" t="s">
        <v>50</v>
      </c>
      <c r="L726" s="1" t="s">
        <v>50</v>
      </c>
      <c r="M726" s="1" t="s">
        <v>82</v>
      </c>
      <c r="N726" s="1" t="s">
        <v>51</v>
      </c>
      <c r="O726" s="1" t="s">
        <v>80</v>
      </c>
      <c r="P726" s="2">
        <v>44048.746504629627</v>
      </c>
      <c r="Q726" s="1" t="s">
        <v>81</v>
      </c>
      <c r="R726">
        <v>24476</v>
      </c>
      <c r="S726">
        <v>14971</v>
      </c>
      <c r="T726" s="1" t="s">
        <v>82</v>
      </c>
      <c r="U726">
        <v>3277</v>
      </c>
      <c r="V726">
        <v>695</v>
      </c>
      <c r="W726">
        <v>3734</v>
      </c>
      <c r="X726" s="1" t="s">
        <v>83</v>
      </c>
      <c r="Y726" s="1" t="s">
        <v>84</v>
      </c>
      <c r="Z726" t="b">
        <v>1</v>
      </c>
      <c r="AA726" s="1" t="s">
        <v>52</v>
      </c>
      <c r="AB726" s="1" t="s">
        <v>5358</v>
      </c>
      <c r="AC726" s="1" t="s">
        <v>5359</v>
      </c>
      <c r="AD726" s="1" t="s">
        <v>50</v>
      </c>
      <c r="AE726" s="1" t="s">
        <v>50</v>
      </c>
      <c r="AF726" s="1" t="s">
        <v>50</v>
      </c>
      <c r="AG726" t="b">
        <v>0</v>
      </c>
      <c r="AH726">
        <v>12</v>
      </c>
      <c r="AI726">
        <v>29</v>
      </c>
      <c r="AJ726">
        <v>0</v>
      </c>
      <c r="AK726">
        <v>515</v>
      </c>
      <c r="AL726">
        <v>3971</v>
      </c>
      <c r="AM726" s="2">
        <v>40368.899942129632</v>
      </c>
      <c r="AN726" t="b">
        <v>0</v>
      </c>
      <c r="AO726" s="1" t="s">
        <v>50</v>
      </c>
      <c r="AP726" s="1" t="s">
        <v>50</v>
      </c>
      <c r="AQ726" s="1" t="s">
        <v>50</v>
      </c>
      <c r="AR726" s="1" t="s">
        <v>50</v>
      </c>
      <c r="AS726" s="1" t="s">
        <v>488</v>
      </c>
      <c r="AT726" s="1" t="s">
        <v>123</v>
      </c>
    </row>
    <row r="727" spans="1:46" x14ac:dyDescent="0.35">
      <c r="A727" s="2">
        <v>44049.169317129628</v>
      </c>
      <c r="B727" s="1" t="s">
        <v>5360</v>
      </c>
      <c r="C727" s="1" t="s">
        <v>4364</v>
      </c>
      <c r="D727" s="1" t="s">
        <v>60</v>
      </c>
      <c r="E727" s="1" t="s">
        <v>50</v>
      </c>
      <c r="F727" t="b">
        <v>0</v>
      </c>
      <c r="G727" t="b">
        <v>1</v>
      </c>
      <c r="H727">
        <v>0</v>
      </c>
      <c r="I727">
        <v>1019</v>
      </c>
      <c r="J727" s="1" t="s">
        <v>50</v>
      </c>
      <c r="K727" s="1" t="s">
        <v>50</v>
      </c>
      <c r="L727" s="1" t="s">
        <v>1558</v>
      </c>
      <c r="M727" s="1" t="s">
        <v>4365</v>
      </c>
      <c r="N727" s="1" t="s">
        <v>51</v>
      </c>
      <c r="O727" s="1" t="s">
        <v>4364</v>
      </c>
      <c r="P727" s="2">
        <v>44048.846782407411</v>
      </c>
      <c r="Q727" s="1" t="s">
        <v>48</v>
      </c>
      <c r="R727">
        <v>4110</v>
      </c>
      <c r="S727">
        <v>1019</v>
      </c>
      <c r="T727" s="1" t="s">
        <v>4365</v>
      </c>
      <c r="U727">
        <v>3714370</v>
      </c>
      <c r="V727">
        <v>5043</v>
      </c>
      <c r="W727">
        <v>65933</v>
      </c>
      <c r="X727" s="1" t="s">
        <v>4366</v>
      </c>
      <c r="Y727" s="1" t="s">
        <v>4367</v>
      </c>
      <c r="Z727" t="b">
        <v>1</v>
      </c>
      <c r="AA727" s="1" t="s">
        <v>52</v>
      </c>
      <c r="AB727" s="1" t="s">
        <v>5361</v>
      </c>
      <c r="AC727" s="1" t="s">
        <v>5362</v>
      </c>
      <c r="AD727" s="1" t="s">
        <v>5363</v>
      </c>
      <c r="AE727" s="1" t="s">
        <v>5364</v>
      </c>
      <c r="AF727" s="1" t="s">
        <v>50</v>
      </c>
      <c r="AG727" t="b">
        <v>0</v>
      </c>
      <c r="AH727">
        <v>1006</v>
      </c>
      <c r="AI727">
        <v>881</v>
      </c>
      <c r="AJ727">
        <v>0</v>
      </c>
      <c r="AK727">
        <v>132608</v>
      </c>
      <c r="AL727">
        <v>104708</v>
      </c>
      <c r="AM727" s="2">
        <v>42903.675613425927</v>
      </c>
      <c r="AN727" t="b">
        <v>0</v>
      </c>
      <c r="AO727" s="1" t="s">
        <v>50</v>
      </c>
      <c r="AP727" s="1" t="s">
        <v>50</v>
      </c>
      <c r="AQ727" s="1" t="s">
        <v>50</v>
      </c>
      <c r="AR727" s="1" t="s">
        <v>50</v>
      </c>
      <c r="AS727" s="1" t="s">
        <v>50</v>
      </c>
      <c r="AT727" s="1" t="s">
        <v>5365</v>
      </c>
    </row>
    <row r="728" spans="1:46" x14ac:dyDescent="0.35">
      <c r="A728" s="2">
        <v>44049.169305555559</v>
      </c>
      <c r="B728" s="1" t="s">
        <v>5366</v>
      </c>
      <c r="C728" s="1" t="s">
        <v>5367</v>
      </c>
      <c r="D728" s="1" t="s">
        <v>60</v>
      </c>
      <c r="E728" s="1" t="s">
        <v>50</v>
      </c>
      <c r="F728" t="b">
        <v>0</v>
      </c>
      <c r="G728" t="b">
        <v>1</v>
      </c>
      <c r="H728">
        <v>0</v>
      </c>
      <c r="I728">
        <v>7</v>
      </c>
      <c r="J728" s="1" t="s">
        <v>50</v>
      </c>
      <c r="K728" s="1" t="s">
        <v>50</v>
      </c>
      <c r="L728" s="1" t="s">
        <v>50</v>
      </c>
      <c r="M728" s="1" t="s">
        <v>5368</v>
      </c>
      <c r="N728" s="1" t="s">
        <v>51</v>
      </c>
      <c r="O728" s="1" t="s">
        <v>5367</v>
      </c>
      <c r="P728" s="2">
        <v>44049.155775462961</v>
      </c>
      <c r="Q728" s="1" t="s">
        <v>48</v>
      </c>
      <c r="R728">
        <v>70</v>
      </c>
      <c r="S728">
        <v>7</v>
      </c>
      <c r="T728" s="1" t="s">
        <v>5368</v>
      </c>
      <c r="U728">
        <v>30898</v>
      </c>
      <c r="V728">
        <v>990</v>
      </c>
      <c r="W728">
        <v>45375</v>
      </c>
      <c r="X728" s="1" t="s">
        <v>5370</v>
      </c>
      <c r="Y728" s="1" t="s">
        <v>5371</v>
      </c>
      <c r="Z728" t="b">
        <v>0</v>
      </c>
      <c r="AA728" s="1" t="s">
        <v>52</v>
      </c>
      <c r="AB728" s="1" t="s">
        <v>5372</v>
      </c>
      <c r="AC728" s="1" t="s">
        <v>5373</v>
      </c>
      <c r="AD728" s="1" t="s">
        <v>50</v>
      </c>
      <c r="AE728" s="1" t="s">
        <v>5374</v>
      </c>
      <c r="AF728" s="1" t="s">
        <v>50</v>
      </c>
      <c r="AG728" t="b">
        <v>0</v>
      </c>
      <c r="AH728">
        <v>2209</v>
      </c>
      <c r="AI728">
        <v>2122</v>
      </c>
      <c r="AJ728">
        <v>57</v>
      </c>
      <c r="AK728">
        <v>223580</v>
      </c>
      <c r="AL728">
        <v>139044</v>
      </c>
      <c r="AM728" s="2">
        <v>42041.528981481482</v>
      </c>
      <c r="AN728" t="b">
        <v>0</v>
      </c>
      <c r="AO728" s="1" t="s">
        <v>50</v>
      </c>
      <c r="AP728" s="1" t="s">
        <v>50</v>
      </c>
      <c r="AQ728" s="1" t="s">
        <v>50</v>
      </c>
      <c r="AR728" s="1" t="s">
        <v>5375</v>
      </c>
      <c r="AS728" s="1" t="s">
        <v>460</v>
      </c>
      <c r="AT728" s="1" t="s">
        <v>5376</v>
      </c>
    </row>
    <row r="729" spans="1:46" x14ac:dyDescent="0.35">
      <c r="A729" s="2">
        <v>44049.169305555559</v>
      </c>
      <c r="B729" s="1" t="s">
        <v>5377</v>
      </c>
      <c r="C729" s="1" t="s">
        <v>5378</v>
      </c>
      <c r="D729" s="1" t="s">
        <v>81</v>
      </c>
      <c r="E729" s="1" t="s">
        <v>50</v>
      </c>
      <c r="F729" t="b">
        <v>0</v>
      </c>
      <c r="G729" t="b">
        <v>1</v>
      </c>
      <c r="H729">
        <v>0</v>
      </c>
      <c r="I729">
        <v>12</v>
      </c>
      <c r="J729" s="1" t="s">
        <v>50</v>
      </c>
      <c r="K729" s="1" t="s">
        <v>50</v>
      </c>
      <c r="L729" s="1" t="s">
        <v>1232</v>
      </c>
      <c r="M729" s="1" t="s">
        <v>5379</v>
      </c>
      <c r="N729" s="1" t="s">
        <v>51</v>
      </c>
      <c r="O729" s="1" t="s">
        <v>5378</v>
      </c>
      <c r="P729" s="2">
        <v>44048.364953703705</v>
      </c>
      <c r="Q729" s="1" t="s">
        <v>48</v>
      </c>
      <c r="R729">
        <v>11</v>
      </c>
      <c r="S729">
        <v>12</v>
      </c>
      <c r="T729" s="1" t="s">
        <v>5380</v>
      </c>
      <c r="U729">
        <v>1</v>
      </c>
      <c r="V729">
        <v>5</v>
      </c>
      <c r="W729">
        <v>9</v>
      </c>
      <c r="X729" s="1" t="s">
        <v>50</v>
      </c>
      <c r="Y729" s="1" t="s">
        <v>50</v>
      </c>
      <c r="Z729" t="b">
        <v>0</v>
      </c>
      <c r="AA729" s="1" t="s">
        <v>52</v>
      </c>
      <c r="AB729" s="1" t="s">
        <v>5381</v>
      </c>
      <c r="AC729" s="1" t="s">
        <v>5382</v>
      </c>
      <c r="AD729" s="1" t="s">
        <v>50</v>
      </c>
      <c r="AE729" s="1" t="s">
        <v>5383</v>
      </c>
      <c r="AF729" s="1" t="s">
        <v>50</v>
      </c>
      <c r="AG729" t="b">
        <v>0</v>
      </c>
      <c r="AH729">
        <v>1</v>
      </c>
      <c r="AI729">
        <v>6</v>
      </c>
      <c r="AJ729">
        <v>0</v>
      </c>
      <c r="AK729">
        <v>19</v>
      </c>
      <c r="AL729">
        <v>0</v>
      </c>
      <c r="AM729" s="2">
        <v>44046.338726851849</v>
      </c>
      <c r="AN729" t="b">
        <v>0</v>
      </c>
      <c r="AO729" s="1" t="s">
        <v>50</v>
      </c>
      <c r="AP729" s="1" t="s">
        <v>50</v>
      </c>
      <c r="AQ729" s="1" t="s">
        <v>50</v>
      </c>
      <c r="AR729" s="1" t="s">
        <v>50</v>
      </c>
      <c r="AS729" s="1" t="s">
        <v>50</v>
      </c>
      <c r="AT729" s="1" t="s">
        <v>5384</v>
      </c>
    </row>
    <row r="730" spans="1:46" x14ac:dyDescent="0.35">
      <c r="A730" s="2">
        <v>44049.169305555559</v>
      </c>
      <c r="B730" s="1" t="s">
        <v>5385</v>
      </c>
      <c r="C730" s="1" t="s">
        <v>535</v>
      </c>
      <c r="D730" s="1" t="s">
        <v>60</v>
      </c>
      <c r="E730" s="1" t="s">
        <v>50</v>
      </c>
      <c r="F730" t="b">
        <v>0</v>
      </c>
      <c r="G730" t="b">
        <v>1</v>
      </c>
      <c r="H730">
        <v>0</v>
      </c>
      <c r="I730">
        <v>122374</v>
      </c>
      <c r="J730" s="1" t="s">
        <v>50</v>
      </c>
      <c r="K730" s="1" t="s">
        <v>50</v>
      </c>
      <c r="L730" s="1" t="s">
        <v>50</v>
      </c>
      <c r="M730" s="1" t="s">
        <v>536</v>
      </c>
      <c r="N730" s="1" t="s">
        <v>51</v>
      </c>
      <c r="O730" s="1" t="s">
        <v>535</v>
      </c>
      <c r="P730" s="2">
        <v>44047.81287037037</v>
      </c>
      <c r="Q730" s="1" t="s">
        <v>48</v>
      </c>
      <c r="R730">
        <v>293129</v>
      </c>
      <c r="S730">
        <v>122374</v>
      </c>
      <c r="T730" s="1" t="s">
        <v>536</v>
      </c>
      <c r="U730">
        <v>3291</v>
      </c>
      <c r="V730">
        <v>236</v>
      </c>
      <c r="W730">
        <v>48040</v>
      </c>
      <c r="X730" s="1" t="s">
        <v>538</v>
      </c>
      <c r="Y730" s="1" t="s">
        <v>539</v>
      </c>
      <c r="Z730" t="b">
        <v>0</v>
      </c>
      <c r="AA730" s="1" t="s">
        <v>52</v>
      </c>
      <c r="AB730" s="1" t="s">
        <v>5386</v>
      </c>
      <c r="AC730" s="1" t="s">
        <v>5387</v>
      </c>
      <c r="AD730" s="1" t="s">
        <v>5388</v>
      </c>
      <c r="AE730" s="1" t="s">
        <v>5389</v>
      </c>
      <c r="AF730" s="1" t="s">
        <v>50</v>
      </c>
      <c r="AG730" t="b">
        <v>0</v>
      </c>
      <c r="AH730">
        <v>148</v>
      </c>
      <c r="AI730">
        <v>177</v>
      </c>
      <c r="AJ730">
        <v>0</v>
      </c>
      <c r="AK730">
        <v>18309</v>
      </c>
      <c r="AL730">
        <v>25849</v>
      </c>
      <c r="AM730" s="2">
        <v>42248.526435185187</v>
      </c>
      <c r="AN730" t="b">
        <v>0</v>
      </c>
      <c r="AO730" s="1" t="s">
        <v>50</v>
      </c>
      <c r="AP730" s="1" t="s">
        <v>50</v>
      </c>
      <c r="AQ730" s="1" t="s">
        <v>50</v>
      </c>
      <c r="AR730" s="1" t="s">
        <v>5390</v>
      </c>
      <c r="AS730" s="1" t="s">
        <v>90</v>
      </c>
      <c r="AT730" s="1" t="s">
        <v>5391</v>
      </c>
    </row>
    <row r="731" spans="1:46" x14ac:dyDescent="0.35">
      <c r="A731" s="2">
        <v>44049.169305555559</v>
      </c>
      <c r="B731" s="1" t="s">
        <v>5392</v>
      </c>
      <c r="C731" s="1" t="s">
        <v>5393</v>
      </c>
      <c r="D731" s="1" t="s">
        <v>48</v>
      </c>
      <c r="E731" s="1" t="s">
        <v>50</v>
      </c>
      <c r="F731" t="b">
        <v>0</v>
      </c>
      <c r="G731" t="b">
        <v>0</v>
      </c>
      <c r="H731">
        <v>0</v>
      </c>
      <c r="I731">
        <v>0</v>
      </c>
      <c r="J731" s="1" t="s">
        <v>50</v>
      </c>
      <c r="K731" s="1" t="s">
        <v>50</v>
      </c>
      <c r="L731" s="1" t="s">
        <v>5394</v>
      </c>
      <c r="M731" s="1" t="s">
        <v>50</v>
      </c>
      <c r="N731" s="1" t="s">
        <v>51</v>
      </c>
      <c r="O731" s="1" t="s">
        <v>50</v>
      </c>
      <c r="P731" s="2"/>
      <c r="Q731" s="1" t="s">
        <v>50</v>
      </c>
      <c r="T731" s="1" t="s">
        <v>50</v>
      </c>
      <c r="X731" s="1" t="s">
        <v>50</v>
      </c>
      <c r="Y731" s="1" t="s">
        <v>50</v>
      </c>
      <c r="AA731" s="1" t="s">
        <v>52</v>
      </c>
      <c r="AB731" s="1" t="s">
        <v>5395</v>
      </c>
      <c r="AC731" s="1" t="s">
        <v>5396</v>
      </c>
      <c r="AD731" s="1" t="s">
        <v>5397</v>
      </c>
      <c r="AE731" s="1" t="s">
        <v>5398</v>
      </c>
      <c r="AF731" s="1" t="s">
        <v>5399</v>
      </c>
      <c r="AG731" t="b">
        <v>0</v>
      </c>
      <c r="AH731">
        <v>1157</v>
      </c>
      <c r="AI731">
        <v>2186</v>
      </c>
      <c r="AJ731">
        <v>32</v>
      </c>
      <c r="AK731">
        <v>6616</v>
      </c>
      <c r="AL731">
        <v>1284</v>
      </c>
      <c r="AM731" s="2">
        <v>39983.748506944445</v>
      </c>
      <c r="AN731" t="b">
        <v>0</v>
      </c>
      <c r="AO731" s="1" t="s">
        <v>5399</v>
      </c>
      <c r="AP731" s="1" t="s">
        <v>5400</v>
      </c>
      <c r="AQ731" s="1" t="s">
        <v>50</v>
      </c>
      <c r="AR731" s="1" t="s">
        <v>5401</v>
      </c>
      <c r="AS731" s="1" t="s">
        <v>460</v>
      </c>
      <c r="AT731" s="1" t="s">
        <v>5402</v>
      </c>
    </row>
    <row r="732" spans="1:46" x14ac:dyDescent="0.35">
      <c r="A732" s="2">
        <v>44049.169305555559</v>
      </c>
      <c r="B732" s="1" t="s">
        <v>5403</v>
      </c>
      <c r="C732" s="1" t="s">
        <v>1567</v>
      </c>
      <c r="D732" s="1" t="s">
        <v>60</v>
      </c>
      <c r="E732" s="1" t="s">
        <v>50</v>
      </c>
      <c r="F732" t="b">
        <v>0</v>
      </c>
      <c r="G732" t="b">
        <v>1</v>
      </c>
      <c r="H732">
        <v>0</v>
      </c>
      <c r="I732">
        <v>2313</v>
      </c>
      <c r="J732" s="1" t="s">
        <v>50</v>
      </c>
      <c r="K732" s="1" t="s">
        <v>50</v>
      </c>
      <c r="L732" s="1" t="s">
        <v>50</v>
      </c>
      <c r="M732" s="1" t="s">
        <v>1568</v>
      </c>
      <c r="N732" s="1" t="s">
        <v>51</v>
      </c>
      <c r="O732" s="1" t="s">
        <v>1567</v>
      </c>
      <c r="P732" s="2">
        <v>44049.027777777781</v>
      </c>
      <c r="Q732" s="1" t="s">
        <v>128</v>
      </c>
      <c r="R732">
        <v>9194</v>
      </c>
      <c r="S732">
        <v>2313</v>
      </c>
      <c r="T732" s="1" t="s">
        <v>1568</v>
      </c>
      <c r="U732">
        <v>7786073</v>
      </c>
      <c r="V732">
        <v>26</v>
      </c>
      <c r="W732">
        <v>5349</v>
      </c>
      <c r="X732" s="1" t="s">
        <v>1569</v>
      </c>
      <c r="Y732" s="1" t="s">
        <v>1570</v>
      </c>
      <c r="Z732" t="b">
        <v>1</v>
      </c>
      <c r="AA732" s="1" t="s">
        <v>52</v>
      </c>
      <c r="AB732" s="1" t="s">
        <v>5404</v>
      </c>
      <c r="AC732" s="1" t="s">
        <v>5405</v>
      </c>
      <c r="AD732" s="1" t="s">
        <v>50</v>
      </c>
      <c r="AE732" s="1" t="s">
        <v>5406</v>
      </c>
      <c r="AF732" s="1" t="s">
        <v>50</v>
      </c>
      <c r="AG732" t="b">
        <v>0</v>
      </c>
      <c r="AH732">
        <v>7423</v>
      </c>
      <c r="AI732">
        <v>7477</v>
      </c>
      <c r="AJ732">
        <v>11</v>
      </c>
      <c r="AK732">
        <v>262813</v>
      </c>
      <c r="AL732">
        <v>321574</v>
      </c>
      <c r="AM732" s="2">
        <v>41817.569432870368</v>
      </c>
      <c r="AN732" t="b">
        <v>0</v>
      </c>
      <c r="AO732" s="1" t="s">
        <v>50</v>
      </c>
      <c r="AP732" s="1" t="s">
        <v>50</v>
      </c>
      <c r="AQ732" s="1" t="s">
        <v>50</v>
      </c>
      <c r="AR732" s="1" t="s">
        <v>5407</v>
      </c>
      <c r="AS732" s="1" t="s">
        <v>90</v>
      </c>
      <c r="AT732" s="1" t="s">
        <v>5408</v>
      </c>
    </row>
    <row r="733" spans="1:46" x14ac:dyDescent="0.35">
      <c r="A733" s="2">
        <v>44049.155092592591</v>
      </c>
      <c r="B733" s="1" t="s">
        <v>5403</v>
      </c>
      <c r="C733" s="1" t="s">
        <v>2331</v>
      </c>
      <c r="D733" s="1" t="s">
        <v>60</v>
      </c>
      <c r="E733" s="1" t="s">
        <v>50</v>
      </c>
      <c r="F733" t="b">
        <v>0</v>
      </c>
      <c r="G733" t="b">
        <v>1</v>
      </c>
      <c r="H733">
        <v>0</v>
      </c>
      <c r="I733">
        <v>5</v>
      </c>
      <c r="J733" s="1" t="s">
        <v>50</v>
      </c>
      <c r="K733" s="1" t="s">
        <v>50</v>
      </c>
      <c r="L733" s="1" t="s">
        <v>2332</v>
      </c>
      <c r="M733" s="1" t="s">
        <v>2333</v>
      </c>
      <c r="N733" s="1" t="s">
        <v>51</v>
      </c>
      <c r="O733" s="1" t="s">
        <v>2331</v>
      </c>
      <c r="P733" s="2">
        <v>44048.804062499999</v>
      </c>
      <c r="Q733" s="1" t="s">
        <v>81</v>
      </c>
      <c r="R733">
        <v>6</v>
      </c>
      <c r="S733">
        <v>5</v>
      </c>
      <c r="T733" s="1" t="s">
        <v>2333</v>
      </c>
      <c r="U733">
        <v>8932</v>
      </c>
      <c r="V733">
        <v>9086</v>
      </c>
      <c r="W733">
        <v>4656</v>
      </c>
      <c r="X733" s="1" t="s">
        <v>2334</v>
      </c>
      <c r="Y733" s="1" t="s">
        <v>2335</v>
      </c>
      <c r="Z733" t="b">
        <v>0</v>
      </c>
      <c r="AA733" s="1" t="s">
        <v>52</v>
      </c>
      <c r="AB733" s="1" t="s">
        <v>5409</v>
      </c>
      <c r="AC733" s="1" t="s">
        <v>5405</v>
      </c>
      <c r="AD733" s="1" t="s">
        <v>50</v>
      </c>
      <c r="AE733" s="1" t="s">
        <v>5406</v>
      </c>
      <c r="AF733" s="1" t="s">
        <v>50</v>
      </c>
      <c r="AG733" t="b">
        <v>0</v>
      </c>
      <c r="AH733">
        <v>7423</v>
      </c>
      <c r="AI733">
        <v>7477</v>
      </c>
      <c r="AJ733">
        <v>11</v>
      </c>
      <c r="AK733">
        <v>262813</v>
      </c>
      <c r="AL733">
        <v>321574</v>
      </c>
      <c r="AM733" s="2">
        <v>41817.569432870368</v>
      </c>
      <c r="AN733" t="b">
        <v>0</v>
      </c>
      <c r="AO733" s="1" t="s">
        <v>50</v>
      </c>
      <c r="AP733" s="1" t="s">
        <v>50</v>
      </c>
      <c r="AQ733" s="1" t="s">
        <v>50</v>
      </c>
      <c r="AR733" s="1" t="s">
        <v>5407</v>
      </c>
      <c r="AS733" s="1" t="s">
        <v>90</v>
      </c>
      <c r="AT733" s="1" t="s">
        <v>5408</v>
      </c>
    </row>
    <row r="734" spans="1:46" x14ac:dyDescent="0.35">
      <c r="A734" s="2">
        <v>44049.169305555559</v>
      </c>
      <c r="B734" s="1" t="s">
        <v>2509</v>
      </c>
      <c r="C734" s="1" t="s">
        <v>2521</v>
      </c>
      <c r="D734" s="1" t="s">
        <v>48</v>
      </c>
      <c r="E734" s="1" t="s">
        <v>50</v>
      </c>
      <c r="F734" t="b">
        <v>0</v>
      </c>
      <c r="G734" t="b">
        <v>0</v>
      </c>
      <c r="H734">
        <v>0</v>
      </c>
      <c r="I734">
        <v>1</v>
      </c>
      <c r="J734" s="1" t="s">
        <v>50</v>
      </c>
      <c r="K734" s="1" t="s">
        <v>50</v>
      </c>
      <c r="L734" s="1" t="s">
        <v>50</v>
      </c>
      <c r="M734" s="1" t="s">
        <v>50</v>
      </c>
      <c r="N734" s="1" t="s">
        <v>51</v>
      </c>
      <c r="O734" s="1" t="s">
        <v>50</v>
      </c>
      <c r="P734" s="2"/>
      <c r="Q734" s="1" t="s">
        <v>50</v>
      </c>
      <c r="T734" s="1" t="s">
        <v>50</v>
      </c>
      <c r="X734" s="1" t="s">
        <v>50</v>
      </c>
      <c r="Y734" s="1" t="s">
        <v>50</v>
      </c>
      <c r="AA734" s="1" t="s">
        <v>52</v>
      </c>
      <c r="AB734" s="1" t="s">
        <v>5410</v>
      </c>
      <c r="AC734" s="1" t="s">
        <v>2510</v>
      </c>
      <c r="AD734" s="1" t="s">
        <v>2511</v>
      </c>
      <c r="AE734" s="1" t="s">
        <v>2512</v>
      </c>
      <c r="AF734" s="1" t="s">
        <v>5411</v>
      </c>
      <c r="AG734" t="b">
        <v>0</v>
      </c>
      <c r="AH734">
        <v>1377</v>
      </c>
      <c r="AI734">
        <v>686</v>
      </c>
      <c r="AJ734">
        <v>68</v>
      </c>
      <c r="AK734">
        <v>9772</v>
      </c>
      <c r="AL734">
        <v>4482</v>
      </c>
      <c r="AM734" s="2">
        <v>40198.973379629628</v>
      </c>
      <c r="AN734" t="b">
        <v>0</v>
      </c>
      <c r="AO734" s="1" t="s">
        <v>5411</v>
      </c>
      <c r="AP734" s="1" t="s">
        <v>5412</v>
      </c>
      <c r="AQ734" s="1" t="s">
        <v>50</v>
      </c>
      <c r="AR734" s="1" t="s">
        <v>5413</v>
      </c>
      <c r="AS734" s="1" t="s">
        <v>460</v>
      </c>
      <c r="AT734" s="1" t="s">
        <v>5414</v>
      </c>
    </row>
    <row r="735" spans="1:46" x14ac:dyDescent="0.35">
      <c r="A735" s="2">
        <v>44049.168877314813</v>
      </c>
      <c r="B735" s="1" t="s">
        <v>2509</v>
      </c>
      <c r="C735" s="1" t="s">
        <v>2508</v>
      </c>
      <c r="D735" s="1" t="s">
        <v>48</v>
      </c>
      <c r="E735" s="1" t="s">
        <v>50</v>
      </c>
      <c r="F735" t="b">
        <v>0</v>
      </c>
      <c r="G735" t="b">
        <v>0</v>
      </c>
      <c r="H735">
        <v>0</v>
      </c>
      <c r="I735">
        <v>1</v>
      </c>
      <c r="J735" s="1" t="s">
        <v>50</v>
      </c>
      <c r="K735" s="1" t="s">
        <v>50</v>
      </c>
      <c r="L735" s="1" t="s">
        <v>50</v>
      </c>
      <c r="M735" s="1" t="s">
        <v>50</v>
      </c>
      <c r="N735" s="1" t="s">
        <v>51</v>
      </c>
      <c r="O735" s="1" t="s">
        <v>50</v>
      </c>
      <c r="P735" s="2"/>
      <c r="Q735" s="1" t="s">
        <v>50</v>
      </c>
      <c r="T735" s="1" t="s">
        <v>50</v>
      </c>
      <c r="X735" s="1" t="s">
        <v>50</v>
      </c>
      <c r="Y735" s="1" t="s">
        <v>50</v>
      </c>
      <c r="AA735" s="1" t="s">
        <v>52</v>
      </c>
      <c r="AB735" s="1" t="s">
        <v>5415</v>
      </c>
      <c r="AC735" s="1" t="s">
        <v>2510</v>
      </c>
      <c r="AD735" s="1" t="s">
        <v>2511</v>
      </c>
      <c r="AE735" s="1" t="s">
        <v>2512</v>
      </c>
      <c r="AF735" s="1" t="s">
        <v>5411</v>
      </c>
      <c r="AG735" t="b">
        <v>0</v>
      </c>
      <c r="AH735">
        <v>1377</v>
      </c>
      <c r="AI735">
        <v>686</v>
      </c>
      <c r="AJ735">
        <v>68</v>
      </c>
      <c r="AK735">
        <v>9772</v>
      </c>
      <c r="AL735">
        <v>4482</v>
      </c>
      <c r="AM735" s="2">
        <v>40198.973379629628</v>
      </c>
      <c r="AN735" t="b">
        <v>0</v>
      </c>
      <c r="AO735" s="1" t="s">
        <v>5411</v>
      </c>
      <c r="AP735" s="1" t="s">
        <v>5412</v>
      </c>
      <c r="AQ735" s="1" t="s">
        <v>50</v>
      </c>
      <c r="AR735" s="1" t="s">
        <v>5413</v>
      </c>
      <c r="AS735" s="1" t="s">
        <v>460</v>
      </c>
      <c r="AT735" s="1" t="s">
        <v>5414</v>
      </c>
    </row>
    <row r="736" spans="1:46" x14ac:dyDescent="0.35">
      <c r="A736" s="2">
        <v>44049.169305555559</v>
      </c>
      <c r="B736" s="1" t="s">
        <v>5416</v>
      </c>
      <c r="C736" s="1" t="s">
        <v>5417</v>
      </c>
      <c r="D736" s="1" t="s">
        <v>81</v>
      </c>
      <c r="E736" s="1" t="s">
        <v>50</v>
      </c>
      <c r="F736" t="b">
        <v>0</v>
      </c>
      <c r="G736" t="b">
        <v>1</v>
      </c>
      <c r="H736">
        <v>0</v>
      </c>
      <c r="I736">
        <v>3</v>
      </c>
      <c r="J736" s="1" t="s">
        <v>50</v>
      </c>
      <c r="K736" s="1" t="s">
        <v>50</v>
      </c>
      <c r="L736" s="1" t="s">
        <v>5418</v>
      </c>
      <c r="M736" s="1" t="s">
        <v>5419</v>
      </c>
      <c r="N736" s="1" t="s">
        <v>51</v>
      </c>
      <c r="O736" s="1" t="s">
        <v>5417</v>
      </c>
      <c r="P736" s="2">
        <v>44049.13082175926</v>
      </c>
      <c r="Q736" s="1" t="s">
        <v>128</v>
      </c>
      <c r="R736">
        <v>0</v>
      </c>
      <c r="S736">
        <v>3</v>
      </c>
      <c r="T736" s="1" t="s">
        <v>5419</v>
      </c>
      <c r="U736">
        <v>4025</v>
      </c>
      <c r="V736">
        <v>2119</v>
      </c>
      <c r="W736">
        <v>19119</v>
      </c>
      <c r="X736" s="1" t="s">
        <v>5420</v>
      </c>
      <c r="Y736" s="1" t="s">
        <v>5421</v>
      </c>
      <c r="Z736" t="b">
        <v>1</v>
      </c>
      <c r="AA736" s="1" t="s">
        <v>52</v>
      </c>
      <c r="AB736" s="1" t="s">
        <v>5422</v>
      </c>
      <c r="AC736" s="1" t="s">
        <v>5423</v>
      </c>
      <c r="AD736" s="1" t="s">
        <v>50</v>
      </c>
      <c r="AE736" s="1" t="s">
        <v>5424</v>
      </c>
      <c r="AF736" s="1" t="s">
        <v>5425</v>
      </c>
      <c r="AG736" t="b">
        <v>0</v>
      </c>
      <c r="AH736">
        <v>436</v>
      </c>
      <c r="AI736">
        <v>912</v>
      </c>
      <c r="AJ736">
        <v>10</v>
      </c>
      <c r="AK736">
        <v>1600</v>
      </c>
      <c r="AL736">
        <v>2920</v>
      </c>
      <c r="AM736" s="2">
        <v>41648.261122685188</v>
      </c>
      <c r="AN736" t="b">
        <v>0</v>
      </c>
      <c r="AO736" s="1" t="s">
        <v>5425</v>
      </c>
      <c r="AP736" s="1" t="s">
        <v>5426</v>
      </c>
      <c r="AQ736" s="1" t="s">
        <v>50</v>
      </c>
      <c r="AR736" s="1" t="s">
        <v>5427</v>
      </c>
      <c r="AS736" s="1" t="s">
        <v>90</v>
      </c>
      <c r="AT736" s="1" t="s">
        <v>5428</v>
      </c>
    </row>
    <row r="737" spans="1:46" x14ac:dyDescent="0.35">
      <c r="A737" s="2">
        <v>44049.169305555559</v>
      </c>
      <c r="B737" s="1" t="s">
        <v>5429</v>
      </c>
      <c r="C737" s="1" t="s">
        <v>726</v>
      </c>
      <c r="D737" s="1" t="s">
        <v>81</v>
      </c>
      <c r="E737" s="1" t="s">
        <v>50</v>
      </c>
      <c r="F737" t="b">
        <v>0</v>
      </c>
      <c r="G737" t="b">
        <v>1</v>
      </c>
      <c r="H737">
        <v>0</v>
      </c>
      <c r="I737">
        <v>3632</v>
      </c>
      <c r="J737" s="1" t="s">
        <v>50</v>
      </c>
      <c r="K737" s="1" t="s">
        <v>50</v>
      </c>
      <c r="L737" s="1" t="s">
        <v>50</v>
      </c>
      <c r="M737" s="1" t="s">
        <v>727</v>
      </c>
      <c r="N737" s="1" t="s">
        <v>51</v>
      </c>
      <c r="O737" s="1" t="s">
        <v>726</v>
      </c>
      <c r="P737" s="2">
        <v>44048.773657407408</v>
      </c>
      <c r="Q737" s="1" t="s">
        <v>266</v>
      </c>
      <c r="R737">
        <v>3637</v>
      </c>
      <c r="S737">
        <v>3632</v>
      </c>
      <c r="T737" s="1" t="s">
        <v>727</v>
      </c>
      <c r="U737">
        <v>7710756</v>
      </c>
      <c r="V737">
        <v>1835</v>
      </c>
      <c r="W737">
        <v>267315</v>
      </c>
      <c r="X737" s="1" t="s">
        <v>119</v>
      </c>
      <c r="Y737" s="1" t="s">
        <v>728</v>
      </c>
      <c r="Z737" t="b">
        <v>1</v>
      </c>
      <c r="AA737" s="1" t="s">
        <v>52</v>
      </c>
      <c r="AB737" s="1" t="s">
        <v>5430</v>
      </c>
      <c r="AC737" s="1" t="s">
        <v>5431</v>
      </c>
      <c r="AD737" s="1" t="s">
        <v>5432</v>
      </c>
      <c r="AE737" s="1" t="s">
        <v>5433</v>
      </c>
      <c r="AF737" s="1" t="s">
        <v>50</v>
      </c>
      <c r="AG737" t="b">
        <v>0</v>
      </c>
      <c r="AH737">
        <v>2529</v>
      </c>
      <c r="AI737">
        <v>5000</v>
      </c>
      <c r="AJ737">
        <v>3</v>
      </c>
      <c r="AK737">
        <v>57410</v>
      </c>
      <c r="AL737">
        <v>75817</v>
      </c>
      <c r="AM737" s="2">
        <v>43489.786226851851</v>
      </c>
      <c r="AN737" t="b">
        <v>0</v>
      </c>
      <c r="AO737" s="1" t="s">
        <v>50</v>
      </c>
      <c r="AP737" s="1" t="s">
        <v>50</v>
      </c>
      <c r="AQ737" s="1" t="s">
        <v>50</v>
      </c>
      <c r="AR737" s="1" t="s">
        <v>50</v>
      </c>
      <c r="AS737" s="1" t="s">
        <v>50</v>
      </c>
      <c r="AT737" s="1" t="s">
        <v>5434</v>
      </c>
    </row>
    <row r="738" spans="1:46" x14ac:dyDescent="0.35">
      <c r="A738" s="2">
        <v>44049.169293981482</v>
      </c>
      <c r="B738" s="1" t="s">
        <v>5435</v>
      </c>
      <c r="C738" s="1" t="s">
        <v>80</v>
      </c>
      <c r="D738" s="1" t="s">
        <v>60</v>
      </c>
      <c r="E738" s="1" t="s">
        <v>50</v>
      </c>
      <c r="F738" t="b">
        <v>0</v>
      </c>
      <c r="G738" t="b">
        <v>1</v>
      </c>
      <c r="H738">
        <v>0</v>
      </c>
      <c r="I738">
        <v>14971</v>
      </c>
      <c r="J738" s="1" t="s">
        <v>50</v>
      </c>
      <c r="K738" s="1" t="s">
        <v>50</v>
      </c>
      <c r="L738" s="1" t="s">
        <v>50</v>
      </c>
      <c r="M738" s="1" t="s">
        <v>82</v>
      </c>
      <c r="N738" s="1" t="s">
        <v>51</v>
      </c>
      <c r="O738" s="1" t="s">
        <v>80</v>
      </c>
      <c r="P738" s="2">
        <v>44048.746504629627</v>
      </c>
      <c r="Q738" s="1" t="s">
        <v>81</v>
      </c>
      <c r="R738">
        <v>24476</v>
      </c>
      <c r="S738">
        <v>14971</v>
      </c>
      <c r="T738" s="1" t="s">
        <v>82</v>
      </c>
      <c r="U738">
        <v>3277</v>
      </c>
      <c r="V738">
        <v>695</v>
      </c>
      <c r="W738">
        <v>3734</v>
      </c>
      <c r="X738" s="1" t="s">
        <v>83</v>
      </c>
      <c r="Y738" s="1" t="s">
        <v>84</v>
      </c>
      <c r="Z738" t="b">
        <v>1</v>
      </c>
      <c r="AA738" s="1" t="s">
        <v>52</v>
      </c>
      <c r="AB738" s="1" t="s">
        <v>5436</v>
      </c>
      <c r="AC738" s="1" t="s">
        <v>5437</v>
      </c>
      <c r="AD738" s="1" t="s">
        <v>5438</v>
      </c>
      <c r="AE738" s="1" t="s">
        <v>5439</v>
      </c>
      <c r="AF738" s="1" t="s">
        <v>50</v>
      </c>
      <c r="AG738" t="b">
        <v>0</v>
      </c>
      <c r="AH738">
        <v>47</v>
      </c>
      <c r="AI738">
        <v>141</v>
      </c>
      <c r="AJ738">
        <v>21</v>
      </c>
      <c r="AK738">
        <v>23767</v>
      </c>
      <c r="AL738">
        <v>820</v>
      </c>
      <c r="AM738" s="2">
        <v>41169.823807870373</v>
      </c>
      <c r="AN738" t="b">
        <v>0</v>
      </c>
      <c r="AO738" s="1" t="s">
        <v>50</v>
      </c>
      <c r="AP738" s="1" t="s">
        <v>50</v>
      </c>
      <c r="AQ738" s="1" t="s">
        <v>50</v>
      </c>
      <c r="AR738" s="1" t="s">
        <v>50</v>
      </c>
      <c r="AS738" s="1" t="s">
        <v>90</v>
      </c>
      <c r="AT738" s="1" t="s">
        <v>5440</v>
      </c>
    </row>
    <row r="739" spans="1:46" x14ac:dyDescent="0.35">
      <c r="A739" s="2">
        <v>44049.169293981482</v>
      </c>
      <c r="B739" s="1" t="s">
        <v>5441</v>
      </c>
      <c r="C739" s="1" t="s">
        <v>3392</v>
      </c>
      <c r="D739" s="1" t="s">
        <v>81</v>
      </c>
      <c r="E739" s="1" t="s">
        <v>50</v>
      </c>
      <c r="F739" t="b">
        <v>0</v>
      </c>
      <c r="G739" t="b">
        <v>1</v>
      </c>
      <c r="H739">
        <v>0</v>
      </c>
      <c r="I739">
        <v>81</v>
      </c>
      <c r="J739" s="1" t="s">
        <v>50</v>
      </c>
      <c r="K739" s="1" t="s">
        <v>50</v>
      </c>
      <c r="L739" s="1" t="s">
        <v>50</v>
      </c>
      <c r="M739" s="1" t="s">
        <v>3393</v>
      </c>
      <c r="N739" s="1" t="s">
        <v>51</v>
      </c>
      <c r="O739" s="1" t="s">
        <v>3392</v>
      </c>
      <c r="P739" s="2">
        <v>44049.081979166665</v>
      </c>
      <c r="Q739" s="1" t="s">
        <v>3394</v>
      </c>
      <c r="R739">
        <v>97</v>
      </c>
      <c r="S739">
        <v>81</v>
      </c>
      <c r="T739" s="1" t="s">
        <v>3393</v>
      </c>
      <c r="U739">
        <v>80051</v>
      </c>
      <c r="V739">
        <v>1</v>
      </c>
      <c r="W739">
        <v>56748</v>
      </c>
      <c r="X739" s="1" t="s">
        <v>3395</v>
      </c>
      <c r="Y739" s="1" t="s">
        <v>3396</v>
      </c>
      <c r="Z739" t="b">
        <v>1</v>
      </c>
      <c r="AA739" s="1" t="s">
        <v>52</v>
      </c>
      <c r="AB739" s="1" t="s">
        <v>5442</v>
      </c>
      <c r="AC739" s="1" t="s">
        <v>5443</v>
      </c>
      <c r="AD739" s="1" t="s">
        <v>50</v>
      </c>
      <c r="AE739" s="1" t="s">
        <v>5444</v>
      </c>
      <c r="AF739" s="1" t="s">
        <v>50</v>
      </c>
      <c r="AG739" t="b">
        <v>0</v>
      </c>
      <c r="AH739">
        <v>3</v>
      </c>
      <c r="AI739">
        <v>5</v>
      </c>
      <c r="AJ739">
        <v>0</v>
      </c>
      <c r="AK739">
        <v>3895</v>
      </c>
      <c r="AL739">
        <v>289</v>
      </c>
      <c r="AM739" s="2">
        <v>43780.266458333332</v>
      </c>
      <c r="AN739" t="b">
        <v>0</v>
      </c>
      <c r="AO739" s="1" t="s">
        <v>50</v>
      </c>
      <c r="AP739" s="1" t="s">
        <v>50</v>
      </c>
      <c r="AQ739" s="1" t="s">
        <v>50</v>
      </c>
      <c r="AR739" s="1" t="s">
        <v>50</v>
      </c>
      <c r="AS739" s="1" t="s">
        <v>50</v>
      </c>
      <c r="AT739" s="1" t="s">
        <v>123</v>
      </c>
    </row>
    <row r="740" spans="1:46" x14ac:dyDescent="0.35">
      <c r="A740" s="2">
        <v>44049.169293981482</v>
      </c>
      <c r="B740" s="1" t="s">
        <v>5445</v>
      </c>
      <c r="C740" s="1" t="s">
        <v>5446</v>
      </c>
      <c r="D740" s="1" t="s">
        <v>60</v>
      </c>
      <c r="E740" s="1" t="s">
        <v>50</v>
      </c>
      <c r="F740" t="b">
        <v>0</v>
      </c>
      <c r="G740" t="b">
        <v>1</v>
      </c>
      <c r="H740">
        <v>0</v>
      </c>
      <c r="I740">
        <v>1657</v>
      </c>
      <c r="J740" s="1" t="s">
        <v>50</v>
      </c>
      <c r="K740" s="1" t="s">
        <v>50</v>
      </c>
      <c r="L740" s="1" t="s">
        <v>50</v>
      </c>
      <c r="M740" s="1" t="s">
        <v>5447</v>
      </c>
      <c r="N740" s="1" t="s">
        <v>51</v>
      </c>
      <c r="O740" s="1" t="s">
        <v>5446</v>
      </c>
      <c r="P740" s="2">
        <v>44048.619085648148</v>
      </c>
      <c r="Q740" s="1" t="s">
        <v>48</v>
      </c>
      <c r="R740">
        <v>1866</v>
      </c>
      <c r="S740">
        <v>1657</v>
      </c>
      <c r="T740" s="1" t="s">
        <v>5447</v>
      </c>
      <c r="U740">
        <v>940683</v>
      </c>
      <c r="V740">
        <v>986</v>
      </c>
      <c r="W740">
        <v>156624</v>
      </c>
      <c r="X740" s="1" t="s">
        <v>150</v>
      </c>
      <c r="Y740" s="1" t="s">
        <v>5448</v>
      </c>
      <c r="Z740" t="b">
        <v>1</v>
      </c>
      <c r="AA740" s="1" t="s">
        <v>52</v>
      </c>
      <c r="AB740" s="1" t="s">
        <v>5449</v>
      </c>
      <c r="AC740" s="1" t="s">
        <v>5450</v>
      </c>
      <c r="AD740" s="1" t="s">
        <v>344</v>
      </c>
      <c r="AE740" s="1" t="s">
        <v>50</v>
      </c>
      <c r="AF740" s="1" t="s">
        <v>50</v>
      </c>
      <c r="AG740" t="b">
        <v>0</v>
      </c>
      <c r="AH740">
        <v>70</v>
      </c>
      <c r="AI740">
        <v>414</v>
      </c>
      <c r="AJ740">
        <v>5</v>
      </c>
      <c r="AK740">
        <v>15688</v>
      </c>
      <c r="AL740">
        <v>327</v>
      </c>
      <c r="AM740" s="2">
        <v>40904.57571759259</v>
      </c>
      <c r="AN740" t="b">
        <v>0</v>
      </c>
      <c r="AO740" s="1" t="s">
        <v>50</v>
      </c>
      <c r="AP740" s="1" t="s">
        <v>50</v>
      </c>
      <c r="AQ740" s="1" t="s">
        <v>50</v>
      </c>
      <c r="AR740" s="1" t="s">
        <v>50</v>
      </c>
      <c r="AS740" s="1" t="s">
        <v>90</v>
      </c>
      <c r="AT740" s="1" t="s">
        <v>5451</v>
      </c>
    </row>
    <row r="741" spans="1:46" x14ac:dyDescent="0.35">
      <c r="A741" s="2">
        <v>44049.169293981482</v>
      </c>
      <c r="B741" s="1" t="s">
        <v>5452</v>
      </c>
      <c r="C741" s="1" t="s">
        <v>5453</v>
      </c>
      <c r="D741" s="1" t="s">
        <v>48</v>
      </c>
      <c r="E741" s="1" t="s">
        <v>50</v>
      </c>
      <c r="F741" t="b">
        <v>0</v>
      </c>
      <c r="G741" t="b">
        <v>1</v>
      </c>
      <c r="H741">
        <v>0</v>
      </c>
      <c r="I741">
        <v>1045</v>
      </c>
      <c r="J741" s="1" t="s">
        <v>50</v>
      </c>
      <c r="K741" s="1" t="s">
        <v>50</v>
      </c>
      <c r="L741" s="1" t="s">
        <v>126</v>
      </c>
      <c r="M741" s="1" t="s">
        <v>5454</v>
      </c>
      <c r="N741" s="1" t="s">
        <v>51</v>
      </c>
      <c r="O741" s="1" t="s">
        <v>5453</v>
      </c>
      <c r="P741" s="2">
        <v>44048.584155092591</v>
      </c>
      <c r="Q741" s="1" t="s">
        <v>48</v>
      </c>
      <c r="R741">
        <v>2194</v>
      </c>
      <c r="S741">
        <v>1045</v>
      </c>
      <c r="T741" s="1" t="s">
        <v>5455</v>
      </c>
      <c r="U741">
        <v>4239952</v>
      </c>
      <c r="V741">
        <v>0</v>
      </c>
      <c r="W741">
        <v>5445</v>
      </c>
      <c r="X741" s="1" t="s">
        <v>4080</v>
      </c>
      <c r="Y741" s="1" t="s">
        <v>5456</v>
      </c>
      <c r="Z741" t="b">
        <v>1</v>
      </c>
      <c r="AA741" s="1" t="s">
        <v>52</v>
      </c>
      <c r="AB741" s="1" t="s">
        <v>5457</v>
      </c>
      <c r="AC741" s="1" t="s">
        <v>5458</v>
      </c>
      <c r="AD741" s="1" t="s">
        <v>50</v>
      </c>
      <c r="AE741" s="1" t="s">
        <v>50</v>
      </c>
      <c r="AF741" s="1" t="s">
        <v>50</v>
      </c>
      <c r="AG741" t="b">
        <v>0</v>
      </c>
      <c r="AH741">
        <v>12</v>
      </c>
      <c r="AI741">
        <v>70</v>
      </c>
      <c r="AJ741">
        <v>0</v>
      </c>
      <c r="AK741">
        <v>891</v>
      </c>
      <c r="AL741">
        <v>755</v>
      </c>
      <c r="AM741" s="2">
        <v>39867.500405092593</v>
      </c>
      <c r="AN741" t="b">
        <v>0</v>
      </c>
      <c r="AO741" s="1" t="s">
        <v>50</v>
      </c>
      <c r="AP741" s="1" t="s">
        <v>50</v>
      </c>
      <c r="AQ741" s="1" t="s">
        <v>50</v>
      </c>
      <c r="AR741" s="1" t="s">
        <v>50</v>
      </c>
      <c r="AS741" s="1" t="s">
        <v>90</v>
      </c>
      <c r="AT741" s="1" t="s">
        <v>5459</v>
      </c>
    </row>
    <row r="742" spans="1:46" x14ac:dyDescent="0.35">
      <c r="A742" s="2">
        <v>44049.169293981482</v>
      </c>
      <c r="B742" s="1" t="s">
        <v>5460</v>
      </c>
      <c r="C742" s="1" t="s">
        <v>5461</v>
      </c>
      <c r="D742" s="1" t="s">
        <v>48</v>
      </c>
      <c r="E742" s="1" t="s">
        <v>50</v>
      </c>
      <c r="F742" t="b">
        <v>0</v>
      </c>
      <c r="G742" t="b">
        <v>0</v>
      </c>
      <c r="H742">
        <v>0</v>
      </c>
      <c r="I742">
        <v>0</v>
      </c>
      <c r="J742" s="1" t="s">
        <v>50</v>
      </c>
      <c r="K742" s="1" t="s">
        <v>50</v>
      </c>
      <c r="L742" s="1" t="s">
        <v>5462</v>
      </c>
      <c r="M742" s="1" t="s">
        <v>50</v>
      </c>
      <c r="N742" s="1" t="s">
        <v>51</v>
      </c>
      <c r="O742" s="1" t="s">
        <v>50</v>
      </c>
      <c r="P742" s="2"/>
      <c r="Q742" s="1" t="s">
        <v>50</v>
      </c>
      <c r="T742" s="1" t="s">
        <v>50</v>
      </c>
      <c r="X742" s="1" t="s">
        <v>50</v>
      </c>
      <c r="Y742" s="1" t="s">
        <v>50</v>
      </c>
      <c r="AA742" s="1" t="s">
        <v>52</v>
      </c>
      <c r="AB742" s="1" t="s">
        <v>5463</v>
      </c>
      <c r="AC742" s="1" t="s">
        <v>5464</v>
      </c>
      <c r="AD742" s="1" t="s">
        <v>5465</v>
      </c>
      <c r="AE742" s="1" t="s">
        <v>5466</v>
      </c>
      <c r="AF742" s="1" t="s">
        <v>5467</v>
      </c>
      <c r="AG742" t="b">
        <v>0</v>
      </c>
      <c r="AH742">
        <v>1168</v>
      </c>
      <c r="AI742">
        <v>339</v>
      </c>
      <c r="AJ742">
        <v>29</v>
      </c>
      <c r="AK742">
        <v>21734</v>
      </c>
      <c r="AL742">
        <v>52246</v>
      </c>
      <c r="AM742" s="2">
        <v>42018.543333333335</v>
      </c>
      <c r="AN742" t="b">
        <v>0</v>
      </c>
      <c r="AO742" s="1" t="s">
        <v>5467</v>
      </c>
      <c r="AP742" s="1" t="s">
        <v>5468</v>
      </c>
      <c r="AQ742" s="1" t="s">
        <v>50</v>
      </c>
      <c r="AR742" s="1" t="s">
        <v>50</v>
      </c>
      <c r="AS742" s="1" t="s">
        <v>90</v>
      </c>
      <c r="AT742" s="1" t="s">
        <v>5469</v>
      </c>
    </row>
    <row r="743" spans="1:46" x14ac:dyDescent="0.35">
      <c r="A743" s="2">
        <v>44049.169293981482</v>
      </c>
      <c r="B743" s="1" t="s">
        <v>5470</v>
      </c>
      <c r="C743" s="1" t="s">
        <v>1035</v>
      </c>
      <c r="D743" s="1" t="s">
        <v>48</v>
      </c>
      <c r="E743" s="1" t="s">
        <v>50</v>
      </c>
      <c r="F743" t="b">
        <v>0</v>
      </c>
      <c r="G743" t="b">
        <v>1</v>
      </c>
      <c r="H743">
        <v>0</v>
      </c>
      <c r="I743">
        <v>1839</v>
      </c>
      <c r="J743" s="1" t="s">
        <v>50</v>
      </c>
      <c r="K743" s="1" t="s">
        <v>50</v>
      </c>
      <c r="L743" s="1" t="s">
        <v>50</v>
      </c>
      <c r="M743" s="1" t="s">
        <v>1036</v>
      </c>
      <c r="N743" s="1" t="s">
        <v>51</v>
      </c>
      <c r="O743" s="1" t="s">
        <v>1035</v>
      </c>
      <c r="P743" s="2">
        <v>44048.896620370368</v>
      </c>
      <c r="Q743" s="1" t="s">
        <v>48</v>
      </c>
      <c r="R743">
        <v>8172</v>
      </c>
      <c r="S743">
        <v>1839</v>
      </c>
      <c r="T743" s="1" t="s">
        <v>1036</v>
      </c>
      <c r="U743">
        <v>342363</v>
      </c>
      <c r="V743">
        <v>464</v>
      </c>
      <c r="W743">
        <v>5805</v>
      </c>
      <c r="X743" s="1" t="s">
        <v>1037</v>
      </c>
      <c r="Y743" s="1" t="s">
        <v>1038</v>
      </c>
      <c r="Z743" t="b">
        <v>1</v>
      </c>
      <c r="AA743" s="1" t="s">
        <v>52</v>
      </c>
      <c r="AB743" s="1" t="s">
        <v>5471</v>
      </c>
      <c r="AC743" s="1" t="s">
        <v>5472</v>
      </c>
      <c r="AD743" s="1" t="s">
        <v>50</v>
      </c>
      <c r="AE743" s="1" t="s">
        <v>50</v>
      </c>
      <c r="AF743" s="1" t="s">
        <v>50</v>
      </c>
      <c r="AG743" t="b">
        <v>0</v>
      </c>
      <c r="AH743">
        <v>1481</v>
      </c>
      <c r="AI743">
        <v>183</v>
      </c>
      <c r="AJ743">
        <v>12</v>
      </c>
      <c r="AK743">
        <v>46999</v>
      </c>
      <c r="AL743">
        <v>83189</v>
      </c>
      <c r="AM743" s="2">
        <v>40941.075671296298</v>
      </c>
      <c r="AN743" t="b">
        <v>0</v>
      </c>
      <c r="AO743" s="1" t="s">
        <v>50</v>
      </c>
      <c r="AP743" s="1" t="s">
        <v>50</v>
      </c>
      <c r="AQ743" s="1" t="s">
        <v>50</v>
      </c>
      <c r="AR743" s="1" t="s">
        <v>5473</v>
      </c>
      <c r="AS743" s="1" t="s">
        <v>90</v>
      </c>
      <c r="AT743" s="1" t="s">
        <v>5474</v>
      </c>
    </row>
    <row r="744" spans="1:46" x14ac:dyDescent="0.35">
      <c r="A744" s="2">
        <v>44049.169293981482</v>
      </c>
      <c r="B744" s="1" t="s">
        <v>5475</v>
      </c>
      <c r="C744" s="1" t="s">
        <v>5476</v>
      </c>
      <c r="D744" s="1" t="s">
        <v>60</v>
      </c>
      <c r="E744" s="1" t="s">
        <v>50</v>
      </c>
      <c r="F744" t="b">
        <v>0</v>
      </c>
      <c r="G744" t="b">
        <v>1</v>
      </c>
      <c r="H744">
        <v>0</v>
      </c>
      <c r="I744">
        <v>1</v>
      </c>
      <c r="J744" s="1" t="s">
        <v>50</v>
      </c>
      <c r="K744" s="1" t="s">
        <v>50</v>
      </c>
      <c r="L744" s="1" t="s">
        <v>50</v>
      </c>
      <c r="M744" s="1" t="s">
        <v>5475</v>
      </c>
      <c r="N744" s="1" t="s">
        <v>51</v>
      </c>
      <c r="O744" s="1" t="s">
        <v>5476</v>
      </c>
      <c r="P744" s="2">
        <v>44049.16920138889</v>
      </c>
      <c r="Q744" s="1" t="s">
        <v>60</v>
      </c>
      <c r="R744">
        <v>0</v>
      </c>
      <c r="S744">
        <v>1</v>
      </c>
      <c r="T744" s="1" t="s">
        <v>5475</v>
      </c>
      <c r="U744">
        <v>21</v>
      </c>
      <c r="V744">
        <v>21</v>
      </c>
      <c r="W744">
        <v>3188</v>
      </c>
      <c r="X744" s="1" t="s">
        <v>5478</v>
      </c>
      <c r="Y744" s="1" t="s">
        <v>5479</v>
      </c>
      <c r="Z744" t="b">
        <v>0</v>
      </c>
      <c r="AA744" s="1" t="s">
        <v>52</v>
      </c>
      <c r="AB744" s="1" t="s">
        <v>5480</v>
      </c>
      <c r="AC744" s="1" t="s">
        <v>5477</v>
      </c>
      <c r="AD744" s="1" t="s">
        <v>5478</v>
      </c>
      <c r="AE744" s="1" t="s">
        <v>5479</v>
      </c>
      <c r="AF744" s="1" t="s">
        <v>5481</v>
      </c>
      <c r="AG744" t="b">
        <v>0</v>
      </c>
      <c r="AH744">
        <v>21</v>
      </c>
      <c r="AI744">
        <v>21</v>
      </c>
      <c r="AJ744">
        <v>0</v>
      </c>
      <c r="AK744">
        <v>3188</v>
      </c>
      <c r="AL744">
        <v>639</v>
      </c>
      <c r="AM744" s="2">
        <v>44027.17328703704</v>
      </c>
      <c r="AN744" t="b">
        <v>0</v>
      </c>
      <c r="AO744" s="1" t="s">
        <v>5481</v>
      </c>
      <c r="AP744" s="1" t="s">
        <v>5482</v>
      </c>
      <c r="AQ744" s="1" t="s">
        <v>50</v>
      </c>
      <c r="AR744" s="1" t="s">
        <v>5483</v>
      </c>
      <c r="AS744" s="1" t="s">
        <v>50</v>
      </c>
      <c r="AT744" s="1" t="s">
        <v>5484</v>
      </c>
    </row>
    <row r="745" spans="1:46" x14ac:dyDescent="0.35">
      <c r="A745" s="2">
        <v>44049.16920138889</v>
      </c>
      <c r="B745" s="1" t="s">
        <v>5475</v>
      </c>
      <c r="C745" s="1" t="s">
        <v>5476</v>
      </c>
      <c r="D745" s="1" t="s">
        <v>60</v>
      </c>
      <c r="E745" s="1" t="s">
        <v>50</v>
      </c>
      <c r="F745" t="b">
        <v>0</v>
      </c>
      <c r="G745" t="b">
        <v>0</v>
      </c>
      <c r="H745">
        <v>0</v>
      </c>
      <c r="I745">
        <v>1</v>
      </c>
      <c r="J745" s="1" t="s">
        <v>50</v>
      </c>
      <c r="K745" s="1" t="s">
        <v>50</v>
      </c>
      <c r="L745" s="1" t="s">
        <v>5485</v>
      </c>
      <c r="M745" s="1" t="s">
        <v>5486</v>
      </c>
      <c r="N745" s="1" t="s">
        <v>51</v>
      </c>
      <c r="O745" s="1" t="s">
        <v>50</v>
      </c>
      <c r="P745" s="2"/>
      <c r="Q745" s="1" t="s">
        <v>50</v>
      </c>
      <c r="T745" s="1" t="s">
        <v>50</v>
      </c>
      <c r="X745" s="1" t="s">
        <v>50</v>
      </c>
      <c r="Y745" s="1" t="s">
        <v>50</v>
      </c>
      <c r="AA745" s="1" t="s">
        <v>52</v>
      </c>
      <c r="AB745" s="1" t="s">
        <v>5487</v>
      </c>
      <c r="AC745" s="1" t="s">
        <v>5477</v>
      </c>
      <c r="AD745" s="1" t="s">
        <v>5478</v>
      </c>
      <c r="AE745" s="1" t="s">
        <v>5479</v>
      </c>
      <c r="AF745" s="1" t="s">
        <v>5481</v>
      </c>
      <c r="AG745" t="b">
        <v>0</v>
      </c>
      <c r="AH745">
        <v>21</v>
      </c>
      <c r="AI745">
        <v>21</v>
      </c>
      <c r="AJ745">
        <v>0</v>
      </c>
      <c r="AK745">
        <v>3188</v>
      </c>
      <c r="AL745">
        <v>639</v>
      </c>
      <c r="AM745" s="2">
        <v>44027.17328703704</v>
      </c>
      <c r="AN745" t="b">
        <v>0</v>
      </c>
      <c r="AO745" s="1" t="s">
        <v>5481</v>
      </c>
      <c r="AP745" s="1" t="s">
        <v>5482</v>
      </c>
      <c r="AQ745" s="1" t="s">
        <v>50</v>
      </c>
      <c r="AR745" s="1" t="s">
        <v>5483</v>
      </c>
      <c r="AS745" s="1" t="s">
        <v>50</v>
      </c>
      <c r="AT745" s="1" t="s">
        <v>5484</v>
      </c>
    </row>
    <row r="746" spans="1:46" x14ac:dyDescent="0.35">
      <c r="A746" s="2">
        <v>44049.169293981482</v>
      </c>
      <c r="B746" s="1" t="s">
        <v>5488</v>
      </c>
      <c r="C746" s="1" t="s">
        <v>1567</v>
      </c>
      <c r="D746" s="1" t="s">
        <v>48</v>
      </c>
      <c r="E746" s="1" t="s">
        <v>50</v>
      </c>
      <c r="F746" t="b">
        <v>0</v>
      </c>
      <c r="G746" t="b">
        <v>1</v>
      </c>
      <c r="H746">
        <v>0</v>
      </c>
      <c r="I746">
        <v>2313</v>
      </c>
      <c r="J746" s="1" t="s">
        <v>50</v>
      </c>
      <c r="K746" s="1" t="s">
        <v>50</v>
      </c>
      <c r="L746" s="1" t="s">
        <v>50</v>
      </c>
      <c r="M746" s="1" t="s">
        <v>1568</v>
      </c>
      <c r="N746" s="1" t="s">
        <v>51</v>
      </c>
      <c r="O746" s="1" t="s">
        <v>1567</v>
      </c>
      <c r="P746" s="2">
        <v>44049.027777777781</v>
      </c>
      <c r="Q746" s="1" t="s">
        <v>128</v>
      </c>
      <c r="R746">
        <v>9194</v>
      </c>
      <c r="S746">
        <v>2313</v>
      </c>
      <c r="T746" s="1" t="s">
        <v>1568</v>
      </c>
      <c r="U746">
        <v>7786073</v>
      </c>
      <c r="V746">
        <v>26</v>
      </c>
      <c r="W746">
        <v>5349</v>
      </c>
      <c r="X746" s="1" t="s">
        <v>1569</v>
      </c>
      <c r="Y746" s="1" t="s">
        <v>1570</v>
      </c>
      <c r="Z746" t="b">
        <v>1</v>
      </c>
      <c r="AA746" s="1" t="s">
        <v>52</v>
      </c>
      <c r="AB746" s="1" t="s">
        <v>5489</v>
      </c>
      <c r="AC746" s="1" t="s">
        <v>5490</v>
      </c>
      <c r="AD746" s="1" t="s">
        <v>3871</v>
      </c>
      <c r="AE746" s="1" t="s">
        <v>5491</v>
      </c>
      <c r="AF746" s="1" t="s">
        <v>5492</v>
      </c>
      <c r="AG746" t="b">
        <v>0</v>
      </c>
      <c r="AH746">
        <v>13331</v>
      </c>
      <c r="AI746">
        <v>921</v>
      </c>
      <c r="AJ746">
        <v>55</v>
      </c>
      <c r="AK746">
        <v>51754</v>
      </c>
      <c r="AL746">
        <v>7902</v>
      </c>
      <c r="AM746" s="2">
        <v>40537.886550925927</v>
      </c>
      <c r="AN746" t="b">
        <v>0</v>
      </c>
      <c r="AO746" s="1" t="s">
        <v>5492</v>
      </c>
      <c r="AP746" s="1" t="s">
        <v>5493</v>
      </c>
      <c r="AQ746" s="1" t="s">
        <v>50</v>
      </c>
      <c r="AR746" s="1" t="s">
        <v>5494</v>
      </c>
      <c r="AS746" s="1" t="s">
        <v>90</v>
      </c>
      <c r="AT746" s="1" t="s">
        <v>5495</v>
      </c>
    </row>
    <row r="747" spans="1:46" x14ac:dyDescent="0.35">
      <c r="A747" s="2">
        <v>44049.167337962965</v>
      </c>
      <c r="B747" s="1" t="s">
        <v>5496</v>
      </c>
      <c r="C747" s="1" t="s">
        <v>5497</v>
      </c>
      <c r="D747" s="1" t="s">
        <v>48</v>
      </c>
      <c r="E747" s="1" t="s">
        <v>50</v>
      </c>
      <c r="F747" t="b">
        <v>0</v>
      </c>
      <c r="G747" t="b">
        <v>0</v>
      </c>
      <c r="H747">
        <v>1</v>
      </c>
      <c r="I747">
        <v>0</v>
      </c>
      <c r="J747" s="1" t="s">
        <v>50</v>
      </c>
      <c r="K747" s="1" t="s">
        <v>50</v>
      </c>
      <c r="L747" s="1" t="s">
        <v>50</v>
      </c>
      <c r="M747" s="1" t="s">
        <v>50</v>
      </c>
      <c r="N747" s="1" t="s">
        <v>51</v>
      </c>
      <c r="O747" s="1" t="s">
        <v>50</v>
      </c>
      <c r="P747" s="2"/>
      <c r="Q747" s="1" t="s">
        <v>50</v>
      </c>
      <c r="T747" s="1" t="s">
        <v>50</v>
      </c>
      <c r="X747" s="1" t="s">
        <v>50</v>
      </c>
      <c r="Y747" s="1" t="s">
        <v>50</v>
      </c>
      <c r="AA747" s="1" t="s">
        <v>52</v>
      </c>
      <c r="AB747" s="1" t="s">
        <v>5498</v>
      </c>
      <c r="AC747" s="1" t="s">
        <v>5499</v>
      </c>
      <c r="AD747" s="1" t="s">
        <v>5500</v>
      </c>
      <c r="AE747" s="1" t="s">
        <v>5501</v>
      </c>
      <c r="AF747" s="1" t="s">
        <v>5502</v>
      </c>
      <c r="AG747" t="b">
        <v>0</v>
      </c>
      <c r="AH747">
        <v>1228</v>
      </c>
      <c r="AI747">
        <v>2145</v>
      </c>
      <c r="AJ747">
        <v>64</v>
      </c>
      <c r="AK747">
        <v>42992</v>
      </c>
      <c r="AL747">
        <v>22829</v>
      </c>
      <c r="AM747" s="2">
        <v>40609.598761574074</v>
      </c>
      <c r="AN747" t="b">
        <v>0</v>
      </c>
      <c r="AO747" s="1" t="s">
        <v>5502</v>
      </c>
      <c r="AP747" s="1" t="s">
        <v>5503</v>
      </c>
      <c r="AQ747" s="1" t="s">
        <v>50</v>
      </c>
      <c r="AR747" s="1" t="s">
        <v>5504</v>
      </c>
      <c r="AS747" s="1" t="s">
        <v>303</v>
      </c>
      <c r="AT747" s="1" t="s">
        <v>5505</v>
      </c>
    </row>
    <row r="748" spans="1:46" x14ac:dyDescent="0.35">
      <c r="A748" s="2">
        <v>44049.169293981482</v>
      </c>
      <c r="B748" s="1" t="s">
        <v>5496</v>
      </c>
      <c r="C748" s="1" t="s">
        <v>5506</v>
      </c>
      <c r="D748" s="1" t="s">
        <v>81</v>
      </c>
      <c r="E748" s="1" t="s">
        <v>50</v>
      </c>
      <c r="F748" t="b">
        <v>0</v>
      </c>
      <c r="G748" t="b">
        <v>0</v>
      </c>
      <c r="H748">
        <v>0</v>
      </c>
      <c r="I748">
        <v>0</v>
      </c>
      <c r="J748" s="1" t="s">
        <v>50</v>
      </c>
      <c r="K748" s="1" t="s">
        <v>50</v>
      </c>
      <c r="L748" s="1" t="s">
        <v>50</v>
      </c>
      <c r="M748" s="1" t="s">
        <v>50</v>
      </c>
      <c r="N748" s="1" t="s">
        <v>51</v>
      </c>
      <c r="O748" s="1" t="s">
        <v>50</v>
      </c>
      <c r="P748" s="2"/>
      <c r="Q748" s="1" t="s">
        <v>50</v>
      </c>
      <c r="T748" s="1" t="s">
        <v>50</v>
      </c>
      <c r="X748" s="1" t="s">
        <v>50</v>
      </c>
      <c r="Y748" s="1" t="s">
        <v>50</v>
      </c>
      <c r="AA748" s="1" t="s">
        <v>52</v>
      </c>
      <c r="AB748" s="1" t="s">
        <v>5507</v>
      </c>
      <c r="AC748" s="1" t="s">
        <v>5499</v>
      </c>
      <c r="AD748" s="1" t="s">
        <v>5500</v>
      </c>
      <c r="AE748" s="1" t="s">
        <v>5501</v>
      </c>
      <c r="AF748" s="1" t="s">
        <v>5502</v>
      </c>
      <c r="AG748" t="b">
        <v>0</v>
      </c>
      <c r="AH748">
        <v>1228</v>
      </c>
      <c r="AI748">
        <v>2145</v>
      </c>
      <c r="AJ748">
        <v>64</v>
      </c>
      <c r="AK748">
        <v>42992</v>
      </c>
      <c r="AL748">
        <v>22829</v>
      </c>
      <c r="AM748" s="2">
        <v>40609.598761574074</v>
      </c>
      <c r="AN748" t="b">
        <v>0</v>
      </c>
      <c r="AO748" s="1" t="s">
        <v>5502</v>
      </c>
      <c r="AP748" s="1" t="s">
        <v>5503</v>
      </c>
      <c r="AQ748" s="1" t="s">
        <v>50</v>
      </c>
      <c r="AR748" s="1" t="s">
        <v>5504</v>
      </c>
      <c r="AS748" s="1" t="s">
        <v>303</v>
      </c>
      <c r="AT748" s="1" t="s">
        <v>5505</v>
      </c>
    </row>
    <row r="749" spans="1:46" x14ac:dyDescent="0.35">
      <c r="A749" s="2">
        <v>44049.169293981482</v>
      </c>
      <c r="B749" s="1" t="s">
        <v>5508</v>
      </c>
      <c r="C749" s="1" t="s">
        <v>5509</v>
      </c>
      <c r="D749" s="1" t="s">
        <v>81</v>
      </c>
      <c r="E749" s="1" t="s">
        <v>50</v>
      </c>
      <c r="F749" t="b">
        <v>0</v>
      </c>
      <c r="G749" t="b">
        <v>0</v>
      </c>
      <c r="H749">
        <v>0</v>
      </c>
      <c r="I749">
        <v>0</v>
      </c>
      <c r="J749" s="1" t="s">
        <v>50</v>
      </c>
      <c r="K749" s="1" t="s">
        <v>50</v>
      </c>
      <c r="L749" s="1" t="s">
        <v>50</v>
      </c>
      <c r="M749" s="1" t="s">
        <v>5510</v>
      </c>
      <c r="N749" s="1" t="s">
        <v>51</v>
      </c>
      <c r="O749" s="1" t="s">
        <v>50</v>
      </c>
      <c r="P749" s="2"/>
      <c r="Q749" s="1" t="s">
        <v>50</v>
      </c>
      <c r="T749" s="1" t="s">
        <v>50</v>
      </c>
      <c r="X749" s="1" t="s">
        <v>50</v>
      </c>
      <c r="Y749" s="1" t="s">
        <v>50</v>
      </c>
      <c r="AA749" s="1" t="s">
        <v>52</v>
      </c>
      <c r="AB749" s="1" t="s">
        <v>5511</v>
      </c>
      <c r="AC749" s="1" t="s">
        <v>5512</v>
      </c>
      <c r="AD749" s="1" t="s">
        <v>5513</v>
      </c>
      <c r="AE749" s="1" t="s">
        <v>5514</v>
      </c>
      <c r="AF749" s="1" t="s">
        <v>5515</v>
      </c>
      <c r="AG749" t="b">
        <v>0</v>
      </c>
      <c r="AH749">
        <v>43524</v>
      </c>
      <c r="AI749">
        <v>34949</v>
      </c>
      <c r="AJ749">
        <v>414</v>
      </c>
      <c r="AK749">
        <v>319610</v>
      </c>
      <c r="AL749">
        <v>22886</v>
      </c>
      <c r="AM749" s="2">
        <v>41875.249224537038</v>
      </c>
      <c r="AN749" t="b">
        <v>0</v>
      </c>
      <c r="AO749" s="1" t="s">
        <v>5515</v>
      </c>
      <c r="AP749" s="1" t="s">
        <v>5516</v>
      </c>
      <c r="AQ749" s="1" t="s">
        <v>50</v>
      </c>
      <c r="AR749" s="1" t="s">
        <v>5517</v>
      </c>
      <c r="AS749" s="1" t="s">
        <v>90</v>
      </c>
      <c r="AT749" s="1" t="s">
        <v>5518</v>
      </c>
    </row>
    <row r="750" spans="1:46" x14ac:dyDescent="0.35">
      <c r="A750" s="2">
        <v>44049.155555555553</v>
      </c>
      <c r="B750" s="1" t="s">
        <v>5519</v>
      </c>
      <c r="C750" s="1" t="s">
        <v>5520</v>
      </c>
      <c r="D750" s="1" t="s">
        <v>48</v>
      </c>
      <c r="E750" s="1" t="s">
        <v>50</v>
      </c>
      <c r="F750" t="b">
        <v>0</v>
      </c>
      <c r="G750" t="b">
        <v>1</v>
      </c>
      <c r="H750">
        <v>0</v>
      </c>
      <c r="I750">
        <v>100</v>
      </c>
      <c r="J750" s="1" t="s">
        <v>50</v>
      </c>
      <c r="K750" s="1" t="s">
        <v>50</v>
      </c>
      <c r="L750" s="1" t="s">
        <v>50</v>
      </c>
      <c r="M750" s="1" t="s">
        <v>5521</v>
      </c>
      <c r="N750" s="1" t="s">
        <v>51</v>
      </c>
      <c r="O750" s="1" t="s">
        <v>5520</v>
      </c>
      <c r="P750" s="2">
        <v>44048.801990740743</v>
      </c>
      <c r="Q750" s="1" t="s">
        <v>81</v>
      </c>
      <c r="R750">
        <v>283</v>
      </c>
      <c r="S750">
        <v>100</v>
      </c>
      <c r="T750" s="1" t="s">
        <v>5522</v>
      </c>
      <c r="U750">
        <v>33460</v>
      </c>
      <c r="V750">
        <v>1197</v>
      </c>
      <c r="W750">
        <v>41677</v>
      </c>
      <c r="X750" s="1" t="s">
        <v>2633</v>
      </c>
      <c r="Y750" s="1" t="s">
        <v>5523</v>
      </c>
      <c r="Z750" t="b">
        <v>1</v>
      </c>
      <c r="AA750" s="1" t="s">
        <v>52</v>
      </c>
      <c r="AB750" s="1" t="s">
        <v>5524</v>
      </c>
      <c r="AC750" s="1" t="s">
        <v>5525</v>
      </c>
      <c r="AD750" s="1" t="s">
        <v>50</v>
      </c>
      <c r="AE750" s="1" t="s">
        <v>5526</v>
      </c>
      <c r="AF750" s="1" t="s">
        <v>50</v>
      </c>
      <c r="AG750" t="b">
        <v>0</v>
      </c>
      <c r="AH750">
        <v>56</v>
      </c>
      <c r="AI750">
        <v>127</v>
      </c>
      <c r="AJ750">
        <v>0</v>
      </c>
      <c r="AK750">
        <v>8537</v>
      </c>
      <c r="AL750">
        <v>9488</v>
      </c>
      <c r="AM750" s="2">
        <v>43905.060729166667</v>
      </c>
      <c r="AN750" t="b">
        <v>0</v>
      </c>
      <c r="AO750" s="1" t="s">
        <v>50</v>
      </c>
      <c r="AP750" s="1" t="s">
        <v>50</v>
      </c>
      <c r="AQ750" s="1" t="s">
        <v>50</v>
      </c>
      <c r="AR750" s="1" t="s">
        <v>50</v>
      </c>
      <c r="AS750" s="1" t="s">
        <v>50</v>
      </c>
      <c r="AT750" s="1" t="s">
        <v>5527</v>
      </c>
    </row>
    <row r="751" spans="1:46" x14ac:dyDescent="0.35">
      <c r="A751" s="2">
        <v>44049.169282407405</v>
      </c>
      <c r="B751" s="1" t="s">
        <v>5519</v>
      </c>
      <c r="C751" s="1" t="s">
        <v>2932</v>
      </c>
      <c r="D751" s="1" t="s">
        <v>48</v>
      </c>
      <c r="E751" s="1" t="s">
        <v>50</v>
      </c>
      <c r="F751" t="b">
        <v>0</v>
      </c>
      <c r="G751" t="b">
        <v>1</v>
      </c>
      <c r="H751">
        <v>0</v>
      </c>
      <c r="I751">
        <v>239</v>
      </c>
      <c r="J751" s="1" t="s">
        <v>50</v>
      </c>
      <c r="K751" s="1" t="s">
        <v>50</v>
      </c>
      <c r="L751" s="1" t="s">
        <v>126</v>
      </c>
      <c r="M751" s="1" t="s">
        <v>2933</v>
      </c>
      <c r="N751" s="1" t="s">
        <v>51</v>
      </c>
      <c r="O751" s="1" t="s">
        <v>2932</v>
      </c>
      <c r="P751" s="2">
        <v>44048.650057870371</v>
      </c>
      <c r="Q751" s="1" t="s">
        <v>48</v>
      </c>
      <c r="R751">
        <v>341</v>
      </c>
      <c r="S751">
        <v>239</v>
      </c>
      <c r="T751" s="1" t="s">
        <v>2934</v>
      </c>
      <c r="U751">
        <v>48476</v>
      </c>
      <c r="V751">
        <v>1436</v>
      </c>
      <c r="W751">
        <v>10036</v>
      </c>
      <c r="X751" s="1" t="s">
        <v>2637</v>
      </c>
      <c r="Y751" s="1" t="s">
        <v>2935</v>
      </c>
      <c r="Z751" t="b">
        <v>1</v>
      </c>
      <c r="AA751" s="1" t="s">
        <v>52</v>
      </c>
      <c r="AB751" s="1" t="s">
        <v>5528</v>
      </c>
      <c r="AC751" s="1" t="s">
        <v>5525</v>
      </c>
      <c r="AD751" s="1" t="s">
        <v>50</v>
      </c>
      <c r="AE751" s="1" t="s">
        <v>5526</v>
      </c>
      <c r="AF751" s="1" t="s">
        <v>50</v>
      </c>
      <c r="AG751" t="b">
        <v>0</v>
      </c>
      <c r="AH751">
        <v>56</v>
      </c>
      <c r="AI751">
        <v>127</v>
      </c>
      <c r="AJ751">
        <v>0</v>
      </c>
      <c r="AK751">
        <v>8537</v>
      </c>
      <c r="AL751">
        <v>9488</v>
      </c>
      <c r="AM751" s="2">
        <v>43905.060729166667</v>
      </c>
      <c r="AN751" t="b">
        <v>0</v>
      </c>
      <c r="AO751" s="1" t="s">
        <v>50</v>
      </c>
      <c r="AP751" s="1" t="s">
        <v>50</v>
      </c>
      <c r="AQ751" s="1" t="s">
        <v>50</v>
      </c>
      <c r="AR751" s="1" t="s">
        <v>50</v>
      </c>
      <c r="AS751" s="1" t="s">
        <v>50</v>
      </c>
      <c r="AT751" s="1" t="s">
        <v>5527</v>
      </c>
    </row>
    <row r="752" spans="1:46" x14ac:dyDescent="0.35">
      <c r="A752" s="2">
        <v>44049.169282407405</v>
      </c>
      <c r="B752" s="1" t="s">
        <v>5529</v>
      </c>
      <c r="C752" s="1" t="s">
        <v>5530</v>
      </c>
      <c r="D752" s="1" t="s">
        <v>48</v>
      </c>
      <c r="E752" s="1" t="s">
        <v>5531</v>
      </c>
      <c r="F752" t="b">
        <v>1</v>
      </c>
      <c r="G752" t="b">
        <v>0</v>
      </c>
      <c r="H752">
        <v>0</v>
      </c>
      <c r="I752">
        <v>0</v>
      </c>
      <c r="J752" s="1" t="s">
        <v>50</v>
      </c>
      <c r="K752" s="1" t="s">
        <v>50</v>
      </c>
      <c r="L752" s="1" t="s">
        <v>5532</v>
      </c>
      <c r="M752" s="1" t="s">
        <v>5531</v>
      </c>
      <c r="N752" s="1" t="s">
        <v>51</v>
      </c>
      <c r="O752" s="1" t="s">
        <v>50</v>
      </c>
      <c r="P752" s="2"/>
      <c r="Q752" s="1" t="s">
        <v>50</v>
      </c>
      <c r="T752" s="1" t="s">
        <v>50</v>
      </c>
      <c r="X752" s="1" t="s">
        <v>50</v>
      </c>
      <c r="Y752" s="1" t="s">
        <v>50</v>
      </c>
      <c r="AA752" s="1" t="s">
        <v>52</v>
      </c>
      <c r="AB752" s="1" t="s">
        <v>5533</v>
      </c>
      <c r="AC752" s="1" t="s">
        <v>5534</v>
      </c>
      <c r="AD752" s="1" t="s">
        <v>50</v>
      </c>
      <c r="AE752" s="1" t="s">
        <v>5535</v>
      </c>
      <c r="AF752" s="1" t="s">
        <v>50</v>
      </c>
      <c r="AG752" t="b">
        <v>0</v>
      </c>
      <c r="AH752">
        <v>20</v>
      </c>
      <c r="AI752">
        <v>277</v>
      </c>
      <c r="AJ752">
        <v>0</v>
      </c>
      <c r="AK752">
        <v>279</v>
      </c>
      <c r="AL752">
        <v>571</v>
      </c>
      <c r="AM752" s="2">
        <v>43821.258090277777</v>
      </c>
      <c r="AN752" t="b">
        <v>0</v>
      </c>
      <c r="AO752" s="1" t="s">
        <v>50</v>
      </c>
      <c r="AP752" s="1" t="s">
        <v>50</v>
      </c>
      <c r="AQ752" s="1" t="s">
        <v>50</v>
      </c>
      <c r="AR752" s="1" t="s">
        <v>5536</v>
      </c>
      <c r="AS752" s="1" t="s">
        <v>50</v>
      </c>
      <c r="AT752" s="1" t="s">
        <v>5537</v>
      </c>
    </row>
    <row r="753" spans="1:46" x14ac:dyDescent="0.35">
      <c r="A753" s="2">
        <v>44049.169282407405</v>
      </c>
      <c r="B753" s="1" t="s">
        <v>5538</v>
      </c>
      <c r="C753" s="1" t="s">
        <v>80</v>
      </c>
      <c r="D753" s="1" t="s">
        <v>48</v>
      </c>
      <c r="E753" s="1" t="s">
        <v>50</v>
      </c>
      <c r="F753" t="b">
        <v>0</v>
      </c>
      <c r="G753" t="b">
        <v>1</v>
      </c>
      <c r="H753">
        <v>0</v>
      </c>
      <c r="I753">
        <v>14971</v>
      </c>
      <c r="J753" s="1" t="s">
        <v>50</v>
      </c>
      <c r="K753" s="1" t="s">
        <v>50</v>
      </c>
      <c r="L753" s="1" t="s">
        <v>50</v>
      </c>
      <c r="M753" s="1" t="s">
        <v>82</v>
      </c>
      <c r="N753" s="1" t="s">
        <v>51</v>
      </c>
      <c r="O753" s="1" t="s">
        <v>80</v>
      </c>
      <c r="P753" s="2">
        <v>44048.746504629627</v>
      </c>
      <c r="Q753" s="1" t="s">
        <v>81</v>
      </c>
      <c r="R753">
        <v>24476</v>
      </c>
      <c r="S753">
        <v>14971</v>
      </c>
      <c r="T753" s="1" t="s">
        <v>82</v>
      </c>
      <c r="U753">
        <v>3277</v>
      </c>
      <c r="V753">
        <v>695</v>
      </c>
      <c r="W753">
        <v>3734</v>
      </c>
      <c r="X753" s="1" t="s">
        <v>83</v>
      </c>
      <c r="Y753" s="1" t="s">
        <v>84</v>
      </c>
      <c r="Z753" t="b">
        <v>1</v>
      </c>
      <c r="AA753" s="1" t="s">
        <v>52</v>
      </c>
      <c r="AB753" s="1" t="s">
        <v>5539</v>
      </c>
      <c r="AC753" s="1" t="s">
        <v>5540</v>
      </c>
      <c r="AD753" s="1" t="s">
        <v>5541</v>
      </c>
      <c r="AE753" s="1" t="s">
        <v>50</v>
      </c>
      <c r="AF753" s="1" t="s">
        <v>50</v>
      </c>
      <c r="AG753" t="b">
        <v>0</v>
      </c>
      <c r="AH753">
        <v>115</v>
      </c>
      <c r="AI753">
        <v>123</v>
      </c>
      <c r="AJ753">
        <v>3</v>
      </c>
      <c r="AK753">
        <v>973</v>
      </c>
      <c r="AL753">
        <v>6064</v>
      </c>
      <c r="AM753" s="2">
        <v>40798.645324074074</v>
      </c>
      <c r="AN753" t="b">
        <v>0</v>
      </c>
      <c r="AO753" s="1" t="s">
        <v>50</v>
      </c>
      <c r="AP753" s="1" t="s">
        <v>50</v>
      </c>
      <c r="AQ753" s="1" t="s">
        <v>50</v>
      </c>
      <c r="AR753" s="1" t="s">
        <v>50</v>
      </c>
      <c r="AS753" s="1" t="s">
        <v>2026</v>
      </c>
      <c r="AT753" s="1" t="s">
        <v>5542</v>
      </c>
    </row>
    <row r="754" spans="1:46" x14ac:dyDescent="0.35">
      <c r="A754" s="2">
        <v>44049.169282407405</v>
      </c>
      <c r="B754" s="1" t="s">
        <v>5543</v>
      </c>
      <c r="C754" s="1" t="s">
        <v>571</v>
      </c>
      <c r="D754" s="1" t="s">
        <v>81</v>
      </c>
      <c r="E754" s="1" t="s">
        <v>50</v>
      </c>
      <c r="F754" t="b">
        <v>0</v>
      </c>
      <c r="G754" t="b">
        <v>1</v>
      </c>
      <c r="H754">
        <v>0</v>
      </c>
      <c r="I754">
        <v>1461</v>
      </c>
      <c r="J754" s="1" t="s">
        <v>50</v>
      </c>
      <c r="K754" s="1" t="s">
        <v>50</v>
      </c>
      <c r="L754" s="1" t="s">
        <v>50</v>
      </c>
      <c r="M754" s="1" t="s">
        <v>572</v>
      </c>
      <c r="N754" s="1" t="s">
        <v>51</v>
      </c>
      <c r="O754" s="1" t="s">
        <v>571</v>
      </c>
      <c r="P754" s="2">
        <v>44047.543182870373</v>
      </c>
      <c r="Q754" s="1" t="s">
        <v>81</v>
      </c>
      <c r="R754">
        <v>1930</v>
      </c>
      <c r="S754">
        <v>1461</v>
      </c>
      <c r="T754" s="1" t="s">
        <v>572</v>
      </c>
      <c r="U754">
        <v>1035398</v>
      </c>
      <c r="V754">
        <v>566</v>
      </c>
      <c r="W754">
        <v>302513</v>
      </c>
      <c r="X754" s="1" t="s">
        <v>573</v>
      </c>
      <c r="Y754" s="1" t="s">
        <v>574</v>
      </c>
      <c r="Z754" t="b">
        <v>1</v>
      </c>
      <c r="AA754" s="1" t="s">
        <v>52</v>
      </c>
      <c r="AB754" s="1" t="s">
        <v>5544</v>
      </c>
      <c r="AC754" s="1" t="s">
        <v>5545</v>
      </c>
      <c r="AD754" s="1" t="s">
        <v>50</v>
      </c>
      <c r="AE754" s="1" t="s">
        <v>50</v>
      </c>
      <c r="AF754" s="1" t="s">
        <v>50</v>
      </c>
      <c r="AG754" t="b">
        <v>0</v>
      </c>
      <c r="AH754">
        <v>39</v>
      </c>
      <c r="AI754">
        <v>132</v>
      </c>
      <c r="AJ754">
        <v>1</v>
      </c>
      <c r="AK754">
        <v>15462</v>
      </c>
      <c r="AL754">
        <v>1124</v>
      </c>
      <c r="AM754" s="2">
        <v>42212.655057870368</v>
      </c>
      <c r="AN754" t="b">
        <v>0</v>
      </c>
      <c r="AO754" s="1" t="s">
        <v>50</v>
      </c>
      <c r="AP754" s="1" t="s">
        <v>50</v>
      </c>
      <c r="AQ754" s="1" t="s">
        <v>50</v>
      </c>
      <c r="AR754" s="1" t="s">
        <v>5546</v>
      </c>
      <c r="AS754" s="1" t="s">
        <v>90</v>
      </c>
      <c r="AT754" s="1" t="s">
        <v>5547</v>
      </c>
    </row>
    <row r="755" spans="1:46" x14ac:dyDescent="0.35">
      <c r="A755" s="2">
        <v>44049.169282407405</v>
      </c>
      <c r="B755" s="1" t="s">
        <v>5548</v>
      </c>
      <c r="C755" s="1" t="s">
        <v>5549</v>
      </c>
      <c r="D755" s="1" t="s">
        <v>60</v>
      </c>
      <c r="E755" s="1" t="s">
        <v>50</v>
      </c>
      <c r="F755" t="b">
        <v>0</v>
      </c>
      <c r="G755" t="b">
        <v>1</v>
      </c>
      <c r="H755">
        <v>0</v>
      </c>
      <c r="I755">
        <v>9</v>
      </c>
      <c r="J755" s="1" t="s">
        <v>50</v>
      </c>
      <c r="K755" s="1" t="s">
        <v>50</v>
      </c>
      <c r="L755" s="1" t="s">
        <v>50</v>
      </c>
      <c r="M755" s="1" t="s">
        <v>5550</v>
      </c>
      <c r="N755" s="1" t="s">
        <v>51</v>
      </c>
      <c r="O755" s="1" t="s">
        <v>5549</v>
      </c>
      <c r="P755" s="2">
        <v>44049.115312499998</v>
      </c>
      <c r="Q755" s="1" t="s">
        <v>48</v>
      </c>
      <c r="R755">
        <v>37</v>
      </c>
      <c r="S755">
        <v>9</v>
      </c>
      <c r="T755" s="1" t="s">
        <v>5550</v>
      </c>
      <c r="U755">
        <v>29426</v>
      </c>
      <c r="V755">
        <v>49</v>
      </c>
      <c r="W755">
        <v>2656</v>
      </c>
      <c r="X755" s="1" t="s">
        <v>5551</v>
      </c>
      <c r="Y755" s="1" t="s">
        <v>5552</v>
      </c>
      <c r="Z755" t="b">
        <v>0</v>
      </c>
      <c r="AA755" s="1" t="s">
        <v>52</v>
      </c>
      <c r="AB755" s="1" t="s">
        <v>5553</v>
      </c>
      <c r="AC755" s="1" t="s">
        <v>5554</v>
      </c>
      <c r="AD755" s="1" t="s">
        <v>5555</v>
      </c>
      <c r="AE755" s="1" t="s">
        <v>5556</v>
      </c>
      <c r="AF755" s="1" t="s">
        <v>50</v>
      </c>
      <c r="AG755" t="b">
        <v>0</v>
      </c>
      <c r="AH755">
        <v>70</v>
      </c>
      <c r="AI755">
        <v>101</v>
      </c>
      <c r="AJ755">
        <v>0</v>
      </c>
      <c r="AK755">
        <v>8875</v>
      </c>
      <c r="AL755">
        <v>9322</v>
      </c>
      <c r="AM755" s="2">
        <v>43380.631712962961</v>
      </c>
      <c r="AN755" t="b">
        <v>0</v>
      </c>
      <c r="AO755" s="1" t="s">
        <v>50</v>
      </c>
      <c r="AP755" s="1" t="s">
        <v>50</v>
      </c>
      <c r="AQ755" s="1" t="s">
        <v>50</v>
      </c>
      <c r="AR755" s="1" t="s">
        <v>5557</v>
      </c>
      <c r="AS755" s="1" t="s">
        <v>50</v>
      </c>
      <c r="AT755" s="1" t="s">
        <v>5558</v>
      </c>
    </row>
    <row r="756" spans="1:46" x14ac:dyDescent="0.35">
      <c r="A756" s="2">
        <v>44049.169282407405</v>
      </c>
      <c r="B756" s="1" t="s">
        <v>5559</v>
      </c>
      <c r="C756" s="1" t="s">
        <v>5560</v>
      </c>
      <c r="D756" s="1" t="s">
        <v>60</v>
      </c>
      <c r="E756" s="1" t="s">
        <v>50</v>
      </c>
      <c r="F756" t="b">
        <v>0</v>
      </c>
      <c r="G756" t="b">
        <v>1</v>
      </c>
      <c r="H756">
        <v>0</v>
      </c>
      <c r="I756">
        <v>360</v>
      </c>
      <c r="J756" s="1" t="s">
        <v>50</v>
      </c>
      <c r="K756" s="1" t="s">
        <v>50</v>
      </c>
      <c r="L756" s="1" t="s">
        <v>50</v>
      </c>
      <c r="M756" s="1" t="s">
        <v>5561</v>
      </c>
      <c r="N756" s="1" t="s">
        <v>51</v>
      </c>
      <c r="O756" s="1" t="s">
        <v>5560</v>
      </c>
      <c r="P756" s="2">
        <v>44048.94017361111</v>
      </c>
      <c r="Q756" s="1" t="s">
        <v>686</v>
      </c>
      <c r="R756">
        <v>655</v>
      </c>
      <c r="S756">
        <v>360</v>
      </c>
      <c r="T756" s="1" t="s">
        <v>5561</v>
      </c>
      <c r="U756">
        <v>369398</v>
      </c>
      <c r="V756">
        <v>5971</v>
      </c>
      <c r="W756">
        <v>54782</v>
      </c>
      <c r="X756" s="1" t="s">
        <v>5562</v>
      </c>
      <c r="Y756" s="1" t="s">
        <v>5563</v>
      </c>
      <c r="Z756" t="b">
        <v>1</v>
      </c>
      <c r="AA756" s="1" t="s">
        <v>52</v>
      </c>
      <c r="AB756" s="1" t="s">
        <v>5564</v>
      </c>
      <c r="AC756" s="1" t="s">
        <v>5565</v>
      </c>
      <c r="AD756" s="1" t="s">
        <v>1159</v>
      </c>
      <c r="AE756" s="1" t="s">
        <v>5566</v>
      </c>
      <c r="AF756" s="1" t="s">
        <v>50</v>
      </c>
      <c r="AG756" t="b">
        <v>0</v>
      </c>
      <c r="AH756">
        <v>673</v>
      </c>
      <c r="AI756">
        <v>1180</v>
      </c>
      <c r="AJ756">
        <v>2</v>
      </c>
      <c r="AK756">
        <v>19069</v>
      </c>
      <c r="AL756">
        <v>29148</v>
      </c>
      <c r="AM756" s="2">
        <v>43049.138182870367</v>
      </c>
      <c r="AN756" t="b">
        <v>0</v>
      </c>
      <c r="AO756" s="1" t="s">
        <v>50</v>
      </c>
      <c r="AP756" s="1" t="s">
        <v>50</v>
      </c>
      <c r="AQ756" s="1" t="s">
        <v>50</v>
      </c>
      <c r="AR756" s="1" t="s">
        <v>5567</v>
      </c>
      <c r="AS756" s="1" t="s">
        <v>50</v>
      </c>
      <c r="AT756" s="1" t="s">
        <v>5568</v>
      </c>
    </row>
    <row r="757" spans="1:46" x14ac:dyDescent="0.35">
      <c r="A757" s="2">
        <v>44049.169282407405</v>
      </c>
      <c r="B757" s="1" t="s">
        <v>5569</v>
      </c>
      <c r="C757" s="1" t="s">
        <v>2166</v>
      </c>
      <c r="D757" s="1" t="s">
        <v>60</v>
      </c>
      <c r="E757" s="1" t="s">
        <v>50</v>
      </c>
      <c r="F757" t="b">
        <v>0</v>
      </c>
      <c r="G757" t="b">
        <v>1</v>
      </c>
      <c r="H757">
        <v>0</v>
      </c>
      <c r="I757">
        <v>831</v>
      </c>
      <c r="J757" s="1" t="s">
        <v>50</v>
      </c>
      <c r="K757" s="1" t="s">
        <v>50</v>
      </c>
      <c r="L757" s="1" t="s">
        <v>50</v>
      </c>
      <c r="M757" s="1" t="s">
        <v>475</v>
      </c>
      <c r="N757" s="1" t="s">
        <v>51</v>
      </c>
      <c r="O757" s="1" t="s">
        <v>2166</v>
      </c>
      <c r="P757" s="2">
        <v>44049.044050925928</v>
      </c>
      <c r="Q757" s="1" t="s">
        <v>81</v>
      </c>
      <c r="R757">
        <v>1286</v>
      </c>
      <c r="S757">
        <v>831</v>
      </c>
      <c r="T757" s="1" t="s">
        <v>475</v>
      </c>
      <c r="U757">
        <v>169457</v>
      </c>
      <c r="V757">
        <v>4711</v>
      </c>
      <c r="W757">
        <v>7839</v>
      </c>
      <c r="X757" s="1" t="s">
        <v>476</v>
      </c>
      <c r="Y757" s="1" t="s">
        <v>477</v>
      </c>
      <c r="Z757" t="b">
        <v>0</v>
      </c>
      <c r="AA757" s="1" t="s">
        <v>52</v>
      </c>
      <c r="AB757" s="1" t="s">
        <v>5570</v>
      </c>
      <c r="AC757" s="1" t="s">
        <v>5571</v>
      </c>
      <c r="AD757" s="1" t="s">
        <v>5572</v>
      </c>
      <c r="AE757" s="1" t="s">
        <v>5573</v>
      </c>
      <c r="AF757" s="1" t="s">
        <v>50</v>
      </c>
      <c r="AG757" t="b">
        <v>0</v>
      </c>
      <c r="AH757">
        <v>384</v>
      </c>
      <c r="AI757">
        <v>490</v>
      </c>
      <c r="AJ757">
        <v>1</v>
      </c>
      <c r="AK757">
        <v>55278</v>
      </c>
      <c r="AL757">
        <v>43865</v>
      </c>
      <c r="AM757" s="2">
        <v>40448.557199074072</v>
      </c>
      <c r="AN757" t="b">
        <v>0</v>
      </c>
      <c r="AO757" s="1" t="s">
        <v>50</v>
      </c>
      <c r="AP757" s="1" t="s">
        <v>50</v>
      </c>
      <c r="AQ757" s="1" t="s">
        <v>50</v>
      </c>
      <c r="AR757" s="1" t="s">
        <v>5574</v>
      </c>
      <c r="AS757" s="1" t="s">
        <v>90</v>
      </c>
      <c r="AT757" s="1" t="s">
        <v>5575</v>
      </c>
    </row>
    <row r="758" spans="1:46" x14ac:dyDescent="0.35">
      <c r="A758" s="2">
        <v>44049.153831018521</v>
      </c>
      <c r="B758" s="1" t="s">
        <v>5576</v>
      </c>
      <c r="C758" s="1" t="s">
        <v>5577</v>
      </c>
      <c r="D758" s="1" t="s">
        <v>81</v>
      </c>
      <c r="E758" s="1" t="s">
        <v>50</v>
      </c>
      <c r="F758" t="b">
        <v>0</v>
      </c>
      <c r="G758" t="b">
        <v>1</v>
      </c>
      <c r="H758">
        <v>0</v>
      </c>
      <c r="I758">
        <v>2</v>
      </c>
      <c r="J758" s="1" t="s">
        <v>50</v>
      </c>
      <c r="K758" s="1" t="s">
        <v>50</v>
      </c>
      <c r="L758" s="1" t="s">
        <v>50</v>
      </c>
      <c r="M758" s="1" t="s">
        <v>5578</v>
      </c>
      <c r="N758" s="1" t="s">
        <v>51</v>
      </c>
      <c r="O758" s="1" t="s">
        <v>5577</v>
      </c>
      <c r="P758" s="2">
        <v>44049.145833333336</v>
      </c>
      <c r="Q758" s="1" t="s">
        <v>4023</v>
      </c>
      <c r="R758">
        <v>10</v>
      </c>
      <c r="S758">
        <v>2</v>
      </c>
      <c r="T758" s="1" t="s">
        <v>5578</v>
      </c>
      <c r="U758">
        <v>218098</v>
      </c>
      <c r="V758">
        <v>11608</v>
      </c>
      <c r="W758">
        <v>391664</v>
      </c>
      <c r="X758" s="1" t="s">
        <v>5579</v>
      </c>
      <c r="Y758" s="1" t="s">
        <v>5580</v>
      </c>
      <c r="Z758" t="b">
        <v>1</v>
      </c>
      <c r="AA758" s="1" t="s">
        <v>52</v>
      </c>
      <c r="AB758" s="1" t="s">
        <v>5581</v>
      </c>
      <c r="AC758" s="1" t="s">
        <v>5582</v>
      </c>
      <c r="AD758" s="1" t="s">
        <v>5583</v>
      </c>
      <c r="AE758" s="1" t="s">
        <v>5584</v>
      </c>
      <c r="AF758" s="1" t="s">
        <v>50</v>
      </c>
      <c r="AG758" t="b">
        <v>0</v>
      </c>
      <c r="AH758">
        <v>427</v>
      </c>
      <c r="AI758">
        <v>281</v>
      </c>
      <c r="AJ758">
        <v>2</v>
      </c>
      <c r="AK758">
        <v>19898</v>
      </c>
      <c r="AL758">
        <v>52709</v>
      </c>
      <c r="AM758" s="2">
        <v>43629.476747685185</v>
      </c>
      <c r="AN758" t="b">
        <v>0</v>
      </c>
      <c r="AO758" s="1" t="s">
        <v>50</v>
      </c>
      <c r="AP758" s="1" t="s">
        <v>50</v>
      </c>
      <c r="AQ758" s="1" t="s">
        <v>50</v>
      </c>
      <c r="AR758" s="1" t="s">
        <v>5585</v>
      </c>
      <c r="AS758" s="1" t="s">
        <v>50</v>
      </c>
      <c r="AT758" s="1" t="s">
        <v>5586</v>
      </c>
    </row>
    <row r="759" spans="1:46" x14ac:dyDescent="0.35">
      <c r="A759" s="2">
        <v>44049.169282407405</v>
      </c>
      <c r="B759" s="1" t="s">
        <v>5576</v>
      </c>
      <c r="C759" s="1" t="s">
        <v>5587</v>
      </c>
      <c r="D759" s="1" t="s">
        <v>81</v>
      </c>
      <c r="E759" s="1" t="s">
        <v>5588</v>
      </c>
      <c r="F759" t="b">
        <v>0</v>
      </c>
      <c r="G759" t="b">
        <v>0</v>
      </c>
      <c r="H759">
        <v>0</v>
      </c>
      <c r="I759">
        <v>0</v>
      </c>
      <c r="J759" s="1" t="s">
        <v>50</v>
      </c>
      <c r="K759" s="1" t="s">
        <v>50</v>
      </c>
      <c r="L759" s="1" t="s">
        <v>5589</v>
      </c>
      <c r="M759" s="1" t="s">
        <v>5588</v>
      </c>
      <c r="N759" s="1" t="s">
        <v>51</v>
      </c>
      <c r="O759" s="1" t="s">
        <v>50</v>
      </c>
      <c r="P759" s="2"/>
      <c r="Q759" s="1" t="s">
        <v>50</v>
      </c>
      <c r="T759" s="1" t="s">
        <v>50</v>
      </c>
      <c r="X759" s="1" t="s">
        <v>50</v>
      </c>
      <c r="Y759" s="1" t="s">
        <v>50</v>
      </c>
      <c r="AA759" s="1" t="s">
        <v>52</v>
      </c>
      <c r="AB759" s="1" t="s">
        <v>5590</v>
      </c>
      <c r="AC759" s="1" t="s">
        <v>5582</v>
      </c>
      <c r="AD759" s="1" t="s">
        <v>5583</v>
      </c>
      <c r="AE759" s="1" t="s">
        <v>5584</v>
      </c>
      <c r="AF759" s="1" t="s">
        <v>50</v>
      </c>
      <c r="AG759" t="b">
        <v>0</v>
      </c>
      <c r="AH759">
        <v>427</v>
      </c>
      <c r="AI759">
        <v>281</v>
      </c>
      <c r="AJ759">
        <v>2</v>
      </c>
      <c r="AK759">
        <v>19898</v>
      </c>
      <c r="AL759">
        <v>52709</v>
      </c>
      <c r="AM759" s="2">
        <v>43629.476747685185</v>
      </c>
      <c r="AN759" t="b">
        <v>0</v>
      </c>
      <c r="AO759" s="1" t="s">
        <v>50</v>
      </c>
      <c r="AP759" s="1" t="s">
        <v>50</v>
      </c>
      <c r="AQ759" s="1" t="s">
        <v>50</v>
      </c>
      <c r="AR759" s="1" t="s">
        <v>5585</v>
      </c>
      <c r="AS759" s="1" t="s">
        <v>50</v>
      </c>
      <c r="AT759" s="1" t="s">
        <v>5586</v>
      </c>
    </row>
    <row r="760" spans="1:46" x14ac:dyDescent="0.35">
      <c r="A760" s="2">
        <v>44049.169282407405</v>
      </c>
      <c r="B760" s="1" t="s">
        <v>5591</v>
      </c>
      <c r="C760" s="1" t="s">
        <v>5592</v>
      </c>
      <c r="D760" s="1" t="s">
        <v>48</v>
      </c>
      <c r="E760" s="1" t="s">
        <v>50</v>
      </c>
      <c r="F760" t="b">
        <v>0</v>
      </c>
      <c r="G760" t="b">
        <v>1</v>
      </c>
      <c r="H760">
        <v>0</v>
      </c>
      <c r="I760">
        <v>353</v>
      </c>
      <c r="J760" s="1" t="s">
        <v>50</v>
      </c>
      <c r="K760" s="1" t="s">
        <v>50</v>
      </c>
      <c r="L760" s="1" t="s">
        <v>50</v>
      </c>
      <c r="M760" s="1" t="s">
        <v>5593</v>
      </c>
      <c r="N760" s="1" t="s">
        <v>51</v>
      </c>
      <c r="O760" s="1" t="s">
        <v>5592</v>
      </c>
      <c r="P760" s="2">
        <v>44048.129166666666</v>
      </c>
      <c r="Q760" s="1" t="s">
        <v>48</v>
      </c>
      <c r="R760">
        <v>432</v>
      </c>
      <c r="S760">
        <v>353</v>
      </c>
      <c r="T760" s="1" t="s">
        <v>5593</v>
      </c>
      <c r="U760">
        <v>11662</v>
      </c>
      <c r="V760">
        <v>10821</v>
      </c>
      <c r="W760">
        <v>33642</v>
      </c>
      <c r="X760" s="1" t="s">
        <v>150</v>
      </c>
      <c r="Y760" s="1" t="s">
        <v>5594</v>
      </c>
      <c r="Z760" t="b">
        <v>0</v>
      </c>
      <c r="AA760" s="1" t="s">
        <v>52</v>
      </c>
      <c r="AB760" s="1" t="s">
        <v>5595</v>
      </c>
      <c r="AC760" s="1" t="s">
        <v>5596</v>
      </c>
      <c r="AD760" s="1" t="s">
        <v>5597</v>
      </c>
      <c r="AE760" s="1" t="s">
        <v>5598</v>
      </c>
      <c r="AF760" s="1" t="s">
        <v>50</v>
      </c>
      <c r="AG760" t="b">
        <v>0</v>
      </c>
      <c r="AH760">
        <v>127</v>
      </c>
      <c r="AI760">
        <v>163</v>
      </c>
      <c r="AJ760">
        <v>0</v>
      </c>
      <c r="AK760">
        <v>45190</v>
      </c>
      <c r="AL760">
        <v>44731</v>
      </c>
      <c r="AM760" s="2">
        <v>41209.035578703704</v>
      </c>
      <c r="AN760" t="b">
        <v>0</v>
      </c>
      <c r="AO760" s="1" t="s">
        <v>50</v>
      </c>
      <c r="AP760" s="1" t="s">
        <v>50</v>
      </c>
      <c r="AQ760" s="1" t="s">
        <v>50</v>
      </c>
      <c r="AR760" s="1" t="s">
        <v>50</v>
      </c>
      <c r="AS760" s="1" t="s">
        <v>90</v>
      </c>
      <c r="AT760" s="1" t="s">
        <v>5599</v>
      </c>
    </row>
    <row r="761" spans="1:46" x14ac:dyDescent="0.35">
      <c r="A761" s="2">
        <v>44049.168587962966</v>
      </c>
      <c r="B761" s="1" t="s">
        <v>5591</v>
      </c>
      <c r="C761" s="1" t="s">
        <v>897</v>
      </c>
      <c r="D761" s="1" t="s">
        <v>48</v>
      </c>
      <c r="E761" s="1" t="s">
        <v>50</v>
      </c>
      <c r="F761" t="b">
        <v>0</v>
      </c>
      <c r="G761" t="b">
        <v>1</v>
      </c>
      <c r="H761">
        <v>0</v>
      </c>
      <c r="I761">
        <v>5694</v>
      </c>
      <c r="J761" s="1" t="s">
        <v>50</v>
      </c>
      <c r="K761" s="1" t="s">
        <v>50</v>
      </c>
      <c r="L761" s="1" t="s">
        <v>50</v>
      </c>
      <c r="M761" s="1" t="s">
        <v>898</v>
      </c>
      <c r="N761" s="1" t="s">
        <v>51</v>
      </c>
      <c r="O761" s="1" t="s">
        <v>897</v>
      </c>
      <c r="P761" s="2">
        <v>44048.73641203704</v>
      </c>
      <c r="Q761" s="1" t="s">
        <v>81</v>
      </c>
      <c r="R761">
        <v>17293</v>
      </c>
      <c r="S761">
        <v>5694</v>
      </c>
      <c r="T761" s="1" t="s">
        <v>898</v>
      </c>
      <c r="U761">
        <v>639026</v>
      </c>
      <c r="V761">
        <v>125424</v>
      </c>
      <c r="W761">
        <v>90539</v>
      </c>
      <c r="X761" s="1" t="s">
        <v>899</v>
      </c>
      <c r="Y761" s="1" t="s">
        <v>900</v>
      </c>
      <c r="Z761" t="b">
        <v>0</v>
      </c>
      <c r="AA761" s="1" t="s">
        <v>52</v>
      </c>
      <c r="AB761" s="1" t="s">
        <v>5600</v>
      </c>
      <c r="AC761" s="1" t="s">
        <v>5596</v>
      </c>
      <c r="AD761" s="1" t="s">
        <v>5597</v>
      </c>
      <c r="AE761" s="1" t="s">
        <v>5598</v>
      </c>
      <c r="AF761" s="1" t="s">
        <v>50</v>
      </c>
      <c r="AG761" t="b">
        <v>0</v>
      </c>
      <c r="AH761">
        <v>127</v>
      </c>
      <c r="AI761">
        <v>163</v>
      </c>
      <c r="AJ761">
        <v>0</v>
      </c>
      <c r="AK761">
        <v>45190</v>
      </c>
      <c r="AL761">
        <v>44731</v>
      </c>
      <c r="AM761" s="2">
        <v>41209.035578703704</v>
      </c>
      <c r="AN761" t="b">
        <v>0</v>
      </c>
      <c r="AO761" s="1" t="s">
        <v>50</v>
      </c>
      <c r="AP761" s="1" t="s">
        <v>50</v>
      </c>
      <c r="AQ761" s="1" t="s">
        <v>50</v>
      </c>
      <c r="AR761" s="1" t="s">
        <v>50</v>
      </c>
      <c r="AS761" s="1" t="s">
        <v>90</v>
      </c>
      <c r="AT761" s="1" t="s">
        <v>5599</v>
      </c>
    </row>
    <row r="762" spans="1:46" x14ac:dyDescent="0.35">
      <c r="A762" s="2">
        <v>44049.168935185182</v>
      </c>
      <c r="B762" s="1" t="s">
        <v>5591</v>
      </c>
      <c r="C762" s="1" t="s">
        <v>4171</v>
      </c>
      <c r="D762" s="1" t="s">
        <v>48</v>
      </c>
      <c r="E762" s="1" t="s">
        <v>50</v>
      </c>
      <c r="F762" t="b">
        <v>0</v>
      </c>
      <c r="G762" t="b">
        <v>1</v>
      </c>
      <c r="H762">
        <v>0</v>
      </c>
      <c r="I762">
        <v>1412</v>
      </c>
      <c r="J762" s="1" t="s">
        <v>50</v>
      </c>
      <c r="K762" s="1" t="s">
        <v>50</v>
      </c>
      <c r="L762" s="1" t="s">
        <v>50</v>
      </c>
      <c r="M762" s="1" t="s">
        <v>4172</v>
      </c>
      <c r="N762" s="1" t="s">
        <v>51</v>
      </c>
      <c r="O762" s="1" t="s">
        <v>4171</v>
      </c>
      <c r="P762" s="2">
        <v>44049.06050925926</v>
      </c>
      <c r="Q762" s="1" t="s">
        <v>48</v>
      </c>
      <c r="R762">
        <v>4260</v>
      </c>
      <c r="S762">
        <v>1412</v>
      </c>
      <c r="T762" s="1" t="s">
        <v>580</v>
      </c>
      <c r="U762">
        <v>1391974</v>
      </c>
      <c r="V762">
        <v>10066</v>
      </c>
      <c r="W762">
        <v>26426</v>
      </c>
      <c r="X762" s="1" t="s">
        <v>581</v>
      </c>
      <c r="Y762" s="1" t="s">
        <v>582</v>
      </c>
      <c r="Z762" t="b">
        <v>1</v>
      </c>
      <c r="AA762" s="1" t="s">
        <v>52</v>
      </c>
      <c r="AB762" s="1" t="s">
        <v>5601</v>
      </c>
      <c r="AC762" s="1" t="s">
        <v>5596</v>
      </c>
      <c r="AD762" s="1" t="s">
        <v>5597</v>
      </c>
      <c r="AE762" s="1" t="s">
        <v>5598</v>
      </c>
      <c r="AF762" s="1" t="s">
        <v>50</v>
      </c>
      <c r="AG762" t="b">
        <v>0</v>
      </c>
      <c r="AH762">
        <v>127</v>
      </c>
      <c r="AI762">
        <v>163</v>
      </c>
      <c r="AJ762">
        <v>0</v>
      </c>
      <c r="AK762">
        <v>45190</v>
      </c>
      <c r="AL762">
        <v>44731</v>
      </c>
      <c r="AM762" s="2">
        <v>41209.035578703704</v>
      </c>
      <c r="AN762" t="b">
        <v>0</v>
      </c>
      <c r="AO762" s="1" t="s">
        <v>50</v>
      </c>
      <c r="AP762" s="1" t="s">
        <v>50</v>
      </c>
      <c r="AQ762" s="1" t="s">
        <v>50</v>
      </c>
      <c r="AR762" s="1" t="s">
        <v>50</v>
      </c>
      <c r="AS762" s="1" t="s">
        <v>90</v>
      </c>
      <c r="AT762" s="1" t="s">
        <v>5599</v>
      </c>
    </row>
    <row r="763" spans="1:46" x14ac:dyDescent="0.35">
      <c r="A763" s="2">
        <v>44049.165543981479</v>
      </c>
      <c r="B763" s="1" t="s">
        <v>5591</v>
      </c>
      <c r="C763" s="1" t="s">
        <v>474</v>
      </c>
      <c r="D763" s="1" t="s">
        <v>48</v>
      </c>
      <c r="E763" s="1" t="s">
        <v>50</v>
      </c>
      <c r="F763" t="b">
        <v>0</v>
      </c>
      <c r="G763" t="b">
        <v>1</v>
      </c>
      <c r="H763">
        <v>0</v>
      </c>
      <c r="I763">
        <v>1052</v>
      </c>
      <c r="J763" s="1" t="s">
        <v>50</v>
      </c>
      <c r="K763" s="1" t="s">
        <v>50</v>
      </c>
      <c r="L763" s="1" t="s">
        <v>50</v>
      </c>
      <c r="M763" s="1" t="s">
        <v>475</v>
      </c>
      <c r="N763" s="1" t="s">
        <v>51</v>
      </c>
      <c r="O763" s="1" t="s">
        <v>474</v>
      </c>
      <c r="P763" s="2">
        <v>44049.025266203702</v>
      </c>
      <c r="Q763" s="1" t="s">
        <v>81</v>
      </c>
      <c r="R763">
        <v>2335</v>
      </c>
      <c r="S763">
        <v>1052</v>
      </c>
      <c r="T763" s="1" t="s">
        <v>475</v>
      </c>
      <c r="U763">
        <v>169457</v>
      </c>
      <c r="V763">
        <v>4711</v>
      </c>
      <c r="W763">
        <v>7839</v>
      </c>
      <c r="X763" s="1" t="s">
        <v>476</v>
      </c>
      <c r="Y763" s="1" t="s">
        <v>477</v>
      </c>
      <c r="Z763" t="b">
        <v>0</v>
      </c>
      <c r="AA763" s="1" t="s">
        <v>52</v>
      </c>
      <c r="AB763" s="1" t="s">
        <v>5602</v>
      </c>
      <c r="AC763" s="1" t="s">
        <v>5596</v>
      </c>
      <c r="AD763" s="1" t="s">
        <v>5597</v>
      </c>
      <c r="AE763" s="1" t="s">
        <v>5598</v>
      </c>
      <c r="AF763" s="1" t="s">
        <v>50</v>
      </c>
      <c r="AG763" t="b">
        <v>0</v>
      </c>
      <c r="AH763">
        <v>127</v>
      </c>
      <c r="AI763">
        <v>163</v>
      </c>
      <c r="AJ763">
        <v>0</v>
      </c>
      <c r="AK763">
        <v>45190</v>
      </c>
      <c r="AL763">
        <v>44731</v>
      </c>
      <c r="AM763" s="2">
        <v>41209.035578703704</v>
      </c>
      <c r="AN763" t="b">
        <v>0</v>
      </c>
      <c r="AO763" s="1" t="s">
        <v>50</v>
      </c>
      <c r="AP763" s="1" t="s">
        <v>50</v>
      </c>
      <c r="AQ763" s="1" t="s">
        <v>50</v>
      </c>
      <c r="AR763" s="1" t="s">
        <v>50</v>
      </c>
      <c r="AS763" s="1" t="s">
        <v>90</v>
      </c>
      <c r="AT763" s="1" t="s">
        <v>5599</v>
      </c>
    </row>
    <row r="764" spans="1:46" x14ac:dyDescent="0.35">
      <c r="A764" s="2">
        <v>44049.165833333333</v>
      </c>
      <c r="B764" s="1" t="s">
        <v>5591</v>
      </c>
      <c r="C764" s="1" t="s">
        <v>148</v>
      </c>
      <c r="D764" s="1" t="s">
        <v>48</v>
      </c>
      <c r="E764" s="1" t="s">
        <v>50</v>
      </c>
      <c r="F764" t="b">
        <v>0</v>
      </c>
      <c r="G764" t="b">
        <v>1</v>
      </c>
      <c r="H764">
        <v>0</v>
      </c>
      <c r="I764">
        <v>2091</v>
      </c>
      <c r="J764" s="1" t="s">
        <v>50</v>
      </c>
      <c r="K764" s="1" t="s">
        <v>50</v>
      </c>
      <c r="L764" s="1" t="s">
        <v>50</v>
      </c>
      <c r="M764" s="1" t="s">
        <v>149</v>
      </c>
      <c r="N764" s="1" t="s">
        <v>51</v>
      </c>
      <c r="O764" s="1" t="s">
        <v>148</v>
      </c>
      <c r="P764" s="2">
        <v>44049.045162037037</v>
      </c>
      <c r="Q764" s="1" t="s">
        <v>48</v>
      </c>
      <c r="R764">
        <v>10376</v>
      </c>
      <c r="S764">
        <v>2091</v>
      </c>
      <c r="T764" s="1" t="s">
        <v>149</v>
      </c>
      <c r="U764">
        <v>1739334</v>
      </c>
      <c r="V764">
        <v>4431</v>
      </c>
      <c r="W764">
        <v>35131</v>
      </c>
      <c r="X764" s="1" t="s">
        <v>150</v>
      </c>
      <c r="Y764" s="1" t="s">
        <v>151</v>
      </c>
      <c r="Z764" t="b">
        <v>1</v>
      </c>
      <c r="AA764" s="1" t="s">
        <v>52</v>
      </c>
      <c r="AB764" s="1" t="s">
        <v>5603</v>
      </c>
      <c r="AC764" s="1" t="s">
        <v>5596</v>
      </c>
      <c r="AD764" s="1" t="s">
        <v>5597</v>
      </c>
      <c r="AE764" s="1" t="s">
        <v>5598</v>
      </c>
      <c r="AF764" s="1" t="s">
        <v>50</v>
      </c>
      <c r="AG764" t="b">
        <v>0</v>
      </c>
      <c r="AH764">
        <v>127</v>
      </c>
      <c r="AI764">
        <v>163</v>
      </c>
      <c r="AJ764">
        <v>0</v>
      </c>
      <c r="AK764">
        <v>45190</v>
      </c>
      <c r="AL764">
        <v>44731</v>
      </c>
      <c r="AM764" s="2">
        <v>41209.035578703704</v>
      </c>
      <c r="AN764" t="b">
        <v>0</v>
      </c>
      <c r="AO764" s="1" t="s">
        <v>50</v>
      </c>
      <c r="AP764" s="1" t="s">
        <v>50</v>
      </c>
      <c r="AQ764" s="1" t="s">
        <v>50</v>
      </c>
      <c r="AR764" s="1" t="s">
        <v>50</v>
      </c>
      <c r="AS764" s="1" t="s">
        <v>90</v>
      </c>
      <c r="AT764" s="1" t="s">
        <v>5599</v>
      </c>
    </row>
    <row r="765" spans="1:46" x14ac:dyDescent="0.35">
      <c r="A765" s="2">
        <v>44049.169270833336</v>
      </c>
      <c r="B765" s="1" t="s">
        <v>5604</v>
      </c>
      <c r="C765" s="1" t="s">
        <v>5605</v>
      </c>
      <c r="D765" s="1" t="s">
        <v>81</v>
      </c>
      <c r="E765" s="1" t="s">
        <v>50</v>
      </c>
      <c r="F765" t="b">
        <v>0</v>
      </c>
      <c r="G765" t="b">
        <v>0</v>
      </c>
      <c r="H765">
        <v>0</v>
      </c>
      <c r="I765">
        <v>0</v>
      </c>
      <c r="J765" s="1" t="s">
        <v>50</v>
      </c>
      <c r="K765" s="1" t="s">
        <v>50</v>
      </c>
      <c r="L765" s="1" t="s">
        <v>50</v>
      </c>
      <c r="M765" s="1" t="s">
        <v>50</v>
      </c>
      <c r="N765" s="1" t="s">
        <v>51</v>
      </c>
      <c r="O765" s="1" t="s">
        <v>50</v>
      </c>
      <c r="P765" s="2"/>
      <c r="Q765" s="1" t="s">
        <v>50</v>
      </c>
      <c r="T765" s="1" t="s">
        <v>50</v>
      </c>
      <c r="X765" s="1" t="s">
        <v>50</v>
      </c>
      <c r="Y765" s="1" t="s">
        <v>50</v>
      </c>
      <c r="AA765" s="1" t="s">
        <v>52</v>
      </c>
      <c r="AB765" s="1" t="s">
        <v>5606</v>
      </c>
      <c r="AC765" s="1" t="s">
        <v>5607</v>
      </c>
      <c r="AD765" s="1" t="s">
        <v>1844</v>
      </c>
      <c r="AE765" s="1" t="s">
        <v>5608</v>
      </c>
      <c r="AF765" s="1" t="s">
        <v>5609</v>
      </c>
      <c r="AG765" t="b">
        <v>0</v>
      </c>
      <c r="AH765">
        <v>10324</v>
      </c>
      <c r="AI765">
        <v>3008</v>
      </c>
      <c r="AJ765">
        <v>328</v>
      </c>
      <c r="AK765">
        <v>171766</v>
      </c>
      <c r="AL765">
        <v>4884</v>
      </c>
      <c r="AM765" s="2">
        <v>40646.022476851853</v>
      </c>
      <c r="AN765" t="b">
        <v>0</v>
      </c>
      <c r="AO765" s="1" t="s">
        <v>5609</v>
      </c>
      <c r="AP765" s="1" t="s">
        <v>5610</v>
      </c>
      <c r="AQ765" s="1" t="s">
        <v>50</v>
      </c>
      <c r="AR765" s="1" t="s">
        <v>5611</v>
      </c>
      <c r="AS765" s="1" t="s">
        <v>1929</v>
      </c>
      <c r="AT765" s="1" t="s">
        <v>5612</v>
      </c>
    </row>
    <row r="766" spans="1:46" x14ac:dyDescent="0.35">
      <c r="A766" s="2">
        <v>44049.169270833336</v>
      </c>
      <c r="B766" s="1" t="s">
        <v>5613</v>
      </c>
      <c r="C766" s="1" t="s">
        <v>5614</v>
      </c>
      <c r="D766" s="1" t="s">
        <v>5615</v>
      </c>
      <c r="E766" s="1" t="s">
        <v>50</v>
      </c>
      <c r="F766" t="b">
        <v>0</v>
      </c>
      <c r="G766" t="b">
        <v>1</v>
      </c>
      <c r="H766">
        <v>0</v>
      </c>
      <c r="I766">
        <v>14</v>
      </c>
      <c r="J766" s="1" t="s">
        <v>50</v>
      </c>
      <c r="K766" s="1" t="s">
        <v>50</v>
      </c>
      <c r="L766" s="1" t="s">
        <v>5616</v>
      </c>
      <c r="M766" s="1" t="s">
        <v>5617</v>
      </c>
      <c r="N766" s="1" t="s">
        <v>51</v>
      </c>
      <c r="O766" s="1" t="s">
        <v>5614</v>
      </c>
      <c r="P766" s="2">
        <v>44048.486701388887</v>
      </c>
      <c r="Q766" s="1" t="s">
        <v>81</v>
      </c>
      <c r="R766">
        <v>21</v>
      </c>
      <c r="S766">
        <v>14</v>
      </c>
      <c r="T766" s="1" t="s">
        <v>5617</v>
      </c>
      <c r="U766">
        <v>657</v>
      </c>
      <c r="V766">
        <v>895</v>
      </c>
      <c r="W766">
        <v>781</v>
      </c>
      <c r="X766" s="1" t="s">
        <v>5618</v>
      </c>
      <c r="Y766" s="1" t="s">
        <v>5619</v>
      </c>
      <c r="Z766" t="b">
        <v>0</v>
      </c>
      <c r="AA766" s="1" t="s">
        <v>52</v>
      </c>
      <c r="AB766" s="1" t="s">
        <v>5620</v>
      </c>
      <c r="AC766" s="1" t="s">
        <v>5621</v>
      </c>
      <c r="AD766" s="1" t="s">
        <v>5622</v>
      </c>
      <c r="AE766" s="1" t="s">
        <v>5623</v>
      </c>
      <c r="AF766" s="1" t="s">
        <v>5624</v>
      </c>
      <c r="AG766" t="b">
        <v>0</v>
      </c>
      <c r="AH766">
        <v>583</v>
      </c>
      <c r="AI766">
        <v>175</v>
      </c>
      <c r="AJ766">
        <v>63</v>
      </c>
      <c r="AK766">
        <v>26283</v>
      </c>
      <c r="AL766">
        <v>6805</v>
      </c>
      <c r="AM766" s="2">
        <v>40799.046226851853</v>
      </c>
      <c r="AN766" t="b">
        <v>0</v>
      </c>
      <c r="AO766" s="1" t="s">
        <v>5624</v>
      </c>
      <c r="AP766" s="1" t="s">
        <v>5625</v>
      </c>
      <c r="AQ766" s="1" t="s">
        <v>50</v>
      </c>
      <c r="AR766" s="1" t="s">
        <v>50</v>
      </c>
      <c r="AS766" s="1" t="s">
        <v>90</v>
      </c>
      <c r="AT766" s="1" t="s">
        <v>5626</v>
      </c>
    </row>
    <row r="767" spans="1:46" x14ac:dyDescent="0.35">
      <c r="A767" s="2">
        <v>44049.169270833336</v>
      </c>
      <c r="B767" s="1" t="s">
        <v>5627</v>
      </c>
      <c r="C767" s="1" t="s">
        <v>5628</v>
      </c>
      <c r="D767" s="1" t="s">
        <v>81</v>
      </c>
      <c r="E767" s="1" t="s">
        <v>5629</v>
      </c>
      <c r="F767" t="b">
        <v>1</v>
      </c>
      <c r="G767" t="b">
        <v>0</v>
      </c>
      <c r="H767">
        <v>0</v>
      </c>
      <c r="I767">
        <v>0</v>
      </c>
      <c r="J767" s="1" t="s">
        <v>50</v>
      </c>
      <c r="K767" s="1" t="s">
        <v>50</v>
      </c>
      <c r="L767" s="1" t="s">
        <v>5630</v>
      </c>
      <c r="M767" s="1" t="s">
        <v>5629</v>
      </c>
      <c r="N767" s="1" t="s">
        <v>51</v>
      </c>
      <c r="O767" s="1" t="s">
        <v>50</v>
      </c>
      <c r="P767" s="2"/>
      <c r="Q767" s="1" t="s">
        <v>50</v>
      </c>
      <c r="T767" s="1" t="s">
        <v>50</v>
      </c>
      <c r="X767" s="1" t="s">
        <v>50</v>
      </c>
      <c r="Y767" s="1" t="s">
        <v>50</v>
      </c>
      <c r="AA767" s="1" t="s">
        <v>52</v>
      </c>
      <c r="AB767" s="1" t="s">
        <v>5636</v>
      </c>
      <c r="AC767" s="1" t="s">
        <v>5637</v>
      </c>
      <c r="AD767" s="1" t="s">
        <v>50</v>
      </c>
      <c r="AE767" s="1" t="s">
        <v>50</v>
      </c>
      <c r="AF767" s="1" t="s">
        <v>50</v>
      </c>
      <c r="AG767" t="b">
        <v>0</v>
      </c>
      <c r="AH767">
        <v>956</v>
      </c>
      <c r="AI767">
        <v>467</v>
      </c>
      <c r="AJ767">
        <v>0</v>
      </c>
      <c r="AK767">
        <v>4225</v>
      </c>
      <c r="AL767">
        <v>480</v>
      </c>
      <c r="AM767" s="2">
        <v>43556.407997685186</v>
      </c>
      <c r="AN767" t="b">
        <v>0</v>
      </c>
      <c r="AO767" s="1" t="s">
        <v>50</v>
      </c>
      <c r="AP767" s="1" t="s">
        <v>50</v>
      </c>
      <c r="AQ767" s="1" t="s">
        <v>50</v>
      </c>
      <c r="AR767" s="1" t="s">
        <v>50</v>
      </c>
      <c r="AS767" s="1" t="s">
        <v>50</v>
      </c>
      <c r="AT767" s="1" t="s">
        <v>5638</v>
      </c>
    </row>
    <row r="768" spans="1:46" x14ac:dyDescent="0.35">
      <c r="A768" s="2">
        <v>44049.169270833336</v>
      </c>
      <c r="B768" s="1" t="s">
        <v>5639</v>
      </c>
      <c r="C768" s="1" t="s">
        <v>3464</v>
      </c>
      <c r="D768" s="1" t="s">
        <v>48</v>
      </c>
      <c r="E768" s="1" t="s">
        <v>50</v>
      </c>
      <c r="F768" t="b">
        <v>0</v>
      </c>
      <c r="G768" t="b">
        <v>1</v>
      </c>
      <c r="H768">
        <v>0</v>
      </c>
      <c r="I768">
        <v>1802</v>
      </c>
      <c r="J768" s="1" t="s">
        <v>50</v>
      </c>
      <c r="K768" s="1" t="s">
        <v>50</v>
      </c>
      <c r="L768" s="1" t="s">
        <v>50</v>
      </c>
      <c r="M768" s="1" t="s">
        <v>3465</v>
      </c>
      <c r="N768" s="1" t="s">
        <v>51</v>
      </c>
      <c r="O768" s="1" t="s">
        <v>3464</v>
      </c>
      <c r="P768" s="2">
        <v>44048.894548611112</v>
      </c>
      <c r="Q768" s="1" t="s">
        <v>686</v>
      </c>
      <c r="R768">
        <v>3005</v>
      </c>
      <c r="S768">
        <v>1802</v>
      </c>
      <c r="T768" s="1" t="s">
        <v>3465</v>
      </c>
      <c r="U768">
        <v>92019</v>
      </c>
      <c r="V768">
        <v>91712</v>
      </c>
      <c r="W768">
        <v>309945</v>
      </c>
      <c r="X768" s="1" t="s">
        <v>3467</v>
      </c>
      <c r="Y768" s="1" t="s">
        <v>3468</v>
      </c>
      <c r="Z768" t="b">
        <v>0</v>
      </c>
      <c r="AA768" s="1" t="s">
        <v>52</v>
      </c>
      <c r="AB768" s="1" t="s">
        <v>5640</v>
      </c>
      <c r="AC768" s="1" t="s">
        <v>5641</v>
      </c>
      <c r="AD768" s="1" t="s">
        <v>3626</v>
      </c>
      <c r="AE768" s="1" t="s">
        <v>5642</v>
      </c>
      <c r="AF768" s="1" t="s">
        <v>50</v>
      </c>
      <c r="AG768" t="b">
        <v>0</v>
      </c>
      <c r="AH768">
        <v>1244</v>
      </c>
      <c r="AI768">
        <v>3354</v>
      </c>
      <c r="AJ768">
        <v>0</v>
      </c>
      <c r="AK768">
        <v>40816</v>
      </c>
      <c r="AL768">
        <v>97727</v>
      </c>
      <c r="AM768" s="2">
        <v>41019.057199074072</v>
      </c>
      <c r="AN768" t="b">
        <v>0</v>
      </c>
      <c r="AO768" s="1" t="s">
        <v>50</v>
      </c>
      <c r="AP768" s="1" t="s">
        <v>50</v>
      </c>
      <c r="AQ768" s="1" t="s">
        <v>50</v>
      </c>
      <c r="AR768" s="1" t="s">
        <v>5643</v>
      </c>
      <c r="AS768" s="1" t="s">
        <v>90</v>
      </c>
      <c r="AT768" s="1" t="s">
        <v>5644</v>
      </c>
    </row>
    <row r="769" spans="1:46" x14ac:dyDescent="0.35">
      <c r="A769" s="2">
        <v>44049.169270833336</v>
      </c>
      <c r="B769" s="1" t="s">
        <v>5645</v>
      </c>
      <c r="C769" s="1" t="s">
        <v>5646</v>
      </c>
      <c r="D769" s="1" t="s">
        <v>60</v>
      </c>
      <c r="E769" s="1" t="s">
        <v>50</v>
      </c>
      <c r="F769" t="b">
        <v>0</v>
      </c>
      <c r="G769" t="b">
        <v>1</v>
      </c>
      <c r="H769">
        <v>0</v>
      </c>
      <c r="I769">
        <v>58</v>
      </c>
      <c r="J769" s="1" t="s">
        <v>50</v>
      </c>
      <c r="K769" s="1" t="s">
        <v>50</v>
      </c>
      <c r="L769" s="1" t="s">
        <v>50</v>
      </c>
      <c r="M769" s="1" t="s">
        <v>5647</v>
      </c>
      <c r="N769" s="1" t="s">
        <v>51</v>
      </c>
      <c r="O769" s="1" t="s">
        <v>5646</v>
      </c>
      <c r="P769" s="2">
        <v>44048.895914351851</v>
      </c>
      <c r="Q769" s="1" t="s">
        <v>2218</v>
      </c>
      <c r="R769">
        <v>103</v>
      </c>
      <c r="S769">
        <v>58</v>
      </c>
      <c r="T769" s="1" t="s">
        <v>5647</v>
      </c>
      <c r="U769">
        <v>2960745</v>
      </c>
      <c r="V769">
        <v>1185</v>
      </c>
      <c r="W769">
        <v>237967</v>
      </c>
      <c r="X769" s="1" t="s">
        <v>279</v>
      </c>
      <c r="Y769" s="1" t="s">
        <v>5648</v>
      </c>
      <c r="Z769" t="b">
        <v>1</v>
      </c>
      <c r="AA769" s="1" t="s">
        <v>52</v>
      </c>
      <c r="AB769" s="1" t="s">
        <v>5649</v>
      </c>
      <c r="AC769" s="1" t="s">
        <v>5650</v>
      </c>
      <c r="AD769" s="1" t="s">
        <v>50</v>
      </c>
      <c r="AE769" s="1" t="s">
        <v>50</v>
      </c>
      <c r="AF769" s="1" t="s">
        <v>50</v>
      </c>
      <c r="AG769" t="b">
        <v>0</v>
      </c>
      <c r="AH769">
        <v>23</v>
      </c>
      <c r="AI769">
        <v>212</v>
      </c>
      <c r="AJ769">
        <v>0</v>
      </c>
      <c r="AK769">
        <v>2364</v>
      </c>
      <c r="AL769">
        <v>2409</v>
      </c>
      <c r="AM769" s="2">
        <v>41946.892094907409</v>
      </c>
      <c r="AN769" t="b">
        <v>0</v>
      </c>
      <c r="AO769" s="1" t="s">
        <v>50</v>
      </c>
      <c r="AP769" s="1" t="s">
        <v>50</v>
      </c>
      <c r="AQ769" s="1" t="s">
        <v>50</v>
      </c>
      <c r="AR769" s="1" t="s">
        <v>5651</v>
      </c>
      <c r="AS769" s="1" t="s">
        <v>90</v>
      </c>
      <c r="AT769" s="1" t="s">
        <v>5652</v>
      </c>
    </row>
    <row r="770" spans="1:46" x14ac:dyDescent="0.35">
      <c r="A770" s="2">
        <v>44049.15519675926</v>
      </c>
      <c r="B770" s="1" t="s">
        <v>5653</v>
      </c>
      <c r="C770" s="1" t="s">
        <v>3084</v>
      </c>
      <c r="D770" s="1" t="s">
        <v>81</v>
      </c>
      <c r="E770" s="1" t="s">
        <v>50</v>
      </c>
      <c r="F770" t="b">
        <v>0</v>
      </c>
      <c r="G770" t="b">
        <v>1</v>
      </c>
      <c r="H770">
        <v>0</v>
      </c>
      <c r="I770">
        <v>135</v>
      </c>
      <c r="J770" s="1" t="s">
        <v>50</v>
      </c>
      <c r="K770" s="1" t="s">
        <v>50</v>
      </c>
      <c r="L770" s="1" t="s">
        <v>50</v>
      </c>
      <c r="M770" s="1" t="s">
        <v>404</v>
      </c>
      <c r="N770" s="1" t="s">
        <v>51</v>
      </c>
      <c r="O770" s="1" t="s">
        <v>3084</v>
      </c>
      <c r="P770" s="2">
        <v>44049.112372685187</v>
      </c>
      <c r="Q770" s="1" t="s">
        <v>60</v>
      </c>
      <c r="R770">
        <v>385</v>
      </c>
      <c r="S770">
        <v>135</v>
      </c>
      <c r="T770" s="1" t="s">
        <v>404</v>
      </c>
      <c r="U770">
        <v>90633</v>
      </c>
      <c r="V770">
        <v>29337</v>
      </c>
      <c r="W770">
        <v>180423</v>
      </c>
      <c r="X770" s="1" t="s">
        <v>405</v>
      </c>
      <c r="Y770" s="1" t="s">
        <v>406</v>
      </c>
      <c r="Z770" t="b">
        <v>0</v>
      </c>
      <c r="AA770" s="1" t="s">
        <v>52</v>
      </c>
      <c r="AB770" s="1" t="s">
        <v>5654</v>
      </c>
      <c r="AC770" s="1" t="s">
        <v>5655</v>
      </c>
      <c r="AD770" s="1" t="s">
        <v>4468</v>
      </c>
      <c r="AE770" s="1" t="s">
        <v>5656</v>
      </c>
      <c r="AF770" s="1" t="s">
        <v>5657</v>
      </c>
      <c r="AG770" t="b">
        <v>0</v>
      </c>
      <c r="AH770">
        <v>1605</v>
      </c>
      <c r="AI770">
        <v>1426</v>
      </c>
      <c r="AJ770">
        <v>30</v>
      </c>
      <c r="AK770">
        <v>6247</v>
      </c>
      <c r="AL770">
        <v>12283</v>
      </c>
      <c r="AM770" s="2">
        <v>40884.011956018519</v>
      </c>
      <c r="AN770" t="b">
        <v>0</v>
      </c>
      <c r="AO770" s="1" t="s">
        <v>5657</v>
      </c>
      <c r="AP770" s="1" t="s">
        <v>5658</v>
      </c>
      <c r="AQ770" s="1" t="s">
        <v>50</v>
      </c>
      <c r="AR770" s="1" t="s">
        <v>5659</v>
      </c>
      <c r="AS770" s="1" t="s">
        <v>171</v>
      </c>
      <c r="AT770" s="1" t="s">
        <v>5660</v>
      </c>
    </row>
    <row r="771" spans="1:46" x14ac:dyDescent="0.35">
      <c r="A771" s="2">
        <v>44049.169259259259</v>
      </c>
      <c r="B771" s="1" t="s">
        <v>5653</v>
      </c>
      <c r="C771" s="1" t="s">
        <v>5661</v>
      </c>
      <c r="D771" s="1" t="s">
        <v>81</v>
      </c>
      <c r="E771" s="1" t="s">
        <v>50</v>
      </c>
      <c r="F771" t="b">
        <v>0</v>
      </c>
      <c r="G771" t="b">
        <v>1</v>
      </c>
      <c r="H771">
        <v>0</v>
      </c>
      <c r="I771">
        <v>18</v>
      </c>
      <c r="J771" s="1" t="s">
        <v>50</v>
      </c>
      <c r="K771" s="1" t="s">
        <v>50</v>
      </c>
      <c r="L771" s="1" t="s">
        <v>126</v>
      </c>
      <c r="M771" s="1" t="s">
        <v>5662</v>
      </c>
      <c r="N771" s="1" t="s">
        <v>51</v>
      </c>
      <c r="O771" s="1" t="s">
        <v>5661</v>
      </c>
      <c r="P771" s="2">
        <v>44049.155138888891</v>
      </c>
      <c r="Q771" s="1" t="s">
        <v>48</v>
      </c>
      <c r="R771">
        <v>48</v>
      </c>
      <c r="S771">
        <v>18</v>
      </c>
      <c r="T771" s="1" t="s">
        <v>5662</v>
      </c>
      <c r="U771">
        <v>15760</v>
      </c>
      <c r="V771">
        <v>502</v>
      </c>
      <c r="W771">
        <v>9700</v>
      </c>
      <c r="X771" s="1" t="s">
        <v>5664</v>
      </c>
      <c r="Y771" s="1" t="s">
        <v>5665</v>
      </c>
      <c r="Z771" t="b">
        <v>1</v>
      </c>
      <c r="AA771" s="1" t="s">
        <v>52</v>
      </c>
      <c r="AB771" s="1" t="s">
        <v>5666</v>
      </c>
      <c r="AC771" s="1" t="s">
        <v>5655</v>
      </c>
      <c r="AD771" s="1" t="s">
        <v>4468</v>
      </c>
      <c r="AE771" s="1" t="s">
        <v>5656</v>
      </c>
      <c r="AF771" s="1" t="s">
        <v>5657</v>
      </c>
      <c r="AG771" t="b">
        <v>0</v>
      </c>
      <c r="AH771">
        <v>1605</v>
      </c>
      <c r="AI771">
        <v>1426</v>
      </c>
      <c r="AJ771">
        <v>30</v>
      </c>
      <c r="AK771">
        <v>6247</v>
      </c>
      <c r="AL771">
        <v>12283</v>
      </c>
      <c r="AM771" s="2">
        <v>40884.011956018519</v>
      </c>
      <c r="AN771" t="b">
        <v>0</v>
      </c>
      <c r="AO771" s="1" t="s">
        <v>5657</v>
      </c>
      <c r="AP771" s="1" t="s">
        <v>5658</v>
      </c>
      <c r="AQ771" s="1" t="s">
        <v>50</v>
      </c>
      <c r="AR771" s="1" t="s">
        <v>5659</v>
      </c>
      <c r="AS771" s="1" t="s">
        <v>171</v>
      </c>
      <c r="AT771" s="1" t="s">
        <v>5660</v>
      </c>
    </row>
    <row r="772" spans="1:46" x14ac:dyDescent="0.35">
      <c r="A772" s="2">
        <v>44049.169259259259</v>
      </c>
      <c r="B772" s="1" t="s">
        <v>5667</v>
      </c>
      <c r="C772" s="1" t="s">
        <v>5668</v>
      </c>
      <c r="D772" s="1" t="s">
        <v>60</v>
      </c>
      <c r="E772" s="1" t="s">
        <v>50</v>
      </c>
      <c r="F772" t="b">
        <v>0</v>
      </c>
      <c r="G772" t="b">
        <v>0</v>
      </c>
      <c r="H772">
        <v>0</v>
      </c>
      <c r="I772">
        <v>0</v>
      </c>
      <c r="J772" s="1" t="s">
        <v>50</v>
      </c>
      <c r="K772" s="1" t="s">
        <v>50</v>
      </c>
      <c r="L772" s="1" t="s">
        <v>5669</v>
      </c>
      <c r="M772" s="1" t="s">
        <v>50</v>
      </c>
      <c r="N772" s="1" t="s">
        <v>51</v>
      </c>
      <c r="O772" s="1" t="s">
        <v>50</v>
      </c>
      <c r="P772" s="2"/>
      <c r="Q772" s="1" t="s">
        <v>50</v>
      </c>
      <c r="T772" s="1" t="s">
        <v>50</v>
      </c>
      <c r="X772" s="1" t="s">
        <v>50</v>
      </c>
      <c r="Y772" s="1" t="s">
        <v>50</v>
      </c>
      <c r="AA772" s="1" t="s">
        <v>52</v>
      </c>
      <c r="AB772" s="1" t="s">
        <v>5670</v>
      </c>
      <c r="AC772" s="1" t="s">
        <v>5671</v>
      </c>
      <c r="AD772" s="1" t="s">
        <v>50</v>
      </c>
      <c r="AE772" s="1" t="s">
        <v>5672</v>
      </c>
      <c r="AF772" s="1" t="s">
        <v>50</v>
      </c>
      <c r="AG772" t="b">
        <v>0</v>
      </c>
      <c r="AH772">
        <v>343</v>
      </c>
      <c r="AI772">
        <v>458</v>
      </c>
      <c r="AJ772">
        <v>5</v>
      </c>
      <c r="AK772">
        <v>9456</v>
      </c>
      <c r="AL772">
        <v>17771</v>
      </c>
      <c r="AM772" s="2">
        <v>41785.93849537037</v>
      </c>
      <c r="AN772" t="b">
        <v>0</v>
      </c>
      <c r="AO772" s="1" t="s">
        <v>50</v>
      </c>
      <c r="AP772" s="1" t="s">
        <v>50</v>
      </c>
      <c r="AQ772" s="1" t="s">
        <v>50</v>
      </c>
      <c r="AR772" s="1" t="s">
        <v>5673</v>
      </c>
      <c r="AS772" s="1" t="s">
        <v>90</v>
      </c>
      <c r="AT772" s="1" t="s">
        <v>5674</v>
      </c>
    </row>
    <row r="773" spans="1:46" x14ac:dyDescent="0.35">
      <c r="A773" s="2">
        <v>44049.169259259259</v>
      </c>
      <c r="B773" s="1" t="s">
        <v>5675</v>
      </c>
      <c r="C773" s="1" t="s">
        <v>5676</v>
      </c>
      <c r="D773" s="1" t="s">
        <v>686</v>
      </c>
      <c r="E773" s="1" t="s">
        <v>50</v>
      </c>
      <c r="F773" t="b">
        <v>0</v>
      </c>
      <c r="G773" t="b">
        <v>1</v>
      </c>
      <c r="H773">
        <v>0</v>
      </c>
      <c r="I773">
        <v>61</v>
      </c>
      <c r="J773" s="1" t="s">
        <v>50</v>
      </c>
      <c r="K773" s="1" t="s">
        <v>50</v>
      </c>
      <c r="L773" s="1" t="s">
        <v>126</v>
      </c>
      <c r="M773" s="1" t="s">
        <v>5677</v>
      </c>
      <c r="N773" s="1" t="s">
        <v>51</v>
      </c>
      <c r="O773" s="1" t="s">
        <v>5676</v>
      </c>
      <c r="P773" s="2">
        <v>44049.10019675926</v>
      </c>
      <c r="Q773" s="1" t="s">
        <v>81</v>
      </c>
      <c r="R773">
        <v>135</v>
      </c>
      <c r="S773">
        <v>61</v>
      </c>
      <c r="T773" s="1" t="s">
        <v>5677</v>
      </c>
      <c r="U773">
        <v>46733</v>
      </c>
      <c r="V773">
        <v>3043</v>
      </c>
      <c r="W773">
        <v>77194</v>
      </c>
      <c r="X773" s="1" t="s">
        <v>5679</v>
      </c>
      <c r="Y773" s="1" t="s">
        <v>5680</v>
      </c>
      <c r="Z773" t="b">
        <v>1</v>
      </c>
      <c r="AA773" s="1" t="s">
        <v>52</v>
      </c>
      <c r="AB773" s="1" t="s">
        <v>5681</v>
      </c>
      <c r="AC773" s="1" t="s">
        <v>5682</v>
      </c>
      <c r="AD773" s="1" t="s">
        <v>5683</v>
      </c>
      <c r="AE773" s="1" t="s">
        <v>5684</v>
      </c>
      <c r="AF773" s="1" t="s">
        <v>50</v>
      </c>
      <c r="AG773" t="b">
        <v>0</v>
      </c>
      <c r="AH773">
        <v>723</v>
      </c>
      <c r="AI773">
        <v>882</v>
      </c>
      <c r="AJ773">
        <v>36</v>
      </c>
      <c r="AK773">
        <v>22005</v>
      </c>
      <c r="AL773">
        <v>9751</v>
      </c>
      <c r="AM773" s="2">
        <v>40200.923252314817</v>
      </c>
      <c r="AN773" t="b">
        <v>0</v>
      </c>
      <c r="AO773" s="1" t="s">
        <v>50</v>
      </c>
      <c r="AP773" s="1" t="s">
        <v>50</v>
      </c>
      <c r="AQ773" s="1" t="s">
        <v>50</v>
      </c>
      <c r="AR773" s="1" t="s">
        <v>5685</v>
      </c>
      <c r="AS773" s="1" t="s">
        <v>3762</v>
      </c>
      <c r="AT773" s="1" t="s">
        <v>5686</v>
      </c>
    </row>
    <row r="774" spans="1:46" x14ac:dyDescent="0.35">
      <c r="A774" s="2">
        <v>44049.169259259259</v>
      </c>
      <c r="B774" s="1" t="s">
        <v>5687</v>
      </c>
      <c r="C774" s="1" t="s">
        <v>1957</v>
      </c>
      <c r="D774" s="1" t="s">
        <v>48</v>
      </c>
      <c r="E774" s="1" t="s">
        <v>50</v>
      </c>
      <c r="F774" t="b">
        <v>0</v>
      </c>
      <c r="G774" t="b">
        <v>1</v>
      </c>
      <c r="H774">
        <v>0</v>
      </c>
      <c r="I774">
        <v>1039</v>
      </c>
      <c r="J774" s="1" t="s">
        <v>50</v>
      </c>
      <c r="K774" s="1" t="s">
        <v>50</v>
      </c>
      <c r="L774" s="1" t="s">
        <v>50</v>
      </c>
      <c r="M774" s="1" t="s">
        <v>1958</v>
      </c>
      <c r="N774" s="1" t="s">
        <v>51</v>
      </c>
      <c r="O774" s="1" t="s">
        <v>1957</v>
      </c>
      <c r="P774" s="2">
        <v>44048.825810185182</v>
      </c>
      <c r="Q774" s="1" t="s">
        <v>81</v>
      </c>
      <c r="R774">
        <v>1978</v>
      </c>
      <c r="S774">
        <v>1039</v>
      </c>
      <c r="T774" s="1" t="s">
        <v>1958</v>
      </c>
      <c r="U774">
        <v>10169818</v>
      </c>
      <c r="V774">
        <v>3862</v>
      </c>
      <c r="W774">
        <v>15125</v>
      </c>
      <c r="X774" s="1" t="s">
        <v>1959</v>
      </c>
      <c r="Y774" s="1" t="s">
        <v>1960</v>
      </c>
      <c r="Z774" t="b">
        <v>1</v>
      </c>
      <c r="AA774" s="1" t="s">
        <v>52</v>
      </c>
      <c r="AB774" s="1" t="s">
        <v>5688</v>
      </c>
      <c r="AC774" s="1" t="s">
        <v>5689</v>
      </c>
      <c r="AD774" s="1" t="s">
        <v>50</v>
      </c>
      <c r="AE774" s="1" t="s">
        <v>5690</v>
      </c>
      <c r="AF774" s="1" t="s">
        <v>50</v>
      </c>
      <c r="AG774" t="b">
        <v>0</v>
      </c>
      <c r="AH774">
        <v>385</v>
      </c>
      <c r="AI774">
        <v>233</v>
      </c>
      <c r="AJ774">
        <v>1</v>
      </c>
      <c r="AK774">
        <v>23644</v>
      </c>
      <c r="AL774">
        <v>276378</v>
      </c>
      <c r="AM774" s="2">
        <v>39906.648564814815</v>
      </c>
      <c r="AN774" t="b">
        <v>0</v>
      </c>
      <c r="AO774" s="1" t="s">
        <v>50</v>
      </c>
      <c r="AP774" s="1" t="s">
        <v>50</v>
      </c>
      <c r="AQ774" s="1" t="s">
        <v>50</v>
      </c>
      <c r="AR774" s="1" t="s">
        <v>5691</v>
      </c>
      <c r="AS774" s="1" t="s">
        <v>90</v>
      </c>
      <c r="AT774" s="1" t="s">
        <v>5692</v>
      </c>
    </row>
    <row r="775" spans="1:46" x14ac:dyDescent="0.35">
      <c r="A775" s="2">
        <v>44049.169259259259</v>
      </c>
      <c r="B775" s="1" t="s">
        <v>5693</v>
      </c>
      <c r="C775" s="1" t="s">
        <v>5694</v>
      </c>
      <c r="D775" s="1" t="s">
        <v>60</v>
      </c>
      <c r="E775" s="1" t="s">
        <v>50</v>
      </c>
      <c r="F775" t="b">
        <v>0</v>
      </c>
      <c r="G775" t="b">
        <v>0</v>
      </c>
      <c r="H775">
        <v>0</v>
      </c>
      <c r="I775">
        <v>0</v>
      </c>
      <c r="J775" s="1" t="s">
        <v>50</v>
      </c>
      <c r="K775" s="1" t="s">
        <v>50</v>
      </c>
      <c r="L775" s="1" t="s">
        <v>5695</v>
      </c>
      <c r="M775" s="1" t="s">
        <v>5696</v>
      </c>
      <c r="N775" s="1" t="s">
        <v>51</v>
      </c>
      <c r="O775" s="1" t="s">
        <v>50</v>
      </c>
      <c r="P775" s="2"/>
      <c r="Q775" s="1" t="s">
        <v>50</v>
      </c>
      <c r="T775" s="1" t="s">
        <v>50</v>
      </c>
      <c r="X775" s="1" t="s">
        <v>50</v>
      </c>
      <c r="Y775" s="1" t="s">
        <v>50</v>
      </c>
      <c r="AA775" s="1" t="s">
        <v>52</v>
      </c>
      <c r="AB775" s="1" t="s">
        <v>5697</v>
      </c>
      <c r="AC775" s="1" t="s">
        <v>5698</v>
      </c>
      <c r="AD775" s="1" t="s">
        <v>50</v>
      </c>
      <c r="AE775" s="1" t="s">
        <v>5699</v>
      </c>
      <c r="AF775" s="1" t="s">
        <v>50</v>
      </c>
      <c r="AG775" t="b">
        <v>0</v>
      </c>
      <c r="AH775">
        <v>0</v>
      </c>
      <c r="AI775">
        <v>6</v>
      </c>
      <c r="AJ775">
        <v>0</v>
      </c>
      <c r="AK775">
        <v>5</v>
      </c>
      <c r="AL775">
        <v>13</v>
      </c>
      <c r="AM775" s="2">
        <v>44042.761481481481</v>
      </c>
      <c r="AN775" t="b">
        <v>0</v>
      </c>
      <c r="AO775" s="1" t="s">
        <v>50</v>
      </c>
      <c r="AP775" s="1" t="s">
        <v>50</v>
      </c>
      <c r="AQ775" s="1" t="s">
        <v>50</v>
      </c>
      <c r="AR775" s="1" t="s">
        <v>50</v>
      </c>
      <c r="AS775" s="1" t="s">
        <v>50</v>
      </c>
      <c r="AT775" s="1" t="s">
        <v>123</v>
      </c>
    </row>
    <row r="776" spans="1:46" x14ac:dyDescent="0.35">
      <c r="A776" s="2">
        <v>44049.16578703704</v>
      </c>
      <c r="B776" s="1" t="s">
        <v>5700</v>
      </c>
      <c r="C776" s="1" t="s">
        <v>5701</v>
      </c>
      <c r="D776" s="1" t="s">
        <v>48</v>
      </c>
      <c r="E776" s="1" t="s">
        <v>50</v>
      </c>
      <c r="F776" t="b">
        <v>0</v>
      </c>
      <c r="G776" t="b">
        <v>1</v>
      </c>
      <c r="H776">
        <v>0</v>
      </c>
      <c r="I776">
        <v>574</v>
      </c>
      <c r="J776" s="1" t="s">
        <v>50</v>
      </c>
      <c r="K776" s="1" t="s">
        <v>50</v>
      </c>
      <c r="L776" s="1" t="s">
        <v>50</v>
      </c>
      <c r="M776" s="1" t="s">
        <v>5702</v>
      </c>
      <c r="N776" s="1" t="s">
        <v>51</v>
      </c>
      <c r="O776" s="1" t="s">
        <v>5701</v>
      </c>
      <c r="P776" s="2">
        <v>44049.044918981483</v>
      </c>
      <c r="Q776" s="1" t="s">
        <v>81</v>
      </c>
      <c r="R776">
        <v>1047</v>
      </c>
      <c r="S776">
        <v>574</v>
      </c>
      <c r="T776" s="1" t="s">
        <v>5702</v>
      </c>
      <c r="U776">
        <v>82260</v>
      </c>
      <c r="V776">
        <v>976</v>
      </c>
      <c r="W776">
        <v>18290</v>
      </c>
      <c r="X776" s="1" t="s">
        <v>2875</v>
      </c>
      <c r="Y776" s="1" t="s">
        <v>5703</v>
      </c>
      <c r="Z776" t="b">
        <v>1</v>
      </c>
      <c r="AA776" s="1" t="s">
        <v>52</v>
      </c>
      <c r="AB776" s="1" t="s">
        <v>5704</v>
      </c>
      <c r="AC776" s="1" t="s">
        <v>5705</v>
      </c>
      <c r="AD776" s="1" t="s">
        <v>50</v>
      </c>
      <c r="AE776" s="1" t="s">
        <v>5706</v>
      </c>
      <c r="AF776" s="1" t="s">
        <v>50</v>
      </c>
      <c r="AG776" t="b">
        <v>0</v>
      </c>
      <c r="AH776">
        <v>3347</v>
      </c>
      <c r="AI776">
        <v>4999</v>
      </c>
      <c r="AJ776">
        <v>13</v>
      </c>
      <c r="AK776">
        <v>64002</v>
      </c>
      <c r="AL776">
        <v>99464</v>
      </c>
      <c r="AM776" s="2">
        <v>42071.142592592594</v>
      </c>
      <c r="AN776" t="b">
        <v>0</v>
      </c>
      <c r="AO776" s="1" t="s">
        <v>50</v>
      </c>
      <c r="AP776" s="1" t="s">
        <v>50</v>
      </c>
      <c r="AQ776" s="1" t="s">
        <v>50</v>
      </c>
      <c r="AR776" s="1" t="s">
        <v>5707</v>
      </c>
      <c r="AS776" s="1" t="s">
        <v>90</v>
      </c>
      <c r="AT776" s="1" t="s">
        <v>5708</v>
      </c>
    </row>
    <row r="777" spans="1:46" x14ac:dyDescent="0.35">
      <c r="A777" s="2">
        <v>44049.168541666666</v>
      </c>
      <c r="B777" s="1" t="s">
        <v>5700</v>
      </c>
      <c r="C777" s="1" t="s">
        <v>3464</v>
      </c>
      <c r="D777" s="1" t="s">
        <v>48</v>
      </c>
      <c r="E777" s="1" t="s">
        <v>50</v>
      </c>
      <c r="F777" t="b">
        <v>0</v>
      </c>
      <c r="G777" t="b">
        <v>1</v>
      </c>
      <c r="H777">
        <v>0</v>
      </c>
      <c r="I777">
        <v>1802</v>
      </c>
      <c r="J777" s="1" t="s">
        <v>50</v>
      </c>
      <c r="K777" s="1" t="s">
        <v>50</v>
      </c>
      <c r="L777" s="1" t="s">
        <v>50</v>
      </c>
      <c r="M777" s="1" t="s">
        <v>3465</v>
      </c>
      <c r="N777" s="1" t="s">
        <v>51</v>
      </c>
      <c r="O777" s="1" t="s">
        <v>3464</v>
      </c>
      <c r="P777" s="2">
        <v>44048.894548611112</v>
      </c>
      <c r="Q777" s="1" t="s">
        <v>686</v>
      </c>
      <c r="R777">
        <v>3005</v>
      </c>
      <c r="S777">
        <v>1802</v>
      </c>
      <c r="T777" s="1" t="s">
        <v>3465</v>
      </c>
      <c r="U777">
        <v>92019</v>
      </c>
      <c r="V777">
        <v>91712</v>
      </c>
      <c r="W777">
        <v>309945</v>
      </c>
      <c r="X777" s="1" t="s">
        <v>3467</v>
      </c>
      <c r="Y777" s="1" t="s">
        <v>3468</v>
      </c>
      <c r="Z777" t="b">
        <v>0</v>
      </c>
      <c r="AA777" s="1" t="s">
        <v>52</v>
      </c>
      <c r="AB777" s="1" t="s">
        <v>5709</v>
      </c>
      <c r="AC777" s="1" t="s">
        <v>5705</v>
      </c>
      <c r="AD777" s="1" t="s">
        <v>50</v>
      </c>
      <c r="AE777" s="1" t="s">
        <v>5706</v>
      </c>
      <c r="AF777" s="1" t="s">
        <v>50</v>
      </c>
      <c r="AG777" t="b">
        <v>0</v>
      </c>
      <c r="AH777">
        <v>3347</v>
      </c>
      <c r="AI777">
        <v>4999</v>
      </c>
      <c r="AJ777">
        <v>13</v>
      </c>
      <c r="AK777">
        <v>64002</v>
      </c>
      <c r="AL777">
        <v>99464</v>
      </c>
      <c r="AM777" s="2">
        <v>42071.142592592594</v>
      </c>
      <c r="AN777" t="b">
        <v>0</v>
      </c>
      <c r="AO777" s="1" t="s">
        <v>50</v>
      </c>
      <c r="AP777" s="1" t="s">
        <v>50</v>
      </c>
      <c r="AQ777" s="1" t="s">
        <v>50</v>
      </c>
      <c r="AR777" s="1" t="s">
        <v>5707</v>
      </c>
      <c r="AS777" s="1" t="s">
        <v>90</v>
      </c>
      <c r="AT777" s="1" t="s">
        <v>5708</v>
      </c>
    </row>
    <row r="778" spans="1:46" x14ac:dyDescent="0.35">
      <c r="A778" s="2">
        <v>44049.169131944444</v>
      </c>
      <c r="B778" s="1" t="s">
        <v>5700</v>
      </c>
      <c r="C778" s="1" t="s">
        <v>871</v>
      </c>
      <c r="D778" s="1" t="s">
        <v>48</v>
      </c>
      <c r="E778" s="1" t="s">
        <v>50</v>
      </c>
      <c r="F778" t="b">
        <v>0</v>
      </c>
      <c r="G778" t="b">
        <v>1</v>
      </c>
      <c r="H778">
        <v>0</v>
      </c>
      <c r="I778">
        <v>3771</v>
      </c>
      <c r="J778" s="1" t="s">
        <v>50</v>
      </c>
      <c r="K778" s="1" t="s">
        <v>50</v>
      </c>
      <c r="L778" s="1" t="s">
        <v>50</v>
      </c>
      <c r="M778" s="1" t="s">
        <v>872</v>
      </c>
      <c r="N778" s="1" t="s">
        <v>51</v>
      </c>
      <c r="O778" s="1" t="s">
        <v>871</v>
      </c>
      <c r="P778" s="2">
        <v>44048.902268518519</v>
      </c>
      <c r="Q778" s="1" t="s">
        <v>48</v>
      </c>
      <c r="R778">
        <v>6210</v>
      </c>
      <c r="S778">
        <v>3771</v>
      </c>
      <c r="T778" s="1" t="s">
        <v>872</v>
      </c>
      <c r="U778">
        <v>137915</v>
      </c>
      <c r="V778">
        <v>42</v>
      </c>
      <c r="W778">
        <v>108</v>
      </c>
      <c r="X778" s="1" t="s">
        <v>340</v>
      </c>
      <c r="Y778" s="1" t="s">
        <v>873</v>
      </c>
      <c r="Z778" t="b">
        <v>0</v>
      </c>
      <c r="AA778" s="1" t="s">
        <v>52</v>
      </c>
      <c r="AB778" s="1" t="s">
        <v>5710</v>
      </c>
      <c r="AC778" s="1" t="s">
        <v>5705</v>
      </c>
      <c r="AD778" s="1" t="s">
        <v>50</v>
      </c>
      <c r="AE778" s="1" t="s">
        <v>5706</v>
      </c>
      <c r="AF778" s="1" t="s">
        <v>50</v>
      </c>
      <c r="AG778" t="b">
        <v>0</v>
      </c>
      <c r="AH778">
        <v>3347</v>
      </c>
      <c r="AI778">
        <v>4999</v>
      </c>
      <c r="AJ778">
        <v>13</v>
      </c>
      <c r="AK778">
        <v>64002</v>
      </c>
      <c r="AL778">
        <v>99464</v>
      </c>
      <c r="AM778" s="2">
        <v>42071.142592592594</v>
      </c>
      <c r="AN778" t="b">
        <v>0</v>
      </c>
      <c r="AO778" s="1" t="s">
        <v>50</v>
      </c>
      <c r="AP778" s="1" t="s">
        <v>50</v>
      </c>
      <c r="AQ778" s="1" t="s">
        <v>50</v>
      </c>
      <c r="AR778" s="1" t="s">
        <v>5707</v>
      </c>
      <c r="AS778" s="1" t="s">
        <v>90</v>
      </c>
      <c r="AT778" s="1" t="s">
        <v>5708</v>
      </c>
    </row>
    <row r="779" spans="1:46" x14ac:dyDescent="0.35">
      <c r="A779" s="2">
        <v>44049.165798611109</v>
      </c>
      <c r="B779" s="1" t="s">
        <v>5700</v>
      </c>
      <c r="C779" s="1" t="s">
        <v>5711</v>
      </c>
      <c r="D779" s="1" t="s">
        <v>48</v>
      </c>
      <c r="E779" s="1" t="s">
        <v>50</v>
      </c>
      <c r="F779" t="b">
        <v>0</v>
      </c>
      <c r="G779" t="b">
        <v>1</v>
      </c>
      <c r="H779">
        <v>0</v>
      </c>
      <c r="I779">
        <v>130</v>
      </c>
      <c r="J779" s="1" t="s">
        <v>50</v>
      </c>
      <c r="K779" s="1" t="s">
        <v>50</v>
      </c>
      <c r="L779" s="1" t="s">
        <v>50</v>
      </c>
      <c r="M779" s="1" t="s">
        <v>5702</v>
      </c>
      <c r="N779" s="1" t="s">
        <v>51</v>
      </c>
      <c r="O779" s="1" t="s">
        <v>5711</v>
      </c>
      <c r="P779" s="2">
        <v>44049.054189814815</v>
      </c>
      <c r="Q779" s="1" t="s">
        <v>81</v>
      </c>
      <c r="R779">
        <v>327</v>
      </c>
      <c r="S779">
        <v>130</v>
      </c>
      <c r="T779" s="1" t="s">
        <v>5702</v>
      </c>
      <c r="U779">
        <v>82260</v>
      </c>
      <c r="V779">
        <v>976</v>
      </c>
      <c r="W779">
        <v>18290</v>
      </c>
      <c r="X779" s="1" t="s">
        <v>2875</v>
      </c>
      <c r="Y779" s="1" t="s">
        <v>5703</v>
      </c>
      <c r="Z779" t="b">
        <v>1</v>
      </c>
      <c r="AA779" s="1" t="s">
        <v>52</v>
      </c>
      <c r="AB779" s="1" t="s">
        <v>5712</v>
      </c>
      <c r="AC779" s="1" t="s">
        <v>5705</v>
      </c>
      <c r="AD779" s="1" t="s">
        <v>50</v>
      </c>
      <c r="AE779" s="1" t="s">
        <v>5706</v>
      </c>
      <c r="AF779" s="1" t="s">
        <v>50</v>
      </c>
      <c r="AG779" t="b">
        <v>0</v>
      </c>
      <c r="AH779">
        <v>3347</v>
      </c>
      <c r="AI779">
        <v>4999</v>
      </c>
      <c r="AJ779">
        <v>13</v>
      </c>
      <c r="AK779">
        <v>64002</v>
      </c>
      <c r="AL779">
        <v>99464</v>
      </c>
      <c r="AM779" s="2">
        <v>42071.142592592594</v>
      </c>
      <c r="AN779" t="b">
        <v>0</v>
      </c>
      <c r="AO779" s="1" t="s">
        <v>50</v>
      </c>
      <c r="AP779" s="1" t="s">
        <v>50</v>
      </c>
      <c r="AQ779" s="1" t="s">
        <v>50</v>
      </c>
      <c r="AR779" s="1" t="s">
        <v>5707</v>
      </c>
      <c r="AS779" s="1" t="s">
        <v>90</v>
      </c>
      <c r="AT779" s="1" t="s">
        <v>5708</v>
      </c>
    </row>
    <row r="780" spans="1:46" x14ac:dyDescent="0.35">
      <c r="A780" s="2">
        <v>44049.169259259259</v>
      </c>
      <c r="B780" s="1" t="s">
        <v>5700</v>
      </c>
      <c r="C780" s="1" t="s">
        <v>1102</v>
      </c>
      <c r="D780" s="1" t="s">
        <v>48</v>
      </c>
      <c r="E780" s="1" t="s">
        <v>50</v>
      </c>
      <c r="F780" t="b">
        <v>0</v>
      </c>
      <c r="G780" t="b">
        <v>1</v>
      </c>
      <c r="H780">
        <v>0</v>
      </c>
      <c r="I780">
        <v>7396</v>
      </c>
      <c r="J780" s="1" t="s">
        <v>50</v>
      </c>
      <c r="K780" s="1" t="s">
        <v>50</v>
      </c>
      <c r="L780" s="1" t="s">
        <v>50</v>
      </c>
      <c r="M780" s="1" t="s">
        <v>872</v>
      </c>
      <c r="N780" s="1" t="s">
        <v>51</v>
      </c>
      <c r="O780" s="1" t="s">
        <v>1102</v>
      </c>
      <c r="P780" s="2">
        <v>44048.809814814813</v>
      </c>
      <c r="Q780" s="1" t="s">
        <v>48</v>
      </c>
      <c r="R780">
        <v>12075</v>
      </c>
      <c r="S780">
        <v>7396</v>
      </c>
      <c r="T780" s="1" t="s">
        <v>872</v>
      </c>
      <c r="U780">
        <v>137915</v>
      </c>
      <c r="V780">
        <v>42</v>
      </c>
      <c r="W780">
        <v>108</v>
      </c>
      <c r="X780" s="1" t="s">
        <v>340</v>
      </c>
      <c r="Y780" s="1" t="s">
        <v>873</v>
      </c>
      <c r="Z780" t="b">
        <v>0</v>
      </c>
      <c r="AA780" s="1" t="s">
        <v>52</v>
      </c>
      <c r="AB780" s="1" t="s">
        <v>5713</v>
      </c>
      <c r="AC780" s="1" t="s">
        <v>5705</v>
      </c>
      <c r="AD780" s="1" t="s">
        <v>50</v>
      </c>
      <c r="AE780" s="1" t="s">
        <v>5706</v>
      </c>
      <c r="AF780" s="1" t="s">
        <v>50</v>
      </c>
      <c r="AG780" t="b">
        <v>0</v>
      </c>
      <c r="AH780">
        <v>3347</v>
      </c>
      <c r="AI780">
        <v>4999</v>
      </c>
      <c r="AJ780">
        <v>13</v>
      </c>
      <c r="AK780">
        <v>64002</v>
      </c>
      <c r="AL780">
        <v>99464</v>
      </c>
      <c r="AM780" s="2">
        <v>42071.142592592594</v>
      </c>
      <c r="AN780" t="b">
        <v>0</v>
      </c>
      <c r="AO780" s="1" t="s">
        <v>50</v>
      </c>
      <c r="AP780" s="1" t="s">
        <v>50</v>
      </c>
      <c r="AQ780" s="1" t="s">
        <v>50</v>
      </c>
      <c r="AR780" s="1" t="s">
        <v>5707</v>
      </c>
      <c r="AS780" s="1" t="s">
        <v>90</v>
      </c>
      <c r="AT780" s="1" t="s">
        <v>5708</v>
      </c>
    </row>
    <row r="781" spans="1:46" x14ac:dyDescent="0.35">
      <c r="A781" s="2">
        <v>44049.169259259259</v>
      </c>
      <c r="B781" s="1" t="s">
        <v>5714</v>
      </c>
      <c r="C781" s="1" t="s">
        <v>5715</v>
      </c>
      <c r="D781" s="1" t="s">
        <v>686</v>
      </c>
      <c r="E781" s="1" t="s">
        <v>50</v>
      </c>
      <c r="F781" t="b">
        <v>0</v>
      </c>
      <c r="G781" t="b">
        <v>1</v>
      </c>
      <c r="H781">
        <v>0</v>
      </c>
      <c r="I781">
        <v>1246</v>
      </c>
      <c r="J781" s="1" t="s">
        <v>50</v>
      </c>
      <c r="K781" s="1" t="s">
        <v>50</v>
      </c>
      <c r="L781" s="1" t="s">
        <v>50</v>
      </c>
      <c r="M781" s="1" t="s">
        <v>5716</v>
      </c>
      <c r="N781" s="1" t="s">
        <v>51</v>
      </c>
      <c r="O781" s="1" t="s">
        <v>5715</v>
      </c>
      <c r="P781" s="2">
        <v>44048.973530092589</v>
      </c>
      <c r="Q781" s="1" t="s">
        <v>81</v>
      </c>
      <c r="R781">
        <v>1461</v>
      </c>
      <c r="S781">
        <v>1246</v>
      </c>
      <c r="T781" s="1" t="s">
        <v>5716</v>
      </c>
      <c r="U781">
        <v>96276</v>
      </c>
      <c r="V781">
        <v>77312</v>
      </c>
      <c r="W781">
        <v>175457</v>
      </c>
      <c r="X781" s="1" t="s">
        <v>50</v>
      </c>
      <c r="Y781" s="1" t="s">
        <v>5717</v>
      </c>
      <c r="Z781" t="b">
        <v>0</v>
      </c>
      <c r="AA781" s="1" t="s">
        <v>52</v>
      </c>
      <c r="AB781" s="1" t="s">
        <v>5718</v>
      </c>
      <c r="AC781" s="1" t="s">
        <v>5719</v>
      </c>
      <c r="AD781" s="1" t="s">
        <v>1355</v>
      </c>
      <c r="AE781" s="1" t="s">
        <v>5720</v>
      </c>
      <c r="AF781" s="1" t="s">
        <v>50</v>
      </c>
      <c r="AG781" t="b">
        <v>0</v>
      </c>
      <c r="AH781">
        <v>2883</v>
      </c>
      <c r="AI781">
        <v>4995</v>
      </c>
      <c r="AJ781">
        <v>2</v>
      </c>
      <c r="AK781">
        <v>14879</v>
      </c>
      <c r="AL781">
        <v>20292</v>
      </c>
      <c r="AM781" s="2">
        <v>42715.552256944444</v>
      </c>
      <c r="AN781" t="b">
        <v>0</v>
      </c>
      <c r="AO781" s="1" t="s">
        <v>50</v>
      </c>
      <c r="AP781" s="1" t="s">
        <v>50</v>
      </c>
      <c r="AQ781" s="1" t="s">
        <v>50</v>
      </c>
      <c r="AR781" s="1" t="s">
        <v>5721</v>
      </c>
      <c r="AS781" s="1" t="s">
        <v>50</v>
      </c>
      <c r="AT781" s="1" t="s">
        <v>5722</v>
      </c>
    </row>
    <row r="782" spans="1:46" x14ac:dyDescent="0.35">
      <c r="A782" s="2">
        <v>44049.169259259259</v>
      </c>
      <c r="B782" s="1" t="s">
        <v>5723</v>
      </c>
      <c r="C782" s="1" t="s">
        <v>1445</v>
      </c>
      <c r="D782" s="1" t="s">
        <v>686</v>
      </c>
      <c r="E782" s="1" t="s">
        <v>50</v>
      </c>
      <c r="F782" t="b">
        <v>0</v>
      </c>
      <c r="G782" t="b">
        <v>1</v>
      </c>
      <c r="H782">
        <v>0</v>
      </c>
      <c r="I782">
        <v>56845</v>
      </c>
      <c r="J782" s="1" t="s">
        <v>50</v>
      </c>
      <c r="K782" s="1" t="s">
        <v>50</v>
      </c>
      <c r="L782" s="1" t="s">
        <v>126</v>
      </c>
      <c r="M782" s="1" t="s">
        <v>1446</v>
      </c>
      <c r="N782" s="1" t="s">
        <v>51</v>
      </c>
      <c r="O782" s="1" t="s">
        <v>1445</v>
      </c>
      <c r="P782" s="2">
        <v>44048.100474537037</v>
      </c>
      <c r="Q782" s="1" t="s">
        <v>81</v>
      </c>
      <c r="R782">
        <v>175606</v>
      </c>
      <c r="S782">
        <v>56845</v>
      </c>
      <c r="T782" s="1" t="s">
        <v>1446</v>
      </c>
      <c r="U782">
        <v>20179</v>
      </c>
      <c r="V782">
        <v>503</v>
      </c>
      <c r="W782">
        <v>1216</v>
      </c>
      <c r="X782" s="1" t="s">
        <v>1447</v>
      </c>
      <c r="Y782" s="1" t="s">
        <v>1448</v>
      </c>
      <c r="Z782" t="b">
        <v>1</v>
      </c>
      <c r="AA782" s="1" t="s">
        <v>52</v>
      </c>
      <c r="AB782" s="1" t="s">
        <v>5724</v>
      </c>
      <c r="AC782" s="1" t="s">
        <v>5725</v>
      </c>
      <c r="AD782" s="1" t="s">
        <v>5726</v>
      </c>
      <c r="AE782" s="1" t="s">
        <v>5727</v>
      </c>
      <c r="AF782" s="1" t="s">
        <v>50</v>
      </c>
      <c r="AG782" t="b">
        <v>0</v>
      </c>
      <c r="AH782">
        <v>186</v>
      </c>
      <c r="AI782">
        <v>307</v>
      </c>
      <c r="AJ782">
        <v>9</v>
      </c>
      <c r="AK782">
        <v>7891</v>
      </c>
      <c r="AL782">
        <v>25397</v>
      </c>
      <c r="AM782" s="2">
        <v>40877.848541666666</v>
      </c>
      <c r="AN782" t="b">
        <v>0</v>
      </c>
      <c r="AO782" s="1" t="s">
        <v>50</v>
      </c>
      <c r="AP782" s="1" t="s">
        <v>50</v>
      </c>
      <c r="AQ782" s="1" t="s">
        <v>50</v>
      </c>
      <c r="AR782" s="1" t="s">
        <v>50</v>
      </c>
      <c r="AS782" s="1" t="s">
        <v>90</v>
      </c>
      <c r="AT782" s="1" t="s">
        <v>5728</v>
      </c>
    </row>
    <row r="783" spans="1:46" x14ac:dyDescent="0.35">
      <c r="A783" s="2">
        <v>44049.169259259259</v>
      </c>
      <c r="B783" s="1" t="s">
        <v>5729</v>
      </c>
      <c r="C783" s="1" t="s">
        <v>5730</v>
      </c>
      <c r="D783" s="1" t="s">
        <v>60</v>
      </c>
      <c r="E783" s="1" t="s">
        <v>50</v>
      </c>
      <c r="F783" t="b">
        <v>0</v>
      </c>
      <c r="G783" t="b">
        <v>1</v>
      </c>
      <c r="H783">
        <v>0</v>
      </c>
      <c r="I783">
        <v>628</v>
      </c>
      <c r="J783" s="1" t="s">
        <v>50</v>
      </c>
      <c r="K783" s="1" t="s">
        <v>50</v>
      </c>
      <c r="L783" s="1" t="s">
        <v>50</v>
      </c>
      <c r="M783" s="1" t="s">
        <v>5731</v>
      </c>
      <c r="N783" s="1" t="s">
        <v>51</v>
      </c>
      <c r="O783" s="1" t="s">
        <v>5730</v>
      </c>
      <c r="P783" s="2">
        <v>44048.677581018521</v>
      </c>
      <c r="Q783" s="1" t="s">
        <v>81</v>
      </c>
      <c r="R783">
        <v>466</v>
      </c>
      <c r="S783">
        <v>628</v>
      </c>
      <c r="T783" s="1" t="s">
        <v>5731</v>
      </c>
      <c r="U783">
        <v>72947</v>
      </c>
      <c r="V783">
        <v>61149</v>
      </c>
      <c r="W783">
        <v>74930</v>
      </c>
      <c r="X783" s="1" t="s">
        <v>50</v>
      </c>
      <c r="Y783" s="1" t="s">
        <v>5732</v>
      </c>
      <c r="Z783" t="b">
        <v>0</v>
      </c>
      <c r="AA783" s="1" t="s">
        <v>52</v>
      </c>
      <c r="AB783" s="1" t="s">
        <v>5733</v>
      </c>
      <c r="AC783" s="1" t="s">
        <v>5734</v>
      </c>
      <c r="AD783" s="1" t="s">
        <v>50</v>
      </c>
      <c r="AE783" s="1" t="s">
        <v>5735</v>
      </c>
      <c r="AF783" s="1" t="s">
        <v>50</v>
      </c>
      <c r="AG783" t="b">
        <v>0</v>
      </c>
      <c r="AH783">
        <v>569</v>
      </c>
      <c r="AI783">
        <v>886</v>
      </c>
      <c r="AJ783">
        <v>4</v>
      </c>
      <c r="AK783">
        <v>42476</v>
      </c>
      <c r="AL783">
        <v>41389</v>
      </c>
      <c r="AM783" s="2">
        <v>43932.534722222219</v>
      </c>
      <c r="AN783" t="b">
        <v>0</v>
      </c>
      <c r="AO783" s="1" t="s">
        <v>50</v>
      </c>
      <c r="AP783" s="1" t="s">
        <v>50</v>
      </c>
      <c r="AQ783" s="1" t="s">
        <v>50</v>
      </c>
      <c r="AR783" s="1" t="s">
        <v>5736</v>
      </c>
      <c r="AS783" s="1" t="s">
        <v>50</v>
      </c>
      <c r="AT783" s="1" t="s">
        <v>5737</v>
      </c>
    </row>
    <row r="784" spans="1:46" x14ac:dyDescent="0.35">
      <c r="A784" s="2">
        <v>44049.169259259259</v>
      </c>
      <c r="B784" s="1" t="s">
        <v>5738</v>
      </c>
      <c r="C784" s="1" t="s">
        <v>5739</v>
      </c>
      <c r="D784" s="1" t="s">
        <v>60</v>
      </c>
      <c r="E784" s="1" t="s">
        <v>50</v>
      </c>
      <c r="F784" t="b">
        <v>0</v>
      </c>
      <c r="G784" t="b">
        <v>1</v>
      </c>
      <c r="H784">
        <v>0</v>
      </c>
      <c r="I784">
        <v>586</v>
      </c>
      <c r="J784" s="1" t="s">
        <v>50</v>
      </c>
      <c r="K784" s="1" t="s">
        <v>50</v>
      </c>
      <c r="L784" s="1" t="s">
        <v>50</v>
      </c>
      <c r="M784" s="1" t="s">
        <v>5740</v>
      </c>
      <c r="N784" s="1" t="s">
        <v>51</v>
      </c>
      <c r="O784" s="1" t="s">
        <v>5739</v>
      </c>
      <c r="P784" s="2">
        <v>44048.603414351855</v>
      </c>
      <c r="Q784" s="1" t="s">
        <v>81</v>
      </c>
      <c r="R784">
        <v>924</v>
      </c>
      <c r="S784">
        <v>586</v>
      </c>
      <c r="T784" s="1" t="s">
        <v>5740</v>
      </c>
      <c r="U784">
        <v>24825</v>
      </c>
      <c r="V784">
        <v>246</v>
      </c>
      <c r="W784">
        <v>79561</v>
      </c>
      <c r="X784" s="1" t="s">
        <v>5741</v>
      </c>
      <c r="Y784" s="1" t="s">
        <v>5742</v>
      </c>
      <c r="Z784" t="b">
        <v>1</v>
      </c>
      <c r="AA784" s="1" t="s">
        <v>52</v>
      </c>
      <c r="AB784" s="1" t="s">
        <v>5743</v>
      </c>
      <c r="AC784" s="1" t="s">
        <v>5744</v>
      </c>
      <c r="AD784" s="1" t="s">
        <v>50</v>
      </c>
      <c r="AE784" s="1" t="s">
        <v>50</v>
      </c>
      <c r="AF784" s="1" t="s">
        <v>50</v>
      </c>
      <c r="AG784" t="b">
        <v>0</v>
      </c>
      <c r="AH784">
        <v>47</v>
      </c>
      <c r="AI784">
        <v>86</v>
      </c>
      <c r="AJ784">
        <v>0</v>
      </c>
      <c r="AK784">
        <v>426</v>
      </c>
      <c r="AL784">
        <v>610</v>
      </c>
      <c r="AM784" s="2">
        <v>39920.965717592589</v>
      </c>
      <c r="AN784" t="b">
        <v>0</v>
      </c>
      <c r="AO784" s="1" t="s">
        <v>50</v>
      </c>
      <c r="AP784" s="1" t="s">
        <v>50</v>
      </c>
      <c r="AQ784" s="1" t="s">
        <v>50</v>
      </c>
      <c r="AR784" s="1" t="s">
        <v>5745</v>
      </c>
      <c r="AS784" s="1" t="s">
        <v>750</v>
      </c>
      <c r="AT784" s="1" t="s">
        <v>5746</v>
      </c>
    </row>
    <row r="785" spans="1:46" x14ac:dyDescent="0.35">
      <c r="A785" s="2">
        <v>44049.169259259259</v>
      </c>
      <c r="B785" s="1" t="s">
        <v>5747</v>
      </c>
      <c r="C785" s="1" t="s">
        <v>80</v>
      </c>
      <c r="D785" s="1" t="s">
        <v>48</v>
      </c>
      <c r="E785" s="1" t="s">
        <v>50</v>
      </c>
      <c r="F785" t="b">
        <v>0</v>
      </c>
      <c r="G785" t="b">
        <v>1</v>
      </c>
      <c r="H785">
        <v>0</v>
      </c>
      <c r="I785">
        <v>14971</v>
      </c>
      <c r="J785" s="1" t="s">
        <v>50</v>
      </c>
      <c r="K785" s="1" t="s">
        <v>50</v>
      </c>
      <c r="L785" s="1" t="s">
        <v>50</v>
      </c>
      <c r="M785" s="1" t="s">
        <v>82</v>
      </c>
      <c r="N785" s="1" t="s">
        <v>51</v>
      </c>
      <c r="O785" s="1" t="s">
        <v>80</v>
      </c>
      <c r="P785" s="2">
        <v>44048.746504629627</v>
      </c>
      <c r="Q785" s="1" t="s">
        <v>81</v>
      </c>
      <c r="R785">
        <v>24476</v>
      </c>
      <c r="S785">
        <v>14971</v>
      </c>
      <c r="T785" s="1" t="s">
        <v>82</v>
      </c>
      <c r="U785">
        <v>3277</v>
      </c>
      <c r="V785">
        <v>695</v>
      </c>
      <c r="W785">
        <v>3734</v>
      </c>
      <c r="X785" s="1" t="s">
        <v>83</v>
      </c>
      <c r="Y785" s="1" t="s">
        <v>84</v>
      </c>
      <c r="Z785" t="b">
        <v>1</v>
      </c>
      <c r="AA785" s="1" t="s">
        <v>52</v>
      </c>
      <c r="AB785" s="1" t="s">
        <v>5748</v>
      </c>
      <c r="AC785" s="1" t="s">
        <v>5749</v>
      </c>
      <c r="AD785" s="1" t="s">
        <v>50</v>
      </c>
      <c r="AE785" s="1" t="s">
        <v>50</v>
      </c>
      <c r="AF785" s="1" t="s">
        <v>50</v>
      </c>
      <c r="AG785" t="b">
        <v>0</v>
      </c>
      <c r="AH785">
        <v>72</v>
      </c>
      <c r="AI785">
        <v>276</v>
      </c>
      <c r="AJ785">
        <v>1</v>
      </c>
      <c r="AK785">
        <v>192</v>
      </c>
      <c r="AL785">
        <v>556</v>
      </c>
      <c r="AM785" s="2">
        <v>41331.211840277778</v>
      </c>
      <c r="AN785" t="b">
        <v>0</v>
      </c>
      <c r="AO785" s="1" t="s">
        <v>50</v>
      </c>
      <c r="AP785" s="1" t="s">
        <v>50</v>
      </c>
      <c r="AQ785" s="1" t="s">
        <v>50</v>
      </c>
      <c r="AR785" s="1" t="s">
        <v>50</v>
      </c>
      <c r="AS785" s="1" t="s">
        <v>90</v>
      </c>
      <c r="AT785" s="1" t="s">
        <v>5750</v>
      </c>
    </row>
    <row r="786" spans="1:46" x14ac:dyDescent="0.35">
      <c r="A786" s="2">
        <v>44049.169259259259</v>
      </c>
      <c r="B786" s="1" t="s">
        <v>5751</v>
      </c>
      <c r="C786" s="1" t="s">
        <v>365</v>
      </c>
      <c r="D786" s="1" t="s">
        <v>686</v>
      </c>
      <c r="E786" s="1" t="s">
        <v>50</v>
      </c>
      <c r="F786" t="b">
        <v>0</v>
      </c>
      <c r="G786" t="b">
        <v>1</v>
      </c>
      <c r="H786">
        <v>0</v>
      </c>
      <c r="I786">
        <v>3510</v>
      </c>
      <c r="J786" s="1" t="s">
        <v>50</v>
      </c>
      <c r="K786" s="1" t="s">
        <v>50</v>
      </c>
      <c r="L786" s="1" t="s">
        <v>50</v>
      </c>
      <c r="M786" s="1" t="s">
        <v>366</v>
      </c>
      <c r="N786" s="1" t="s">
        <v>51</v>
      </c>
      <c r="O786" s="1" t="s">
        <v>365</v>
      </c>
      <c r="P786" s="2">
        <v>44049.015856481485</v>
      </c>
      <c r="Q786" s="1" t="s">
        <v>81</v>
      </c>
      <c r="R786">
        <v>14151</v>
      </c>
      <c r="S786">
        <v>3510</v>
      </c>
      <c r="T786" s="1" t="s">
        <v>366</v>
      </c>
      <c r="U786">
        <v>1896222</v>
      </c>
      <c r="V786">
        <v>5689</v>
      </c>
      <c r="W786">
        <v>51544</v>
      </c>
      <c r="X786" s="1" t="s">
        <v>367</v>
      </c>
      <c r="Y786" s="1" t="s">
        <v>368</v>
      </c>
      <c r="Z786" t="b">
        <v>1</v>
      </c>
      <c r="AA786" s="1" t="s">
        <v>52</v>
      </c>
      <c r="AB786" s="1" t="s">
        <v>5752</v>
      </c>
      <c r="AC786" s="1" t="s">
        <v>5753</v>
      </c>
      <c r="AD786" s="1" t="s">
        <v>5754</v>
      </c>
      <c r="AE786" s="1" t="s">
        <v>5755</v>
      </c>
      <c r="AF786" s="1" t="s">
        <v>50</v>
      </c>
      <c r="AG786" t="b">
        <v>0</v>
      </c>
      <c r="AH786">
        <v>200</v>
      </c>
      <c r="AI786">
        <v>221</v>
      </c>
      <c r="AJ786">
        <v>2</v>
      </c>
      <c r="AK786">
        <v>33177</v>
      </c>
      <c r="AL786">
        <v>21749</v>
      </c>
      <c r="AM786" s="2">
        <v>41669.192708333336</v>
      </c>
      <c r="AN786" t="b">
        <v>0</v>
      </c>
      <c r="AO786" s="1" t="s">
        <v>50</v>
      </c>
      <c r="AP786" s="1" t="s">
        <v>50</v>
      </c>
      <c r="AQ786" s="1" t="s">
        <v>50</v>
      </c>
      <c r="AR786" s="1" t="s">
        <v>50</v>
      </c>
      <c r="AS786" s="1" t="s">
        <v>90</v>
      </c>
      <c r="AT786" s="1" t="s">
        <v>5756</v>
      </c>
    </row>
    <row r="787" spans="1:46" x14ac:dyDescent="0.35">
      <c r="A787" s="2">
        <v>44049.169259259259</v>
      </c>
      <c r="B787" s="1" t="s">
        <v>5757</v>
      </c>
      <c r="C787" s="1" t="s">
        <v>5758</v>
      </c>
      <c r="D787" s="1" t="s">
        <v>48</v>
      </c>
      <c r="E787" s="1" t="s">
        <v>50</v>
      </c>
      <c r="F787" t="b">
        <v>0</v>
      </c>
      <c r="G787" t="b">
        <v>1</v>
      </c>
      <c r="H787">
        <v>0</v>
      </c>
      <c r="I787">
        <v>123</v>
      </c>
      <c r="J787" s="1" t="s">
        <v>50</v>
      </c>
      <c r="K787" s="1" t="s">
        <v>50</v>
      </c>
      <c r="L787" s="1" t="s">
        <v>50</v>
      </c>
      <c r="M787" s="1" t="s">
        <v>5759</v>
      </c>
      <c r="N787" s="1" t="s">
        <v>51</v>
      </c>
      <c r="O787" s="1" t="s">
        <v>5758</v>
      </c>
      <c r="P787" s="2">
        <v>44048.96947916667</v>
      </c>
      <c r="Q787" s="1" t="s">
        <v>4735</v>
      </c>
      <c r="R787">
        <v>441</v>
      </c>
      <c r="S787">
        <v>123</v>
      </c>
      <c r="T787" s="1" t="s">
        <v>5759</v>
      </c>
      <c r="U787">
        <v>7584215</v>
      </c>
      <c r="V787">
        <v>1741</v>
      </c>
      <c r="W787">
        <v>306945</v>
      </c>
      <c r="X787" s="1" t="s">
        <v>50</v>
      </c>
      <c r="Y787" s="1" t="s">
        <v>5760</v>
      </c>
      <c r="Z787" t="b">
        <v>1</v>
      </c>
      <c r="AA787" s="1" t="s">
        <v>52</v>
      </c>
      <c r="AB787" s="1" t="s">
        <v>5761</v>
      </c>
      <c r="AC787" s="1" t="s">
        <v>5762</v>
      </c>
      <c r="AD787" s="1" t="s">
        <v>5763</v>
      </c>
      <c r="AE787" s="1" t="s">
        <v>5764</v>
      </c>
      <c r="AF787" s="1" t="s">
        <v>50</v>
      </c>
      <c r="AG787" t="b">
        <v>0</v>
      </c>
      <c r="AH787">
        <v>326</v>
      </c>
      <c r="AI787">
        <v>1532</v>
      </c>
      <c r="AJ787">
        <v>47</v>
      </c>
      <c r="AK787">
        <v>28671</v>
      </c>
      <c r="AL787">
        <v>1223</v>
      </c>
      <c r="AM787" s="2">
        <v>40526.767060185186</v>
      </c>
      <c r="AN787" t="b">
        <v>0</v>
      </c>
      <c r="AO787" s="1" t="s">
        <v>50</v>
      </c>
      <c r="AP787" s="1" t="s">
        <v>50</v>
      </c>
      <c r="AQ787" s="1" t="s">
        <v>50</v>
      </c>
      <c r="AR787" s="1" t="s">
        <v>5765</v>
      </c>
      <c r="AS787" s="1" t="s">
        <v>1929</v>
      </c>
      <c r="AT787" s="1" t="s">
        <v>5766</v>
      </c>
    </row>
    <row r="788" spans="1:46" x14ac:dyDescent="0.35">
      <c r="A788" s="2">
        <v>44049.169259259259</v>
      </c>
      <c r="B788" s="1" t="s">
        <v>5767</v>
      </c>
      <c r="C788" s="1" t="s">
        <v>1035</v>
      </c>
      <c r="D788" s="1" t="s">
        <v>48</v>
      </c>
      <c r="E788" s="1" t="s">
        <v>50</v>
      </c>
      <c r="F788" t="b">
        <v>0</v>
      </c>
      <c r="G788" t="b">
        <v>1</v>
      </c>
      <c r="H788">
        <v>0</v>
      </c>
      <c r="I788">
        <v>1839</v>
      </c>
      <c r="J788" s="1" t="s">
        <v>50</v>
      </c>
      <c r="K788" s="1" t="s">
        <v>50</v>
      </c>
      <c r="L788" s="1" t="s">
        <v>50</v>
      </c>
      <c r="M788" s="1" t="s">
        <v>1036</v>
      </c>
      <c r="N788" s="1" t="s">
        <v>51</v>
      </c>
      <c r="O788" s="1" t="s">
        <v>1035</v>
      </c>
      <c r="P788" s="2">
        <v>44048.896620370368</v>
      </c>
      <c r="Q788" s="1" t="s">
        <v>48</v>
      </c>
      <c r="R788">
        <v>8172</v>
      </c>
      <c r="S788">
        <v>1839</v>
      </c>
      <c r="T788" s="1" t="s">
        <v>1036</v>
      </c>
      <c r="U788">
        <v>342363</v>
      </c>
      <c r="V788">
        <v>464</v>
      </c>
      <c r="W788">
        <v>5805</v>
      </c>
      <c r="X788" s="1" t="s">
        <v>1037</v>
      </c>
      <c r="Y788" s="1" t="s">
        <v>1038</v>
      </c>
      <c r="Z788" t="b">
        <v>1</v>
      </c>
      <c r="AA788" s="1" t="s">
        <v>52</v>
      </c>
      <c r="AB788" s="1" t="s">
        <v>5768</v>
      </c>
      <c r="AC788" s="1" t="s">
        <v>5767</v>
      </c>
      <c r="AD788" s="1" t="s">
        <v>5769</v>
      </c>
      <c r="AE788" s="1" t="s">
        <v>5770</v>
      </c>
      <c r="AF788" s="1" t="s">
        <v>5771</v>
      </c>
      <c r="AG788" t="b">
        <v>0</v>
      </c>
      <c r="AH788">
        <v>167</v>
      </c>
      <c r="AI788">
        <v>282</v>
      </c>
      <c r="AJ788">
        <v>27</v>
      </c>
      <c r="AK788">
        <v>3027</v>
      </c>
      <c r="AL788">
        <v>944</v>
      </c>
      <c r="AM788" s="2">
        <v>39923.009953703702</v>
      </c>
      <c r="AN788" t="b">
        <v>0</v>
      </c>
      <c r="AO788" s="1" t="s">
        <v>5771</v>
      </c>
      <c r="AP788" s="1" t="s">
        <v>5772</v>
      </c>
      <c r="AQ788" s="1" t="s">
        <v>50</v>
      </c>
      <c r="AR788" s="1" t="s">
        <v>5773</v>
      </c>
      <c r="AS788" s="1" t="s">
        <v>90</v>
      </c>
      <c r="AT788" s="1" t="s">
        <v>5774</v>
      </c>
    </row>
    <row r="789" spans="1:46" x14ac:dyDescent="0.35">
      <c r="A789" s="2">
        <v>44049.169247685182</v>
      </c>
      <c r="B789" s="1" t="s">
        <v>5775</v>
      </c>
      <c r="C789" s="1" t="s">
        <v>5776</v>
      </c>
      <c r="D789" s="1" t="s">
        <v>48</v>
      </c>
      <c r="E789" s="1" t="s">
        <v>50</v>
      </c>
      <c r="F789" t="b">
        <v>0</v>
      </c>
      <c r="G789" t="b">
        <v>1</v>
      </c>
      <c r="H789">
        <v>0</v>
      </c>
      <c r="I789">
        <v>3</v>
      </c>
      <c r="J789" s="1" t="s">
        <v>50</v>
      </c>
      <c r="K789" s="1" t="s">
        <v>50</v>
      </c>
      <c r="L789" s="1" t="s">
        <v>50</v>
      </c>
      <c r="M789" s="1" t="s">
        <v>5777</v>
      </c>
      <c r="N789" s="1" t="s">
        <v>51</v>
      </c>
      <c r="O789" s="1" t="s">
        <v>5776</v>
      </c>
      <c r="P789" s="2">
        <v>44049.163784722223</v>
      </c>
      <c r="Q789" s="1" t="s">
        <v>2218</v>
      </c>
      <c r="R789">
        <v>9</v>
      </c>
      <c r="S789">
        <v>3</v>
      </c>
      <c r="T789" s="1" t="s">
        <v>5777</v>
      </c>
      <c r="U789">
        <v>107309</v>
      </c>
      <c r="V789">
        <v>59973</v>
      </c>
      <c r="W789">
        <v>4889</v>
      </c>
      <c r="X789" s="1" t="s">
        <v>5779</v>
      </c>
      <c r="Y789" s="1" t="s">
        <v>5780</v>
      </c>
      <c r="Z789" t="b">
        <v>0</v>
      </c>
      <c r="AA789" s="1" t="s">
        <v>52</v>
      </c>
      <c r="AB789" s="1" t="s">
        <v>5781</v>
      </c>
      <c r="AC789" s="1" t="s">
        <v>5782</v>
      </c>
      <c r="AD789" s="1" t="s">
        <v>1485</v>
      </c>
      <c r="AE789" s="1" t="s">
        <v>5783</v>
      </c>
      <c r="AF789" s="1" t="s">
        <v>5784</v>
      </c>
      <c r="AG789" t="b">
        <v>0</v>
      </c>
      <c r="AH789">
        <v>591</v>
      </c>
      <c r="AI789">
        <v>541</v>
      </c>
      <c r="AJ789">
        <v>1</v>
      </c>
      <c r="AK789">
        <v>26898</v>
      </c>
      <c r="AL789">
        <v>6463</v>
      </c>
      <c r="AM789" s="2">
        <v>40560.083101851851</v>
      </c>
      <c r="AN789" t="b">
        <v>0</v>
      </c>
      <c r="AO789" s="1" t="s">
        <v>5784</v>
      </c>
      <c r="AP789" s="1" t="s">
        <v>5785</v>
      </c>
      <c r="AQ789" s="1" t="s">
        <v>50</v>
      </c>
      <c r="AR789" s="1" t="s">
        <v>5786</v>
      </c>
      <c r="AS789" s="1" t="s">
        <v>750</v>
      </c>
      <c r="AT789" s="1" t="s">
        <v>5787</v>
      </c>
    </row>
    <row r="790" spans="1:46" x14ac:dyDescent="0.35">
      <c r="A790" s="2">
        <v>44049.169247685182</v>
      </c>
      <c r="B790" s="1" t="s">
        <v>5788</v>
      </c>
      <c r="C790" s="1" t="s">
        <v>5789</v>
      </c>
      <c r="D790" s="1" t="s">
        <v>81</v>
      </c>
      <c r="E790" s="1" t="s">
        <v>50</v>
      </c>
      <c r="F790" t="b">
        <v>0</v>
      </c>
      <c r="G790" t="b">
        <v>1</v>
      </c>
      <c r="H790">
        <v>0</v>
      </c>
      <c r="I790">
        <v>591</v>
      </c>
      <c r="J790" s="1" t="s">
        <v>50</v>
      </c>
      <c r="K790" s="1" t="s">
        <v>50</v>
      </c>
      <c r="L790" s="1" t="s">
        <v>50</v>
      </c>
      <c r="M790" s="1" t="s">
        <v>5790</v>
      </c>
      <c r="N790" s="1" t="s">
        <v>51</v>
      </c>
      <c r="O790" s="1" t="s">
        <v>5789</v>
      </c>
      <c r="P790" s="2">
        <v>44048.973043981481</v>
      </c>
      <c r="Q790" s="1" t="s">
        <v>81</v>
      </c>
      <c r="R790">
        <v>1116</v>
      </c>
      <c r="S790">
        <v>591</v>
      </c>
      <c r="T790" s="1" t="s">
        <v>5790</v>
      </c>
      <c r="U790">
        <v>24668</v>
      </c>
      <c r="V790">
        <v>8792</v>
      </c>
      <c r="W790">
        <v>15447</v>
      </c>
      <c r="X790" s="1" t="s">
        <v>50</v>
      </c>
      <c r="Y790" s="1" t="s">
        <v>5791</v>
      </c>
      <c r="Z790" t="b">
        <v>0</v>
      </c>
      <c r="AA790" s="1" t="s">
        <v>52</v>
      </c>
      <c r="AB790" s="1" t="s">
        <v>5792</v>
      </c>
      <c r="AC790" s="1" t="s">
        <v>5793</v>
      </c>
      <c r="AD790" s="1" t="s">
        <v>5794</v>
      </c>
      <c r="AE790" s="1" t="s">
        <v>5795</v>
      </c>
      <c r="AF790" s="1" t="s">
        <v>50</v>
      </c>
      <c r="AG790" t="b">
        <v>0</v>
      </c>
      <c r="AH790">
        <v>8126</v>
      </c>
      <c r="AI790">
        <v>6063</v>
      </c>
      <c r="AJ790">
        <v>183</v>
      </c>
      <c r="AK790">
        <v>249400</v>
      </c>
      <c r="AL790">
        <v>92867</v>
      </c>
      <c r="AM790" s="2">
        <v>41829.879861111112</v>
      </c>
      <c r="AN790" t="b">
        <v>0</v>
      </c>
      <c r="AO790" s="1" t="s">
        <v>50</v>
      </c>
      <c r="AP790" s="1" t="s">
        <v>50</v>
      </c>
      <c r="AQ790" s="1" t="s">
        <v>50</v>
      </c>
      <c r="AR790" s="1" t="s">
        <v>5796</v>
      </c>
      <c r="AS790" s="1" t="s">
        <v>2250</v>
      </c>
      <c r="AT790" s="1" t="s">
        <v>5797</v>
      </c>
    </row>
    <row r="791" spans="1:46" x14ac:dyDescent="0.35">
      <c r="A791" s="2">
        <v>44049.169247685182</v>
      </c>
      <c r="B791" s="1" t="s">
        <v>5798</v>
      </c>
      <c r="C791" s="1" t="s">
        <v>5799</v>
      </c>
      <c r="D791" s="1" t="s">
        <v>48</v>
      </c>
      <c r="E791" s="1" t="s">
        <v>50</v>
      </c>
      <c r="F791" t="b">
        <v>0</v>
      </c>
      <c r="G791" t="b">
        <v>0</v>
      </c>
      <c r="H791">
        <v>0</v>
      </c>
      <c r="I791">
        <v>0</v>
      </c>
      <c r="J791" s="1" t="s">
        <v>50</v>
      </c>
      <c r="K791" s="1" t="s">
        <v>50</v>
      </c>
      <c r="L791" s="1" t="s">
        <v>50</v>
      </c>
      <c r="M791" s="1" t="s">
        <v>50</v>
      </c>
      <c r="N791" s="1" t="s">
        <v>51</v>
      </c>
      <c r="O791" s="1" t="s">
        <v>50</v>
      </c>
      <c r="P791" s="2"/>
      <c r="Q791" s="1" t="s">
        <v>50</v>
      </c>
      <c r="T791" s="1" t="s">
        <v>50</v>
      </c>
      <c r="X791" s="1" t="s">
        <v>50</v>
      </c>
      <c r="Y791" s="1" t="s">
        <v>50</v>
      </c>
      <c r="AA791" s="1" t="s">
        <v>52</v>
      </c>
      <c r="AB791" s="1" t="s">
        <v>5800</v>
      </c>
      <c r="AC791" s="1" t="s">
        <v>5801</v>
      </c>
      <c r="AD791" s="1" t="s">
        <v>50</v>
      </c>
      <c r="AE791" s="1" t="s">
        <v>5802</v>
      </c>
      <c r="AF791" s="1" t="s">
        <v>50</v>
      </c>
      <c r="AG791" t="b">
        <v>0</v>
      </c>
      <c r="AH791">
        <v>459</v>
      </c>
      <c r="AI791">
        <v>239</v>
      </c>
      <c r="AJ791">
        <v>2</v>
      </c>
      <c r="AK791">
        <v>11527</v>
      </c>
      <c r="AL791">
        <v>48</v>
      </c>
      <c r="AM791" s="2">
        <v>43873.065578703703</v>
      </c>
      <c r="AN791" t="b">
        <v>0</v>
      </c>
      <c r="AO791" s="1" t="s">
        <v>50</v>
      </c>
      <c r="AP791" s="1" t="s">
        <v>50</v>
      </c>
      <c r="AQ791" s="1" t="s">
        <v>50</v>
      </c>
      <c r="AR791" s="1" t="s">
        <v>5803</v>
      </c>
      <c r="AS791" s="1" t="s">
        <v>50</v>
      </c>
      <c r="AT791" s="1" t="s">
        <v>5804</v>
      </c>
    </row>
    <row r="792" spans="1:46" x14ac:dyDescent="0.35">
      <c r="A792" s="2">
        <v>44049.169247685182</v>
      </c>
      <c r="B792" s="1" t="s">
        <v>5805</v>
      </c>
      <c r="C792" s="1" t="s">
        <v>5806</v>
      </c>
      <c r="D792" s="1" t="s">
        <v>48</v>
      </c>
      <c r="E792" s="1" t="s">
        <v>50</v>
      </c>
      <c r="F792" t="b">
        <v>0</v>
      </c>
      <c r="G792" t="b">
        <v>0</v>
      </c>
      <c r="H792">
        <v>0</v>
      </c>
      <c r="I792">
        <v>0</v>
      </c>
      <c r="J792" s="1" t="s">
        <v>50</v>
      </c>
      <c r="K792" s="1" t="s">
        <v>50</v>
      </c>
      <c r="L792" s="1" t="s">
        <v>50</v>
      </c>
      <c r="M792" s="1" t="s">
        <v>50</v>
      </c>
      <c r="N792" s="1" t="s">
        <v>51</v>
      </c>
      <c r="O792" s="1" t="s">
        <v>50</v>
      </c>
      <c r="P792" s="2"/>
      <c r="Q792" s="1" t="s">
        <v>50</v>
      </c>
      <c r="T792" s="1" t="s">
        <v>50</v>
      </c>
      <c r="X792" s="1" t="s">
        <v>50</v>
      </c>
      <c r="Y792" s="1" t="s">
        <v>50</v>
      </c>
      <c r="AA792" s="1" t="s">
        <v>52</v>
      </c>
      <c r="AB792" s="1" t="s">
        <v>5807</v>
      </c>
      <c r="AC792" s="1" t="s">
        <v>5808</v>
      </c>
      <c r="AD792" s="1" t="s">
        <v>5809</v>
      </c>
      <c r="AE792" s="1" t="s">
        <v>5810</v>
      </c>
      <c r="AF792" s="1" t="s">
        <v>50</v>
      </c>
      <c r="AG792" t="b">
        <v>0</v>
      </c>
      <c r="AH792">
        <v>574</v>
      </c>
      <c r="AI792">
        <v>107</v>
      </c>
      <c r="AJ792">
        <v>5</v>
      </c>
      <c r="AK792">
        <v>7626</v>
      </c>
      <c r="AL792">
        <v>25542</v>
      </c>
      <c r="AM792" s="2">
        <v>41932.143576388888</v>
      </c>
      <c r="AN792" t="b">
        <v>0</v>
      </c>
      <c r="AO792" s="1" t="s">
        <v>50</v>
      </c>
      <c r="AP792" s="1" t="s">
        <v>50</v>
      </c>
      <c r="AQ792" s="1" t="s">
        <v>50</v>
      </c>
      <c r="AR792" s="1" t="s">
        <v>5811</v>
      </c>
      <c r="AS792" s="1" t="s">
        <v>90</v>
      </c>
      <c r="AT792" s="1" t="s">
        <v>5812</v>
      </c>
    </row>
    <row r="793" spans="1:46" x14ac:dyDescent="0.35">
      <c r="A793" s="2">
        <v>44049.169247685182</v>
      </c>
      <c r="B793" s="1" t="s">
        <v>5813</v>
      </c>
      <c r="C793" s="1" t="s">
        <v>125</v>
      </c>
      <c r="D793" s="1" t="s">
        <v>48</v>
      </c>
      <c r="E793" s="1" t="s">
        <v>50</v>
      </c>
      <c r="F793" t="b">
        <v>0</v>
      </c>
      <c r="G793" t="b">
        <v>1</v>
      </c>
      <c r="H793">
        <v>0</v>
      </c>
      <c r="I793">
        <v>497</v>
      </c>
      <c r="J793" s="1" t="s">
        <v>50</v>
      </c>
      <c r="K793" s="1" t="s">
        <v>50</v>
      </c>
      <c r="L793" s="1" t="s">
        <v>126</v>
      </c>
      <c r="M793" s="1" t="s">
        <v>127</v>
      </c>
      <c r="N793" s="1" t="s">
        <v>51</v>
      </c>
      <c r="O793" s="1" t="s">
        <v>125</v>
      </c>
      <c r="P793" s="2">
        <v>44048.792361111111</v>
      </c>
      <c r="Q793" s="1" t="s">
        <v>128</v>
      </c>
      <c r="R793">
        <v>2276</v>
      </c>
      <c r="S793">
        <v>497</v>
      </c>
      <c r="T793" s="1" t="s">
        <v>127</v>
      </c>
      <c r="U793">
        <v>163583</v>
      </c>
      <c r="V793">
        <v>459</v>
      </c>
      <c r="W793">
        <v>7276</v>
      </c>
      <c r="X793" s="1" t="s">
        <v>50</v>
      </c>
      <c r="Y793" s="1" t="s">
        <v>129</v>
      </c>
      <c r="Z793" t="b">
        <v>1</v>
      </c>
      <c r="AA793" s="1" t="s">
        <v>52</v>
      </c>
      <c r="AB793" s="1" t="s">
        <v>5814</v>
      </c>
      <c r="AC793" s="1" t="s">
        <v>5815</v>
      </c>
      <c r="AD793" s="1" t="s">
        <v>50</v>
      </c>
      <c r="AE793" s="1" t="s">
        <v>50</v>
      </c>
      <c r="AF793" s="1" t="s">
        <v>50</v>
      </c>
      <c r="AG793" t="b">
        <v>0</v>
      </c>
      <c r="AH793">
        <v>895</v>
      </c>
      <c r="AI793">
        <v>2357</v>
      </c>
      <c r="AJ793">
        <v>2</v>
      </c>
      <c r="AK793">
        <v>47653</v>
      </c>
      <c r="AL793">
        <v>137189</v>
      </c>
      <c r="AM793" s="2">
        <v>42345.271805555552</v>
      </c>
      <c r="AN793" t="b">
        <v>0</v>
      </c>
      <c r="AO793" s="1" t="s">
        <v>50</v>
      </c>
      <c r="AP793" s="1" t="s">
        <v>50</v>
      </c>
      <c r="AQ793" s="1" t="s">
        <v>50</v>
      </c>
      <c r="AR793" s="1" t="s">
        <v>5816</v>
      </c>
      <c r="AS793" s="1" t="s">
        <v>90</v>
      </c>
      <c r="AT793" s="1" t="s">
        <v>5817</v>
      </c>
    </row>
    <row r="794" spans="1:46" x14ac:dyDescent="0.35">
      <c r="A794" s="2">
        <v>44049.169247685182</v>
      </c>
      <c r="B794" s="1" t="s">
        <v>5818</v>
      </c>
      <c r="C794" s="1" t="s">
        <v>535</v>
      </c>
      <c r="D794" s="1" t="s">
        <v>48</v>
      </c>
      <c r="E794" s="1" t="s">
        <v>50</v>
      </c>
      <c r="F794" t="b">
        <v>0</v>
      </c>
      <c r="G794" t="b">
        <v>1</v>
      </c>
      <c r="H794">
        <v>0</v>
      </c>
      <c r="I794">
        <v>122374</v>
      </c>
      <c r="J794" s="1" t="s">
        <v>50</v>
      </c>
      <c r="K794" s="1" t="s">
        <v>50</v>
      </c>
      <c r="L794" s="1" t="s">
        <v>50</v>
      </c>
      <c r="M794" s="1" t="s">
        <v>536</v>
      </c>
      <c r="N794" s="1" t="s">
        <v>51</v>
      </c>
      <c r="O794" s="1" t="s">
        <v>535</v>
      </c>
      <c r="P794" s="2">
        <v>44047.81287037037</v>
      </c>
      <c r="Q794" s="1" t="s">
        <v>48</v>
      </c>
      <c r="R794">
        <v>293129</v>
      </c>
      <c r="S794">
        <v>122374</v>
      </c>
      <c r="T794" s="1" t="s">
        <v>536</v>
      </c>
      <c r="U794">
        <v>3291</v>
      </c>
      <c r="V794">
        <v>236</v>
      </c>
      <c r="W794">
        <v>48040</v>
      </c>
      <c r="X794" s="1" t="s">
        <v>538</v>
      </c>
      <c r="Y794" s="1" t="s">
        <v>539</v>
      </c>
      <c r="Z794" t="b">
        <v>0</v>
      </c>
      <c r="AA794" s="1" t="s">
        <v>52</v>
      </c>
      <c r="AB794" s="1" t="s">
        <v>5819</v>
      </c>
      <c r="AC794" s="1" t="s">
        <v>5820</v>
      </c>
      <c r="AD794" s="1" t="s">
        <v>2637</v>
      </c>
      <c r="AE794" s="1" t="s">
        <v>5821</v>
      </c>
      <c r="AF794" s="1" t="s">
        <v>5822</v>
      </c>
      <c r="AG794" t="b">
        <v>0</v>
      </c>
      <c r="AH794">
        <v>224</v>
      </c>
      <c r="AI794">
        <v>51</v>
      </c>
      <c r="AJ794">
        <v>2</v>
      </c>
      <c r="AK794">
        <v>10727</v>
      </c>
      <c r="AL794">
        <v>88174</v>
      </c>
      <c r="AM794" s="2">
        <v>41134.685844907406</v>
      </c>
      <c r="AN794" t="b">
        <v>0</v>
      </c>
      <c r="AO794" s="1" t="s">
        <v>5822</v>
      </c>
      <c r="AP794" s="1" t="s">
        <v>5823</v>
      </c>
      <c r="AQ794" s="1" t="s">
        <v>50</v>
      </c>
      <c r="AR794" s="1" t="s">
        <v>5824</v>
      </c>
      <c r="AS794" s="1" t="s">
        <v>90</v>
      </c>
      <c r="AT794" s="1" t="s">
        <v>5825</v>
      </c>
    </row>
    <row r="795" spans="1:46" x14ac:dyDescent="0.35">
      <c r="A795" s="2">
        <v>44049.169247685182</v>
      </c>
      <c r="B795" s="1" t="s">
        <v>5826</v>
      </c>
      <c r="C795" s="1" t="s">
        <v>5827</v>
      </c>
      <c r="D795" s="1" t="s">
        <v>60</v>
      </c>
      <c r="E795" s="1" t="s">
        <v>5828</v>
      </c>
      <c r="F795" t="b">
        <v>0</v>
      </c>
      <c r="G795" t="b">
        <v>0</v>
      </c>
      <c r="H795">
        <v>0</v>
      </c>
      <c r="I795">
        <v>0</v>
      </c>
      <c r="J795" s="1" t="s">
        <v>50</v>
      </c>
      <c r="K795" s="1" t="s">
        <v>50</v>
      </c>
      <c r="L795" s="1" t="s">
        <v>50</v>
      </c>
      <c r="M795" s="1" t="s">
        <v>5828</v>
      </c>
      <c r="N795" s="1" t="s">
        <v>51</v>
      </c>
      <c r="O795" s="1" t="s">
        <v>50</v>
      </c>
      <c r="P795" s="2"/>
      <c r="Q795" s="1" t="s">
        <v>50</v>
      </c>
      <c r="T795" s="1" t="s">
        <v>50</v>
      </c>
      <c r="X795" s="1" t="s">
        <v>50</v>
      </c>
      <c r="Y795" s="1" t="s">
        <v>50</v>
      </c>
      <c r="AA795" s="1" t="s">
        <v>52</v>
      </c>
      <c r="AB795" s="1" t="s">
        <v>5829</v>
      </c>
      <c r="AC795" s="1" t="s">
        <v>5826</v>
      </c>
      <c r="AD795" s="1" t="s">
        <v>50</v>
      </c>
      <c r="AE795" s="1" t="s">
        <v>50</v>
      </c>
      <c r="AF795" s="1" t="s">
        <v>50</v>
      </c>
      <c r="AG795" t="b">
        <v>0</v>
      </c>
      <c r="AH795">
        <v>69</v>
      </c>
      <c r="AI795">
        <v>712</v>
      </c>
      <c r="AJ795">
        <v>3</v>
      </c>
      <c r="AK795">
        <v>23462</v>
      </c>
      <c r="AL795">
        <v>9022</v>
      </c>
      <c r="AM795" s="2">
        <v>39684.112060185187</v>
      </c>
      <c r="AN795" t="b">
        <v>0</v>
      </c>
      <c r="AO795" s="1" t="s">
        <v>50</v>
      </c>
      <c r="AP795" s="1" t="s">
        <v>50</v>
      </c>
      <c r="AQ795" s="1" t="s">
        <v>50</v>
      </c>
      <c r="AR795" s="1" t="s">
        <v>50</v>
      </c>
      <c r="AS795" s="1" t="s">
        <v>90</v>
      </c>
      <c r="AT795" s="1" t="s">
        <v>123</v>
      </c>
    </row>
    <row r="796" spans="1:46" x14ac:dyDescent="0.35">
      <c r="A796" s="2">
        <v>44049.166608796295</v>
      </c>
      <c r="B796" s="1" t="s">
        <v>5826</v>
      </c>
      <c r="C796" s="1" t="s">
        <v>5830</v>
      </c>
      <c r="D796" s="1" t="s">
        <v>60</v>
      </c>
      <c r="E796" s="1" t="s">
        <v>5831</v>
      </c>
      <c r="F796" t="b">
        <v>0</v>
      </c>
      <c r="G796" t="b">
        <v>0</v>
      </c>
      <c r="H796">
        <v>0</v>
      </c>
      <c r="I796">
        <v>0</v>
      </c>
      <c r="J796" s="1" t="s">
        <v>50</v>
      </c>
      <c r="K796" s="1" t="s">
        <v>50</v>
      </c>
      <c r="L796" s="1" t="s">
        <v>50</v>
      </c>
      <c r="M796" s="1" t="s">
        <v>5831</v>
      </c>
      <c r="N796" s="1" t="s">
        <v>51</v>
      </c>
      <c r="O796" s="1" t="s">
        <v>50</v>
      </c>
      <c r="P796" s="2"/>
      <c r="Q796" s="1" t="s">
        <v>50</v>
      </c>
      <c r="T796" s="1" t="s">
        <v>50</v>
      </c>
      <c r="X796" s="1" t="s">
        <v>50</v>
      </c>
      <c r="Y796" s="1" t="s">
        <v>50</v>
      </c>
      <c r="AA796" s="1" t="s">
        <v>52</v>
      </c>
      <c r="AB796" s="1" t="s">
        <v>5832</v>
      </c>
      <c r="AC796" s="1" t="s">
        <v>5826</v>
      </c>
      <c r="AD796" s="1" t="s">
        <v>50</v>
      </c>
      <c r="AE796" s="1" t="s">
        <v>50</v>
      </c>
      <c r="AF796" s="1" t="s">
        <v>50</v>
      </c>
      <c r="AG796" t="b">
        <v>0</v>
      </c>
      <c r="AH796">
        <v>69</v>
      </c>
      <c r="AI796">
        <v>712</v>
      </c>
      <c r="AJ796">
        <v>3</v>
      </c>
      <c r="AK796">
        <v>23462</v>
      </c>
      <c r="AL796">
        <v>9022</v>
      </c>
      <c r="AM796" s="2">
        <v>39684.112060185187</v>
      </c>
      <c r="AN796" t="b">
        <v>0</v>
      </c>
      <c r="AO796" s="1" t="s">
        <v>50</v>
      </c>
      <c r="AP796" s="1" t="s">
        <v>50</v>
      </c>
      <c r="AQ796" s="1" t="s">
        <v>50</v>
      </c>
      <c r="AR796" s="1" t="s">
        <v>50</v>
      </c>
      <c r="AS796" s="1" t="s">
        <v>90</v>
      </c>
      <c r="AT796" s="1" t="s">
        <v>123</v>
      </c>
    </row>
    <row r="797" spans="1:46" x14ac:dyDescent="0.35">
      <c r="A797" s="2">
        <v>44049.169247685182</v>
      </c>
      <c r="B797" s="1" t="s">
        <v>5833</v>
      </c>
      <c r="C797" s="1" t="s">
        <v>365</v>
      </c>
      <c r="D797" s="1" t="s">
        <v>48</v>
      </c>
      <c r="E797" s="1" t="s">
        <v>50</v>
      </c>
      <c r="F797" t="b">
        <v>0</v>
      </c>
      <c r="G797" t="b">
        <v>1</v>
      </c>
      <c r="H797">
        <v>0</v>
      </c>
      <c r="I797">
        <v>3510</v>
      </c>
      <c r="J797" s="1" t="s">
        <v>50</v>
      </c>
      <c r="K797" s="1" t="s">
        <v>50</v>
      </c>
      <c r="L797" s="1" t="s">
        <v>50</v>
      </c>
      <c r="M797" s="1" t="s">
        <v>366</v>
      </c>
      <c r="N797" s="1" t="s">
        <v>51</v>
      </c>
      <c r="O797" s="1" t="s">
        <v>365</v>
      </c>
      <c r="P797" s="2">
        <v>44049.015856481485</v>
      </c>
      <c r="Q797" s="1" t="s">
        <v>81</v>
      </c>
      <c r="R797">
        <v>14151</v>
      </c>
      <c r="S797">
        <v>3510</v>
      </c>
      <c r="T797" s="1" t="s">
        <v>366</v>
      </c>
      <c r="U797">
        <v>1896222</v>
      </c>
      <c r="V797">
        <v>5689</v>
      </c>
      <c r="W797">
        <v>51544</v>
      </c>
      <c r="X797" s="1" t="s">
        <v>367</v>
      </c>
      <c r="Y797" s="1" t="s">
        <v>368</v>
      </c>
      <c r="Z797" t="b">
        <v>1</v>
      </c>
      <c r="AA797" s="1" t="s">
        <v>52</v>
      </c>
      <c r="AB797" s="1" t="s">
        <v>5834</v>
      </c>
      <c r="AC797" s="1" t="s">
        <v>5835</v>
      </c>
      <c r="AD797" s="1" t="s">
        <v>1447</v>
      </c>
      <c r="AE797" s="1" t="s">
        <v>5836</v>
      </c>
      <c r="AF797" s="1" t="s">
        <v>50</v>
      </c>
      <c r="AG797" t="b">
        <v>0</v>
      </c>
      <c r="AH797">
        <v>457</v>
      </c>
      <c r="AI797">
        <v>771</v>
      </c>
      <c r="AJ797">
        <v>17</v>
      </c>
      <c r="AK797">
        <v>29572</v>
      </c>
      <c r="AL797">
        <v>31960</v>
      </c>
      <c r="AM797" s="2">
        <v>40373.577175925922</v>
      </c>
      <c r="AN797" t="b">
        <v>0</v>
      </c>
      <c r="AO797" s="1" t="s">
        <v>50</v>
      </c>
      <c r="AP797" s="1" t="s">
        <v>50</v>
      </c>
      <c r="AQ797" s="1" t="s">
        <v>50</v>
      </c>
      <c r="AR797" s="1" t="s">
        <v>5837</v>
      </c>
      <c r="AS797" s="1" t="s">
        <v>90</v>
      </c>
      <c r="AT797" s="1" t="s">
        <v>5838</v>
      </c>
    </row>
    <row r="798" spans="1:46" x14ac:dyDescent="0.35">
      <c r="A798" s="2">
        <v>44049.169236111113</v>
      </c>
      <c r="B798" s="1" t="s">
        <v>5839</v>
      </c>
      <c r="C798" s="1" t="s">
        <v>365</v>
      </c>
      <c r="D798" s="1" t="s">
        <v>81</v>
      </c>
      <c r="E798" s="1" t="s">
        <v>50</v>
      </c>
      <c r="F798" t="b">
        <v>0</v>
      </c>
      <c r="G798" t="b">
        <v>1</v>
      </c>
      <c r="H798">
        <v>0</v>
      </c>
      <c r="I798">
        <v>3510</v>
      </c>
      <c r="J798" s="1" t="s">
        <v>50</v>
      </c>
      <c r="K798" s="1" t="s">
        <v>50</v>
      </c>
      <c r="L798" s="1" t="s">
        <v>50</v>
      </c>
      <c r="M798" s="1" t="s">
        <v>366</v>
      </c>
      <c r="N798" s="1" t="s">
        <v>51</v>
      </c>
      <c r="O798" s="1" t="s">
        <v>365</v>
      </c>
      <c r="P798" s="2">
        <v>44049.015856481485</v>
      </c>
      <c r="Q798" s="1" t="s">
        <v>81</v>
      </c>
      <c r="R798">
        <v>14151</v>
      </c>
      <c r="S798">
        <v>3510</v>
      </c>
      <c r="T798" s="1" t="s">
        <v>366</v>
      </c>
      <c r="U798">
        <v>1896222</v>
      </c>
      <c r="V798">
        <v>5689</v>
      </c>
      <c r="W798">
        <v>51544</v>
      </c>
      <c r="X798" s="1" t="s">
        <v>367</v>
      </c>
      <c r="Y798" s="1" t="s">
        <v>368</v>
      </c>
      <c r="Z798" t="b">
        <v>1</v>
      </c>
      <c r="AA798" s="1" t="s">
        <v>52</v>
      </c>
      <c r="AB798" s="1" t="s">
        <v>5840</v>
      </c>
      <c r="AC798" s="1" t="s">
        <v>5841</v>
      </c>
      <c r="AD798" s="1" t="s">
        <v>5842</v>
      </c>
      <c r="AE798" s="1" t="s">
        <v>5843</v>
      </c>
      <c r="AF798" s="1" t="s">
        <v>50</v>
      </c>
      <c r="AG798" t="b">
        <v>0</v>
      </c>
      <c r="AH798">
        <v>545</v>
      </c>
      <c r="AI798">
        <v>1035</v>
      </c>
      <c r="AJ798">
        <v>5</v>
      </c>
      <c r="AK798">
        <v>21650</v>
      </c>
      <c r="AL798">
        <v>82521</v>
      </c>
      <c r="AM798" s="2">
        <v>41595.929282407407</v>
      </c>
      <c r="AN798" t="b">
        <v>0</v>
      </c>
      <c r="AO798" s="1" t="s">
        <v>50</v>
      </c>
      <c r="AP798" s="1" t="s">
        <v>50</v>
      </c>
      <c r="AQ798" s="1" t="s">
        <v>50</v>
      </c>
      <c r="AR798" s="1" t="s">
        <v>5844</v>
      </c>
      <c r="AS798" s="1" t="s">
        <v>90</v>
      </c>
      <c r="AT798" s="1" t="s">
        <v>5845</v>
      </c>
    </row>
    <row r="799" spans="1:46" x14ac:dyDescent="0.35">
      <c r="A799" s="2">
        <v>44049.156469907408</v>
      </c>
      <c r="B799" s="1" t="s">
        <v>5846</v>
      </c>
      <c r="C799" s="1" t="s">
        <v>5847</v>
      </c>
      <c r="D799" s="1" t="s">
        <v>60</v>
      </c>
      <c r="E799" s="1" t="s">
        <v>50</v>
      </c>
      <c r="F799" t="b">
        <v>0</v>
      </c>
      <c r="G799" t="b">
        <v>1</v>
      </c>
      <c r="H799">
        <v>0</v>
      </c>
      <c r="I799">
        <v>338</v>
      </c>
      <c r="J799" s="1" t="s">
        <v>50</v>
      </c>
      <c r="K799" s="1" t="s">
        <v>50</v>
      </c>
      <c r="L799" s="1" t="s">
        <v>50</v>
      </c>
      <c r="M799" s="1" t="s">
        <v>5848</v>
      </c>
      <c r="N799" s="1" t="s">
        <v>51</v>
      </c>
      <c r="O799" s="1" t="s">
        <v>5847</v>
      </c>
      <c r="P799" s="2">
        <v>44048.80332175926</v>
      </c>
      <c r="Q799" s="1" t="s">
        <v>266</v>
      </c>
      <c r="R799">
        <v>452</v>
      </c>
      <c r="S799">
        <v>338</v>
      </c>
      <c r="T799" s="1" t="s">
        <v>5848</v>
      </c>
      <c r="U799">
        <v>915784</v>
      </c>
      <c r="V799">
        <v>474</v>
      </c>
      <c r="W799">
        <v>154868</v>
      </c>
      <c r="X799" s="1" t="s">
        <v>150</v>
      </c>
      <c r="Y799" s="1" t="s">
        <v>5849</v>
      </c>
      <c r="Z799" t="b">
        <v>1</v>
      </c>
      <c r="AA799" s="1" t="s">
        <v>52</v>
      </c>
      <c r="AB799" s="1" t="s">
        <v>5850</v>
      </c>
      <c r="AC799" s="1" t="s">
        <v>5851</v>
      </c>
      <c r="AD799" s="1" t="s">
        <v>50</v>
      </c>
      <c r="AE799" s="1" t="s">
        <v>5852</v>
      </c>
      <c r="AF799" s="1" t="s">
        <v>50</v>
      </c>
      <c r="AG799" t="b">
        <v>0</v>
      </c>
      <c r="AH799">
        <v>505</v>
      </c>
      <c r="AI799">
        <v>1072</v>
      </c>
      <c r="AJ799">
        <v>17</v>
      </c>
      <c r="AK799">
        <v>34362</v>
      </c>
      <c r="AL799">
        <v>92441</v>
      </c>
      <c r="AM799" s="2">
        <v>41090.690254629626</v>
      </c>
      <c r="AN799" t="b">
        <v>0</v>
      </c>
      <c r="AO799" s="1" t="s">
        <v>50</v>
      </c>
      <c r="AP799" s="1" t="s">
        <v>50</v>
      </c>
      <c r="AQ799" s="1" t="s">
        <v>50</v>
      </c>
      <c r="AR799" s="1" t="s">
        <v>5853</v>
      </c>
      <c r="AS799" s="1" t="s">
        <v>90</v>
      </c>
      <c r="AT799" s="1" t="s">
        <v>5854</v>
      </c>
    </row>
    <row r="800" spans="1:46" x14ac:dyDescent="0.35">
      <c r="A800" s="2">
        <v>44049.156724537039</v>
      </c>
      <c r="B800" s="1" t="s">
        <v>5846</v>
      </c>
      <c r="C800" s="1" t="s">
        <v>365</v>
      </c>
      <c r="D800" s="1" t="s">
        <v>60</v>
      </c>
      <c r="E800" s="1" t="s">
        <v>50</v>
      </c>
      <c r="F800" t="b">
        <v>0</v>
      </c>
      <c r="G800" t="b">
        <v>1</v>
      </c>
      <c r="H800">
        <v>0</v>
      </c>
      <c r="I800">
        <v>3517</v>
      </c>
      <c r="J800" s="1" t="s">
        <v>50</v>
      </c>
      <c r="K800" s="1" t="s">
        <v>50</v>
      </c>
      <c r="L800" s="1" t="s">
        <v>50</v>
      </c>
      <c r="M800" s="1" t="s">
        <v>366</v>
      </c>
      <c r="N800" s="1" t="s">
        <v>51</v>
      </c>
      <c r="O800" s="1" t="s">
        <v>365</v>
      </c>
      <c r="P800" s="2">
        <v>44049.015856481485</v>
      </c>
      <c r="Q800" s="1" t="s">
        <v>81</v>
      </c>
      <c r="R800">
        <v>14186</v>
      </c>
      <c r="S800">
        <v>3517</v>
      </c>
      <c r="T800" s="1" t="s">
        <v>366</v>
      </c>
      <c r="U800">
        <v>1896222</v>
      </c>
      <c r="V800">
        <v>5689</v>
      </c>
      <c r="W800">
        <v>51544</v>
      </c>
      <c r="X800" s="1" t="s">
        <v>367</v>
      </c>
      <c r="Y800" s="1" t="s">
        <v>368</v>
      </c>
      <c r="Z800" t="b">
        <v>1</v>
      </c>
      <c r="AA800" s="1" t="s">
        <v>52</v>
      </c>
      <c r="AB800" s="1" t="s">
        <v>5855</v>
      </c>
      <c r="AC800" s="1" t="s">
        <v>5851</v>
      </c>
      <c r="AD800" s="1" t="s">
        <v>50</v>
      </c>
      <c r="AE800" s="1" t="s">
        <v>5852</v>
      </c>
      <c r="AF800" s="1" t="s">
        <v>50</v>
      </c>
      <c r="AG800" t="b">
        <v>0</v>
      </c>
      <c r="AH800">
        <v>505</v>
      </c>
      <c r="AI800">
        <v>1072</v>
      </c>
      <c r="AJ800">
        <v>17</v>
      </c>
      <c r="AK800">
        <v>34362</v>
      </c>
      <c r="AL800">
        <v>92441</v>
      </c>
      <c r="AM800" s="2">
        <v>41090.690254629626</v>
      </c>
      <c r="AN800" t="b">
        <v>0</v>
      </c>
      <c r="AO800" s="1" t="s">
        <v>50</v>
      </c>
      <c r="AP800" s="1" t="s">
        <v>50</v>
      </c>
      <c r="AQ800" s="1" t="s">
        <v>50</v>
      </c>
      <c r="AR800" s="1" t="s">
        <v>5853</v>
      </c>
      <c r="AS800" s="1" t="s">
        <v>90</v>
      </c>
      <c r="AT800" s="1" t="s">
        <v>5854</v>
      </c>
    </row>
    <row r="801" spans="1:46" x14ac:dyDescent="0.35">
      <c r="A801" s="2">
        <v>44049.151759259257</v>
      </c>
      <c r="B801" s="1" t="s">
        <v>5846</v>
      </c>
      <c r="C801" s="1" t="s">
        <v>4364</v>
      </c>
      <c r="D801" s="1" t="s">
        <v>60</v>
      </c>
      <c r="E801" s="1" t="s">
        <v>50</v>
      </c>
      <c r="F801" t="b">
        <v>0</v>
      </c>
      <c r="G801" t="b">
        <v>1</v>
      </c>
      <c r="H801">
        <v>0</v>
      </c>
      <c r="I801">
        <v>1020</v>
      </c>
      <c r="J801" s="1" t="s">
        <v>50</v>
      </c>
      <c r="K801" s="1" t="s">
        <v>50</v>
      </c>
      <c r="L801" s="1" t="s">
        <v>1558</v>
      </c>
      <c r="M801" s="1" t="s">
        <v>4365</v>
      </c>
      <c r="N801" s="1" t="s">
        <v>51</v>
      </c>
      <c r="O801" s="1" t="s">
        <v>4364</v>
      </c>
      <c r="P801" s="2">
        <v>44048.846782407411</v>
      </c>
      <c r="Q801" s="1" t="s">
        <v>48</v>
      </c>
      <c r="R801">
        <v>4112</v>
      </c>
      <c r="S801">
        <v>1020</v>
      </c>
      <c r="T801" s="1" t="s">
        <v>4365</v>
      </c>
      <c r="U801">
        <v>3714370</v>
      </c>
      <c r="V801">
        <v>5043</v>
      </c>
      <c r="W801">
        <v>65933</v>
      </c>
      <c r="X801" s="1" t="s">
        <v>4366</v>
      </c>
      <c r="Y801" s="1" t="s">
        <v>4367</v>
      </c>
      <c r="Z801" t="b">
        <v>1</v>
      </c>
      <c r="AA801" s="1" t="s">
        <v>52</v>
      </c>
      <c r="AB801" s="1" t="s">
        <v>5856</v>
      </c>
      <c r="AC801" s="1" t="s">
        <v>5851</v>
      </c>
      <c r="AD801" s="1" t="s">
        <v>50</v>
      </c>
      <c r="AE801" s="1" t="s">
        <v>5852</v>
      </c>
      <c r="AF801" s="1" t="s">
        <v>50</v>
      </c>
      <c r="AG801" t="b">
        <v>0</v>
      </c>
      <c r="AH801">
        <v>505</v>
      </c>
      <c r="AI801">
        <v>1072</v>
      </c>
      <c r="AJ801">
        <v>17</v>
      </c>
      <c r="AK801">
        <v>34362</v>
      </c>
      <c r="AL801">
        <v>92441</v>
      </c>
      <c r="AM801" s="2">
        <v>41090.690254629626</v>
      </c>
      <c r="AN801" t="b">
        <v>0</v>
      </c>
      <c r="AO801" s="1" t="s">
        <v>50</v>
      </c>
      <c r="AP801" s="1" t="s">
        <v>50</v>
      </c>
      <c r="AQ801" s="1" t="s">
        <v>50</v>
      </c>
      <c r="AR801" s="1" t="s">
        <v>5853</v>
      </c>
      <c r="AS801" s="1" t="s">
        <v>90</v>
      </c>
      <c r="AT801" s="1" t="s">
        <v>5854</v>
      </c>
    </row>
    <row r="802" spans="1:46" x14ac:dyDescent="0.35">
      <c r="A802" s="2">
        <v>44049.169236111113</v>
      </c>
      <c r="B802" s="1" t="s">
        <v>5846</v>
      </c>
      <c r="C802" s="1" t="s">
        <v>5857</v>
      </c>
      <c r="D802" s="1" t="s">
        <v>60</v>
      </c>
      <c r="E802" s="1" t="s">
        <v>50</v>
      </c>
      <c r="F802" t="b">
        <v>0</v>
      </c>
      <c r="G802" t="b">
        <v>1</v>
      </c>
      <c r="H802">
        <v>0</v>
      </c>
      <c r="I802">
        <v>987</v>
      </c>
      <c r="J802" s="1" t="s">
        <v>50</v>
      </c>
      <c r="K802" s="1" t="s">
        <v>50</v>
      </c>
      <c r="L802" s="1" t="s">
        <v>50</v>
      </c>
      <c r="M802" s="1" t="s">
        <v>564</v>
      </c>
      <c r="N802" s="1" t="s">
        <v>51</v>
      </c>
      <c r="O802" s="1" t="s">
        <v>5857</v>
      </c>
      <c r="P802" s="2">
        <v>44048.931689814817</v>
      </c>
      <c r="Q802" s="1" t="s">
        <v>81</v>
      </c>
      <c r="R802">
        <v>4171</v>
      </c>
      <c r="S802">
        <v>987</v>
      </c>
      <c r="T802" s="1" t="s">
        <v>564</v>
      </c>
      <c r="U802">
        <v>1060754</v>
      </c>
      <c r="V802">
        <v>6969</v>
      </c>
      <c r="W802">
        <v>34793</v>
      </c>
      <c r="X802" s="1" t="s">
        <v>150</v>
      </c>
      <c r="Y802" s="1" t="s">
        <v>565</v>
      </c>
      <c r="Z802" t="b">
        <v>1</v>
      </c>
      <c r="AA802" s="1" t="s">
        <v>52</v>
      </c>
      <c r="AB802" s="1" t="s">
        <v>5858</v>
      </c>
      <c r="AC802" s="1" t="s">
        <v>5851</v>
      </c>
      <c r="AD802" s="1" t="s">
        <v>50</v>
      </c>
      <c r="AE802" s="1" t="s">
        <v>5852</v>
      </c>
      <c r="AF802" s="1" t="s">
        <v>50</v>
      </c>
      <c r="AG802" t="b">
        <v>0</v>
      </c>
      <c r="AH802">
        <v>505</v>
      </c>
      <c r="AI802">
        <v>1072</v>
      </c>
      <c r="AJ802">
        <v>17</v>
      </c>
      <c r="AK802">
        <v>34362</v>
      </c>
      <c r="AL802">
        <v>92441</v>
      </c>
      <c r="AM802" s="2">
        <v>41090.690254629626</v>
      </c>
      <c r="AN802" t="b">
        <v>0</v>
      </c>
      <c r="AO802" s="1" t="s">
        <v>50</v>
      </c>
      <c r="AP802" s="1" t="s">
        <v>50</v>
      </c>
      <c r="AQ802" s="1" t="s">
        <v>50</v>
      </c>
      <c r="AR802" s="1" t="s">
        <v>5853</v>
      </c>
      <c r="AS802" s="1" t="s">
        <v>90</v>
      </c>
      <c r="AT802" s="1" t="s">
        <v>5854</v>
      </c>
    </row>
    <row r="803" spans="1:46" x14ac:dyDescent="0.35">
      <c r="A803" s="2">
        <v>44049.169236111113</v>
      </c>
      <c r="B803" s="1" t="s">
        <v>5859</v>
      </c>
      <c r="C803" s="1" t="s">
        <v>365</v>
      </c>
      <c r="D803" s="1" t="s">
        <v>48</v>
      </c>
      <c r="E803" s="1" t="s">
        <v>50</v>
      </c>
      <c r="F803" t="b">
        <v>0</v>
      </c>
      <c r="G803" t="b">
        <v>1</v>
      </c>
      <c r="H803">
        <v>0</v>
      </c>
      <c r="I803">
        <v>3510</v>
      </c>
      <c r="J803" s="1" t="s">
        <v>50</v>
      </c>
      <c r="K803" s="1" t="s">
        <v>50</v>
      </c>
      <c r="L803" s="1" t="s">
        <v>50</v>
      </c>
      <c r="M803" s="1" t="s">
        <v>366</v>
      </c>
      <c r="N803" s="1" t="s">
        <v>51</v>
      </c>
      <c r="O803" s="1" t="s">
        <v>365</v>
      </c>
      <c r="P803" s="2">
        <v>44049.015856481485</v>
      </c>
      <c r="Q803" s="1" t="s">
        <v>81</v>
      </c>
      <c r="R803">
        <v>14151</v>
      </c>
      <c r="S803">
        <v>3510</v>
      </c>
      <c r="T803" s="1" t="s">
        <v>366</v>
      </c>
      <c r="U803">
        <v>1896222</v>
      </c>
      <c r="V803">
        <v>5689</v>
      </c>
      <c r="W803">
        <v>51544</v>
      </c>
      <c r="X803" s="1" t="s">
        <v>367</v>
      </c>
      <c r="Y803" s="1" t="s">
        <v>368</v>
      </c>
      <c r="Z803" t="b">
        <v>1</v>
      </c>
      <c r="AA803" s="1" t="s">
        <v>52</v>
      </c>
      <c r="AB803" s="1" t="s">
        <v>5860</v>
      </c>
      <c r="AC803" s="1" t="s">
        <v>5861</v>
      </c>
      <c r="AD803" s="1" t="s">
        <v>5862</v>
      </c>
      <c r="AE803" s="1" t="s">
        <v>5863</v>
      </c>
      <c r="AF803" s="1" t="s">
        <v>50</v>
      </c>
      <c r="AG803" t="b">
        <v>0</v>
      </c>
      <c r="AH803">
        <v>303</v>
      </c>
      <c r="AI803">
        <v>254</v>
      </c>
      <c r="AJ803">
        <v>24</v>
      </c>
      <c r="AK803">
        <v>55682</v>
      </c>
      <c r="AL803">
        <v>68402</v>
      </c>
      <c r="AM803" s="2">
        <v>41338.034768518519</v>
      </c>
      <c r="AN803" t="b">
        <v>0</v>
      </c>
      <c r="AO803" s="1" t="s">
        <v>50</v>
      </c>
      <c r="AP803" s="1" t="s">
        <v>50</v>
      </c>
      <c r="AQ803" s="1" t="s">
        <v>50</v>
      </c>
      <c r="AR803" s="1" t="s">
        <v>5864</v>
      </c>
      <c r="AS803" s="1" t="s">
        <v>303</v>
      </c>
      <c r="AT803" s="1" t="s">
        <v>5865</v>
      </c>
    </row>
    <row r="804" spans="1:46" x14ac:dyDescent="0.35">
      <c r="A804" s="2">
        <v>44049.169236111113</v>
      </c>
      <c r="B804" s="1" t="s">
        <v>5866</v>
      </c>
      <c r="C804" s="1" t="s">
        <v>2057</v>
      </c>
      <c r="D804" s="1" t="s">
        <v>48</v>
      </c>
      <c r="E804" s="1" t="s">
        <v>50</v>
      </c>
      <c r="F804" t="b">
        <v>0</v>
      </c>
      <c r="G804" t="b">
        <v>1</v>
      </c>
      <c r="H804">
        <v>0</v>
      </c>
      <c r="I804">
        <v>1877</v>
      </c>
      <c r="J804" s="1" t="s">
        <v>50</v>
      </c>
      <c r="K804" s="1" t="s">
        <v>50</v>
      </c>
      <c r="L804" s="1" t="s">
        <v>50</v>
      </c>
      <c r="M804" s="1" t="s">
        <v>2058</v>
      </c>
      <c r="N804" s="1" t="s">
        <v>51</v>
      </c>
      <c r="O804" s="1" t="s">
        <v>2057</v>
      </c>
      <c r="P804" s="2">
        <v>44049.04614583333</v>
      </c>
      <c r="Q804" s="1" t="s">
        <v>48</v>
      </c>
      <c r="R804">
        <v>10499</v>
      </c>
      <c r="S804">
        <v>1877</v>
      </c>
      <c r="T804" s="1" t="s">
        <v>2058</v>
      </c>
      <c r="U804">
        <v>151441</v>
      </c>
      <c r="V804">
        <v>495</v>
      </c>
      <c r="W804">
        <v>8754</v>
      </c>
      <c r="X804" s="1" t="s">
        <v>50</v>
      </c>
      <c r="Y804" s="1" t="s">
        <v>2059</v>
      </c>
      <c r="Z804" t="b">
        <v>0</v>
      </c>
      <c r="AA804" s="1" t="s">
        <v>52</v>
      </c>
      <c r="AB804" s="1" t="s">
        <v>5867</v>
      </c>
      <c r="AC804" s="1" t="s">
        <v>5868</v>
      </c>
      <c r="AD804" s="1" t="s">
        <v>50</v>
      </c>
      <c r="AE804" s="1" t="s">
        <v>5869</v>
      </c>
      <c r="AF804" s="1" t="s">
        <v>50</v>
      </c>
      <c r="AG804" t="b">
        <v>0</v>
      </c>
      <c r="AH804">
        <v>315</v>
      </c>
      <c r="AI804">
        <v>268</v>
      </c>
      <c r="AJ804">
        <v>0</v>
      </c>
      <c r="AK804">
        <v>9679</v>
      </c>
      <c r="AL804">
        <v>9074</v>
      </c>
      <c r="AM804" s="2">
        <v>42336.009918981479</v>
      </c>
      <c r="AN804" t="b">
        <v>0</v>
      </c>
      <c r="AO804" s="1" t="s">
        <v>50</v>
      </c>
      <c r="AP804" s="1" t="s">
        <v>50</v>
      </c>
      <c r="AQ804" s="1" t="s">
        <v>50</v>
      </c>
      <c r="AR804" s="1" t="s">
        <v>5870</v>
      </c>
      <c r="AS804" s="1" t="s">
        <v>90</v>
      </c>
      <c r="AT804" s="1" t="s">
        <v>5871</v>
      </c>
    </row>
    <row r="805" spans="1:46" x14ac:dyDescent="0.35">
      <c r="A805" s="2">
        <v>44049.169224537036</v>
      </c>
      <c r="B805" s="1" t="s">
        <v>5872</v>
      </c>
      <c r="C805" s="1" t="s">
        <v>80</v>
      </c>
      <c r="D805" s="1" t="s">
        <v>48</v>
      </c>
      <c r="E805" s="1" t="s">
        <v>50</v>
      </c>
      <c r="F805" t="b">
        <v>0</v>
      </c>
      <c r="G805" t="b">
        <v>1</v>
      </c>
      <c r="H805">
        <v>0</v>
      </c>
      <c r="I805">
        <v>14972</v>
      </c>
      <c r="J805" s="1" t="s">
        <v>50</v>
      </c>
      <c r="K805" s="1" t="s">
        <v>50</v>
      </c>
      <c r="L805" s="1" t="s">
        <v>50</v>
      </c>
      <c r="M805" s="1" t="s">
        <v>82</v>
      </c>
      <c r="N805" s="1" t="s">
        <v>51</v>
      </c>
      <c r="O805" s="1" t="s">
        <v>80</v>
      </c>
      <c r="P805" s="2">
        <v>44048.746504629627</v>
      </c>
      <c r="Q805" s="1" t="s">
        <v>81</v>
      </c>
      <c r="R805">
        <v>24476</v>
      </c>
      <c r="S805">
        <v>14972</v>
      </c>
      <c r="T805" s="1" t="s">
        <v>82</v>
      </c>
      <c r="U805">
        <v>3277</v>
      </c>
      <c r="V805">
        <v>695</v>
      </c>
      <c r="W805">
        <v>3734</v>
      </c>
      <c r="X805" s="1" t="s">
        <v>83</v>
      </c>
      <c r="Y805" s="1" t="s">
        <v>84</v>
      </c>
      <c r="Z805" t="b">
        <v>1</v>
      </c>
      <c r="AA805" s="1" t="s">
        <v>52</v>
      </c>
      <c r="AB805" s="1" t="s">
        <v>5873</v>
      </c>
      <c r="AC805" s="1" t="s">
        <v>5874</v>
      </c>
      <c r="AD805" s="1" t="s">
        <v>3932</v>
      </c>
      <c r="AE805" s="1" t="s">
        <v>5875</v>
      </c>
      <c r="AF805" s="1" t="s">
        <v>50</v>
      </c>
      <c r="AG805" t="b">
        <v>0</v>
      </c>
      <c r="AH805">
        <v>609</v>
      </c>
      <c r="AI805">
        <v>3338</v>
      </c>
      <c r="AJ805">
        <v>25</v>
      </c>
      <c r="AK805">
        <v>8868</v>
      </c>
      <c r="AL805">
        <v>8111</v>
      </c>
      <c r="AM805" s="2">
        <v>39989.920381944445</v>
      </c>
      <c r="AN805" t="b">
        <v>0</v>
      </c>
      <c r="AO805" s="1" t="s">
        <v>50</v>
      </c>
      <c r="AP805" s="1" t="s">
        <v>50</v>
      </c>
      <c r="AQ805" s="1" t="s">
        <v>50</v>
      </c>
      <c r="AR805" s="1" t="s">
        <v>50</v>
      </c>
      <c r="AS805" s="1" t="s">
        <v>90</v>
      </c>
      <c r="AT805" s="1" t="s">
        <v>5876</v>
      </c>
    </row>
    <row r="806" spans="1:46" x14ac:dyDescent="0.35">
      <c r="A806" s="2">
        <v>44049.169224537036</v>
      </c>
      <c r="B806" s="1" t="s">
        <v>5877</v>
      </c>
      <c r="C806" s="1" t="s">
        <v>535</v>
      </c>
      <c r="D806" s="1" t="s">
        <v>48</v>
      </c>
      <c r="E806" s="1" t="s">
        <v>50</v>
      </c>
      <c r="F806" t="b">
        <v>0</v>
      </c>
      <c r="G806" t="b">
        <v>1</v>
      </c>
      <c r="H806">
        <v>0</v>
      </c>
      <c r="I806">
        <v>122374</v>
      </c>
      <c r="J806" s="1" t="s">
        <v>50</v>
      </c>
      <c r="K806" s="1" t="s">
        <v>50</v>
      </c>
      <c r="L806" s="1" t="s">
        <v>50</v>
      </c>
      <c r="M806" s="1" t="s">
        <v>536</v>
      </c>
      <c r="N806" s="1" t="s">
        <v>51</v>
      </c>
      <c r="O806" s="1" t="s">
        <v>535</v>
      </c>
      <c r="P806" s="2">
        <v>44047.81287037037</v>
      </c>
      <c r="Q806" s="1" t="s">
        <v>48</v>
      </c>
      <c r="R806">
        <v>293130</v>
      </c>
      <c r="S806">
        <v>122374</v>
      </c>
      <c r="T806" s="1" t="s">
        <v>536</v>
      </c>
      <c r="U806">
        <v>3291</v>
      </c>
      <c r="V806">
        <v>236</v>
      </c>
      <c r="W806">
        <v>48040</v>
      </c>
      <c r="X806" s="1" t="s">
        <v>538</v>
      </c>
      <c r="Y806" s="1" t="s">
        <v>539</v>
      </c>
      <c r="Z806" t="b">
        <v>0</v>
      </c>
      <c r="AA806" s="1" t="s">
        <v>52</v>
      </c>
      <c r="AB806" s="1" t="s">
        <v>5878</v>
      </c>
      <c r="AC806" s="1" t="s">
        <v>5879</v>
      </c>
      <c r="AD806" s="1" t="s">
        <v>2232</v>
      </c>
      <c r="AE806" s="1" t="s">
        <v>50</v>
      </c>
      <c r="AF806" s="1" t="s">
        <v>50</v>
      </c>
      <c r="AG806" t="b">
        <v>0</v>
      </c>
      <c r="AH806">
        <v>962</v>
      </c>
      <c r="AI806">
        <v>251</v>
      </c>
      <c r="AJ806">
        <v>1</v>
      </c>
      <c r="AK806">
        <v>22537</v>
      </c>
      <c r="AL806">
        <v>6580</v>
      </c>
      <c r="AM806" s="2">
        <v>40562.027962962966</v>
      </c>
      <c r="AN806" t="b">
        <v>0</v>
      </c>
      <c r="AO806" s="1" t="s">
        <v>50</v>
      </c>
      <c r="AP806" s="1" t="s">
        <v>50</v>
      </c>
      <c r="AQ806" s="1" t="s">
        <v>50</v>
      </c>
      <c r="AR806" s="1" t="s">
        <v>5880</v>
      </c>
      <c r="AS806" s="1" t="s">
        <v>90</v>
      </c>
      <c r="AT806" s="1" t="s">
        <v>5881</v>
      </c>
    </row>
    <row r="807" spans="1:46" x14ac:dyDescent="0.35">
      <c r="A807" s="2">
        <v>44049.169224537036</v>
      </c>
      <c r="B807" s="1" t="s">
        <v>5882</v>
      </c>
      <c r="C807" s="1" t="s">
        <v>5883</v>
      </c>
      <c r="D807" s="1" t="s">
        <v>81</v>
      </c>
      <c r="E807" s="1" t="s">
        <v>50</v>
      </c>
      <c r="F807" t="b">
        <v>0</v>
      </c>
      <c r="G807" t="b">
        <v>1</v>
      </c>
      <c r="H807">
        <v>0</v>
      </c>
      <c r="I807">
        <v>6</v>
      </c>
      <c r="J807" s="1" t="s">
        <v>50</v>
      </c>
      <c r="K807" s="1" t="s">
        <v>50</v>
      </c>
      <c r="L807" s="1" t="s">
        <v>50</v>
      </c>
      <c r="M807" s="1" t="s">
        <v>5884</v>
      </c>
      <c r="N807" s="1" t="s">
        <v>51</v>
      </c>
      <c r="O807" s="1" t="s">
        <v>5883</v>
      </c>
      <c r="P807" s="2">
        <v>44049.159386574072</v>
      </c>
      <c r="Q807" s="1" t="s">
        <v>48</v>
      </c>
      <c r="R807">
        <v>9</v>
      </c>
      <c r="S807">
        <v>6</v>
      </c>
      <c r="T807" s="1" t="s">
        <v>5884</v>
      </c>
      <c r="U807">
        <v>21712</v>
      </c>
      <c r="V807">
        <v>21496</v>
      </c>
      <c r="W807">
        <v>16158</v>
      </c>
      <c r="X807" s="1" t="s">
        <v>5886</v>
      </c>
      <c r="Y807" s="1" t="s">
        <v>5887</v>
      </c>
      <c r="Z807" t="b">
        <v>0</v>
      </c>
      <c r="AA807" s="1" t="s">
        <v>52</v>
      </c>
      <c r="AB807" s="1" t="s">
        <v>5888</v>
      </c>
      <c r="AC807" s="1" t="s">
        <v>5889</v>
      </c>
      <c r="AD807" s="1" t="s">
        <v>344</v>
      </c>
      <c r="AE807" s="1" t="s">
        <v>5890</v>
      </c>
      <c r="AF807" s="1" t="s">
        <v>50</v>
      </c>
      <c r="AG807" t="b">
        <v>0</v>
      </c>
      <c r="AH807">
        <v>9229</v>
      </c>
      <c r="AI807">
        <v>8683</v>
      </c>
      <c r="AJ807">
        <v>3</v>
      </c>
      <c r="AK807">
        <v>77697</v>
      </c>
      <c r="AL807">
        <v>64641</v>
      </c>
      <c r="AM807" s="2">
        <v>42771.661944444444</v>
      </c>
      <c r="AN807" t="b">
        <v>0</v>
      </c>
      <c r="AO807" s="1" t="s">
        <v>50</v>
      </c>
      <c r="AP807" s="1" t="s">
        <v>50</v>
      </c>
      <c r="AQ807" s="1" t="s">
        <v>50</v>
      </c>
      <c r="AR807" s="1" t="s">
        <v>5891</v>
      </c>
      <c r="AS807" s="1" t="s">
        <v>90</v>
      </c>
      <c r="AT807" s="1" t="s">
        <v>5892</v>
      </c>
    </row>
    <row r="808" spans="1:46" x14ac:dyDescent="0.35">
      <c r="A808" s="2">
        <v>44049.169224537036</v>
      </c>
      <c r="B808" s="1" t="s">
        <v>5893</v>
      </c>
      <c r="C808" s="1" t="s">
        <v>5894</v>
      </c>
      <c r="D808" s="1" t="s">
        <v>48</v>
      </c>
      <c r="E808" s="1" t="s">
        <v>50</v>
      </c>
      <c r="F808" t="b">
        <v>1</v>
      </c>
      <c r="G808" t="b">
        <v>0</v>
      </c>
      <c r="H808">
        <v>0</v>
      </c>
      <c r="I808">
        <v>0</v>
      </c>
      <c r="J808" s="1" t="s">
        <v>50</v>
      </c>
      <c r="K808" s="1" t="s">
        <v>50</v>
      </c>
      <c r="L808" s="1" t="s">
        <v>50</v>
      </c>
      <c r="M808" s="1" t="s">
        <v>50</v>
      </c>
      <c r="N808" s="1" t="s">
        <v>51</v>
      </c>
      <c r="O808" s="1" t="s">
        <v>50</v>
      </c>
      <c r="P808" s="2"/>
      <c r="Q808" s="1" t="s">
        <v>50</v>
      </c>
      <c r="T808" s="1" t="s">
        <v>50</v>
      </c>
      <c r="X808" s="1" t="s">
        <v>50</v>
      </c>
      <c r="Y808" s="1" t="s">
        <v>50</v>
      </c>
      <c r="AA808" s="1" t="s">
        <v>52</v>
      </c>
      <c r="AB808" s="1" t="s">
        <v>5895</v>
      </c>
      <c r="AC808" s="1" t="s">
        <v>5896</v>
      </c>
      <c r="AD808" s="1" t="s">
        <v>2214</v>
      </c>
      <c r="AE808" s="1" t="s">
        <v>5897</v>
      </c>
      <c r="AF808" s="1" t="s">
        <v>50</v>
      </c>
      <c r="AG808" t="b">
        <v>0</v>
      </c>
      <c r="AH808">
        <v>159</v>
      </c>
      <c r="AI808">
        <v>459</v>
      </c>
      <c r="AJ808">
        <v>0</v>
      </c>
      <c r="AK808">
        <v>2126</v>
      </c>
      <c r="AL808">
        <v>565</v>
      </c>
      <c r="AM808" s="2">
        <v>43984.998657407406</v>
      </c>
      <c r="AN808" t="b">
        <v>0</v>
      </c>
      <c r="AO808" s="1" t="s">
        <v>50</v>
      </c>
      <c r="AP808" s="1" t="s">
        <v>50</v>
      </c>
      <c r="AQ808" s="1" t="s">
        <v>50</v>
      </c>
      <c r="AR808" s="1" t="s">
        <v>50</v>
      </c>
      <c r="AS808" s="1" t="s">
        <v>50</v>
      </c>
      <c r="AT808" s="1" t="s">
        <v>5898</v>
      </c>
    </row>
    <row r="809" spans="1:46" x14ac:dyDescent="0.35">
      <c r="A809" s="2">
        <v>44049.169224537036</v>
      </c>
      <c r="B809" s="1" t="s">
        <v>5899</v>
      </c>
      <c r="C809" s="1" t="s">
        <v>80</v>
      </c>
      <c r="D809" s="1" t="s">
        <v>48</v>
      </c>
      <c r="E809" s="1" t="s">
        <v>50</v>
      </c>
      <c r="F809" t="b">
        <v>0</v>
      </c>
      <c r="G809" t="b">
        <v>1</v>
      </c>
      <c r="H809">
        <v>0</v>
      </c>
      <c r="I809">
        <v>14972</v>
      </c>
      <c r="J809" s="1" t="s">
        <v>50</v>
      </c>
      <c r="K809" s="1" t="s">
        <v>50</v>
      </c>
      <c r="L809" s="1" t="s">
        <v>50</v>
      </c>
      <c r="M809" s="1" t="s">
        <v>82</v>
      </c>
      <c r="N809" s="1" t="s">
        <v>51</v>
      </c>
      <c r="O809" s="1" t="s">
        <v>80</v>
      </c>
      <c r="P809" s="2">
        <v>44048.746504629627</v>
      </c>
      <c r="Q809" s="1" t="s">
        <v>81</v>
      </c>
      <c r="R809">
        <v>24476</v>
      </c>
      <c r="S809">
        <v>14972</v>
      </c>
      <c r="T809" s="1" t="s">
        <v>82</v>
      </c>
      <c r="U809">
        <v>3277</v>
      </c>
      <c r="V809">
        <v>695</v>
      </c>
      <c r="W809">
        <v>3734</v>
      </c>
      <c r="X809" s="1" t="s">
        <v>83</v>
      </c>
      <c r="Y809" s="1" t="s">
        <v>84</v>
      </c>
      <c r="Z809" t="b">
        <v>1</v>
      </c>
      <c r="AA809" s="1" t="s">
        <v>52</v>
      </c>
      <c r="AB809" s="1" t="s">
        <v>5900</v>
      </c>
      <c r="AC809" s="1" t="s">
        <v>5901</v>
      </c>
      <c r="AD809" s="1" t="s">
        <v>5902</v>
      </c>
      <c r="AE809" s="1" t="s">
        <v>5903</v>
      </c>
      <c r="AF809" s="1" t="s">
        <v>50</v>
      </c>
      <c r="AG809" t="b">
        <v>0</v>
      </c>
      <c r="AH809">
        <v>200</v>
      </c>
      <c r="AI809">
        <v>308</v>
      </c>
      <c r="AJ809">
        <v>0</v>
      </c>
      <c r="AK809">
        <v>10329</v>
      </c>
      <c r="AL809">
        <v>6935</v>
      </c>
      <c r="AM809" s="2">
        <v>40552.663865740738</v>
      </c>
      <c r="AN809" t="b">
        <v>0</v>
      </c>
      <c r="AO809" s="1" t="s">
        <v>50</v>
      </c>
      <c r="AP809" s="1" t="s">
        <v>50</v>
      </c>
      <c r="AQ809" s="1" t="s">
        <v>50</v>
      </c>
      <c r="AR809" s="1" t="s">
        <v>5904</v>
      </c>
      <c r="AS809" s="1" t="s">
        <v>90</v>
      </c>
      <c r="AT809" s="1" t="s">
        <v>5905</v>
      </c>
    </row>
    <row r="810" spans="1:46" x14ac:dyDescent="0.35">
      <c r="A810" s="2">
        <v>44049.169224537036</v>
      </c>
      <c r="B810" s="1" t="s">
        <v>5906</v>
      </c>
      <c r="C810" s="1" t="s">
        <v>1445</v>
      </c>
      <c r="D810" s="1" t="s">
        <v>48</v>
      </c>
      <c r="E810" s="1" t="s">
        <v>50</v>
      </c>
      <c r="F810" t="b">
        <v>0</v>
      </c>
      <c r="G810" t="b">
        <v>1</v>
      </c>
      <c r="H810">
        <v>0</v>
      </c>
      <c r="I810">
        <v>56845</v>
      </c>
      <c r="J810" s="1" t="s">
        <v>50</v>
      </c>
      <c r="K810" s="1" t="s">
        <v>50</v>
      </c>
      <c r="L810" s="1" t="s">
        <v>126</v>
      </c>
      <c r="M810" s="1" t="s">
        <v>1446</v>
      </c>
      <c r="N810" s="1" t="s">
        <v>51</v>
      </c>
      <c r="O810" s="1" t="s">
        <v>1445</v>
      </c>
      <c r="P810" s="2">
        <v>44048.100474537037</v>
      </c>
      <c r="Q810" s="1" t="s">
        <v>81</v>
      </c>
      <c r="R810">
        <v>175607</v>
      </c>
      <c r="S810">
        <v>56845</v>
      </c>
      <c r="T810" s="1" t="s">
        <v>1446</v>
      </c>
      <c r="U810">
        <v>20179</v>
      </c>
      <c r="V810">
        <v>503</v>
      </c>
      <c r="W810">
        <v>1216</v>
      </c>
      <c r="X810" s="1" t="s">
        <v>1447</v>
      </c>
      <c r="Y810" s="1" t="s">
        <v>1448</v>
      </c>
      <c r="Z810" t="b">
        <v>1</v>
      </c>
      <c r="AA810" s="1" t="s">
        <v>52</v>
      </c>
      <c r="AB810" s="1" t="s">
        <v>5907</v>
      </c>
      <c r="AC810" s="1" t="s">
        <v>5908</v>
      </c>
      <c r="AD810" s="1" t="s">
        <v>5909</v>
      </c>
      <c r="AE810" s="1" t="s">
        <v>50</v>
      </c>
      <c r="AF810" s="1" t="s">
        <v>50</v>
      </c>
      <c r="AG810" t="b">
        <v>0</v>
      </c>
      <c r="AH810">
        <v>78</v>
      </c>
      <c r="AI810">
        <v>523</v>
      </c>
      <c r="AJ810">
        <v>2</v>
      </c>
      <c r="AK810">
        <v>7470</v>
      </c>
      <c r="AL810">
        <v>8224</v>
      </c>
      <c r="AM810" s="2">
        <v>41736.806238425925</v>
      </c>
      <c r="AN810" t="b">
        <v>0</v>
      </c>
      <c r="AO810" s="1" t="s">
        <v>50</v>
      </c>
      <c r="AP810" s="1" t="s">
        <v>50</v>
      </c>
      <c r="AQ810" s="1" t="s">
        <v>50</v>
      </c>
      <c r="AR810" s="1" t="s">
        <v>5910</v>
      </c>
      <c r="AS810" s="1" t="s">
        <v>90</v>
      </c>
      <c r="AT810" s="1" t="s">
        <v>5911</v>
      </c>
    </row>
    <row r="811" spans="1:46" x14ac:dyDescent="0.35">
      <c r="A811" s="2">
        <v>44049.169224537036</v>
      </c>
      <c r="B811" s="1" t="s">
        <v>5912</v>
      </c>
      <c r="C811" s="1" t="s">
        <v>5913</v>
      </c>
      <c r="D811" s="1" t="s">
        <v>60</v>
      </c>
      <c r="E811" s="1" t="s">
        <v>5914</v>
      </c>
      <c r="F811" t="b">
        <v>0</v>
      </c>
      <c r="G811" t="b">
        <v>0</v>
      </c>
      <c r="H811">
        <v>0</v>
      </c>
      <c r="I811">
        <v>0</v>
      </c>
      <c r="J811" s="1" t="s">
        <v>50</v>
      </c>
      <c r="K811" s="1" t="s">
        <v>50</v>
      </c>
      <c r="L811" s="1" t="s">
        <v>50</v>
      </c>
      <c r="M811" s="1" t="s">
        <v>5914</v>
      </c>
      <c r="N811" s="1" t="s">
        <v>51</v>
      </c>
      <c r="O811" s="1" t="s">
        <v>50</v>
      </c>
      <c r="P811" s="2"/>
      <c r="Q811" s="1" t="s">
        <v>50</v>
      </c>
      <c r="T811" s="1" t="s">
        <v>50</v>
      </c>
      <c r="X811" s="1" t="s">
        <v>50</v>
      </c>
      <c r="Y811" s="1" t="s">
        <v>50</v>
      </c>
      <c r="AA811" s="1" t="s">
        <v>52</v>
      </c>
      <c r="AB811" s="1" t="s">
        <v>5915</v>
      </c>
      <c r="AC811" s="1" t="s">
        <v>5916</v>
      </c>
      <c r="AD811" s="1" t="s">
        <v>5917</v>
      </c>
      <c r="AE811" s="1" t="s">
        <v>5918</v>
      </c>
      <c r="AF811" s="1" t="s">
        <v>50</v>
      </c>
      <c r="AG811" t="b">
        <v>0</v>
      </c>
      <c r="AH811">
        <v>966</v>
      </c>
      <c r="AI811">
        <v>1036</v>
      </c>
      <c r="AJ811">
        <v>1</v>
      </c>
      <c r="AK811">
        <v>4974</v>
      </c>
      <c r="AL811">
        <v>24337</v>
      </c>
      <c r="AM811" s="2">
        <v>39897.666296296295</v>
      </c>
      <c r="AN811" t="b">
        <v>0</v>
      </c>
      <c r="AO811" s="1" t="s">
        <v>50</v>
      </c>
      <c r="AP811" s="1" t="s">
        <v>50</v>
      </c>
      <c r="AQ811" s="1" t="s">
        <v>50</v>
      </c>
      <c r="AR811" s="1" t="s">
        <v>5919</v>
      </c>
      <c r="AS811" s="1" t="s">
        <v>1520</v>
      </c>
      <c r="AT811" s="1" t="s">
        <v>5920</v>
      </c>
    </row>
    <row r="812" spans="1:46" x14ac:dyDescent="0.35">
      <c r="A812" s="2">
        <v>44049.169224537036</v>
      </c>
      <c r="B812" s="1" t="s">
        <v>5921</v>
      </c>
      <c r="C812" s="1" t="s">
        <v>5922</v>
      </c>
      <c r="D812" s="1" t="s">
        <v>60</v>
      </c>
      <c r="E812" s="1" t="s">
        <v>50</v>
      </c>
      <c r="F812" t="b">
        <v>0</v>
      </c>
      <c r="G812" t="b">
        <v>1</v>
      </c>
      <c r="H812">
        <v>0</v>
      </c>
      <c r="I812">
        <v>413</v>
      </c>
      <c r="J812" s="1" t="s">
        <v>50</v>
      </c>
      <c r="K812" s="1" t="s">
        <v>50</v>
      </c>
      <c r="L812" s="1" t="s">
        <v>50</v>
      </c>
      <c r="M812" s="1" t="s">
        <v>5923</v>
      </c>
      <c r="N812" s="1" t="s">
        <v>51</v>
      </c>
      <c r="O812" s="1" t="s">
        <v>5922</v>
      </c>
      <c r="P812" s="2">
        <v>44048.731944444444</v>
      </c>
      <c r="Q812" s="1" t="s">
        <v>81</v>
      </c>
      <c r="R812">
        <v>958</v>
      </c>
      <c r="S812">
        <v>413</v>
      </c>
      <c r="T812" s="1" t="s">
        <v>5923</v>
      </c>
      <c r="U812">
        <v>27354</v>
      </c>
      <c r="V812">
        <v>801</v>
      </c>
      <c r="W812">
        <v>11819</v>
      </c>
      <c r="X812" s="1" t="s">
        <v>4175</v>
      </c>
      <c r="Y812" s="1" t="s">
        <v>5924</v>
      </c>
      <c r="Z812" t="b">
        <v>0</v>
      </c>
      <c r="AA812" s="1" t="s">
        <v>52</v>
      </c>
      <c r="AB812" s="1" t="s">
        <v>5925</v>
      </c>
      <c r="AC812" s="1" t="s">
        <v>5926</v>
      </c>
      <c r="AD812" s="1" t="s">
        <v>5927</v>
      </c>
      <c r="AE812" s="1" t="s">
        <v>5928</v>
      </c>
      <c r="AF812" s="1" t="s">
        <v>50</v>
      </c>
      <c r="AG812" t="b">
        <v>0</v>
      </c>
      <c r="AH812">
        <v>1712</v>
      </c>
      <c r="AI812">
        <v>1517</v>
      </c>
      <c r="AJ812">
        <v>112</v>
      </c>
      <c r="AK812">
        <v>310222</v>
      </c>
      <c r="AL812">
        <v>1542</v>
      </c>
      <c r="AM812" s="2">
        <v>40775.617962962962</v>
      </c>
      <c r="AN812" t="b">
        <v>0</v>
      </c>
      <c r="AO812" s="1" t="s">
        <v>50</v>
      </c>
      <c r="AP812" s="1" t="s">
        <v>50</v>
      </c>
      <c r="AQ812" s="1" t="s">
        <v>50</v>
      </c>
      <c r="AR812" s="1" t="s">
        <v>5929</v>
      </c>
      <c r="AS812" s="1" t="s">
        <v>90</v>
      </c>
      <c r="AT812" s="1" t="s">
        <v>5930</v>
      </c>
    </row>
    <row r="813" spans="1:46" x14ac:dyDescent="0.35">
      <c r="A813" s="2">
        <v>44049.169224537036</v>
      </c>
      <c r="B813" s="1" t="s">
        <v>5931</v>
      </c>
      <c r="C813" s="1" t="s">
        <v>5932</v>
      </c>
      <c r="D813" s="1" t="s">
        <v>81</v>
      </c>
      <c r="E813" s="1" t="s">
        <v>50</v>
      </c>
      <c r="F813" t="b">
        <v>0</v>
      </c>
      <c r="G813" t="b">
        <v>0</v>
      </c>
      <c r="H813">
        <v>0</v>
      </c>
      <c r="I813">
        <v>0</v>
      </c>
      <c r="J813" s="1" t="s">
        <v>50</v>
      </c>
      <c r="K813" s="1" t="s">
        <v>50</v>
      </c>
      <c r="L813" s="1" t="s">
        <v>5933</v>
      </c>
      <c r="M813" s="1" t="s">
        <v>5934</v>
      </c>
      <c r="N813" s="1" t="s">
        <v>51</v>
      </c>
      <c r="O813" s="1" t="s">
        <v>50</v>
      </c>
      <c r="P813" s="2"/>
      <c r="Q813" s="1" t="s">
        <v>50</v>
      </c>
      <c r="T813" s="1" t="s">
        <v>50</v>
      </c>
      <c r="X813" s="1" t="s">
        <v>50</v>
      </c>
      <c r="Y813" s="1" t="s">
        <v>50</v>
      </c>
      <c r="AA813" s="1" t="s">
        <v>52</v>
      </c>
      <c r="AB813" s="1" t="s">
        <v>5935</v>
      </c>
      <c r="AC813" s="1" t="s">
        <v>5936</v>
      </c>
      <c r="AD813" s="1" t="s">
        <v>50</v>
      </c>
      <c r="AE813" s="1" t="s">
        <v>5937</v>
      </c>
      <c r="AF813" s="1" t="s">
        <v>50</v>
      </c>
      <c r="AG813" t="b">
        <v>0</v>
      </c>
      <c r="AH813">
        <v>21</v>
      </c>
      <c r="AI813">
        <v>170</v>
      </c>
      <c r="AJ813">
        <v>1</v>
      </c>
      <c r="AK813">
        <v>6347</v>
      </c>
      <c r="AL813">
        <v>1279</v>
      </c>
      <c r="AM813" s="2">
        <v>41205.779791666668</v>
      </c>
      <c r="AN813" t="b">
        <v>0</v>
      </c>
      <c r="AO813" s="1" t="s">
        <v>50</v>
      </c>
      <c r="AP813" s="1" t="s">
        <v>50</v>
      </c>
      <c r="AQ813" s="1" t="s">
        <v>50</v>
      </c>
      <c r="AR813" s="1" t="s">
        <v>5938</v>
      </c>
      <c r="AS813" s="1" t="s">
        <v>90</v>
      </c>
      <c r="AT813" s="1" t="s">
        <v>5939</v>
      </c>
    </row>
    <row r="814" spans="1:46" x14ac:dyDescent="0.35">
      <c r="A814" s="2">
        <v>44049.169224537036</v>
      </c>
      <c r="B814" s="1" t="s">
        <v>5940</v>
      </c>
      <c r="C814" s="1" t="s">
        <v>5941</v>
      </c>
      <c r="D814" s="1" t="s">
        <v>60</v>
      </c>
      <c r="E814" s="1" t="s">
        <v>50</v>
      </c>
      <c r="F814" t="b">
        <v>0</v>
      </c>
      <c r="G814" t="b">
        <v>0</v>
      </c>
      <c r="H814">
        <v>0</v>
      </c>
      <c r="I814">
        <v>0</v>
      </c>
      <c r="J814" s="1" t="s">
        <v>50</v>
      </c>
      <c r="K814" s="1" t="s">
        <v>50</v>
      </c>
      <c r="L814" s="1" t="s">
        <v>50</v>
      </c>
      <c r="M814" s="1" t="s">
        <v>50</v>
      </c>
      <c r="N814" s="1" t="s">
        <v>51</v>
      </c>
      <c r="O814" s="1" t="s">
        <v>50</v>
      </c>
      <c r="P814" s="2"/>
      <c r="Q814" s="1" t="s">
        <v>50</v>
      </c>
      <c r="T814" s="1" t="s">
        <v>50</v>
      </c>
      <c r="X814" s="1" t="s">
        <v>50</v>
      </c>
      <c r="Y814" s="1" t="s">
        <v>50</v>
      </c>
      <c r="AA814" s="1" t="s">
        <v>52</v>
      </c>
      <c r="AB814" s="1" t="s">
        <v>5942</v>
      </c>
      <c r="AC814" s="1" t="s">
        <v>5943</v>
      </c>
      <c r="AD814" s="1" t="s">
        <v>876</v>
      </c>
      <c r="AE814" s="1" t="s">
        <v>5944</v>
      </c>
      <c r="AF814" s="1" t="s">
        <v>5945</v>
      </c>
      <c r="AG814" t="b">
        <v>0</v>
      </c>
      <c r="AH814">
        <v>41</v>
      </c>
      <c r="AI814">
        <v>127</v>
      </c>
      <c r="AJ814">
        <v>0</v>
      </c>
      <c r="AK814">
        <v>1446</v>
      </c>
      <c r="AL814">
        <v>1109</v>
      </c>
      <c r="AM814" s="2">
        <v>40006.64739583333</v>
      </c>
      <c r="AN814" t="b">
        <v>0</v>
      </c>
      <c r="AO814" s="1" t="s">
        <v>5945</v>
      </c>
      <c r="AP814" s="1" t="s">
        <v>5946</v>
      </c>
      <c r="AQ814" s="1" t="s">
        <v>50</v>
      </c>
      <c r="AR814" s="1" t="s">
        <v>5947</v>
      </c>
      <c r="AS814" s="1" t="s">
        <v>90</v>
      </c>
      <c r="AT814" s="1" t="s">
        <v>5948</v>
      </c>
    </row>
    <row r="815" spans="1:46" x14ac:dyDescent="0.35">
      <c r="A815" s="2">
        <v>44049.169212962966</v>
      </c>
      <c r="B815" s="1" t="s">
        <v>5949</v>
      </c>
      <c r="C815" s="1" t="s">
        <v>5950</v>
      </c>
      <c r="D815" s="1" t="s">
        <v>81</v>
      </c>
      <c r="E815" s="1" t="s">
        <v>5951</v>
      </c>
      <c r="F815" t="b">
        <v>0</v>
      </c>
      <c r="G815" t="b">
        <v>0</v>
      </c>
      <c r="H815">
        <v>1</v>
      </c>
      <c r="I815">
        <v>0</v>
      </c>
      <c r="J815" s="1" t="s">
        <v>50</v>
      </c>
      <c r="K815" s="1" t="s">
        <v>50</v>
      </c>
      <c r="L815" s="1" t="s">
        <v>5952</v>
      </c>
      <c r="M815" s="1" t="s">
        <v>5951</v>
      </c>
      <c r="N815" s="1" t="s">
        <v>51</v>
      </c>
      <c r="O815" s="1" t="s">
        <v>50</v>
      </c>
      <c r="P815" s="2"/>
      <c r="Q815" s="1" t="s">
        <v>50</v>
      </c>
      <c r="T815" s="1" t="s">
        <v>50</v>
      </c>
      <c r="X815" s="1" t="s">
        <v>50</v>
      </c>
      <c r="Y815" s="1" t="s">
        <v>50</v>
      </c>
      <c r="AA815" s="1" t="s">
        <v>52</v>
      </c>
      <c r="AB815" s="1" t="s">
        <v>5953</v>
      </c>
      <c r="AC815" s="1" t="s">
        <v>5954</v>
      </c>
      <c r="AD815" s="1" t="s">
        <v>50</v>
      </c>
      <c r="AE815" s="1" t="s">
        <v>50</v>
      </c>
      <c r="AF815" s="1" t="s">
        <v>50</v>
      </c>
      <c r="AG815" t="b">
        <v>0</v>
      </c>
      <c r="AH815">
        <v>31</v>
      </c>
      <c r="AI815">
        <v>64</v>
      </c>
      <c r="AJ815">
        <v>0</v>
      </c>
      <c r="AK815">
        <v>52</v>
      </c>
      <c r="AL815">
        <v>69</v>
      </c>
      <c r="AM815" s="2">
        <v>41785.219351851854</v>
      </c>
      <c r="AN815" t="b">
        <v>0</v>
      </c>
      <c r="AO815" s="1" t="s">
        <v>50</v>
      </c>
      <c r="AP815" s="1" t="s">
        <v>50</v>
      </c>
      <c r="AQ815" s="1" t="s">
        <v>50</v>
      </c>
      <c r="AR815" s="1" t="s">
        <v>5955</v>
      </c>
      <c r="AS815" s="1" t="s">
        <v>90</v>
      </c>
      <c r="AT815" s="1" t="s">
        <v>5956</v>
      </c>
    </row>
    <row r="816" spans="1:46" x14ac:dyDescent="0.35">
      <c r="A816" s="2">
        <v>44049.169212962966</v>
      </c>
      <c r="B816" s="1" t="s">
        <v>5957</v>
      </c>
      <c r="C816" s="1" t="s">
        <v>5958</v>
      </c>
      <c r="D816" s="1" t="s">
        <v>686</v>
      </c>
      <c r="E816" s="1" t="s">
        <v>50</v>
      </c>
      <c r="F816" t="b">
        <v>0</v>
      </c>
      <c r="G816" t="b">
        <v>1</v>
      </c>
      <c r="H816">
        <v>0</v>
      </c>
      <c r="I816">
        <v>68</v>
      </c>
      <c r="J816" s="1" t="s">
        <v>50</v>
      </c>
      <c r="K816" s="1" t="s">
        <v>50</v>
      </c>
      <c r="L816" s="1" t="s">
        <v>50</v>
      </c>
      <c r="M816" s="1" t="s">
        <v>5959</v>
      </c>
      <c r="N816" s="1" t="s">
        <v>51</v>
      </c>
      <c r="O816" s="1" t="s">
        <v>5958</v>
      </c>
      <c r="P816" s="2">
        <v>44048.521180555559</v>
      </c>
      <c r="Q816" s="1" t="s">
        <v>128</v>
      </c>
      <c r="R816">
        <v>148</v>
      </c>
      <c r="S816">
        <v>68</v>
      </c>
      <c r="T816" s="1" t="s">
        <v>5960</v>
      </c>
      <c r="U816">
        <v>19811</v>
      </c>
      <c r="V816">
        <v>1253</v>
      </c>
      <c r="W816">
        <v>16145</v>
      </c>
      <c r="X816" s="1" t="s">
        <v>50</v>
      </c>
      <c r="Y816" s="1" t="s">
        <v>5961</v>
      </c>
      <c r="Z816" t="b">
        <v>0</v>
      </c>
      <c r="AA816" s="1" t="s">
        <v>52</v>
      </c>
      <c r="AB816" s="1" t="s">
        <v>5962</v>
      </c>
      <c r="AC816" s="1" t="s">
        <v>5963</v>
      </c>
      <c r="AD816" s="1" t="s">
        <v>5964</v>
      </c>
      <c r="AE816" s="1" t="s">
        <v>5965</v>
      </c>
      <c r="AF816" s="1" t="s">
        <v>50</v>
      </c>
      <c r="AG816" t="b">
        <v>0</v>
      </c>
      <c r="AH816">
        <v>4</v>
      </c>
      <c r="AI816">
        <v>87</v>
      </c>
      <c r="AJ816">
        <v>0</v>
      </c>
      <c r="AK816">
        <v>900</v>
      </c>
      <c r="AL816">
        <v>438</v>
      </c>
      <c r="AM816" s="2">
        <v>43906.048773148148</v>
      </c>
      <c r="AN816" t="b">
        <v>0</v>
      </c>
      <c r="AO816" s="1" t="s">
        <v>50</v>
      </c>
      <c r="AP816" s="1" t="s">
        <v>50</v>
      </c>
      <c r="AQ816" s="1" t="s">
        <v>50</v>
      </c>
      <c r="AR816" s="1" t="s">
        <v>5966</v>
      </c>
      <c r="AS816" s="1" t="s">
        <v>50</v>
      </c>
      <c r="AT816" s="1" t="s">
        <v>5967</v>
      </c>
    </row>
    <row r="817" spans="1:46" x14ac:dyDescent="0.35">
      <c r="A817" s="2">
        <v>44049.169212962966</v>
      </c>
      <c r="B817" s="1" t="s">
        <v>5968</v>
      </c>
      <c r="C817" s="1" t="s">
        <v>3084</v>
      </c>
      <c r="D817" s="1" t="s">
        <v>60</v>
      </c>
      <c r="E817" s="1" t="s">
        <v>50</v>
      </c>
      <c r="F817" t="b">
        <v>0</v>
      </c>
      <c r="G817" t="b">
        <v>1</v>
      </c>
      <c r="H817">
        <v>0</v>
      </c>
      <c r="I817">
        <v>135</v>
      </c>
      <c r="J817" s="1" t="s">
        <v>50</v>
      </c>
      <c r="K817" s="1" t="s">
        <v>50</v>
      </c>
      <c r="L817" s="1" t="s">
        <v>50</v>
      </c>
      <c r="M817" s="1" t="s">
        <v>404</v>
      </c>
      <c r="N817" s="1" t="s">
        <v>51</v>
      </c>
      <c r="O817" s="1" t="s">
        <v>3084</v>
      </c>
      <c r="P817" s="2">
        <v>44049.112372685187</v>
      </c>
      <c r="Q817" s="1" t="s">
        <v>60</v>
      </c>
      <c r="R817">
        <v>380</v>
      </c>
      <c r="S817">
        <v>135</v>
      </c>
      <c r="T817" s="1" t="s">
        <v>404</v>
      </c>
      <c r="U817">
        <v>90633</v>
      </c>
      <c r="V817">
        <v>29337</v>
      </c>
      <c r="W817">
        <v>180423</v>
      </c>
      <c r="X817" s="1" t="s">
        <v>405</v>
      </c>
      <c r="Y817" s="1" t="s">
        <v>406</v>
      </c>
      <c r="Z817" t="b">
        <v>0</v>
      </c>
      <c r="AA817" s="1" t="s">
        <v>52</v>
      </c>
      <c r="AB817" s="1" t="s">
        <v>5969</v>
      </c>
      <c r="AC817" s="1" t="s">
        <v>5970</v>
      </c>
      <c r="AD817" s="1" t="s">
        <v>344</v>
      </c>
      <c r="AE817" s="1" t="s">
        <v>5971</v>
      </c>
      <c r="AF817" s="1" t="s">
        <v>50</v>
      </c>
      <c r="AG817" t="b">
        <v>0</v>
      </c>
      <c r="AH817">
        <v>135</v>
      </c>
      <c r="AI817">
        <v>766</v>
      </c>
      <c r="AJ817">
        <v>0</v>
      </c>
      <c r="AK817">
        <v>8821</v>
      </c>
      <c r="AL817">
        <v>61906</v>
      </c>
      <c r="AM817" s="2">
        <v>42955.816238425927</v>
      </c>
      <c r="AN817" t="b">
        <v>0</v>
      </c>
      <c r="AO817" s="1" t="s">
        <v>50</v>
      </c>
      <c r="AP817" s="1" t="s">
        <v>50</v>
      </c>
      <c r="AQ817" s="1" t="s">
        <v>50</v>
      </c>
      <c r="AR817" s="1" t="s">
        <v>5972</v>
      </c>
      <c r="AS817" s="1" t="s">
        <v>50</v>
      </c>
      <c r="AT817" s="1" t="s">
        <v>5973</v>
      </c>
    </row>
    <row r="818" spans="1:46" x14ac:dyDescent="0.35">
      <c r="A818" s="2">
        <v>44049.169212962966</v>
      </c>
      <c r="B818" s="1" t="s">
        <v>5974</v>
      </c>
      <c r="C818" s="1" t="s">
        <v>5549</v>
      </c>
      <c r="D818" s="1" t="s">
        <v>60</v>
      </c>
      <c r="E818" s="1" t="s">
        <v>50</v>
      </c>
      <c r="F818" t="b">
        <v>0</v>
      </c>
      <c r="G818" t="b">
        <v>1</v>
      </c>
      <c r="H818">
        <v>0</v>
      </c>
      <c r="I818">
        <v>9</v>
      </c>
      <c r="J818" s="1" t="s">
        <v>50</v>
      </c>
      <c r="K818" s="1" t="s">
        <v>50</v>
      </c>
      <c r="L818" s="1" t="s">
        <v>50</v>
      </c>
      <c r="M818" s="1" t="s">
        <v>5550</v>
      </c>
      <c r="N818" s="1" t="s">
        <v>51</v>
      </c>
      <c r="O818" s="1" t="s">
        <v>5549</v>
      </c>
      <c r="P818" s="2">
        <v>44049.115312499998</v>
      </c>
      <c r="Q818" s="1" t="s">
        <v>48</v>
      </c>
      <c r="R818">
        <v>37</v>
      </c>
      <c r="S818">
        <v>9</v>
      </c>
      <c r="T818" s="1" t="s">
        <v>5550</v>
      </c>
      <c r="U818">
        <v>29426</v>
      </c>
      <c r="V818">
        <v>49</v>
      </c>
      <c r="W818">
        <v>2656</v>
      </c>
      <c r="X818" s="1" t="s">
        <v>5551</v>
      </c>
      <c r="Y818" s="1" t="s">
        <v>5552</v>
      </c>
      <c r="Z818" t="b">
        <v>0</v>
      </c>
      <c r="AA818" s="1" t="s">
        <v>52</v>
      </c>
      <c r="AB818" s="1" t="s">
        <v>5975</v>
      </c>
      <c r="AC818" s="1" t="s">
        <v>5976</v>
      </c>
      <c r="AD818" s="1" t="s">
        <v>5977</v>
      </c>
      <c r="AE818" s="1" t="s">
        <v>5978</v>
      </c>
      <c r="AF818" s="1" t="s">
        <v>50</v>
      </c>
      <c r="AG818" t="b">
        <v>0</v>
      </c>
      <c r="AH818">
        <v>1096</v>
      </c>
      <c r="AI818">
        <v>1194</v>
      </c>
      <c r="AJ818">
        <v>2</v>
      </c>
      <c r="AK818">
        <v>30709</v>
      </c>
      <c r="AL818">
        <v>92819</v>
      </c>
      <c r="AM818" s="2">
        <v>41901.585914351854</v>
      </c>
      <c r="AN818" t="b">
        <v>0</v>
      </c>
      <c r="AO818" s="1" t="s">
        <v>50</v>
      </c>
      <c r="AP818" s="1" t="s">
        <v>50</v>
      </c>
      <c r="AQ818" s="1" t="s">
        <v>50</v>
      </c>
      <c r="AR818" s="1" t="s">
        <v>5979</v>
      </c>
      <c r="AS818" s="1" t="s">
        <v>1546</v>
      </c>
      <c r="AT818" s="1" t="s">
        <v>5980</v>
      </c>
    </row>
    <row r="819" spans="1:46" x14ac:dyDescent="0.35">
      <c r="A819" s="2">
        <v>44049.169212962966</v>
      </c>
      <c r="B819" s="1" t="s">
        <v>5981</v>
      </c>
      <c r="C819" s="1" t="s">
        <v>5982</v>
      </c>
      <c r="D819" s="1" t="s">
        <v>60</v>
      </c>
      <c r="E819" s="1" t="s">
        <v>50</v>
      </c>
      <c r="F819" t="b">
        <v>0</v>
      </c>
      <c r="G819" t="b">
        <v>0</v>
      </c>
      <c r="H819">
        <v>1</v>
      </c>
      <c r="I819">
        <v>0</v>
      </c>
      <c r="J819" s="1" t="s">
        <v>50</v>
      </c>
      <c r="K819" s="1" t="s">
        <v>50</v>
      </c>
      <c r="L819" s="1" t="s">
        <v>50</v>
      </c>
      <c r="M819" s="1" t="s">
        <v>50</v>
      </c>
      <c r="N819" s="1" t="s">
        <v>51</v>
      </c>
      <c r="O819" s="1" t="s">
        <v>50</v>
      </c>
      <c r="P819" s="2"/>
      <c r="Q819" s="1" t="s">
        <v>50</v>
      </c>
      <c r="T819" s="1" t="s">
        <v>50</v>
      </c>
      <c r="X819" s="1" t="s">
        <v>50</v>
      </c>
      <c r="Y819" s="1" t="s">
        <v>50</v>
      </c>
      <c r="AA819" s="1" t="s">
        <v>52</v>
      </c>
      <c r="AB819" s="1" t="s">
        <v>5983</v>
      </c>
      <c r="AC819" s="1" t="s">
        <v>5984</v>
      </c>
      <c r="AD819" s="1" t="s">
        <v>5985</v>
      </c>
      <c r="AE819" s="1" t="s">
        <v>5986</v>
      </c>
      <c r="AF819" s="1" t="s">
        <v>50</v>
      </c>
      <c r="AG819" t="b">
        <v>0</v>
      </c>
      <c r="AH819">
        <v>323</v>
      </c>
      <c r="AI819">
        <v>927</v>
      </c>
      <c r="AJ819">
        <v>3</v>
      </c>
      <c r="AK819">
        <v>50894</v>
      </c>
      <c r="AL819">
        <v>8506</v>
      </c>
      <c r="AM819" s="2">
        <v>41442.999664351853</v>
      </c>
      <c r="AN819" t="b">
        <v>0</v>
      </c>
      <c r="AO819" s="1" t="s">
        <v>50</v>
      </c>
      <c r="AP819" s="1" t="s">
        <v>50</v>
      </c>
      <c r="AQ819" s="1" t="s">
        <v>50</v>
      </c>
      <c r="AR819" s="1" t="s">
        <v>5987</v>
      </c>
      <c r="AS819" s="1" t="s">
        <v>90</v>
      </c>
      <c r="AT819" s="1" t="s">
        <v>5988</v>
      </c>
    </row>
    <row r="820" spans="1:46" x14ac:dyDescent="0.35">
      <c r="A820" s="2">
        <v>44049.169212962966</v>
      </c>
      <c r="B820" s="1" t="s">
        <v>5989</v>
      </c>
      <c r="C820" s="1" t="s">
        <v>2664</v>
      </c>
      <c r="D820" s="1" t="s">
        <v>48</v>
      </c>
      <c r="E820" s="1" t="s">
        <v>50</v>
      </c>
      <c r="F820" t="b">
        <v>0</v>
      </c>
      <c r="G820" t="b">
        <v>1</v>
      </c>
      <c r="H820">
        <v>0</v>
      </c>
      <c r="I820">
        <v>355</v>
      </c>
      <c r="J820" s="1" t="s">
        <v>50</v>
      </c>
      <c r="K820" s="1" t="s">
        <v>50</v>
      </c>
      <c r="L820" s="1" t="s">
        <v>50</v>
      </c>
      <c r="M820" s="1" t="s">
        <v>2665</v>
      </c>
      <c r="N820" s="1" t="s">
        <v>51</v>
      </c>
      <c r="O820" s="1" t="s">
        <v>2664</v>
      </c>
      <c r="P820" s="2">
        <v>44049.105509259258</v>
      </c>
      <c r="Q820" s="1" t="s">
        <v>48</v>
      </c>
      <c r="R820">
        <v>373</v>
      </c>
      <c r="S820">
        <v>355</v>
      </c>
      <c r="T820" s="1" t="s">
        <v>2665</v>
      </c>
      <c r="U820">
        <v>20027</v>
      </c>
      <c r="V820">
        <v>12437</v>
      </c>
      <c r="W820">
        <v>8189</v>
      </c>
      <c r="X820" s="1" t="s">
        <v>1051</v>
      </c>
      <c r="Y820" s="1" t="s">
        <v>2666</v>
      </c>
      <c r="Z820" t="b">
        <v>0</v>
      </c>
      <c r="AA820" s="1" t="s">
        <v>52</v>
      </c>
      <c r="AB820" s="1" t="s">
        <v>5990</v>
      </c>
      <c r="AC820" s="1" t="s">
        <v>5989</v>
      </c>
      <c r="AD820" s="1" t="s">
        <v>5579</v>
      </c>
      <c r="AE820" s="1" t="s">
        <v>5991</v>
      </c>
      <c r="AF820" s="1" t="s">
        <v>50</v>
      </c>
      <c r="AG820" t="b">
        <v>0</v>
      </c>
      <c r="AH820">
        <v>1811</v>
      </c>
      <c r="AI820">
        <v>2509</v>
      </c>
      <c r="AJ820">
        <v>9</v>
      </c>
      <c r="AK820">
        <v>20096</v>
      </c>
      <c r="AL820">
        <v>16236</v>
      </c>
      <c r="AM820" s="2">
        <v>42686.226550925923</v>
      </c>
      <c r="AN820" t="b">
        <v>0</v>
      </c>
      <c r="AO820" s="1" t="s">
        <v>50</v>
      </c>
      <c r="AP820" s="1" t="s">
        <v>50</v>
      </c>
      <c r="AQ820" s="1" t="s">
        <v>50</v>
      </c>
      <c r="AR820" s="1" t="s">
        <v>5992</v>
      </c>
      <c r="AS820" s="1" t="s">
        <v>50</v>
      </c>
      <c r="AT820" s="1" t="s">
        <v>5993</v>
      </c>
    </row>
    <row r="821" spans="1:46" x14ac:dyDescent="0.35">
      <c r="A821" s="2">
        <v>44049.169212962966</v>
      </c>
      <c r="B821" s="1" t="s">
        <v>5994</v>
      </c>
      <c r="C821" s="1" t="s">
        <v>5995</v>
      </c>
      <c r="D821" s="1" t="s">
        <v>48</v>
      </c>
      <c r="E821" s="1" t="s">
        <v>50</v>
      </c>
      <c r="F821" t="b">
        <v>0</v>
      </c>
      <c r="G821" t="b">
        <v>0</v>
      </c>
      <c r="H821">
        <v>0</v>
      </c>
      <c r="I821">
        <v>0</v>
      </c>
      <c r="J821" s="1" t="s">
        <v>50</v>
      </c>
      <c r="K821" s="1" t="s">
        <v>50</v>
      </c>
      <c r="L821" s="1" t="s">
        <v>50</v>
      </c>
      <c r="M821" s="1" t="s">
        <v>50</v>
      </c>
      <c r="N821" s="1" t="s">
        <v>51</v>
      </c>
      <c r="O821" s="1" t="s">
        <v>50</v>
      </c>
      <c r="P821" s="2"/>
      <c r="Q821" s="1" t="s">
        <v>50</v>
      </c>
      <c r="T821" s="1" t="s">
        <v>50</v>
      </c>
      <c r="X821" s="1" t="s">
        <v>50</v>
      </c>
      <c r="Y821" s="1" t="s">
        <v>50</v>
      </c>
      <c r="AA821" s="1" t="s">
        <v>52</v>
      </c>
      <c r="AB821" s="1" t="s">
        <v>5996</v>
      </c>
      <c r="AC821" s="1" t="s">
        <v>5997</v>
      </c>
      <c r="AD821" s="1" t="s">
        <v>5998</v>
      </c>
      <c r="AE821" s="1" t="s">
        <v>50</v>
      </c>
      <c r="AF821" s="1" t="s">
        <v>50</v>
      </c>
      <c r="AG821" t="b">
        <v>0</v>
      </c>
      <c r="AH821">
        <v>1638</v>
      </c>
      <c r="AI821">
        <v>1046</v>
      </c>
      <c r="AJ821">
        <v>11</v>
      </c>
      <c r="AK821">
        <v>6066</v>
      </c>
      <c r="AL821">
        <v>45460</v>
      </c>
      <c r="AM821" s="2">
        <v>43245.346967592595</v>
      </c>
      <c r="AN821" t="b">
        <v>0</v>
      </c>
      <c r="AO821" s="1" t="s">
        <v>50</v>
      </c>
      <c r="AP821" s="1" t="s">
        <v>50</v>
      </c>
      <c r="AQ821" s="1" t="s">
        <v>50</v>
      </c>
      <c r="AR821" s="1" t="s">
        <v>5999</v>
      </c>
      <c r="AS821" s="1" t="s">
        <v>50</v>
      </c>
      <c r="AT821" s="1" t="s">
        <v>6000</v>
      </c>
    </row>
    <row r="822" spans="1:46" x14ac:dyDescent="0.35">
      <c r="A822" s="2">
        <v>44049.167916666665</v>
      </c>
      <c r="B822" s="1" t="s">
        <v>6001</v>
      </c>
      <c r="C822" s="1" t="s">
        <v>6002</v>
      </c>
      <c r="D822" s="1" t="s">
        <v>48</v>
      </c>
      <c r="E822" s="1" t="s">
        <v>50</v>
      </c>
      <c r="F822" t="b">
        <v>0</v>
      </c>
      <c r="G822" t="b">
        <v>1</v>
      </c>
      <c r="H822">
        <v>0</v>
      </c>
      <c r="I822">
        <v>278</v>
      </c>
      <c r="J822" s="1" t="s">
        <v>50</v>
      </c>
      <c r="K822" s="1" t="s">
        <v>50</v>
      </c>
      <c r="L822" s="1" t="s">
        <v>50</v>
      </c>
      <c r="M822" s="1" t="s">
        <v>6003</v>
      </c>
      <c r="N822" s="1" t="s">
        <v>51</v>
      </c>
      <c r="O822" s="1" t="s">
        <v>6002</v>
      </c>
      <c r="P822" s="2">
        <v>44049.059212962966</v>
      </c>
      <c r="Q822" s="1" t="s">
        <v>81</v>
      </c>
      <c r="R822">
        <v>1051</v>
      </c>
      <c r="S822">
        <v>278</v>
      </c>
      <c r="T822" s="1" t="s">
        <v>6003</v>
      </c>
      <c r="U822">
        <v>473129</v>
      </c>
      <c r="V822">
        <v>297</v>
      </c>
      <c r="W822">
        <v>75711</v>
      </c>
      <c r="X822" s="1" t="s">
        <v>3029</v>
      </c>
      <c r="Y822" s="1" t="s">
        <v>6004</v>
      </c>
      <c r="Z822" t="b">
        <v>1</v>
      </c>
      <c r="AA822" s="1" t="s">
        <v>52</v>
      </c>
      <c r="AB822" s="1" t="s">
        <v>6005</v>
      </c>
      <c r="AC822" s="1" t="s">
        <v>6006</v>
      </c>
      <c r="AD822" s="1" t="s">
        <v>6007</v>
      </c>
      <c r="AE822" s="1" t="s">
        <v>6008</v>
      </c>
      <c r="AF822" s="1" t="s">
        <v>6009</v>
      </c>
      <c r="AG822" t="b">
        <v>0</v>
      </c>
      <c r="AH822">
        <v>2598</v>
      </c>
      <c r="AI822">
        <v>3006</v>
      </c>
      <c r="AJ822">
        <v>128</v>
      </c>
      <c r="AK822">
        <v>8516</v>
      </c>
      <c r="AL822">
        <v>1728</v>
      </c>
      <c r="AM822" s="2">
        <v>39847.787060185183</v>
      </c>
      <c r="AN822" t="b">
        <v>0</v>
      </c>
      <c r="AO822" s="1" t="s">
        <v>6009</v>
      </c>
      <c r="AP822" s="1" t="s">
        <v>6010</v>
      </c>
      <c r="AQ822" s="1" t="s">
        <v>50</v>
      </c>
      <c r="AR822" s="1" t="s">
        <v>50</v>
      </c>
      <c r="AS822" s="1" t="s">
        <v>90</v>
      </c>
      <c r="AT822" s="1" t="s">
        <v>6011</v>
      </c>
    </row>
    <row r="823" spans="1:46" x14ac:dyDescent="0.35">
      <c r="A823" s="2">
        <v>44049.169212962966</v>
      </c>
      <c r="B823" s="1" t="s">
        <v>6001</v>
      </c>
      <c r="C823" s="1" t="s">
        <v>3413</v>
      </c>
      <c r="D823" s="1" t="s">
        <v>48</v>
      </c>
      <c r="E823" s="1" t="s">
        <v>50</v>
      </c>
      <c r="F823" t="b">
        <v>0</v>
      </c>
      <c r="G823" t="b">
        <v>1</v>
      </c>
      <c r="H823">
        <v>0</v>
      </c>
      <c r="I823">
        <v>16991</v>
      </c>
      <c r="J823" s="1" t="s">
        <v>50</v>
      </c>
      <c r="K823" s="1" t="s">
        <v>50</v>
      </c>
      <c r="L823" s="1" t="s">
        <v>50</v>
      </c>
      <c r="M823" s="1" t="s">
        <v>1568</v>
      </c>
      <c r="N823" s="1" t="s">
        <v>51</v>
      </c>
      <c r="O823" s="1" t="s">
        <v>3413</v>
      </c>
      <c r="P823" s="2">
        <v>44048.034722222219</v>
      </c>
      <c r="Q823" s="1" t="s">
        <v>128</v>
      </c>
      <c r="R823">
        <v>79891</v>
      </c>
      <c r="S823">
        <v>16991</v>
      </c>
      <c r="T823" s="1" t="s">
        <v>1568</v>
      </c>
      <c r="U823">
        <v>7786073</v>
      </c>
      <c r="V823">
        <v>26</v>
      </c>
      <c r="W823">
        <v>5349</v>
      </c>
      <c r="X823" s="1" t="s">
        <v>1569</v>
      </c>
      <c r="Y823" s="1" t="s">
        <v>1570</v>
      </c>
      <c r="Z823" t="b">
        <v>1</v>
      </c>
      <c r="AA823" s="1" t="s">
        <v>52</v>
      </c>
      <c r="AB823" s="1" t="s">
        <v>6012</v>
      </c>
      <c r="AC823" s="1" t="s">
        <v>6006</v>
      </c>
      <c r="AD823" s="1" t="s">
        <v>6007</v>
      </c>
      <c r="AE823" s="1" t="s">
        <v>6008</v>
      </c>
      <c r="AF823" s="1" t="s">
        <v>6009</v>
      </c>
      <c r="AG823" t="b">
        <v>0</v>
      </c>
      <c r="AH823">
        <v>2598</v>
      </c>
      <c r="AI823">
        <v>3006</v>
      </c>
      <c r="AJ823">
        <v>128</v>
      </c>
      <c r="AK823">
        <v>8516</v>
      </c>
      <c r="AL823">
        <v>1728</v>
      </c>
      <c r="AM823" s="2">
        <v>39847.787060185183</v>
      </c>
      <c r="AN823" t="b">
        <v>0</v>
      </c>
      <c r="AO823" s="1" t="s">
        <v>6009</v>
      </c>
      <c r="AP823" s="1" t="s">
        <v>6010</v>
      </c>
      <c r="AQ823" s="1" t="s">
        <v>50</v>
      </c>
      <c r="AR823" s="1" t="s">
        <v>50</v>
      </c>
      <c r="AS823" s="1" t="s">
        <v>90</v>
      </c>
      <c r="AT823" s="1" t="s">
        <v>6011</v>
      </c>
    </row>
    <row r="824" spans="1:46" x14ac:dyDescent="0.35">
      <c r="A824" s="2">
        <v>44049.169212962966</v>
      </c>
      <c r="B824" s="1" t="s">
        <v>2719</v>
      </c>
      <c r="C824" s="1" t="s">
        <v>2718</v>
      </c>
      <c r="D824" s="1" t="s">
        <v>81</v>
      </c>
      <c r="E824" s="1" t="s">
        <v>50</v>
      </c>
      <c r="F824" t="b">
        <v>0</v>
      </c>
      <c r="G824" t="b">
        <v>0</v>
      </c>
      <c r="H824">
        <v>1</v>
      </c>
      <c r="I824">
        <v>1</v>
      </c>
      <c r="J824" s="1" t="s">
        <v>50</v>
      </c>
      <c r="K824" s="1" t="s">
        <v>50</v>
      </c>
      <c r="L824" s="1" t="s">
        <v>50</v>
      </c>
      <c r="M824" s="1" t="s">
        <v>50</v>
      </c>
      <c r="N824" s="1" t="s">
        <v>51</v>
      </c>
      <c r="O824" s="1" t="s">
        <v>50</v>
      </c>
      <c r="P824" s="2"/>
      <c r="Q824" s="1" t="s">
        <v>50</v>
      </c>
      <c r="T824" s="1" t="s">
        <v>50</v>
      </c>
      <c r="X824" s="1" t="s">
        <v>50</v>
      </c>
      <c r="Y824" s="1" t="s">
        <v>50</v>
      </c>
      <c r="AA824" s="1" t="s">
        <v>52</v>
      </c>
      <c r="AB824" s="1" t="s">
        <v>6013</v>
      </c>
      <c r="AC824" s="1" t="s">
        <v>2720</v>
      </c>
      <c r="AD824" s="1" t="s">
        <v>50</v>
      </c>
      <c r="AE824" s="1" t="s">
        <v>2721</v>
      </c>
      <c r="AF824" s="1" t="s">
        <v>50</v>
      </c>
      <c r="AG824" t="b">
        <v>0</v>
      </c>
      <c r="AH824">
        <v>712</v>
      </c>
      <c r="AI824">
        <v>749</v>
      </c>
      <c r="AJ824">
        <v>8</v>
      </c>
      <c r="AK824">
        <v>13404</v>
      </c>
      <c r="AL824">
        <v>24360</v>
      </c>
      <c r="AM824" s="2">
        <v>40466.890185185184</v>
      </c>
      <c r="AN824" t="b">
        <v>0</v>
      </c>
      <c r="AO824" s="1" t="s">
        <v>50</v>
      </c>
      <c r="AP824" s="1" t="s">
        <v>50</v>
      </c>
      <c r="AQ824" s="1" t="s">
        <v>50</v>
      </c>
      <c r="AR824" s="1" t="s">
        <v>6014</v>
      </c>
      <c r="AS824" s="1" t="s">
        <v>303</v>
      </c>
      <c r="AT824" s="1" t="s">
        <v>6015</v>
      </c>
    </row>
    <row r="825" spans="1:46" x14ac:dyDescent="0.35">
      <c r="A825" s="2">
        <v>44049.167303240742</v>
      </c>
      <c r="B825" s="1" t="s">
        <v>6016</v>
      </c>
      <c r="C825" s="1" t="s">
        <v>6017</v>
      </c>
      <c r="D825" s="1" t="s">
        <v>48</v>
      </c>
      <c r="E825" s="1" t="s">
        <v>50</v>
      </c>
      <c r="F825" t="b">
        <v>0</v>
      </c>
      <c r="G825" t="b">
        <v>1</v>
      </c>
      <c r="H825">
        <v>0</v>
      </c>
      <c r="I825">
        <v>70</v>
      </c>
      <c r="J825" s="1" t="s">
        <v>50</v>
      </c>
      <c r="K825" s="1" t="s">
        <v>50</v>
      </c>
      <c r="L825" s="1" t="s">
        <v>50</v>
      </c>
      <c r="M825" s="1" t="s">
        <v>6018</v>
      </c>
      <c r="N825" s="1" t="s">
        <v>51</v>
      </c>
      <c r="O825" s="1" t="s">
        <v>6017</v>
      </c>
      <c r="P825" s="2">
        <v>44048.975115740737</v>
      </c>
      <c r="Q825" s="1" t="s">
        <v>6019</v>
      </c>
      <c r="R825">
        <v>100</v>
      </c>
      <c r="S825">
        <v>70</v>
      </c>
      <c r="T825" s="1" t="s">
        <v>6018</v>
      </c>
      <c r="U825">
        <v>67748</v>
      </c>
      <c r="V825">
        <v>1969</v>
      </c>
      <c r="W825">
        <v>25401</v>
      </c>
      <c r="X825" s="1" t="s">
        <v>6020</v>
      </c>
      <c r="Y825" s="1" t="s">
        <v>6021</v>
      </c>
      <c r="Z825" t="b">
        <v>1</v>
      </c>
      <c r="AA825" s="1" t="s">
        <v>52</v>
      </c>
      <c r="AB825" s="1" t="s">
        <v>6022</v>
      </c>
      <c r="AC825" s="1" t="s">
        <v>6023</v>
      </c>
      <c r="AD825" s="1" t="s">
        <v>50</v>
      </c>
      <c r="AE825" s="1" t="s">
        <v>50</v>
      </c>
      <c r="AF825" s="1" t="s">
        <v>50</v>
      </c>
      <c r="AG825" t="b">
        <v>0</v>
      </c>
      <c r="AH825">
        <v>74</v>
      </c>
      <c r="AI825">
        <v>235</v>
      </c>
      <c r="AJ825">
        <v>0</v>
      </c>
      <c r="AK825">
        <v>56793</v>
      </c>
      <c r="AL825">
        <v>78604</v>
      </c>
      <c r="AM825" s="2">
        <v>40446.024594907409</v>
      </c>
      <c r="AN825" t="b">
        <v>0</v>
      </c>
      <c r="AO825" s="1" t="s">
        <v>50</v>
      </c>
      <c r="AP825" s="1" t="s">
        <v>50</v>
      </c>
      <c r="AQ825" s="1" t="s">
        <v>50</v>
      </c>
      <c r="AR825" s="1" t="s">
        <v>50</v>
      </c>
      <c r="AS825" s="1" t="s">
        <v>90</v>
      </c>
      <c r="AT825" s="1" t="s">
        <v>123</v>
      </c>
    </row>
    <row r="826" spans="1:46" x14ac:dyDescent="0.35">
      <c r="A826" s="2">
        <v>44049.169212962966</v>
      </c>
      <c r="B826" s="1" t="s">
        <v>6016</v>
      </c>
      <c r="C826" s="1" t="s">
        <v>6024</v>
      </c>
      <c r="D826" s="1" t="s">
        <v>48</v>
      </c>
      <c r="E826" s="1" t="s">
        <v>50</v>
      </c>
      <c r="F826" t="b">
        <v>0</v>
      </c>
      <c r="G826" t="b">
        <v>1</v>
      </c>
      <c r="H826">
        <v>0</v>
      </c>
      <c r="I826">
        <v>1518</v>
      </c>
      <c r="J826" s="1" t="s">
        <v>50</v>
      </c>
      <c r="K826" s="1" t="s">
        <v>50</v>
      </c>
      <c r="L826" s="1" t="s">
        <v>50</v>
      </c>
      <c r="M826" s="1" t="s">
        <v>475</v>
      </c>
      <c r="N826" s="1" t="s">
        <v>51</v>
      </c>
      <c r="O826" s="1" t="s">
        <v>6024</v>
      </c>
      <c r="P826" s="2">
        <v>44048.63</v>
      </c>
      <c r="Q826" s="1" t="s">
        <v>81</v>
      </c>
      <c r="R826">
        <v>3039</v>
      </c>
      <c r="S826">
        <v>1518</v>
      </c>
      <c r="T826" s="1" t="s">
        <v>475</v>
      </c>
      <c r="U826">
        <v>169457</v>
      </c>
      <c r="V826">
        <v>4711</v>
      </c>
      <c r="W826">
        <v>7839</v>
      </c>
      <c r="X826" s="1" t="s">
        <v>476</v>
      </c>
      <c r="Y826" s="1" t="s">
        <v>477</v>
      </c>
      <c r="Z826" t="b">
        <v>0</v>
      </c>
      <c r="AA826" s="1" t="s">
        <v>52</v>
      </c>
      <c r="AB826" s="1" t="s">
        <v>6025</v>
      </c>
      <c r="AC826" s="1" t="s">
        <v>6023</v>
      </c>
      <c r="AD826" s="1" t="s">
        <v>50</v>
      </c>
      <c r="AE826" s="1" t="s">
        <v>50</v>
      </c>
      <c r="AF826" s="1" t="s">
        <v>50</v>
      </c>
      <c r="AG826" t="b">
        <v>0</v>
      </c>
      <c r="AH826">
        <v>74</v>
      </c>
      <c r="AI826">
        <v>235</v>
      </c>
      <c r="AJ826">
        <v>0</v>
      </c>
      <c r="AK826">
        <v>56793</v>
      </c>
      <c r="AL826">
        <v>78604</v>
      </c>
      <c r="AM826" s="2">
        <v>40446.024594907409</v>
      </c>
      <c r="AN826" t="b">
        <v>0</v>
      </c>
      <c r="AO826" s="1" t="s">
        <v>50</v>
      </c>
      <c r="AP826" s="1" t="s">
        <v>50</v>
      </c>
      <c r="AQ826" s="1" t="s">
        <v>50</v>
      </c>
      <c r="AR826" s="1" t="s">
        <v>50</v>
      </c>
      <c r="AS826" s="1" t="s">
        <v>90</v>
      </c>
      <c r="AT826" s="1" t="s">
        <v>123</v>
      </c>
    </row>
    <row r="827" spans="1:46" x14ac:dyDescent="0.35">
      <c r="A827" s="2">
        <v>44049.16</v>
      </c>
      <c r="B827" s="1" t="s">
        <v>6016</v>
      </c>
      <c r="C827" s="1" t="s">
        <v>474</v>
      </c>
      <c r="D827" s="1" t="s">
        <v>48</v>
      </c>
      <c r="E827" s="1" t="s">
        <v>50</v>
      </c>
      <c r="F827" t="b">
        <v>0</v>
      </c>
      <c r="G827" t="b">
        <v>1</v>
      </c>
      <c r="H827">
        <v>0</v>
      </c>
      <c r="I827">
        <v>1052</v>
      </c>
      <c r="J827" s="1" t="s">
        <v>50</v>
      </c>
      <c r="K827" s="1" t="s">
        <v>50</v>
      </c>
      <c r="L827" s="1" t="s">
        <v>50</v>
      </c>
      <c r="M827" s="1" t="s">
        <v>475</v>
      </c>
      <c r="N827" s="1" t="s">
        <v>51</v>
      </c>
      <c r="O827" s="1" t="s">
        <v>474</v>
      </c>
      <c r="P827" s="2">
        <v>44049.025266203702</v>
      </c>
      <c r="Q827" s="1" t="s">
        <v>81</v>
      </c>
      <c r="R827">
        <v>2335</v>
      </c>
      <c r="S827">
        <v>1052</v>
      </c>
      <c r="T827" s="1" t="s">
        <v>475</v>
      </c>
      <c r="U827">
        <v>169457</v>
      </c>
      <c r="V827">
        <v>4711</v>
      </c>
      <c r="W827">
        <v>7839</v>
      </c>
      <c r="X827" s="1" t="s">
        <v>476</v>
      </c>
      <c r="Y827" s="1" t="s">
        <v>477</v>
      </c>
      <c r="Z827" t="b">
        <v>0</v>
      </c>
      <c r="AA827" s="1" t="s">
        <v>52</v>
      </c>
      <c r="AB827" s="1" t="s">
        <v>6026</v>
      </c>
      <c r="AC827" s="1" t="s">
        <v>6023</v>
      </c>
      <c r="AD827" s="1" t="s">
        <v>50</v>
      </c>
      <c r="AE827" s="1" t="s">
        <v>50</v>
      </c>
      <c r="AF827" s="1" t="s">
        <v>50</v>
      </c>
      <c r="AG827" t="b">
        <v>0</v>
      </c>
      <c r="AH827">
        <v>74</v>
      </c>
      <c r="AI827">
        <v>235</v>
      </c>
      <c r="AJ827">
        <v>0</v>
      </c>
      <c r="AK827">
        <v>56793</v>
      </c>
      <c r="AL827">
        <v>78604</v>
      </c>
      <c r="AM827" s="2">
        <v>40446.024594907409</v>
      </c>
      <c r="AN827" t="b">
        <v>0</v>
      </c>
      <c r="AO827" s="1" t="s">
        <v>50</v>
      </c>
      <c r="AP827" s="1" t="s">
        <v>50</v>
      </c>
      <c r="AQ827" s="1" t="s">
        <v>50</v>
      </c>
      <c r="AR827" s="1" t="s">
        <v>50</v>
      </c>
      <c r="AS827" s="1" t="s">
        <v>90</v>
      </c>
      <c r="AT827" s="1" t="s">
        <v>123</v>
      </c>
    </row>
    <row r="828" spans="1:46" x14ac:dyDescent="0.35">
      <c r="A828" s="2">
        <v>44049.162430555552</v>
      </c>
      <c r="B828" s="1" t="s">
        <v>6016</v>
      </c>
      <c r="C828" s="1" t="s">
        <v>4171</v>
      </c>
      <c r="D828" s="1" t="s">
        <v>48</v>
      </c>
      <c r="E828" s="1" t="s">
        <v>50</v>
      </c>
      <c r="F828" t="b">
        <v>0</v>
      </c>
      <c r="G828" t="b">
        <v>1</v>
      </c>
      <c r="H828">
        <v>0</v>
      </c>
      <c r="I828">
        <v>1413</v>
      </c>
      <c r="J828" s="1" t="s">
        <v>50</v>
      </c>
      <c r="K828" s="1" t="s">
        <v>50</v>
      </c>
      <c r="L828" s="1" t="s">
        <v>50</v>
      </c>
      <c r="M828" s="1" t="s">
        <v>4172</v>
      </c>
      <c r="N828" s="1" t="s">
        <v>51</v>
      </c>
      <c r="O828" s="1" t="s">
        <v>4171</v>
      </c>
      <c r="P828" s="2">
        <v>44049.06050925926</v>
      </c>
      <c r="Q828" s="1" t="s">
        <v>48</v>
      </c>
      <c r="R828">
        <v>4264</v>
      </c>
      <c r="S828">
        <v>1413</v>
      </c>
      <c r="T828" s="1" t="s">
        <v>580</v>
      </c>
      <c r="U828">
        <v>1391974</v>
      </c>
      <c r="V828">
        <v>10066</v>
      </c>
      <c r="W828">
        <v>26426</v>
      </c>
      <c r="X828" s="1" t="s">
        <v>581</v>
      </c>
      <c r="Y828" s="1" t="s">
        <v>582</v>
      </c>
      <c r="Z828" t="b">
        <v>1</v>
      </c>
      <c r="AA828" s="1" t="s">
        <v>52</v>
      </c>
      <c r="AB828" s="1" t="s">
        <v>6027</v>
      </c>
      <c r="AC828" s="1" t="s">
        <v>6023</v>
      </c>
      <c r="AD828" s="1" t="s">
        <v>50</v>
      </c>
      <c r="AE828" s="1" t="s">
        <v>50</v>
      </c>
      <c r="AF828" s="1" t="s">
        <v>50</v>
      </c>
      <c r="AG828" t="b">
        <v>0</v>
      </c>
      <c r="AH828">
        <v>74</v>
      </c>
      <c r="AI828">
        <v>235</v>
      </c>
      <c r="AJ828">
        <v>0</v>
      </c>
      <c r="AK828">
        <v>56793</v>
      </c>
      <c r="AL828">
        <v>78604</v>
      </c>
      <c r="AM828" s="2">
        <v>40446.024594907409</v>
      </c>
      <c r="AN828" t="b">
        <v>0</v>
      </c>
      <c r="AO828" s="1" t="s">
        <v>50</v>
      </c>
      <c r="AP828" s="1" t="s">
        <v>50</v>
      </c>
      <c r="AQ828" s="1" t="s">
        <v>50</v>
      </c>
      <c r="AR828" s="1" t="s">
        <v>50</v>
      </c>
      <c r="AS828" s="1" t="s">
        <v>90</v>
      </c>
      <c r="AT828" s="1" t="s">
        <v>123</v>
      </c>
    </row>
    <row r="829" spans="1:46" x14ac:dyDescent="0.35">
      <c r="A829" s="2">
        <v>44049.16920138889</v>
      </c>
      <c r="B829" s="1" t="s">
        <v>6028</v>
      </c>
      <c r="C829" s="1" t="s">
        <v>6029</v>
      </c>
      <c r="D829" s="1" t="s">
        <v>60</v>
      </c>
      <c r="E829" s="1" t="s">
        <v>50</v>
      </c>
      <c r="F829" t="b">
        <v>0</v>
      </c>
      <c r="G829" t="b">
        <v>1</v>
      </c>
      <c r="H829">
        <v>0</v>
      </c>
      <c r="I829">
        <v>34</v>
      </c>
      <c r="J829" s="1" t="s">
        <v>50</v>
      </c>
      <c r="K829" s="1" t="s">
        <v>50</v>
      </c>
      <c r="L829" s="1" t="s">
        <v>50</v>
      </c>
      <c r="M829" s="1" t="s">
        <v>6030</v>
      </c>
      <c r="N829" s="1" t="s">
        <v>51</v>
      </c>
      <c r="O829" s="1" t="s">
        <v>6029</v>
      </c>
      <c r="P829" s="2">
        <v>44046.082106481481</v>
      </c>
      <c r="Q829" s="1" t="s">
        <v>81</v>
      </c>
      <c r="R829">
        <v>18</v>
      </c>
      <c r="S829">
        <v>34</v>
      </c>
      <c r="T829" s="1" t="s">
        <v>6030</v>
      </c>
      <c r="U829">
        <v>6839</v>
      </c>
      <c r="V829">
        <v>7514</v>
      </c>
      <c r="W829">
        <v>43257</v>
      </c>
      <c r="X829" s="1" t="s">
        <v>4037</v>
      </c>
      <c r="Y829" s="1" t="s">
        <v>6031</v>
      </c>
      <c r="Z829" t="b">
        <v>0</v>
      </c>
      <c r="AA829" s="1" t="s">
        <v>52</v>
      </c>
      <c r="AB829" s="1" t="s">
        <v>6032</v>
      </c>
      <c r="AC829" s="1" t="s">
        <v>6033</v>
      </c>
      <c r="AD829" s="1" t="s">
        <v>6034</v>
      </c>
      <c r="AE829" s="1" t="s">
        <v>6035</v>
      </c>
      <c r="AF829" s="1" t="s">
        <v>50</v>
      </c>
      <c r="AG829" t="b">
        <v>0</v>
      </c>
      <c r="AH829">
        <v>5045</v>
      </c>
      <c r="AI829">
        <v>5506</v>
      </c>
      <c r="AJ829">
        <v>0</v>
      </c>
      <c r="AK829">
        <v>73222</v>
      </c>
      <c r="AL829">
        <v>111772</v>
      </c>
      <c r="AM829" s="2">
        <v>42929.905717592592</v>
      </c>
      <c r="AN829" t="b">
        <v>0</v>
      </c>
      <c r="AO829" s="1" t="s">
        <v>50</v>
      </c>
      <c r="AP829" s="1" t="s">
        <v>50</v>
      </c>
      <c r="AQ829" s="1" t="s">
        <v>50</v>
      </c>
      <c r="AR829" s="1" t="s">
        <v>6036</v>
      </c>
      <c r="AS829" s="1" t="s">
        <v>50</v>
      </c>
      <c r="AT829" s="1" t="s">
        <v>6037</v>
      </c>
    </row>
    <row r="830" spans="1:46" x14ac:dyDescent="0.35">
      <c r="A830" s="2">
        <v>44049.16920138889</v>
      </c>
      <c r="B830" s="1" t="s">
        <v>6038</v>
      </c>
      <c r="C830" s="1" t="s">
        <v>6039</v>
      </c>
      <c r="D830" s="1" t="s">
        <v>48</v>
      </c>
      <c r="E830" s="1" t="s">
        <v>50</v>
      </c>
      <c r="F830" t="b">
        <v>0</v>
      </c>
      <c r="G830" t="b">
        <v>1</v>
      </c>
      <c r="H830">
        <v>0</v>
      </c>
      <c r="I830">
        <v>21</v>
      </c>
      <c r="J830" s="1" t="s">
        <v>50</v>
      </c>
      <c r="K830" s="1" t="s">
        <v>50</v>
      </c>
      <c r="L830" s="1" t="s">
        <v>50</v>
      </c>
      <c r="M830" s="1" t="s">
        <v>6040</v>
      </c>
      <c r="N830" s="1" t="s">
        <v>51</v>
      </c>
      <c r="O830" s="1" t="s">
        <v>6039</v>
      </c>
      <c r="P830" s="2">
        <v>44048.934224537035</v>
      </c>
      <c r="Q830" s="1" t="s">
        <v>48</v>
      </c>
      <c r="R830">
        <v>15</v>
      </c>
      <c r="S830">
        <v>21</v>
      </c>
      <c r="T830" s="1" t="s">
        <v>6040</v>
      </c>
      <c r="U830">
        <v>2339</v>
      </c>
      <c r="V830">
        <v>2284</v>
      </c>
      <c r="W830">
        <v>131761</v>
      </c>
      <c r="X830" s="1" t="s">
        <v>6041</v>
      </c>
      <c r="Y830" s="1" t="s">
        <v>6042</v>
      </c>
      <c r="Z830" t="b">
        <v>0</v>
      </c>
      <c r="AA830" s="1" t="s">
        <v>52</v>
      </c>
      <c r="AB830" s="1" t="s">
        <v>6043</v>
      </c>
      <c r="AC830" s="1" t="s">
        <v>6044</v>
      </c>
      <c r="AD830" s="1" t="s">
        <v>2068</v>
      </c>
      <c r="AE830" s="1" t="s">
        <v>6045</v>
      </c>
      <c r="AF830" s="1" t="s">
        <v>50</v>
      </c>
      <c r="AG830" t="b">
        <v>0</v>
      </c>
      <c r="AH830">
        <v>872</v>
      </c>
      <c r="AI830">
        <v>935</v>
      </c>
      <c r="AJ830">
        <v>9</v>
      </c>
      <c r="AK830">
        <v>22707</v>
      </c>
      <c r="AL830">
        <v>1339</v>
      </c>
      <c r="AM830" s="2">
        <v>40258.899467592593</v>
      </c>
      <c r="AN830" t="b">
        <v>0</v>
      </c>
      <c r="AO830" s="1" t="s">
        <v>50</v>
      </c>
      <c r="AP830" s="1" t="s">
        <v>50</v>
      </c>
      <c r="AQ830" s="1" t="s">
        <v>50</v>
      </c>
      <c r="AR830" s="1" t="s">
        <v>6046</v>
      </c>
      <c r="AS830" s="1" t="s">
        <v>90</v>
      </c>
      <c r="AT830" s="1" t="s">
        <v>6047</v>
      </c>
    </row>
    <row r="831" spans="1:46" x14ac:dyDescent="0.35">
      <c r="A831" s="2">
        <v>44049.16920138889</v>
      </c>
      <c r="B831" s="1" t="s">
        <v>6048</v>
      </c>
      <c r="C831" s="1" t="s">
        <v>535</v>
      </c>
      <c r="D831" s="1" t="s">
        <v>48</v>
      </c>
      <c r="E831" s="1" t="s">
        <v>50</v>
      </c>
      <c r="F831" t="b">
        <v>0</v>
      </c>
      <c r="G831" t="b">
        <v>1</v>
      </c>
      <c r="H831">
        <v>0</v>
      </c>
      <c r="I831">
        <v>122374</v>
      </c>
      <c r="J831" s="1" t="s">
        <v>50</v>
      </c>
      <c r="K831" s="1" t="s">
        <v>50</v>
      </c>
      <c r="L831" s="1" t="s">
        <v>50</v>
      </c>
      <c r="M831" s="1" t="s">
        <v>536</v>
      </c>
      <c r="N831" s="1" t="s">
        <v>51</v>
      </c>
      <c r="O831" s="1" t="s">
        <v>535</v>
      </c>
      <c r="P831" s="2">
        <v>44047.81287037037</v>
      </c>
      <c r="Q831" s="1" t="s">
        <v>48</v>
      </c>
      <c r="R831">
        <v>293130</v>
      </c>
      <c r="S831">
        <v>122374</v>
      </c>
      <c r="T831" s="1" t="s">
        <v>536</v>
      </c>
      <c r="U831">
        <v>3291</v>
      </c>
      <c r="V831">
        <v>236</v>
      </c>
      <c r="W831">
        <v>48040</v>
      </c>
      <c r="X831" s="1" t="s">
        <v>538</v>
      </c>
      <c r="Y831" s="1" t="s">
        <v>539</v>
      </c>
      <c r="Z831" t="b">
        <v>0</v>
      </c>
      <c r="AA831" s="1" t="s">
        <v>52</v>
      </c>
      <c r="AB831" s="1" t="s">
        <v>6049</v>
      </c>
      <c r="AC831" s="1" t="s">
        <v>6050</v>
      </c>
      <c r="AD831" s="1" t="s">
        <v>876</v>
      </c>
      <c r="AE831" s="1" t="s">
        <v>50</v>
      </c>
      <c r="AF831" s="1" t="s">
        <v>6051</v>
      </c>
      <c r="AG831" t="b">
        <v>0</v>
      </c>
      <c r="AH831">
        <v>297</v>
      </c>
      <c r="AI831">
        <v>303</v>
      </c>
      <c r="AJ831">
        <v>0</v>
      </c>
      <c r="AK831">
        <v>30476</v>
      </c>
      <c r="AL831">
        <v>18172</v>
      </c>
      <c r="AM831" s="2">
        <v>41127.84915509259</v>
      </c>
      <c r="AN831" t="b">
        <v>0</v>
      </c>
      <c r="AO831" s="1" t="s">
        <v>6051</v>
      </c>
      <c r="AP831" s="1" t="s">
        <v>6052</v>
      </c>
      <c r="AQ831" s="1" t="s">
        <v>50</v>
      </c>
      <c r="AR831" s="1" t="s">
        <v>6053</v>
      </c>
      <c r="AS831" s="1" t="s">
        <v>90</v>
      </c>
      <c r="AT831" s="1" t="s">
        <v>6054</v>
      </c>
    </row>
    <row r="832" spans="1:46" x14ac:dyDescent="0.35">
      <c r="A832" s="2">
        <v>44049.16920138889</v>
      </c>
      <c r="B832" s="1" t="s">
        <v>6055</v>
      </c>
      <c r="C832" s="1" t="s">
        <v>6056</v>
      </c>
      <c r="D832" s="1" t="s">
        <v>81</v>
      </c>
      <c r="E832" s="1" t="s">
        <v>6057</v>
      </c>
      <c r="F832" t="b">
        <v>0</v>
      </c>
      <c r="G832" t="b">
        <v>0</v>
      </c>
      <c r="H832">
        <v>0</v>
      </c>
      <c r="I832">
        <v>0</v>
      </c>
      <c r="J832" s="1" t="s">
        <v>50</v>
      </c>
      <c r="K832" s="1" t="s">
        <v>50</v>
      </c>
      <c r="L832" s="1" t="s">
        <v>50</v>
      </c>
      <c r="M832" s="1" t="s">
        <v>6058</v>
      </c>
      <c r="N832" s="1" t="s">
        <v>51</v>
      </c>
      <c r="O832" s="1" t="s">
        <v>50</v>
      </c>
      <c r="P832" s="2"/>
      <c r="Q832" s="1" t="s">
        <v>50</v>
      </c>
      <c r="T832" s="1" t="s">
        <v>50</v>
      </c>
      <c r="X832" s="1" t="s">
        <v>50</v>
      </c>
      <c r="Y832" s="1" t="s">
        <v>50</v>
      </c>
      <c r="AA832" s="1" t="s">
        <v>52</v>
      </c>
      <c r="AB832" s="1" t="s">
        <v>6059</v>
      </c>
      <c r="AC832" s="1" t="s">
        <v>6060</v>
      </c>
      <c r="AD832" s="1" t="s">
        <v>6061</v>
      </c>
      <c r="AE832" s="1" t="s">
        <v>6062</v>
      </c>
      <c r="AF832" s="1" t="s">
        <v>50</v>
      </c>
      <c r="AG832" t="b">
        <v>0</v>
      </c>
      <c r="AH832">
        <v>41</v>
      </c>
      <c r="AI832">
        <v>22</v>
      </c>
      <c r="AJ832">
        <v>3</v>
      </c>
      <c r="AK832">
        <v>889</v>
      </c>
      <c r="AL832">
        <v>547</v>
      </c>
      <c r="AM832" s="2">
        <v>41402.094722222224</v>
      </c>
      <c r="AN832" t="b">
        <v>0</v>
      </c>
      <c r="AO832" s="1" t="s">
        <v>50</v>
      </c>
      <c r="AP832" s="1" t="s">
        <v>50</v>
      </c>
      <c r="AQ832" s="1" t="s">
        <v>50</v>
      </c>
      <c r="AR832" s="1" t="s">
        <v>6063</v>
      </c>
      <c r="AS832" s="1" t="s">
        <v>90</v>
      </c>
      <c r="AT832" s="1" t="s">
        <v>6064</v>
      </c>
    </row>
    <row r="833" spans="1:46" x14ac:dyDescent="0.35">
      <c r="A833" s="2">
        <v>44049.16920138889</v>
      </c>
      <c r="B833" s="1" t="s">
        <v>6065</v>
      </c>
      <c r="C833" s="1" t="s">
        <v>832</v>
      </c>
      <c r="D833" s="1" t="s">
        <v>60</v>
      </c>
      <c r="E833" s="1" t="s">
        <v>50</v>
      </c>
      <c r="F833" t="b">
        <v>0</v>
      </c>
      <c r="G833" t="b">
        <v>1</v>
      </c>
      <c r="H833">
        <v>0</v>
      </c>
      <c r="I833">
        <v>46</v>
      </c>
      <c r="J833" s="1" t="s">
        <v>50</v>
      </c>
      <c r="K833" s="1" t="s">
        <v>50</v>
      </c>
      <c r="L833" s="1" t="s">
        <v>126</v>
      </c>
      <c r="M833" s="1" t="s">
        <v>833</v>
      </c>
      <c r="N833" s="1" t="s">
        <v>51</v>
      </c>
      <c r="O833" s="1" t="s">
        <v>832</v>
      </c>
      <c r="P833" s="2">
        <v>44049.166307870371</v>
      </c>
      <c r="Q833" s="1" t="s">
        <v>48</v>
      </c>
      <c r="R833">
        <v>106</v>
      </c>
      <c r="S833">
        <v>46</v>
      </c>
      <c r="T833" s="1" t="s">
        <v>833</v>
      </c>
      <c r="U833">
        <v>63230</v>
      </c>
      <c r="V833">
        <v>49848</v>
      </c>
      <c r="W833">
        <v>166127</v>
      </c>
      <c r="X833" s="1" t="s">
        <v>835</v>
      </c>
      <c r="Y833" s="1" t="s">
        <v>836</v>
      </c>
      <c r="Z833" t="b">
        <v>0</v>
      </c>
      <c r="AA833" s="1" t="s">
        <v>52</v>
      </c>
      <c r="AB833" s="1" t="s">
        <v>6066</v>
      </c>
      <c r="AC833" s="1" t="s">
        <v>6067</v>
      </c>
      <c r="AD833" s="1" t="s">
        <v>50</v>
      </c>
      <c r="AE833" s="1" t="s">
        <v>6068</v>
      </c>
      <c r="AF833" s="1" t="s">
        <v>50</v>
      </c>
      <c r="AG833" t="b">
        <v>0</v>
      </c>
      <c r="AH833">
        <v>15</v>
      </c>
      <c r="AI833">
        <v>102</v>
      </c>
      <c r="AJ833">
        <v>0</v>
      </c>
      <c r="AK833">
        <v>207</v>
      </c>
      <c r="AL833">
        <v>216</v>
      </c>
      <c r="AM833" s="2">
        <v>44046.768148148149</v>
      </c>
      <c r="AN833" t="b">
        <v>0</v>
      </c>
      <c r="AO833" s="1" t="s">
        <v>50</v>
      </c>
      <c r="AP833" s="1" t="s">
        <v>50</v>
      </c>
      <c r="AQ833" s="1" t="s">
        <v>50</v>
      </c>
      <c r="AR833" s="1" t="s">
        <v>6069</v>
      </c>
      <c r="AS833" s="1" t="s">
        <v>50</v>
      </c>
      <c r="AT833" s="1" t="s">
        <v>6070</v>
      </c>
    </row>
    <row r="834" spans="1:46" x14ac:dyDescent="0.35">
      <c r="A834" s="2">
        <v>44049.16920138889</v>
      </c>
      <c r="B834" s="1" t="s">
        <v>6071</v>
      </c>
      <c r="C834" s="1" t="s">
        <v>6072</v>
      </c>
      <c r="D834" s="1" t="s">
        <v>81</v>
      </c>
      <c r="E834" s="1" t="s">
        <v>6073</v>
      </c>
      <c r="F834" t="b">
        <v>0</v>
      </c>
      <c r="G834" t="b">
        <v>0</v>
      </c>
      <c r="H834">
        <v>0</v>
      </c>
      <c r="I834">
        <v>0</v>
      </c>
      <c r="J834" s="1" t="s">
        <v>50</v>
      </c>
      <c r="K834" s="1" t="s">
        <v>50</v>
      </c>
      <c r="L834" s="1" t="s">
        <v>50</v>
      </c>
      <c r="M834" s="1" t="s">
        <v>6073</v>
      </c>
      <c r="N834" s="1" t="s">
        <v>51</v>
      </c>
      <c r="O834" s="1" t="s">
        <v>50</v>
      </c>
      <c r="P834" s="2"/>
      <c r="Q834" s="1" t="s">
        <v>50</v>
      </c>
      <c r="T834" s="1" t="s">
        <v>50</v>
      </c>
      <c r="X834" s="1" t="s">
        <v>50</v>
      </c>
      <c r="Y834" s="1" t="s">
        <v>50</v>
      </c>
      <c r="AA834" s="1" t="s">
        <v>52</v>
      </c>
      <c r="AB834" s="1" t="s">
        <v>6074</v>
      </c>
      <c r="AC834" s="1" t="s">
        <v>6075</v>
      </c>
      <c r="AD834" s="1" t="s">
        <v>344</v>
      </c>
      <c r="AE834" s="1" t="s">
        <v>6076</v>
      </c>
      <c r="AF834" s="1" t="s">
        <v>50</v>
      </c>
      <c r="AG834" t="b">
        <v>0</v>
      </c>
      <c r="AH834">
        <v>857</v>
      </c>
      <c r="AI834">
        <v>933</v>
      </c>
      <c r="AJ834">
        <v>30</v>
      </c>
      <c r="AK834">
        <v>38623</v>
      </c>
      <c r="AL834">
        <v>15828</v>
      </c>
      <c r="AM834" s="2">
        <v>39617.011342592596</v>
      </c>
      <c r="AN834" t="b">
        <v>0</v>
      </c>
      <c r="AO834" s="1" t="s">
        <v>50</v>
      </c>
      <c r="AP834" s="1" t="s">
        <v>50</v>
      </c>
      <c r="AQ834" s="1" t="s">
        <v>50</v>
      </c>
      <c r="AR834" s="1" t="s">
        <v>6077</v>
      </c>
      <c r="AS834" s="1" t="s">
        <v>90</v>
      </c>
      <c r="AT834" s="1" t="s">
        <v>6078</v>
      </c>
    </row>
    <row r="835" spans="1:46" x14ac:dyDescent="0.35">
      <c r="A835" s="2">
        <v>44049.169189814813</v>
      </c>
      <c r="B835" s="1" t="s">
        <v>6079</v>
      </c>
      <c r="C835" s="1" t="s">
        <v>610</v>
      </c>
      <c r="D835" s="1" t="s">
        <v>48</v>
      </c>
      <c r="E835" s="1" t="s">
        <v>50</v>
      </c>
      <c r="F835" t="b">
        <v>0</v>
      </c>
      <c r="G835" t="b">
        <v>1</v>
      </c>
      <c r="H835">
        <v>0</v>
      </c>
      <c r="I835">
        <v>1121</v>
      </c>
      <c r="J835" s="1" t="s">
        <v>50</v>
      </c>
      <c r="K835" s="1" t="s">
        <v>50</v>
      </c>
      <c r="L835" s="1" t="s">
        <v>50</v>
      </c>
      <c r="M835" s="1" t="s">
        <v>611</v>
      </c>
      <c r="N835" s="1" t="s">
        <v>51</v>
      </c>
      <c r="O835" s="1" t="s">
        <v>610</v>
      </c>
      <c r="P835" s="2">
        <v>44049.052118055559</v>
      </c>
      <c r="Q835" s="1" t="s">
        <v>266</v>
      </c>
      <c r="R835">
        <v>5857</v>
      </c>
      <c r="S835">
        <v>1121</v>
      </c>
      <c r="T835" s="1" t="s">
        <v>611</v>
      </c>
      <c r="U835">
        <v>8318753</v>
      </c>
      <c r="V835">
        <v>69741</v>
      </c>
      <c r="W835">
        <v>202848</v>
      </c>
      <c r="X835" s="1" t="s">
        <v>50</v>
      </c>
      <c r="Y835" s="1" t="s">
        <v>612</v>
      </c>
      <c r="Z835" t="b">
        <v>1</v>
      </c>
      <c r="AA835" s="1" t="s">
        <v>52</v>
      </c>
      <c r="AB835" s="1" t="s">
        <v>6080</v>
      </c>
      <c r="AC835" s="1" t="s">
        <v>6081</v>
      </c>
      <c r="AD835" s="1" t="s">
        <v>50</v>
      </c>
      <c r="AE835" s="1" t="s">
        <v>6082</v>
      </c>
      <c r="AF835" s="1" t="s">
        <v>50</v>
      </c>
      <c r="AG835" t="b">
        <v>0</v>
      </c>
      <c r="AH835">
        <v>40</v>
      </c>
      <c r="AI835">
        <v>234</v>
      </c>
      <c r="AJ835">
        <v>1</v>
      </c>
      <c r="AK835">
        <v>2825</v>
      </c>
      <c r="AL835">
        <v>4321</v>
      </c>
      <c r="AM835" s="2">
        <v>42637.663703703707</v>
      </c>
      <c r="AN835" t="b">
        <v>0</v>
      </c>
      <c r="AO835" s="1" t="s">
        <v>50</v>
      </c>
      <c r="AP835" s="1" t="s">
        <v>50</v>
      </c>
      <c r="AQ835" s="1" t="s">
        <v>50</v>
      </c>
      <c r="AR835" s="1" t="s">
        <v>6083</v>
      </c>
      <c r="AS835" s="1" t="s">
        <v>90</v>
      </c>
      <c r="AT835" s="1" t="s">
        <v>6084</v>
      </c>
    </row>
    <row r="836" spans="1:46" x14ac:dyDescent="0.35">
      <c r="A836" s="2">
        <v>44049.169189814813</v>
      </c>
      <c r="B836" s="1" t="s">
        <v>6085</v>
      </c>
      <c r="C836" s="1" t="s">
        <v>4833</v>
      </c>
      <c r="D836" s="1" t="s">
        <v>60</v>
      </c>
      <c r="E836" s="1" t="s">
        <v>50</v>
      </c>
      <c r="F836" t="b">
        <v>0</v>
      </c>
      <c r="G836" t="b">
        <v>1</v>
      </c>
      <c r="H836">
        <v>0</v>
      </c>
      <c r="I836">
        <v>128</v>
      </c>
      <c r="J836" s="1" t="s">
        <v>50</v>
      </c>
      <c r="K836" s="1" t="s">
        <v>50</v>
      </c>
      <c r="L836" s="1" t="s">
        <v>50</v>
      </c>
      <c r="M836" s="1" t="s">
        <v>4834</v>
      </c>
      <c r="N836" s="1" t="s">
        <v>51</v>
      </c>
      <c r="O836" s="1" t="s">
        <v>4833</v>
      </c>
      <c r="P836" s="2">
        <v>44049.153287037036</v>
      </c>
      <c r="Q836" s="1" t="s">
        <v>48</v>
      </c>
      <c r="R836">
        <v>455</v>
      </c>
      <c r="S836">
        <v>128</v>
      </c>
      <c r="T836" s="1" t="s">
        <v>4834</v>
      </c>
      <c r="U836">
        <v>2808931</v>
      </c>
      <c r="V836">
        <v>633</v>
      </c>
      <c r="W836">
        <v>16389</v>
      </c>
      <c r="X836" s="1" t="s">
        <v>447</v>
      </c>
      <c r="Y836" s="1" t="s">
        <v>4836</v>
      </c>
      <c r="Z836" t="b">
        <v>1</v>
      </c>
      <c r="AA836" s="1" t="s">
        <v>52</v>
      </c>
      <c r="AB836" s="1" t="s">
        <v>6086</v>
      </c>
      <c r="AC836" s="1" t="s">
        <v>6087</v>
      </c>
      <c r="AD836" s="1" t="s">
        <v>50</v>
      </c>
      <c r="AE836" s="1" t="s">
        <v>50</v>
      </c>
      <c r="AF836" s="1" t="s">
        <v>50</v>
      </c>
      <c r="AG836" t="b">
        <v>0</v>
      </c>
      <c r="AH836">
        <v>15</v>
      </c>
      <c r="AI836">
        <v>27</v>
      </c>
      <c r="AJ836">
        <v>0</v>
      </c>
      <c r="AK836">
        <v>300</v>
      </c>
      <c r="AL836">
        <v>83</v>
      </c>
      <c r="AM836" s="2">
        <v>43828.600266203706</v>
      </c>
      <c r="AN836" t="b">
        <v>0</v>
      </c>
      <c r="AO836" s="1" t="s">
        <v>50</v>
      </c>
      <c r="AP836" s="1" t="s">
        <v>50</v>
      </c>
      <c r="AQ836" s="1" t="s">
        <v>50</v>
      </c>
      <c r="AR836" s="1" t="s">
        <v>50</v>
      </c>
      <c r="AS836" s="1" t="s">
        <v>50</v>
      </c>
      <c r="AT836" s="1" t="s">
        <v>6088</v>
      </c>
    </row>
    <row r="837" spans="1:46" x14ac:dyDescent="0.35">
      <c r="A837" s="2">
        <v>44049.169189814813</v>
      </c>
      <c r="B837" s="1" t="s">
        <v>6089</v>
      </c>
      <c r="C837" s="1" t="s">
        <v>4576</v>
      </c>
      <c r="D837" s="1" t="s">
        <v>60</v>
      </c>
      <c r="E837" s="1" t="s">
        <v>50</v>
      </c>
      <c r="F837" t="b">
        <v>0</v>
      </c>
      <c r="G837" t="b">
        <v>1</v>
      </c>
      <c r="H837">
        <v>0</v>
      </c>
      <c r="I837">
        <v>573</v>
      </c>
      <c r="J837" s="1" t="s">
        <v>50</v>
      </c>
      <c r="K837" s="1" t="s">
        <v>50</v>
      </c>
      <c r="L837" s="1" t="s">
        <v>126</v>
      </c>
      <c r="M837" s="1" t="s">
        <v>4577</v>
      </c>
      <c r="N837" s="1" t="s">
        <v>51</v>
      </c>
      <c r="O837" s="1" t="s">
        <v>4576</v>
      </c>
      <c r="P837" s="2">
        <v>44048.648356481484</v>
      </c>
      <c r="Q837" s="1" t="s">
        <v>48</v>
      </c>
      <c r="R837">
        <v>2351</v>
      </c>
      <c r="S837">
        <v>573</v>
      </c>
      <c r="T837" s="1" t="s">
        <v>4577</v>
      </c>
      <c r="U837">
        <v>74522</v>
      </c>
      <c r="V837">
        <v>990</v>
      </c>
      <c r="W837">
        <v>63122</v>
      </c>
      <c r="X837" s="1" t="s">
        <v>1379</v>
      </c>
      <c r="Y837" s="1" t="s">
        <v>4578</v>
      </c>
      <c r="Z837" t="b">
        <v>1</v>
      </c>
      <c r="AA837" s="1" t="s">
        <v>52</v>
      </c>
      <c r="AB837" s="1" t="s">
        <v>6090</v>
      </c>
      <c r="AC837" s="1" t="s">
        <v>6091</v>
      </c>
      <c r="AD837" s="1" t="s">
        <v>6092</v>
      </c>
      <c r="AE837" s="1" t="s">
        <v>50</v>
      </c>
      <c r="AF837" s="1" t="s">
        <v>50</v>
      </c>
      <c r="AG837" t="b">
        <v>0</v>
      </c>
      <c r="AH837">
        <v>1113</v>
      </c>
      <c r="AI837">
        <v>2396</v>
      </c>
      <c r="AJ837">
        <v>152</v>
      </c>
      <c r="AK837">
        <v>55837</v>
      </c>
      <c r="AL837">
        <v>30601</v>
      </c>
      <c r="AM837" s="2">
        <v>41830.799004629633</v>
      </c>
      <c r="AN837" t="b">
        <v>0</v>
      </c>
      <c r="AO837" s="1" t="s">
        <v>50</v>
      </c>
      <c r="AP837" s="1" t="s">
        <v>50</v>
      </c>
      <c r="AQ837" s="1" t="s">
        <v>50</v>
      </c>
      <c r="AR837" s="1" t="s">
        <v>6093</v>
      </c>
      <c r="AS837" s="1" t="s">
        <v>90</v>
      </c>
      <c r="AT837" s="1" t="s">
        <v>6094</v>
      </c>
    </row>
    <row r="838" spans="1:46" x14ac:dyDescent="0.35">
      <c r="A838" s="2">
        <v>44049.169189814813</v>
      </c>
      <c r="B838" s="1" t="s">
        <v>6095</v>
      </c>
      <c r="C838" s="1" t="s">
        <v>6096</v>
      </c>
      <c r="D838" s="1" t="s">
        <v>81</v>
      </c>
      <c r="E838" s="1" t="s">
        <v>50</v>
      </c>
      <c r="F838" t="b">
        <v>0</v>
      </c>
      <c r="G838" t="b">
        <v>1</v>
      </c>
      <c r="H838">
        <v>0</v>
      </c>
      <c r="I838">
        <v>46</v>
      </c>
      <c r="J838" s="1" t="s">
        <v>50</v>
      </c>
      <c r="K838" s="1" t="s">
        <v>50</v>
      </c>
      <c r="L838" s="1" t="s">
        <v>50</v>
      </c>
      <c r="M838" s="1" t="s">
        <v>6097</v>
      </c>
      <c r="N838" s="1" t="s">
        <v>51</v>
      </c>
      <c r="O838" s="1" t="s">
        <v>6096</v>
      </c>
      <c r="P838" s="2">
        <v>44049.097395833334</v>
      </c>
      <c r="Q838" s="1" t="s">
        <v>48</v>
      </c>
      <c r="R838">
        <v>457</v>
      </c>
      <c r="S838">
        <v>46</v>
      </c>
      <c r="T838" s="1" t="s">
        <v>6097</v>
      </c>
      <c r="U838">
        <v>432484</v>
      </c>
      <c r="V838">
        <v>146</v>
      </c>
      <c r="W838">
        <v>91760</v>
      </c>
      <c r="X838" s="1" t="s">
        <v>6098</v>
      </c>
      <c r="Y838" s="1" t="s">
        <v>6099</v>
      </c>
      <c r="Z838" t="b">
        <v>1</v>
      </c>
      <c r="AA838" s="1" t="s">
        <v>52</v>
      </c>
      <c r="AB838" s="1" t="s">
        <v>6100</v>
      </c>
      <c r="AC838" s="1" t="s">
        <v>6101</v>
      </c>
      <c r="AD838" s="1" t="s">
        <v>50</v>
      </c>
      <c r="AE838" s="1" t="s">
        <v>6102</v>
      </c>
      <c r="AF838" s="1" t="s">
        <v>50</v>
      </c>
      <c r="AG838" t="b">
        <v>0</v>
      </c>
      <c r="AH838">
        <v>73</v>
      </c>
      <c r="AI838">
        <v>67</v>
      </c>
      <c r="AJ838">
        <v>0</v>
      </c>
      <c r="AK838">
        <v>14304</v>
      </c>
      <c r="AL838">
        <v>76</v>
      </c>
      <c r="AM838" s="2">
        <v>41546.227719907409</v>
      </c>
      <c r="AN838" t="b">
        <v>0</v>
      </c>
      <c r="AO838" s="1" t="s">
        <v>50</v>
      </c>
      <c r="AP838" s="1" t="s">
        <v>50</v>
      </c>
      <c r="AQ838" s="1" t="s">
        <v>50</v>
      </c>
      <c r="AR838" s="1" t="s">
        <v>6103</v>
      </c>
      <c r="AS838" s="1" t="s">
        <v>90</v>
      </c>
      <c r="AT838" s="1" t="s">
        <v>6104</v>
      </c>
    </row>
    <row r="839" spans="1:46" x14ac:dyDescent="0.35">
      <c r="A839" s="2">
        <v>44049.169189814813</v>
      </c>
      <c r="B839" s="1" t="s">
        <v>6105</v>
      </c>
      <c r="C839" s="1" t="s">
        <v>6106</v>
      </c>
      <c r="D839" s="1" t="s">
        <v>48</v>
      </c>
      <c r="E839" s="1" t="s">
        <v>50</v>
      </c>
      <c r="F839" t="b">
        <v>0</v>
      </c>
      <c r="G839" t="b">
        <v>0</v>
      </c>
      <c r="H839">
        <v>0</v>
      </c>
      <c r="I839">
        <v>0</v>
      </c>
      <c r="J839" s="1" t="s">
        <v>50</v>
      </c>
      <c r="K839" s="1" t="s">
        <v>50</v>
      </c>
      <c r="L839" s="1" t="s">
        <v>50</v>
      </c>
      <c r="M839" s="1" t="s">
        <v>50</v>
      </c>
      <c r="N839" s="1" t="s">
        <v>51</v>
      </c>
      <c r="O839" s="1" t="s">
        <v>50</v>
      </c>
      <c r="P839" s="2"/>
      <c r="Q839" s="1" t="s">
        <v>50</v>
      </c>
      <c r="T839" s="1" t="s">
        <v>50</v>
      </c>
      <c r="X839" s="1" t="s">
        <v>50</v>
      </c>
      <c r="Y839" s="1" t="s">
        <v>50</v>
      </c>
      <c r="AA839" s="1" t="s">
        <v>52</v>
      </c>
      <c r="AB839" s="1" t="s">
        <v>6107</v>
      </c>
      <c r="AC839" s="1" t="s">
        <v>6108</v>
      </c>
      <c r="AD839" s="1" t="s">
        <v>2875</v>
      </c>
      <c r="AE839" s="1" t="s">
        <v>6109</v>
      </c>
      <c r="AF839" s="1" t="s">
        <v>6110</v>
      </c>
      <c r="AG839" t="b">
        <v>0</v>
      </c>
      <c r="AH839">
        <v>1803</v>
      </c>
      <c r="AI839">
        <v>535</v>
      </c>
      <c r="AJ839">
        <v>71</v>
      </c>
      <c r="AK839">
        <v>10785</v>
      </c>
      <c r="AL839">
        <v>1327</v>
      </c>
      <c r="AM839" s="2">
        <v>40770.129189814812</v>
      </c>
      <c r="AN839" t="b">
        <v>0</v>
      </c>
      <c r="AO839" s="1" t="s">
        <v>6110</v>
      </c>
      <c r="AP839" s="1" t="s">
        <v>6111</v>
      </c>
      <c r="AQ839" s="1" t="s">
        <v>50</v>
      </c>
      <c r="AR839" s="1" t="s">
        <v>6112</v>
      </c>
      <c r="AS839" s="1" t="s">
        <v>90</v>
      </c>
      <c r="AT839" s="1" t="s">
        <v>6113</v>
      </c>
    </row>
    <row r="840" spans="1:46" x14ac:dyDescent="0.35">
      <c r="A840" s="2">
        <v>44049.169189814813</v>
      </c>
      <c r="B840" s="1" t="s">
        <v>6114</v>
      </c>
      <c r="C840" s="1" t="s">
        <v>6115</v>
      </c>
      <c r="D840" s="1" t="s">
        <v>60</v>
      </c>
      <c r="E840" s="1" t="s">
        <v>50</v>
      </c>
      <c r="F840" t="b">
        <v>0</v>
      </c>
      <c r="G840" t="b">
        <v>0</v>
      </c>
      <c r="H840">
        <v>0</v>
      </c>
      <c r="I840">
        <v>0</v>
      </c>
      <c r="J840" s="1" t="s">
        <v>50</v>
      </c>
      <c r="K840" s="1" t="s">
        <v>50</v>
      </c>
      <c r="L840" s="1" t="s">
        <v>50</v>
      </c>
      <c r="M840" s="1" t="s">
        <v>50</v>
      </c>
      <c r="N840" s="1" t="s">
        <v>51</v>
      </c>
      <c r="O840" s="1" t="s">
        <v>50</v>
      </c>
      <c r="P840" s="2"/>
      <c r="Q840" s="1" t="s">
        <v>50</v>
      </c>
      <c r="T840" s="1" t="s">
        <v>50</v>
      </c>
      <c r="X840" s="1" t="s">
        <v>50</v>
      </c>
      <c r="Y840" s="1" t="s">
        <v>50</v>
      </c>
      <c r="AA840" s="1" t="s">
        <v>52</v>
      </c>
      <c r="AB840" s="1" t="s">
        <v>6116</v>
      </c>
      <c r="AC840" s="1" t="s">
        <v>6117</v>
      </c>
      <c r="AD840" s="1" t="s">
        <v>6118</v>
      </c>
      <c r="AE840" s="1" t="s">
        <v>6119</v>
      </c>
      <c r="AF840" s="1" t="s">
        <v>50</v>
      </c>
      <c r="AG840" t="b">
        <v>0</v>
      </c>
      <c r="AH840">
        <v>11933</v>
      </c>
      <c r="AI840">
        <v>10253</v>
      </c>
      <c r="AJ840">
        <v>4</v>
      </c>
      <c r="AK840">
        <v>34340</v>
      </c>
      <c r="AL840">
        <v>41157</v>
      </c>
      <c r="AM840" s="2">
        <v>40489.54347222222</v>
      </c>
      <c r="AN840" t="b">
        <v>0</v>
      </c>
      <c r="AO840" s="1" t="s">
        <v>50</v>
      </c>
      <c r="AP840" s="1" t="s">
        <v>50</v>
      </c>
      <c r="AQ840" s="1" t="s">
        <v>50</v>
      </c>
      <c r="AR840" s="1" t="s">
        <v>6120</v>
      </c>
      <c r="AS840" s="1" t="s">
        <v>1520</v>
      </c>
      <c r="AT840" s="1" t="s">
        <v>6121</v>
      </c>
    </row>
    <row r="841" spans="1:46" x14ac:dyDescent="0.35">
      <c r="A841" s="2">
        <v>44049.169189814813</v>
      </c>
      <c r="B841" s="1" t="s">
        <v>6122</v>
      </c>
      <c r="C841" s="1" t="s">
        <v>6123</v>
      </c>
      <c r="D841" s="1" t="s">
        <v>60</v>
      </c>
      <c r="E841" s="1" t="s">
        <v>50</v>
      </c>
      <c r="F841" t="b">
        <v>0</v>
      </c>
      <c r="G841" t="b">
        <v>1</v>
      </c>
      <c r="H841">
        <v>0</v>
      </c>
      <c r="I841">
        <v>5250</v>
      </c>
      <c r="J841" s="1" t="s">
        <v>50</v>
      </c>
      <c r="K841" s="1" t="s">
        <v>50</v>
      </c>
      <c r="L841" s="1" t="s">
        <v>50</v>
      </c>
      <c r="M841" s="1" t="s">
        <v>6124</v>
      </c>
      <c r="N841" s="1" t="s">
        <v>51</v>
      </c>
      <c r="O841" s="1" t="s">
        <v>6123</v>
      </c>
      <c r="P841" s="2">
        <v>44048.577199074076</v>
      </c>
      <c r="Q841" s="1" t="s">
        <v>686</v>
      </c>
      <c r="R841">
        <v>17280</v>
      </c>
      <c r="S841">
        <v>5250</v>
      </c>
      <c r="T841" s="1" t="s">
        <v>6125</v>
      </c>
      <c r="U841">
        <v>1241810</v>
      </c>
      <c r="V841">
        <v>800</v>
      </c>
      <c r="W841">
        <v>22748</v>
      </c>
      <c r="X841" s="1" t="s">
        <v>6126</v>
      </c>
      <c r="Y841" s="1" t="s">
        <v>6127</v>
      </c>
      <c r="Z841" t="b">
        <v>1</v>
      </c>
      <c r="AA841" s="1" t="s">
        <v>52</v>
      </c>
      <c r="AB841" s="1" t="s">
        <v>6128</v>
      </c>
      <c r="AC841" s="1" t="s">
        <v>6129</v>
      </c>
      <c r="AD841" s="1" t="s">
        <v>1090</v>
      </c>
      <c r="AE841" s="1" t="s">
        <v>6130</v>
      </c>
      <c r="AF841" s="1" t="s">
        <v>50</v>
      </c>
      <c r="AG841" t="b">
        <v>0</v>
      </c>
      <c r="AH841">
        <v>462</v>
      </c>
      <c r="AI841">
        <v>247</v>
      </c>
      <c r="AJ841">
        <v>29</v>
      </c>
      <c r="AK841">
        <v>50781</v>
      </c>
      <c r="AL841">
        <v>49709</v>
      </c>
      <c r="AM841" s="2">
        <v>42383.583252314813</v>
      </c>
      <c r="AN841" t="b">
        <v>0</v>
      </c>
      <c r="AO841" s="1" t="s">
        <v>50</v>
      </c>
      <c r="AP841" s="1" t="s">
        <v>50</v>
      </c>
      <c r="AQ841" s="1" t="s">
        <v>50</v>
      </c>
      <c r="AR841" s="1" t="s">
        <v>6131</v>
      </c>
      <c r="AS841" s="1" t="s">
        <v>50</v>
      </c>
      <c r="AT841" s="1" t="s">
        <v>6132</v>
      </c>
    </row>
    <row r="842" spans="1:46" x14ac:dyDescent="0.35">
      <c r="A842" s="2">
        <v>44049.169189814813</v>
      </c>
      <c r="B842" s="1" t="s">
        <v>6133</v>
      </c>
      <c r="C842" s="1" t="s">
        <v>6134</v>
      </c>
      <c r="D842" s="1" t="s">
        <v>48</v>
      </c>
      <c r="E842" s="1" t="s">
        <v>50</v>
      </c>
      <c r="F842" t="b">
        <v>0</v>
      </c>
      <c r="G842" t="b">
        <v>1</v>
      </c>
      <c r="H842">
        <v>0</v>
      </c>
      <c r="I842">
        <v>92</v>
      </c>
      <c r="J842" s="1" t="s">
        <v>50</v>
      </c>
      <c r="K842" s="1" t="s">
        <v>50</v>
      </c>
      <c r="L842" s="1" t="s">
        <v>50</v>
      </c>
      <c r="M842" s="1" t="s">
        <v>6135</v>
      </c>
      <c r="N842" s="1" t="s">
        <v>51</v>
      </c>
      <c r="O842" s="1" t="s">
        <v>6134</v>
      </c>
      <c r="P842" s="2">
        <v>44049.094247685185</v>
      </c>
      <c r="Q842" s="1" t="s">
        <v>81</v>
      </c>
      <c r="R842">
        <v>170</v>
      </c>
      <c r="S842">
        <v>92</v>
      </c>
      <c r="T842" s="1" t="s">
        <v>6135</v>
      </c>
      <c r="U842">
        <v>37847</v>
      </c>
      <c r="V842">
        <v>28590</v>
      </c>
      <c r="W842">
        <v>11180</v>
      </c>
      <c r="X842" s="1" t="s">
        <v>6136</v>
      </c>
      <c r="Y842" s="1" t="s">
        <v>6137</v>
      </c>
      <c r="Z842" t="b">
        <v>1</v>
      </c>
      <c r="AA842" s="1" t="s">
        <v>52</v>
      </c>
      <c r="AB842" s="1" t="s">
        <v>6138</v>
      </c>
      <c r="AC842" s="1" t="s">
        <v>6139</v>
      </c>
      <c r="AD842" s="1" t="s">
        <v>50</v>
      </c>
      <c r="AE842" s="1" t="s">
        <v>6140</v>
      </c>
      <c r="AF842" s="1" t="s">
        <v>6141</v>
      </c>
      <c r="AG842" t="b">
        <v>0</v>
      </c>
      <c r="AH842">
        <v>365</v>
      </c>
      <c r="AI842">
        <v>354</v>
      </c>
      <c r="AJ842">
        <v>3</v>
      </c>
      <c r="AK842">
        <v>69054</v>
      </c>
      <c r="AL842">
        <v>143439</v>
      </c>
      <c r="AM842" s="2">
        <v>40892.122604166667</v>
      </c>
      <c r="AN842" t="b">
        <v>0</v>
      </c>
      <c r="AO842" s="1" t="s">
        <v>6141</v>
      </c>
      <c r="AP842" s="1" t="s">
        <v>6142</v>
      </c>
      <c r="AQ842" s="1" t="s">
        <v>50</v>
      </c>
      <c r="AR842" s="1" t="s">
        <v>50</v>
      </c>
      <c r="AS842" s="1" t="s">
        <v>90</v>
      </c>
      <c r="AT842" s="1" t="s">
        <v>6143</v>
      </c>
    </row>
    <row r="843" spans="1:46" x14ac:dyDescent="0.35">
      <c r="A843" s="2">
        <v>44049.169189814813</v>
      </c>
      <c r="B843" s="1" t="s">
        <v>6144</v>
      </c>
      <c r="C843" s="1" t="s">
        <v>6145</v>
      </c>
      <c r="D843" s="1" t="s">
        <v>60</v>
      </c>
      <c r="E843" s="1" t="s">
        <v>50</v>
      </c>
      <c r="F843" t="b">
        <v>0</v>
      </c>
      <c r="G843" t="b">
        <v>1</v>
      </c>
      <c r="H843">
        <v>0</v>
      </c>
      <c r="I843">
        <v>22</v>
      </c>
      <c r="J843" s="1" t="s">
        <v>50</v>
      </c>
      <c r="K843" s="1" t="s">
        <v>50</v>
      </c>
      <c r="L843" s="1" t="s">
        <v>50</v>
      </c>
      <c r="M843" s="1" t="s">
        <v>6146</v>
      </c>
      <c r="N843" s="1" t="s">
        <v>51</v>
      </c>
      <c r="O843" s="1" t="s">
        <v>6145</v>
      </c>
      <c r="P843" s="2">
        <v>44049.088229166664</v>
      </c>
      <c r="Q843" s="1" t="s">
        <v>48</v>
      </c>
      <c r="R843">
        <v>40</v>
      </c>
      <c r="S843">
        <v>22</v>
      </c>
      <c r="T843" s="1" t="s">
        <v>6146</v>
      </c>
      <c r="U843">
        <v>154426</v>
      </c>
      <c r="V843">
        <v>263</v>
      </c>
      <c r="W843">
        <v>14013</v>
      </c>
      <c r="X843" s="1" t="s">
        <v>6147</v>
      </c>
      <c r="Y843" s="1" t="s">
        <v>6148</v>
      </c>
      <c r="Z843" t="b">
        <v>1</v>
      </c>
      <c r="AA843" s="1" t="s">
        <v>52</v>
      </c>
      <c r="AB843" s="1" t="s">
        <v>6149</v>
      </c>
      <c r="AC843" s="1" t="s">
        <v>6150</v>
      </c>
      <c r="AD843" s="1" t="s">
        <v>50</v>
      </c>
      <c r="AE843" s="1" t="s">
        <v>50</v>
      </c>
      <c r="AF843" s="1" t="s">
        <v>50</v>
      </c>
      <c r="AG843" t="b">
        <v>0</v>
      </c>
      <c r="AH843">
        <v>1</v>
      </c>
      <c r="AI843">
        <v>50</v>
      </c>
      <c r="AJ843">
        <v>0</v>
      </c>
      <c r="AK843">
        <v>169</v>
      </c>
      <c r="AL843">
        <v>474</v>
      </c>
      <c r="AM843" s="2">
        <v>43692.133460648147</v>
      </c>
      <c r="AN843" t="b">
        <v>0</v>
      </c>
      <c r="AO843" s="1" t="s">
        <v>50</v>
      </c>
      <c r="AP843" s="1" t="s">
        <v>50</v>
      </c>
      <c r="AQ843" s="1" t="s">
        <v>50</v>
      </c>
      <c r="AR843" s="1" t="s">
        <v>50</v>
      </c>
      <c r="AS843" s="1" t="s">
        <v>50</v>
      </c>
      <c r="AT843" s="1" t="s">
        <v>6151</v>
      </c>
    </row>
    <row r="844" spans="1:46" x14ac:dyDescent="0.35">
      <c r="A844" s="2">
        <v>44049.169178240743</v>
      </c>
      <c r="B844" s="1" t="s">
        <v>6152</v>
      </c>
      <c r="C844" s="1" t="s">
        <v>832</v>
      </c>
      <c r="D844" s="1" t="s">
        <v>81</v>
      </c>
      <c r="E844" s="1" t="s">
        <v>50</v>
      </c>
      <c r="F844" t="b">
        <v>0</v>
      </c>
      <c r="G844" t="b">
        <v>1</v>
      </c>
      <c r="H844">
        <v>0</v>
      </c>
      <c r="I844">
        <v>46</v>
      </c>
      <c r="J844" s="1" t="s">
        <v>50</v>
      </c>
      <c r="K844" s="1" t="s">
        <v>50</v>
      </c>
      <c r="L844" s="1" t="s">
        <v>126</v>
      </c>
      <c r="M844" s="1" t="s">
        <v>833</v>
      </c>
      <c r="N844" s="1" t="s">
        <v>51</v>
      </c>
      <c r="O844" s="1" t="s">
        <v>832</v>
      </c>
      <c r="P844" s="2">
        <v>44049.166307870371</v>
      </c>
      <c r="Q844" s="1" t="s">
        <v>48</v>
      </c>
      <c r="R844">
        <v>106</v>
      </c>
      <c r="S844">
        <v>46</v>
      </c>
      <c r="T844" s="1" t="s">
        <v>833</v>
      </c>
      <c r="U844">
        <v>63230</v>
      </c>
      <c r="V844">
        <v>49848</v>
      </c>
      <c r="W844">
        <v>166127</v>
      </c>
      <c r="X844" s="1" t="s">
        <v>835</v>
      </c>
      <c r="Y844" s="1" t="s">
        <v>836</v>
      </c>
      <c r="Z844" t="b">
        <v>0</v>
      </c>
      <c r="AA844" s="1" t="s">
        <v>52</v>
      </c>
      <c r="AB844" s="1" t="s">
        <v>6153</v>
      </c>
      <c r="AC844" s="1" t="s">
        <v>6154</v>
      </c>
      <c r="AD844" s="1" t="s">
        <v>4366</v>
      </c>
      <c r="AE844" s="1" t="s">
        <v>6155</v>
      </c>
      <c r="AF844" s="1" t="s">
        <v>50</v>
      </c>
      <c r="AG844" t="b">
        <v>0</v>
      </c>
      <c r="AH844">
        <v>67312</v>
      </c>
      <c r="AI844">
        <v>37727</v>
      </c>
      <c r="AJ844">
        <v>713</v>
      </c>
      <c r="AK844">
        <v>152012</v>
      </c>
      <c r="AL844">
        <v>115119</v>
      </c>
      <c r="AM844" s="2">
        <v>40788.364131944443</v>
      </c>
      <c r="AN844" t="b">
        <v>0</v>
      </c>
      <c r="AO844" s="1" t="s">
        <v>50</v>
      </c>
      <c r="AP844" s="1" t="s">
        <v>50</v>
      </c>
      <c r="AQ844" s="1" t="s">
        <v>50</v>
      </c>
      <c r="AR844" s="1" t="s">
        <v>6156</v>
      </c>
      <c r="AS844" s="1" t="s">
        <v>1929</v>
      </c>
      <c r="AT844" s="1" t="s">
        <v>6157</v>
      </c>
    </row>
    <row r="845" spans="1:46" x14ac:dyDescent="0.35">
      <c r="A845" s="2">
        <v>44049.169178240743</v>
      </c>
      <c r="B845" s="1" t="s">
        <v>6158</v>
      </c>
      <c r="C845" s="1" t="s">
        <v>6159</v>
      </c>
      <c r="D845" s="1" t="s">
        <v>48</v>
      </c>
      <c r="E845" s="1" t="s">
        <v>50</v>
      </c>
      <c r="F845" t="b">
        <v>0</v>
      </c>
      <c r="G845" t="b">
        <v>1</v>
      </c>
      <c r="H845">
        <v>0</v>
      </c>
      <c r="I845">
        <v>4122</v>
      </c>
      <c r="J845" s="1" t="s">
        <v>50</v>
      </c>
      <c r="K845" s="1" t="s">
        <v>50</v>
      </c>
      <c r="L845" s="1" t="s">
        <v>50</v>
      </c>
      <c r="M845" s="1" t="s">
        <v>6160</v>
      </c>
      <c r="N845" s="1" t="s">
        <v>51</v>
      </c>
      <c r="O845" s="1" t="s">
        <v>6159</v>
      </c>
      <c r="P845" s="2">
        <v>44047.786712962959</v>
      </c>
      <c r="Q845" s="1" t="s">
        <v>60</v>
      </c>
      <c r="R845">
        <v>10190</v>
      </c>
      <c r="S845">
        <v>4122</v>
      </c>
      <c r="T845" s="1" t="s">
        <v>6160</v>
      </c>
      <c r="U845">
        <v>71147</v>
      </c>
      <c r="V845">
        <v>23462</v>
      </c>
      <c r="W845">
        <v>199195</v>
      </c>
      <c r="X845" s="1" t="s">
        <v>50</v>
      </c>
      <c r="Y845" s="1" t="s">
        <v>6161</v>
      </c>
      <c r="Z845" t="b">
        <v>0</v>
      </c>
      <c r="AA845" s="1" t="s">
        <v>52</v>
      </c>
      <c r="AB845" s="1" t="s">
        <v>6162</v>
      </c>
      <c r="AC845" s="1" t="s">
        <v>6163</v>
      </c>
      <c r="AD845" s="1" t="s">
        <v>5579</v>
      </c>
      <c r="AE845" s="1" t="s">
        <v>6164</v>
      </c>
      <c r="AF845" s="1" t="s">
        <v>50</v>
      </c>
      <c r="AG845" t="b">
        <v>0</v>
      </c>
      <c r="AH845">
        <v>12</v>
      </c>
      <c r="AI845">
        <v>13</v>
      </c>
      <c r="AJ845">
        <v>0</v>
      </c>
      <c r="AK845">
        <v>476</v>
      </c>
      <c r="AL845">
        <v>668</v>
      </c>
      <c r="AM845" s="2">
        <v>43761.205324074072</v>
      </c>
      <c r="AN845" t="b">
        <v>0</v>
      </c>
      <c r="AO845" s="1" t="s">
        <v>50</v>
      </c>
      <c r="AP845" s="1" t="s">
        <v>50</v>
      </c>
      <c r="AQ845" s="1" t="s">
        <v>50</v>
      </c>
      <c r="AR845" s="1" t="s">
        <v>6165</v>
      </c>
      <c r="AS845" s="1" t="s">
        <v>50</v>
      </c>
      <c r="AT845" s="1" t="s">
        <v>6166</v>
      </c>
    </row>
    <row r="846" spans="1:46" x14ac:dyDescent="0.35">
      <c r="A846" s="2">
        <v>44049.169178240743</v>
      </c>
      <c r="B846" s="1" t="s">
        <v>6167</v>
      </c>
      <c r="C846" s="1" t="s">
        <v>6168</v>
      </c>
      <c r="D846" s="1" t="s">
        <v>48</v>
      </c>
      <c r="E846" s="1" t="s">
        <v>6169</v>
      </c>
      <c r="F846" t="b">
        <v>0</v>
      </c>
      <c r="G846" t="b">
        <v>0</v>
      </c>
      <c r="H846">
        <v>0</v>
      </c>
      <c r="I846">
        <v>0</v>
      </c>
      <c r="J846" s="1" t="s">
        <v>50</v>
      </c>
      <c r="K846" s="1" t="s">
        <v>50</v>
      </c>
      <c r="L846" s="1" t="s">
        <v>126</v>
      </c>
      <c r="M846" s="1" t="s">
        <v>6169</v>
      </c>
      <c r="N846" s="1" t="s">
        <v>51</v>
      </c>
      <c r="O846" s="1" t="s">
        <v>50</v>
      </c>
      <c r="P846" s="2"/>
      <c r="Q846" s="1" t="s">
        <v>50</v>
      </c>
      <c r="T846" s="1" t="s">
        <v>50</v>
      </c>
      <c r="X846" s="1" t="s">
        <v>50</v>
      </c>
      <c r="Y846" s="1" t="s">
        <v>50</v>
      </c>
      <c r="AA846" s="1" t="s">
        <v>52</v>
      </c>
      <c r="AB846" s="1" t="s">
        <v>6170</v>
      </c>
      <c r="AC846" s="1" t="s">
        <v>6171</v>
      </c>
      <c r="AD846" s="1" t="s">
        <v>6172</v>
      </c>
      <c r="AE846" s="1" t="s">
        <v>6173</v>
      </c>
      <c r="AF846" s="1" t="s">
        <v>50</v>
      </c>
      <c r="AG846" t="b">
        <v>0</v>
      </c>
      <c r="AH846">
        <v>436</v>
      </c>
      <c r="AI846">
        <v>699</v>
      </c>
      <c r="AJ846">
        <v>1</v>
      </c>
      <c r="AK846">
        <v>15564</v>
      </c>
      <c r="AL846">
        <v>39906</v>
      </c>
      <c r="AM846" s="2">
        <v>42860.59302083333</v>
      </c>
      <c r="AN846" t="b">
        <v>0</v>
      </c>
      <c r="AO846" s="1" t="s">
        <v>50</v>
      </c>
      <c r="AP846" s="1" t="s">
        <v>50</v>
      </c>
      <c r="AQ846" s="1" t="s">
        <v>50</v>
      </c>
      <c r="AR846" s="1" t="s">
        <v>6174</v>
      </c>
      <c r="AS846" s="1" t="s">
        <v>50</v>
      </c>
      <c r="AT846" s="1" t="s">
        <v>6175</v>
      </c>
    </row>
    <row r="847" spans="1:46" x14ac:dyDescent="0.35">
      <c r="A847" s="2">
        <v>44049.169178240743</v>
      </c>
      <c r="B847" s="1" t="s">
        <v>6176</v>
      </c>
      <c r="C847" s="1" t="s">
        <v>6177</v>
      </c>
      <c r="D847" s="1" t="s">
        <v>48</v>
      </c>
      <c r="E847" s="1" t="s">
        <v>50</v>
      </c>
      <c r="F847" t="b">
        <v>0</v>
      </c>
      <c r="G847" t="b">
        <v>1</v>
      </c>
      <c r="H847">
        <v>0</v>
      </c>
      <c r="I847">
        <v>1257</v>
      </c>
      <c r="J847" s="1" t="s">
        <v>50</v>
      </c>
      <c r="K847" s="1" t="s">
        <v>50</v>
      </c>
      <c r="L847" s="1" t="s">
        <v>126</v>
      </c>
      <c r="M847" s="1" t="s">
        <v>2170</v>
      </c>
      <c r="N847" s="1" t="s">
        <v>51</v>
      </c>
      <c r="O847" s="1" t="s">
        <v>6177</v>
      </c>
      <c r="P847" s="2">
        <v>44048.652037037034</v>
      </c>
      <c r="Q847" s="1" t="s">
        <v>48</v>
      </c>
      <c r="R847">
        <v>2626</v>
      </c>
      <c r="S847">
        <v>1257</v>
      </c>
      <c r="T847" s="1" t="s">
        <v>2170</v>
      </c>
      <c r="U847">
        <v>110037</v>
      </c>
      <c r="V847">
        <v>3605</v>
      </c>
      <c r="W847">
        <v>17476</v>
      </c>
      <c r="X847" s="1" t="s">
        <v>6178</v>
      </c>
      <c r="Y847" s="1" t="s">
        <v>6179</v>
      </c>
      <c r="Z847" t="b">
        <v>1</v>
      </c>
      <c r="AA847" s="1" t="s">
        <v>52</v>
      </c>
      <c r="AB847" s="1" t="s">
        <v>6180</v>
      </c>
      <c r="AC847" s="1" t="s">
        <v>6181</v>
      </c>
      <c r="AD847" s="1" t="s">
        <v>50</v>
      </c>
      <c r="AE847" s="1" t="s">
        <v>50</v>
      </c>
      <c r="AF847" s="1" t="s">
        <v>50</v>
      </c>
      <c r="AG847" t="b">
        <v>0</v>
      </c>
      <c r="AH847">
        <v>358</v>
      </c>
      <c r="AI847">
        <v>1282</v>
      </c>
      <c r="AJ847">
        <v>0</v>
      </c>
      <c r="AK847">
        <v>69504</v>
      </c>
      <c r="AL847">
        <v>172565</v>
      </c>
      <c r="AM847" s="2">
        <v>42228.8200462963</v>
      </c>
      <c r="AN847" t="b">
        <v>0</v>
      </c>
      <c r="AO847" s="1" t="s">
        <v>50</v>
      </c>
      <c r="AP847" s="1" t="s">
        <v>50</v>
      </c>
      <c r="AQ847" s="1" t="s">
        <v>50</v>
      </c>
      <c r="AR847" s="1" t="s">
        <v>6182</v>
      </c>
      <c r="AS847" s="1" t="s">
        <v>90</v>
      </c>
      <c r="AT847" s="1" t="s">
        <v>6183</v>
      </c>
    </row>
    <row r="848" spans="1:46" x14ac:dyDescent="0.35">
      <c r="A848" s="2">
        <v>44049.169178240743</v>
      </c>
      <c r="B848" s="1" t="s">
        <v>6184</v>
      </c>
      <c r="C848" s="1" t="s">
        <v>322</v>
      </c>
      <c r="D848" s="1" t="s">
        <v>48</v>
      </c>
      <c r="E848" s="1" t="s">
        <v>50</v>
      </c>
      <c r="F848" t="b">
        <v>0</v>
      </c>
      <c r="G848" t="b">
        <v>1</v>
      </c>
      <c r="H848">
        <v>0</v>
      </c>
      <c r="I848">
        <v>2413</v>
      </c>
      <c r="J848" s="1" t="s">
        <v>50</v>
      </c>
      <c r="K848" s="1" t="s">
        <v>50</v>
      </c>
      <c r="L848" s="1" t="s">
        <v>50</v>
      </c>
      <c r="M848" s="1" t="s">
        <v>307</v>
      </c>
      <c r="N848" s="1" t="s">
        <v>51</v>
      </c>
      <c r="O848" s="1" t="s">
        <v>322</v>
      </c>
      <c r="P848" s="2">
        <v>44048.62809027778</v>
      </c>
      <c r="Q848" s="1" t="s">
        <v>81</v>
      </c>
      <c r="R848">
        <v>9040</v>
      </c>
      <c r="S848">
        <v>2413</v>
      </c>
      <c r="T848" s="1" t="s">
        <v>307</v>
      </c>
      <c r="U848">
        <v>267479</v>
      </c>
      <c r="V848">
        <v>1755</v>
      </c>
      <c r="W848">
        <v>116774</v>
      </c>
      <c r="X848" s="1" t="s">
        <v>308</v>
      </c>
      <c r="Y848" s="1" t="s">
        <v>309</v>
      </c>
      <c r="Z848" t="b">
        <v>1</v>
      </c>
      <c r="AA848" s="1" t="s">
        <v>52</v>
      </c>
      <c r="AB848" s="1" t="s">
        <v>6185</v>
      </c>
      <c r="AC848" s="1" t="s">
        <v>6186</v>
      </c>
      <c r="AD848" s="1" t="s">
        <v>6187</v>
      </c>
      <c r="AE848" s="1" t="s">
        <v>50</v>
      </c>
      <c r="AF848" s="1" t="s">
        <v>6188</v>
      </c>
      <c r="AG848" t="b">
        <v>0</v>
      </c>
      <c r="AH848">
        <v>106</v>
      </c>
      <c r="AI848">
        <v>36</v>
      </c>
      <c r="AJ848">
        <v>1</v>
      </c>
      <c r="AK848">
        <v>48</v>
      </c>
      <c r="AL848">
        <v>101</v>
      </c>
      <c r="AM848" s="2">
        <v>43230.985902777778</v>
      </c>
      <c r="AN848" t="b">
        <v>0</v>
      </c>
      <c r="AO848" s="1" t="s">
        <v>6188</v>
      </c>
      <c r="AP848" s="1" t="s">
        <v>6189</v>
      </c>
      <c r="AQ848" s="1" t="s">
        <v>50</v>
      </c>
      <c r="AR848" s="1" t="s">
        <v>50</v>
      </c>
      <c r="AS848" s="1" t="s">
        <v>50</v>
      </c>
      <c r="AT848" s="1" t="s">
        <v>6190</v>
      </c>
    </row>
    <row r="849" spans="1:46" x14ac:dyDescent="0.35">
      <c r="A849" s="2">
        <v>44049.169178240743</v>
      </c>
      <c r="B849" s="1" t="s">
        <v>6191</v>
      </c>
      <c r="C849" s="1" t="s">
        <v>6192</v>
      </c>
      <c r="D849" s="1" t="s">
        <v>81</v>
      </c>
      <c r="E849" s="1" t="s">
        <v>50</v>
      </c>
      <c r="F849" t="b">
        <v>0</v>
      </c>
      <c r="G849" t="b">
        <v>1</v>
      </c>
      <c r="H849">
        <v>0</v>
      </c>
      <c r="I849">
        <v>128</v>
      </c>
      <c r="J849" s="1" t="s">
        <v>50</v>
      </c>
      <c r="K849" s="1" t="s">
        <v>50</v>
      </c>
      <c r="L849" s="1" t="s">
        <v>50</v>
      </c>
      <c r="M849" s="1" t="s">
        <v>6193</v>
      </c>
      <c r="N849" s="1" t="s">
        <v>51</v>
      </c>
      <c r="O849" s="1" t="s">
        <v>6192</v>
      </c>
      <c r="P849" s="2">
        <v>44048.343599537038</v>
      </c>
      <c r="Q849" s="1" t="s">
        <v>48</v>
      </c>
      <c r="R849">
        <v>210</v>
      </c>
      <c r="S849">
        <v>128</v>
      </c>
      <c r="T849" s="1" t="s">
        <v>6193</v>
      </c>
      <c r="U849">
        <v>35403</v>
      </c>
      <c r="V849">
        <v>2727</v>
      </c>
      <c r="W849">
        <v>11733</v>
      </c>
      <c r="X849" s="1" t="s">
        <v>6194</v>
      </c>
      <c r="Y849" s="1" t="s">
        <v>6195</v>
      </c>
      <c r="Z849" t="b">
        <v>1</v>
      </c>
      <c r="AA849" s="1" t="s">
        <v>52</v>
      </c>
      <c r="AB849" s="1" t="s">
        <v>6196</v>
      </c>
      <c r="AC849" s="1" t="s">
        <v>6197</v>
      </c>
      <c r="AD849" s="1" t="s">
        <v>6198</v>
      </c>
      <c r="AE849" s="1" t="s">
        <v>50</v>
      </c>
      <c r="AF849" s="1" t="s">
        <v>50</v>
      </c>
      <c r="AG849" t="b">
        <v>0</v>
      </c>
      <c r="AH849">
        <v>108</v>
      </c>
      <c r="AI849">
        <v>63</v>
      </c>
      <c r="AJ849">
        <v>1</v>
      </c>
      <c r="AK849">
        <v>12538</v>
      </c>
      <c r="AL849">
        <v>15287</v>
      </c>
      <c r="AM849" s="2">
        <v>42273.415034722224</v>
      </c>
      <c r="AN849" t="b">
        <v>0</v>
      </c>
      <c r="AO849" s="1" t="s">
        <v>50</v>
      </c>
      <c r="AP849" s="1" t="s">
        <v>50</v>
      </c>
      <c r="AQ849" s="1" t="s">
        <v>50</v>
      </c>
      <c r="AR849" s="1" t="s">
        <v>6199</v>
      </c>
      <c r="AS849" s="1" t="s">
        <v>90</v>
      </c>
      <c r="AT849" s="1" t="s">
        <v>6200</v>
      </c>
    </row>
    <row r="850" spans="1:46" x14ac:dyDescent="0.35">
      <c r="A850" s="2">
        <v>44049.169178240743</v>
      </c>
      <c r="B850" s="1" t="s">
        <v>6201</v>
      </c>
      <c r="C850" s="1" t="s">
        <v>80</v>
      </c>
      <c r="D850" s="1" t="s">
        <v>60</v>
      </c>
      <c r="E850" s="1" t="s">
        <v>50</v>
      </c>
      <c r="F850" t="b">
        <v>0</v>
      </c>
      <c r="G850" t="b">
        <v>1</v>
      </c>
      <c r="H850">
        <v>0</v>
      </c>
      <c r="I850">
        <v>14972</v>
      </c>
      <c r="J850" s="1" t="s">
        <v>50</v>
      </c>
      <c r="K850" s="1" t="s">
        <v>50</v>
      </c>
      <c r="L850" s="1" t="s">
        <v>50</v>
      </c>
      <c r="M850" s="1" t="s">
        <v>82</v>
      </c>
      <c r="N850" s="1" t="s">
        <v>51</v>
      </c>
      <c r="O850" s="1" t="s">
        <v>80</v>
      </c>
      <c r="P850" s="2">
        <v>44048.746504629627</v>
      </c>
      <c r="Q850" s="1" t="s">
        <v>81</v>
      </c>
      <c r="R850">
        <v>24476</v>
      </c>
      <c r="S850">
        <v>14972</v>
      </c>
      <c r="T850" s="1" t="s">
        <v>82</v>
      </c>
      <c r="U850">
        <v>3277</v>
      </c>
      <c r="V850">
        <v>695</v>
      </c>
      <c r="W850">
        <v>3734</v>
      </c>
      <c r="X850" s="1" t="s">
        <v>83</v>
      </c>
      <c r="Y850" s="1" t="s">
        <v>84</v>
      </c>
      <c r="Z850" t="b">
        <v>1</v>
      </c>
      <c r="AA850" s="1" t="s">
        <v>52</v>
      </c>
      <c r="AB850" s="1" t="s">
        <v>6202</v>
      </c>
      <c r="AC850" s="1" t="s">
        <v>6203</v>
      </c>
      <c r="AD850" s="1" t="s">
        <v>6204</v>
      </c>
      <c r="AE850" s="1" t="s">
        <v>6205</v>
      </c>
      <c r="AF850" s="1" t="s">
        <v>50</v>
      </c>
      <c r="AG850" t="b">
        <v>0</v>
      </c>
      <c r="AH850">
        <v>1962</v>
      </c>
      <c r="AI850">
        <v>3016</v>
      </c>
      <c r="AJ850">
        <v>46</v>
      </c>
      <c r="AK850">
        <v>36815</v>
      </c>
      <c r="AL850">
        <v>86069</v>
      </c>
      <c r="AM850" s="2">
        <v>40687.751006944447</v>
      </c>
      <c r="AN850" t="b">
        <v>0</v>
      </c>
      <c r="AO850" s="1" t="s">
        <v>50</v>
      </c>
      <c r="AP850" s="1" t="s">
        <v>50</v>
      </c>
      <c r="AQ850" s="1" t="s">
        <v>50</v>
      </c>
      <c r="AR850" s="1" t="s">
        <v>6206</v>
      </c>
      <c r="AS850" s="1" t="s">
        <v>750</v>
      </c>
      <c r="AT850" s="1" t="s">
        <v>6207</v>
      </c>
    </row>
    <row r="851" spans="1:46" x14ac:dyDescent="0.35">
      <c r="A851" s="2">
        <v>44049.153009259258</v>
      </c>
      <c r="B851" s="1" t="s">
        <v>6208</v>
      </c>
      <c r="C851" s="1" t="s">
        <v>1445</v>
      </c>
      <c r="D851" s="1" t="s">
        <v>81</v>
      </c>
      <c r="E851" s="1" t="s">
        <v>50</v>
      </c>
      <c r="F851" t="b">
        <v>0</v>
      </c>
      <c r="G851" t="b">
        <v>1</v>
      </c>
      <c r="H851">
        <v>0</v>
      </c>
      <c r="I851">
        <v>56862</v>
      </c>
      <c r="J851" s="1" t="s">
        <v>50</v>
      </c>
      <c r="K851" s="1" t="s">
        <v>50</v>
      </c>
      <c r="L851" s="1" t="s">
        <v>126</v>
      </c>
      <c r="M851" s="1" t="s">
        <v>1446</v>
      </c>
      <c r="N851" s="1" t="s">
        <v>51</v>
      </c>
      <c r="O851" s="1" t="s">
        <v>1445</v>
      </c>
      <c r="P851" s="2">
        <v>44048.100474537037</v>
      </c>
      <c r="Q851" s="1" t="s">
        <v>81</v>
      </c>
      <c r="R851">
        <v>175656</v>
      </c>
      <c r="S851">
        <v>56862</v>
      </c>
      <c r="T851" s="1" t="s">
        <v>1446</v>
      </c>
      <c r="U851">
        <v>20183</v>
      </c>
      <c r="V851">
        <v>503</v>
      </c>
      <c r="W851">
        <v>1216</v>
      </c>
      <c r="X851" s="1" t="s">
        <v>1447</v>
      </c>
      <c r="Y851" s="1" t="s">
        <v>1448</v>
      </c>
      <c r="Z851" t="b">
        <v>1</v>
      </c>
      <c r="AA851" s="1" t="s">
        <v>52</v>
      </c>
      <c r="AB851" s="1" t="s">
        <v>6209</v>
      </c>
      <c r="AC851" s="1" t="s">
        <v>6208</v>
      </c>
      <c r="AD851" s="1" t="s">
        <v>1090</v>
      </c>
      <c r="AE851" s="1" t="s">
        <v>6210</v>
      </c>
      <c r="AF851" s="1" t="s">
        <v>50</v>
      </c>
      <c r="AG851" t="b">
        <v>0</v>
      </c>
      <c r="AH851">
        <v>4626</v>
      </c>
      <c r="AI851">
        <v>5103</v>
      </c>
      <c r="AJ851">
        <v>829</v>
      </c>
      <c r="AK851">
        <v>828227</v>
      </c>
      <c r="AL851">
        <v>706784</v>
      </c>
      <c r="AM851" s="2">
        <v>40613.95894675926</v>
      </c>
      <c r="AN851" t="b">
        <v>0</v>
      </c>
      <c r="AO851" s="1" t="s">
        <v>50</v>
      </c>
      <c r="AP851" s="1" t="s">
        <v>50</v>
      </c>
      <c r="AQ851" s="1" t="s">
        <v>50</v>
      </c>
      <c r="AR851" s="1" t="s">
        <v>50</v>
      </c>
      <c r="AS851" s="1" t="s">
        <v>90</v>
      </c>
      <c r="AT851" s="1" t="s">
        <v>123</v>
      </c>
    </row>
    <row r="852" spans="1:46" x14ac:dyDescent="0.35">
      <c r="A852" s="2">
        <v>44049.152916666666</v>
      </c>
      <c r="B852" s="1" t="s">
        <v>6208</v>
      </c>
      <c r="C852" s="1" t="s">
        <v>6211</v>
      </c>
      <c r="D852" s="1" t="s">
        <v>81</v>
      </c>
      <c r="E852" s="1" t="s">
        <v>50</v>
      </c>
      <c r="F852" t="b">
        <v>0</v>
      </c>
      <c r="G852" t="b">
        <v>1</v>
      </c>
      <c r="H852">
        <v>0</v>
      </c>
      <c r="I852">
        <v>1</v>
      </c>
      <c r="J852" s="1" t="s">
        <v>50</v>
      </c>
      <c r="K852" s="1" t="s">
        <v>50</v>
      </c>
      <c r="L852" s="1" t="s">
        <v>50</v>
      </c>
      <c r="M852" s="1" t="s">
        <v>6212</v>
      </c>
      <c r="N852" s="1" t="s">
        <v>51</v>
      </c>
      <c r="O852" s="1" t="s">
        <v>6211</v>
      </c>
      <c r="P852" s="2">
        <v>44049.152766203704</v>
      </c>
      <c r="Q852" s="1" t="s">
        <v>81</v>
      </c>
      <c r="R852">
        <v>1</v>
      </c>
      <c r="S852">
        <v>1</v>
      </c>
      <c r="T852" s="1" t="s">
        <v>6208</v>
      </c>
      <c r="U852">
        <v>4626</v>
      </c>
      <c r="V852">
        <v>5103</v>
      </c>
      <c r="W852">
        <v>828227</v>
      </c>
      <c r="X852" s="1" t="s">
        <v>1090</v>
      </c>
      <c r="Y852" s="1" t="s">
        <v>6210</v>
      </c>
      <c r="Z852" t="b">
        <v>0</v>
      </c>
      <c r="AA852" s="1" t="s">
        <v>52</v>
      </c>
      <c r="AB852" s="1" t="s">
        <v>6213</v>
      </c>
      <c r="AC852" s="1" t="s">
        <v>6208</v>
      </c>
      <c r="AD852" s="1" t="s">
        <v>1090</v>
      </c>
      <c r="AE852" s="1" t="s">
        <v>6210</v>
      </c>
      <c r="AF852" s="1" t="s">
        <v>50</v>
      </c>
      <c r="AG852" t="b">
        <v>0</v>
      </c>
      <c r="AH852">
        <v>4626</v>
      </c>
      <c r="AI852">
        <v>5103</v>
      </c>
      <c r="AJ852">
        <v>829</v>
      </c>
      <c r="AK852">
        <v>828227</v>
      </c>
      <c r="AL852">
        <v>706784</v>
      </c>
      <c r="AM852" s="2">
        <v>40613.95894675926</v>
      </c>
      <c r="AN852" t="b">
        <v>0</v>
      </c>
      <c r="AO852" s="1" t="s">
        <v>50</v>
      </c>
      <c r="AP852" s="1" t="s">
        <v>50</v>
      </c>
      <c r="AQ852" s="1" t="s">
        <v>50</v>
      </c>
      <c r="AR852" s="1" t="s">
        <v>50</v>
      </c>
      <c r="AS852" s="1" t="s">
        <v>90</v>
      </c>
      <c r="AT852" s="1" t="s">
        <v>123</v>
      </c>
    </row>
    <row r="853" spans="1:46" x14ac:dyDescent="0.35">
      <c r="A853" s="2">
        <v>44049.152766203704</v>
      </c>
      <c r="B853" s="1" t="s">
        <v>6208</v>
      </c>
      <c r="C853" s="1" t="s">
        <v>6211</v>
      </c>
      <c r="D853" s="1" t="s">
        <v>81</v>
      </c>
      <c r="E853" s="1" t="s">
        <v>6214</v>
      </c>
      <c r="F853" t="b">
        <v>1</v>
      </c>
      <c r="G853" t="b">
        <v>0</v>
      </c>
      <c r="H853">
        <v>1</v>
      </c>
      <c r="I853">
        <v>1</v>
      </c>
      <c r="J853" s="1" t="s">
        <v>50</v>
      </c>
      <c r="K853" s="1" t="s">
        <v>50</v>
      </c>
      <c r="L853" s="1" t="s">
        <v>50</v>
      </c>
      <c r="M853" s="1" t="s">
        <v>6215</v>
      </c>
      <c r="N853" s="1" t="s">
        <v>51</v>
      </c>
      <c r="O853" s="1" t="s">
        <v>50</v>
      </c>
      <c r="P853" s="2"/>
      <c r="Q853" s="1" t="s">
        <v>50</v>
      </c>
      <c r="T853" s="1" t="s">
        <v>50</v>
      </c>
      <c r="X853" s="1" t="s">
        <v>50</v>
      </c>
      <c r="Y853" s="1" t="s">
        <v>50</v>
      </c>
      <c r="AA853" s="1" t="s">
        <v>52</v>
      </c>
      <c r="AB853" s="1" t="s">
        <v>6216</v>
      </c>
      <c r="AC853" s="1" t="s">
        <v>6208</v>
      </c>
      <c r="AD853" s="1" t="s">
        <v>1090</v>
      </c>
      <c r="AE853" s="1" t="s">
        <v>6210</v>
      </c>
      <c r="AF853" s="1" t="s">
        <v>50</v>
      </c>
      <c r="AG853" t="b">
        <v>0</v>
      </c>
      <c r="AH853">
        <v>4626</v>
      </c>
      <c r="AI853">
        <v>5103</v>
      </c>
      <c r="AJ853">
        <v>829</v>
      </c>
      <c r="AK853">
        <v>828227</v>
      </c>
      <c r="AL853">
        <v>706784</v>
      </c>
      <c r="AM853" s="2">
        <v>40613.95894675926</v>
      </c>
      <c r="AN853" t="b">
        <v>0</v>
      </c>
      <c r="AO853" s="1" t="s">
        <v>50</v>
      </c>
      <c r="AP853" s="1" t="s">
        <v>50</v>
      </c>
      <c r="AQ853" s="1" t="s">
        <v>50</v>
      </c>
      <c r="AR853" s="1" t="s">
        <v>50</v>
      </c>
      <c r="AS853" s="1" t="s">
        <v>90</v>
      </c>
      <c r="AT853" s="1" t="s">
        <v>123</v>
      </c>
    </row>
    <row r="854" spans="1:46" x14ac:dyDescent="0.35">
      <c r="A854" s="2">
        <v>44049.162233796298</v>
      </c>
      <c r="B854" s="1" t="s">
        <v>6208</v>
      </c>
      <c r="C854" s="1" t="s">
        <v>6217</v>
      </c>
      <c r="D854" s="1" t="s">
        <v>81</v>
      </c>
      <c r="E854" s="1" t="s">
        <v>50</v>
      </c>
      <c r="F854" t="b">
        <v>0</v>
      </c>
      <c r="G854" t="b">
        <v>1</v>
      </c>
      <c r="H854">
        <v>0</v>
      </c>
      <c r="I854">
        <v>291</v>
      </c>
      <c r="J854" s="1" t="s">
        <v>50</v>
      </c>
      <c r="K854" s="1" t="s">
        <v>50</v>
      </c>
      <c r="L854" s="1" t="s">
        <v>50</v>
      </c>
      <c r="M854" s="1" t="s">
        <v>6218</v>
      </c>
      <c r="N854" s="1" t="s">
        <v>51</v>
      </c>
      <c r="O854" s="1" t="s">
        <v>6217</v>
      </c>
      <c r="P854" s="2">
        <v>44049.077800925923</v>
      </c>
      <c r="Q854" s="1" t="s">
        <v>48</v>
      </c>
      <c r="R854">
        <v>1322</v>
      </c>
      <c r="S854">
        <v>291</v>
      </c>
      <c r="T854" s="1" t="s">
        <v>6219</v>
      </c>
      <c r="U854">
        <v>1885963</v>
      </c>
      <c r="V854">
        <v>1719</v>
      </c>
      <c r="W854">
        <v>58920</v>
      </c>
      <c r="X854" s="1" t="s">
        <v>150</v>
      </c>
      <c r="Y854" s="1" t="s">
        <v>6220</v>
      </c>
      <c r="Z854" t="b">
        <v>1</v>
      </c>
      <c r="AA854" s="1" t="s">
        <v>52</v>
      </c>
      <c r="AB854" s="1" t="s">
        <v>6221</v>
      </c>
      <c r="AC854" s="1" t="s">
        <v>6208</v>
      </c>
      <c r="AD854" s="1" t="s">
        <v>1090</v>
      </c>
      <c r="AE854" s="1" t="s">
        <v>6210</v>
      </c>
      <c r="AF854" s="1" t="s">
        <v>50</v>
      </c>
      <c r="AG854" t="b">
        <v>0</v>
      </c>
      <c r="AH854">
        <v>4626</v>
      </c>
      <c r="AI854">
        <v>5103</v>
      </c>
      <c r="AJ854">
        <v>829</v>
      </c>
      <c r="AK854">
        <v>828227</v>
      </c>
      <c r="AL854">
        <v>706784</v>
      </c>
      <c r="AM854" s="2">
        <v>40613.95894675926</v>
      </c>
      <c r="AN854" t="b">
        <v>0</v>
      </c>
      <c r="AO854" s="1" t="s">
        <v>50</v>
      </c>
      <c r="AP854" s="1" t="s">
        <v>50</v>
      </c>
      <c r="AQ854" s="1" t="s">
        <v>50</v>
      </c>
      <c r="AR854" s="1" t="s">
        <v>50</v>
      </c>
      <c r="AS854" s="1" t="s">
        <v>90</v>
      </c>
      <c r="AT854" s="1" t="s">
        <v>123</v>
      </c>
    </row>
    <row r="855" spans="1:46" x14ac:dyDescent="0.35">
      <c r="A855" s="2">
        <v>44049.169050925928</v>
      </c>
      <c r="B855" s="1" t="s">
        <v>6208</v>
      </c>
      <c r="C855" s="1" t="s">
        <v>6222</v>
      </c>
      <c r="D855" s="1" t="s">
        <v>81</v>
      </c>
      <c r="E855" s="1" t="s">
        <v>6223</v>
      </c>
      <c r="F855" t="b">
        <v>1</v>
      </c>
      <c r="G855" t="b">
        <v>0</v>
      </c>
      <c r="H855">
        <v>1</v>
      </c>
      <c r="I855">
        <v>1</v>
      </c>
      <c r="J855" s="1" t="s">
        <v>50</v>
      </c>
      <c r="K855" s="1" t="s">
        <v>50</v>
      </c>
      <c r="L855" s="1" t="s">
        <v>50</v>
      </c>
      <c r="M855" s="1" t="s">
        <v>6224</v>
      </c>
      <c r="N855" s="1" t="s">
        <v>51</v>
      </c>
      <c r="O855" s="1" t="s">
        <v>50</v>
      </c>
      <c r="P855" s="2"/>
      <c r="Q855" s="1" t="s">
        <v>50</v>
      </c>
      <c r="T855" s="1" t="s">
        <v>50</v>
      </c>
      <c r="X855" s="1" t="s">
        <v>50</v>
      </c>
      <c r="Y855" s="1" t="s">
        <v>50</v>
      </c>
      <c r="AA855" s="1" t="s">
        <v>52</v>
      </c>
      <c r="AB855" s="1" t="s">
        <v>6225</v>
      </c>
      <c r="AC855" s="1" t="s">
        <v>6208</v>
      </c>
      <c r="AD855" s="1" t="s">
        <v>1090</v>
      </c>
      <c r="AE855" s="1" t="s">
        <v>6210</v>
      </c>
      <c r="AF855" s="1" t="s">
        <v>50</v>
      </c>
      <c r="AG855" t="b">
        <v>0</v>
      </c>
      <c r="AH855">
        <v>4626</v>
      </c>
      <c r="AI855">
        <v>5103</v>
      </c>
      <c r="AJ855">
        <v>829</v>
      </c>
      <c r="AK855">
        <v>828227</v>
      </c>
      <c r="AL855">
        <v>706784</v>
      </c>
      <c r="AM855" s="2">
        <v>40613.95894675926</v>
      </c>
      <c r="AN855" t="b">
        <v>0</v>
      </c>
      <c r="AO855" s="1" t="s">
        <v>50</v>
      </c>
      <c r="AP855" s="1" t="s">
        <v>50</v>
      </c>
      <c r="AQ855" s="1" t="s">
        <v>50</v>
      </c>
      <c r="AR855" s="1" t="s">
        <v>50</v>
      </c>
      <c r="AS855" s="1" t="s">
        <v>90</v>
      </c>
      <c r="AT855" s="1" t="s">
        <v>123</v>
      </c>
    </row>
    <row r="856" spans="1:46" x14ac:dyDescent="0.35">
      <c r="A856" s="2">
        <v>44049.169178240743</v>
      </c>
      <c r="B856" s="1" t="s">
        <v>6208</v>
      </c>
      <c r="C856" s="1" t="s">
        <v>6222</v>
      </c>
      <c r="D856" s="1" t="s">
        <v>81</v>
      </c>
      <c r="E856" s="1" t="s">
        <v>50</v>
      </c>
      <c r="F856" t="b">
        <v>0</v>
      </c>
      <c r="G856" t="b">
        <v>1</v>
      </c>
      <c r="H856">
        <v>0</v>
      </c>
      <c r="I856">
        <v>1</v>
      </c>
      <c r="J856" s="1" t="s">
        <v>50</v>
      </c>
      <c r="K856" s="1" t="s">
        <v>50</v>
      </c>
      <c r="L856" s="1" t="s">
        <v>50</v>
      </c>
      <c r="M856" s="1" t="s">
        <v>6226</v>
      </c>
      <c r="N856" s="1" t="s">
        <v>51</v>
      </c>
      <c r="O856" s="1" t="s">
        <v>6222</v>
      </c>
      <c r="P856" s="2">
        <v>44049.169050925928</v>
      </c>
      <c r="Q856" s="1" t="s">
        <v>81</v>
      </c>
      <c r="R856">
        <v>1</v>
      </c>
      <c r="S856">
        <v>1</v>
      </c>
      <c r="T856" s="1" t="s">
        <v>6208</v>
      </c>
      <c r="U856">
        <v>4626</v>
      </c>
      <c r="V856">
        <v>5103</v>
      </c>
      <c r="W856">
        <v>828227</v>
      </c>
      <c r="X856" s="1" t="s">
        <v>1090</v>
      </c>
      <c r="Y856" s="1" t="s">
        <v>6210</v>
      </c>
      <c r="Z856" t="b">
        <v>0</v>
      </c>
      <c r="AA856" s="1" t="s">
        <v>52</v>
      </c>
      <c r="AB856" s="1" t="s">
        <v>6227</v>
      </c>
      <c r="AC856" s="1" t="s">
        <v>6208</v>
      </c>
      <c r="AD856" s="1" t="s">
        <v>1090</v>
      </c>
      <c r="AE856" s="1" t="s">
        <v>6210</v>
      </c>
      <c r="AF856" s="1" t="s">
        <v>50</v>
      </c>
      <c r="AG856" t="b">
        <v>0</v>
      </c>
      <c r="AH856">
        <v>4626</v>
      </c>
      <c r="AI856">
        <v>5103</v>
      </c>
      <c r="AJ856">
        <v>829</v>
      </c>
      <c r="AK856">
        <v>828227</v>
      </c>
      <c r="AL856">
        <v>706784</v>
      </c>
      <c r="AM856" s="2">
        <v>40613.95894675926</v>
      </c>
      <c r="AN856" t="b">
        <v>0</v>
      </c>
      <c r="AO856" s="1" t="s">
        <v>50</v>
      </c>
      <c r="AP856" s="1" t="s">
        <v>50</v>
      </c>
      <c r="AQ856" s="1" t="s">
        <v>50</v>
      </c>
      <c r="AR856" s="1" t="s">
        <v>50</v>
      </c>
      <c r="AS856" s="1" t="s">
        <v>90</v>
      </c>
      <c r="AT856" s="1" t="s">
        <v>123</v>
      </c>
    </row>
    <row r="857" spans="1:46" x14ac:dyDescent="0.35">
      <c r="A857" s="2">
        <v>44049.169178240743</v>
      </c>
      <c r="B857" s="1" t="s">
        <v>6228</v>
      </c>
      <c r="C857" s="1" t="s">
        <v>610</v>
      </c>
      <c r="D857" s="1" t="s">
        <v>60</v>
      </c>
      <c r="E857" s="1" t="s">
        <v>50</v>
      </c>
      <c r="F857" t="b">
        <v>0</v>
      </c>
      <c r="G857" t="b">
        <v>1</v>
      </c>
      <c r="H857">
        <v>0</v>
      </c>
      <c r="I857">
        <v>1121</v>
      </c>
      <c r="J857" s="1" t="s">
        <v>50</v>
      </c>
      <c r="K857" s="1" t="s">
        <v>50</v>
      </c>
      <c r="L857" s="1" t="s">
        <v>50</v>
      </c>
      <c r="M857" s="1" t="s">
        <v>611</v>
      </c>
      <c r="N857" s="1" t="s">
        <v>51</v>
      </c>
      <c r="O857" s="1" t="s">
        <v>610</v>
      </c>
      <c r="P857" s="2">
        <v>44049.052118055559</v>
      </c>
      <c r="Q857" s="1" t="s">
        <v>266</v>
      </c>
      <c r="R857">
        <v>5857</v>
      </c>
      <c r="S857">
        <v>1121</v>
      </c>
      <c r="T857" s="1" t="s">
        <v>611</v>
      </c>
      <c r="U857">
        <v>8318753</v>
      </c>
      <c r="V857">
        <v>69741</v>
      </c>
      <c r="W857">
        <v>202848</v>
      </c>
      <c r="X857" s="1" t="s">
        <v>50</v>
      </c>
      <c r="Y857" s="1" t="s">
        <v>612</v>
      </c>
      <c r="Z857" t="b">
        <v>1</v>
      </c>
      <c r="AA857" s="1" t="s">
        <v>52</v>
      </c>
      <c r="AB857" s="1" t="s">
        <v>6229</v>
      </c>
      <c r="AC857" s="1" t="s">
        <v>6230</v>
      </c>
      <c r="AD857" s="1" t="s">
        <v>6231</v>
      </c>
      <c r="AE857" s="1" t="s">
        <v>6232</v>
      </c>
      <c r="AF857" s="1" t="s">
        <v>50</v>
      </c>
      <c r="AG857" t="b">
        <v>0</v>
      </c>
      <c r="AH857">
        <v>349</v>
      </c>
      <c r="AI857">
        <v>580</v>
      </c>
      <c r="AJ857">
        <v>92</v>
      </c>
      <c r="AK857">
        <v>67252</v>
      </c>
      <c r="AL857">
        <v>83581</v>
      </c>
      <c r="AM857" s="2">
        <v>40906.170092592591</v>
      </c>
      <c r="AN857" t="b">
        <v>0</v>
      </c>
      <c r="AO857" s="1" t="s">
        <v>50</v>
      </c>
      <c r="AP857" s="1" t="s">
        <v>50</v>
      </c>
      <c r="AQ857" s="1" t="s">
        <v>50</v>
      </c>
      <c r="AR857" s="1" t="s">
        <v>50</v>
      </c>
      <c r="AS857" s="1" t="s">
        <v>90</v>
      </c>
      <c r="AT857" s="1" t="s">
        <v>6233</v>
      </c>
    </row>
    <row r="858" spans="1:46" x14ac:dyDescent="0.35">
      <c r="A858" s="2">
        <v>44049.169178240743</v>
      </c>
      <c r="B858" s="1" t="s">
        <v>6234</v>
      </c>
      <c r="C858" s="1" t="s">
        <v>6235</v>
      </c>
      <c r="D858" s="1" t="s">
        <v>48</v>
      </c>
      <c r="E858" s="1" t="s">
        <v>50</v>
      </c>
      <c r="F858" t="b">
        <v>0</v>
      </c>
      <c r="G858" t="b">
        <v>0</v>
      </c>
      <c r="H858">
        <v>0</v>
      </c>
      <c r="I858">
        <v>0</v>
      </c>
      <c r="J858" s="1" t="s">
        <v>50</v>
      </c>
      <c r="K858" s="1" t="s">
        <v>50</v>
      </c>
      <c r="L858" s="1" t="s">
        <v>50</v>
      </c>
      <c r="M858" s="1" t="s">
        <v>50</v>
      </c>
      <c r="N858" s="1" t="s">
        <v>51</v>
      </c>
      <c r="O858" s="1" t="s">
        <v>50</v>
      </c>
      <c r="P858" s="2"/>
      <c r="Q858" s="1" t="s">
        <v>50</v>
      </c>
      <c r="T858" s="1" t="s">
        <v>50</v>
      </c>
      <c r="X858" s="1" t="s">
        <v>50</v>
      </c>
      <c r="Y858" s="1" t="s">
        <v>50</v>
      </c>
      <c r="AA858" s="1" t="s">
        <v>52</v>
      </c>
      <c r="AB858" s="1" t="s">
        <v>6236</v>
      </c>
      <c r="AC858" s="1" t="s">
        <v>6237</v>
      </c>
      <c r="AD858" s="1" t="s">
        <v>6238</v>
      </c>
      <c r="AE858" s="1" t="s">
        <v>6239</v>
      </c>
      <c r="AF858" s="1" t="s">
        <v>50</v>
      </c>
      <c r="AG858" t="b">
        <v>0</v>
      </c>
      <c r="AH858">
        <v>118</v>
      </c>
      <c r="AI858">
        <v>350</v>
      </c>
      <c r="AJ858">
        <v>2</v>
      </c>
      <c r="AK858">
        <v>601</v>
      </c>
      <c r="AL858">
        <v>853</v>
      </c>
      <c r="AM858" s="2">
        <v>40005.960763888892</v>
      </c>
      <c r="AN858" t="b">
        <v>0</v>
      </c>
      <c r="AO858" s="1" t="s">
        <v>50</v>
      </c>
      <c r="AP858" s="1" t="s">
        <v>50</v>
      </c>
      <c r="AQ858" s="1" t="s">
        <v>50</v>
      </c>
      <c r="AR858" s="1" t="s">
        <v>6240</v>
      </c>
      <c r="AS858" s="1" t="s">
        <v>750</v>
      </c>
      <c r="AT858" s="1" t="s">
        <v>6241</v>
      </c>
    </row>
    <row r="859" spans="1:46" x14ac:dyDescent="0.35">
      <c r="A859" s="2">
        <v>44049.169166666667</v>
      </c>
      <c r="B859" s="1" t="s">
        <v>6242</v>
      </c>
      <c r="C859" s="1" t="s">
        <v>6243</v>
      </c>
      <c r="D859" s="1" t="s">
        <v>60</v>
      </c>
      <c r="E859" s="1" t="s">
        <v>50</v>
      </c>
      <c r="F859" t="b">
        <v>0</v>
      </c>
      <c r="G859" t="b">
        <v>1</v>
      </c>
      <c r="H859">
        <v>0</v>
      </c>
      <c r="I859">
        <v>4</v>
      </c>
      <c r="J859" s="1" t="s">
        <v>50</v>
      </c>
      <c r="K859" s="1" t="s">
        <v>50</v>
      </c>
      <c r="L859" s="1" t="s">
        <v>126</v>
      </c>
      <c r="M859" s="1" t="s">
        <v>6244</v>
      </c>
      <c r="N859" s="1" t="s">
        <v>51</v>
      </c>
      <c r="O859" s="1" t="s">
        <v>6243</v>
      </c>
      <c r="P859" s="2">
        <v>44049.167118055557</v>
      </c>
      <c r="Q859" s="1" t="s">
        <v>175</v>
      </c>
      <c r="R859">
        <v>10</v>
      </c>
      <c r="S859">
        <v>4</v>
      </c>
      <c r="T859" s="1" t="s">
        <v>6244</v>
      </c>
      <c r="U859">
        <v>3364361</v>
      </c>
      <c r="V859">
        <v>753</v>
      </c>
      <c r="W859">
        <v>46203</v>
      </c>
      <c r="X859" s="1" t="s">
        <v>150</v>
      </c>
      <c r="Y859" s="1" t="s">
        <v>6246</v>
      </c>
      <c r="Z859" t="b">
        <v>1</v>
      </c>
      <c r="AA859" s="1" t="s">
        <v>52</v>
      </c>
      <c r="AB859" s="1" t="s">
        <v>6247</v>
      </c>
      <c r="AC859" s="1" t="s">
        <v>6248</v>
      </c>
      <c r="AD859" s="1" t="s">
        <v>6249</v>
      </c>
      <c r="AE859" s="1" t="s">
        <v>6250</v>
      </c>
      <c r="AF859" s="1" t="s">
        <v>50</v>
      </c>
      <c r="AG859" t="b">
        <v>0</v>
      </c>
      <c r="AH859">
        <v>21</v>
      </c>
      <c r="AI859">
        <v>402</v>
      </c>
      <c r="AJ859">
        <v>0</v>
      </c>
      <c r="AK859">
        <v>210</v>
      </c>
      <c r="AL859">
        <v>1613</v>
      </c>
      <c r="AM859" s="2">
        <v>43490.982997685183</v>
      </c>
      <c r="AN859" t="b">
        <v>0</v>
      </c>
      <c r="AO859" s="1" t="s">
        <v>50</v>
      </c>
      <c r="AP859" s="1" t="s">
        <v>50</v>
      </c>
      <c r="AQ859" s="1" t="s">
        <v>50</v>
      </c>
      <c r="AR859" s="1" t="s">
        <v>6251</v>
      </c>
      <c r="AS859" s="1" t="s">
        <v>50</v>
      </c>
      <c r="AT859" s="1" t="s">
        <v>6252</v>
      </c>
    </row>
    <row r="860" spans="1:46" x14ac:dyDescent="0.35">
      <c r="A860" s="2">
        <v>44049.169166666667</v>
      </c>
      <c r="B860" s="1" t="s">
        <v>6253</v>
      </c>
      <c r="C860" s="1" t="s">
        <v>6254</v>
      </c>
      <c r="D860" s="1" t="s">
        <v>266</v>
      </c>
      <c r="E860" s="1" t="s">
        <v>50</v>
      </c>
      <c r="F860" t="b">
        <v>0</v>
      </c>
      <c r="G860" t="b">
        <v>0</v>
      </c>
      <c r="H860">
        <v>0</v>
      </c>
      <c r="I860">
        <v>0</v>
      </c>
      <c r="J860" s="1" t="s">
        <v>50</v>
      </c>
      <c r="K860" s="1" t="s">
        <v>50</v>
      </c>
      <c r="L860" s="1" t="s">
        <v>50</v>
      </c>
      <c r="M860" s="1" t="s">
        <v>50</v>
      </c>
      <c r="N860" s="1" t="s">
        <v>51</v>
      </c>
      <c r="O860" s="1" t="s">
        <v>50</v>
      </c>
      <c r="P860" s="2"/>
      <c r="Q860" s="1" t="s">
        <v>50</v>
      </c>
      <c r="T860" s="1" t="s">
        <v>50</v>
      </c>
      <c r="X860" s="1" t="s">
        <v>50</v>
      </c>
      <c r="Y860" s="1" t="s">
        <v>50</v>
      </c>
      <c r="AA860" s="1" t="s">
        <v>52</v>
      </c>
      <c r="AB860" s="1" t="s">
        <v>6255</v>
      </c>
      <c r="AC860" s="1" t="s">
        <v>6256</v>
      </c>
      <c r="AD860" s="1" t="s">
        <v>6257</v>
      </c>
      <c r="AE860" s="1" t="s">
        <v>6258</v>
      </c>
      <c r="AF860" s="1" t="s">
        <v>6259</v>
      </c>
      <c r="AG860" t="b">
        <v>0</v>
      </c>
      <c r="AH860">
        <v>66349</v>
      </c>
      <c r="AI860">
        <v>419</v>
      </c>
      <c r="AJ860">
        <v>688</v>
      </c>
      <c r="AK860">
        <v>126627</v>
      </c>
      <c r="AL860">
        <v>827</v>
      </c>
      <c r="AM860" s="2">
        <v>39696.067777777775</v>
      </c>
      <c r="AN860" t="b">
        <v>1</v>
      </c>
      <c r="AO860" s="1" t="s">
        <v>6259</v>
      </c>
      <c r="AP860" s="1" t="s">
        <v>6260</v>
      </c>
      <c r="AQ860" s="1" t="s">
        <v>50</v>
      </c>
      <c r="AR860" s="1" t="s">
        <v>6261</v>
      </c>
      <c r="AS860" s="1" t="s">
        <v>90</v>
      </c>
      <c r="AT860" s="1" t="s">
        <v>6262</v>
      </c>
    </row>
    <row r="861" spans="1:46" x14ac:dyDescent="0.35">
      <c r="A861" s="2">
        <v>44049.169166666667</v>
      </c>
      <c r="B861" s="1" t="s">
        <v>6263</v>
      </c>
      <c r="C861" s="1" t="s">
        <v>6264</v>
      </c>
      <c r="D861" s="1" t="s">
        <v>48</v>
      </c>
      <c r="E861" s="1" t="s">
        <v>50</v>
      </c>
      <c r="F861" t="b">
        <v>1</v>
      </c>
      <c r="G861" t="b">
        <v>0</v>
      </c>
      <c r="H861">
        <v>0</v>
      </c>
      <c r="I861">
        <v>0</v>
      </c>
      <c r="J861" s="1" t="s">
        <v>50</v>
      </c>
      <c r="K861" s="1" t="s">
        <v>50</v>
      </c>
      <c r="L861" s="1" t="s">
        <v>6265</v>
      </c>
      <c r="M861" s="1" t="s">
        <v>50</v>
      </c>
      <c r="N861" s="1" t="s">
        <v>51</v>
      </c>
      <c r="O861" s="1" t="s">
        <v>50</v>
      </c>
      <c r="P861" s="2"/>
      <c r="Q861" s="1" t="s">
        <v>50</v>
      </c>
      <c r="T861" s="1" t="s">
        <v>50</v>
      </c>
      <c r="X861" s="1" t="s">
        <v>50</v>
      </c>
      <c r="Y861" s="1" t="s">
        <v>50</v>
      </c>
      <c r="AA861" s="1" t="s">
        <v>52</v>
      </c>
      <c r="AB861" s="1" t="s">
        <v>6270</v>
      </c>
      <c r="AC861" s="1" t="s">
        <v>6271</v>
      </c>
      <c r="AD861" s="1" t="s">
        <v>1659</v>
      </c>
      <c r="AE861" s="1" t="s">
        <v>6272</v>
      </c>
      <c r="AF861" s="1" t="s">
        <v>50</v>
      </c>
      <c r="AG861" t="b">
        <v>0</v>
      </c>
      <c r="AH861">
        <v>5627</v>
      </c>
      <c r="AI861">
        <v>5648</v>
      </c>
      <c r="AJ861">
        <v>9</v>
      </c>
      <c r="AK861">
        <v>9754</v>
      </c>
      <c r="AL861">
        <v>11677</v>
      </c>
      <c r="AM861" s="2">
        <v>43395.887361111112</v>
      </c>
      <c r="AN861" t="b">
        <v>0</v>
      </c>
      <c r="AO861" s="1" t="s">
        <v>50</v>
      </c>
      <c r="AP861" s="1" t="s">
        <v>50</v>
      </c>
      <c r="AQ861" s="1" t="s">
        <v>50</v>
      </c>
      <c r="AR861" s="1" t="s">
        <v>6273</v>
      </c>
      <c r="AS861" s="1" t="s">
        <v>90</v>
      </c>
      <c r="AT861" s="1" t="s">
        <v>6274</v>
      </c>
    </row>
    <row r="862" spans="1:46" x14ac:dyDescent="0.35">
      <c r="A862" s="2">
        <v>44049.169166666667</v>
      </c>
      <c r="B862" s="1" t="s">
        <v>6275</v>
      </c>
      <c r="C862" s="1" t="s">
        <v>6276</v>
      </c>
      <c r="D862" s="1" t="s">
        <v>686</v>
      </c>
      <c r="E862" s="1" t="s">
        <v>50</v>
      </c>
      <c r="F862" t="b">
        <v>0</v>
      </c>
      <c r="G862" t="b">
        <v>1</v>
      </c>
      <c r="H862">
        <v>0</v>
      </c>
      <c r="I862">
        <v>3</v>
      </c>
      <c r="J862" s="1" t="s">
        <v>50</v>
      </c>
      <c r="K862" s="1" t="s">
        <v>50</v>
      </c>
      <c r="L862" s="1" t="s">
        <v>126</v>
      </c>
      <c r="M862" s="1" t="s">
        <v>6277</v>
      </c>
      <c r="N862" s="1" t="s">
        <v>51</v>
      </c>
      <c r="O862" s="1" t="s">
        <v>6276</v>
      </c>
      <c r="P862" s="2">
        <v>44049.163518518515</v>
      </c>
      <c r="Q862" s="1" t="s">
        <v>81</v>
      </c>
      <c r="R862">
        <v>5</v>
      </c>
      <c r="S862">
        <v>3</v>
      </c>
      <c r="T862" s="1" t="s">
        <v>6277</v>
      </c>
      <c r="U862">
        <v>17137</v>
      </c>
      <c r="V862">
        <v>15799</v>
      </c>
      <c r="W862">
        <v>139738</v>
      </c>
      <c r="X862" s="1" t="s">
        <v>1659</v>
      </c>
      <c r="Y862" s="1" t="s">
        <v>6279</v>
      </c>
      <c r="Z862" t="b">
        <v>0</v>
      </c>
      <c r="AA862" s="1" t="s">
        <v>52</v>
      </c>
      <c r="AB862" s="1" t="s">
        <v>6280</v>
      </c>
      <c r="AC862" s="1" t="s">
        <v>6281</v>
      </c>
      <c r="AD862" s="1" t="s">
        <v>50</v>
      </c>
      <c r="AE862" s="1" t="s">
        <v>6282</v>
      </c>
      <c r="AF862" s="1" t="s">
        <v>50</v>
      </c>
      <c r="AG862" t="b">
        <v>0</v>
      </c>
      <c r="AH862">
        <v>3991</v>
      </c>
      <c r="AI862">
        <v>4083</v>
      </c>
      <c r="AJ862">
        <v>4</v>
      </c>
      <c r="AK862">
        <v>17700</v>
      </c>
      <c r="AL862">
        <v>45662</v>
      </c>
      <c r="AM862" s="2">
        <v>43905.384351851855</v>
      </c>
      <c r="AN862" t="b">
        <v>0</v>
      </c>
      <c r="AO862" s="1" t="s">
        <v>50</v>
      </c>
      <c r="AP862" s="1" t="s">
        <v>50</v>
      </c>
      <c r="AQ862" s="1" t="s">
        <v>50</v>
      </c>
      <c r="AR862" s="1" t="s">
        <v>50</v>
      </c>
      <c r="AS862" s="1" t="s">
        <v>50</v>
      </c>
      <c r="AT862" s="1" t="s">
        <v>6283</v>
      </c>
    </row>
    <row r="863" spans="1:46" x14ac:dyDescent="0.35">
      <c r="A863" s="2">
        <v>44049.162199074075</v>
      </c>
      <c r="B863" s="1" t="s">
        <v>6275</v>
      </c>
      <c r="C863" s="1" t="s">
        <v>3676</v>
      </c>
      <c r="D863" s="1" t="s">
        <v>686</v>
      </c>
      <c r="E863" s="1" t="s">
        <v>50</v>
      </c>
      <c r="F863" t="b">
        <v>0</v>
      </c>
      <c r="G863" t="b">
        <v>1</v>
      </c>
      <c r="H863">
        <v>0</v>
      </c>
      <c r="I863">
        <v>17</v>
      </c>
      <c r="J863" s="1" t="s">
        <v>50</v>
      </c>
      <c r="K863" s="1" t="s">
        <v>50</v>
      </c>
      <c r="L863" s="1" t="s">
        <v>50</v>
      </c>
      <c r="M863" s="1" t="s">
        <v>588</v>
      </c>
      <c r="N863" s="1" t="s">
        <v>51</v>
      </c>
      <c r="O863" s="1" t="s">
        <v>3676</v>
      </c>
      <c r="P863" s="2">
        <v>44049.160682870373</v>
      </c>
      <c r="Q863" s="1" t="s">
        <v>589</v>
      </c>
      <c r="R863">
        <v>18</v>
      </c>
      <c r="S863">
        <v>17</v>
      </c>
      <c r="T863" s="1" t="s">
        <v>588</v>
      </c>
      <c r="U863">
        <v>107302</v>
      </c>
      <c r="V863">
        <v>90293</v>
      </c>
      <c r="W863">
        <v>171721</v>
      </c>
      <c r="X863" s="1" t="s">
        <v>591</v>
      </c>
      <c r="Y863" s="1" t="s">
        <v>592</v>
      </c>
      <c r="Z863" t="b">
        <v>0</v>
      </c>
      <c r="AA863" s="1" t="s">
        <v>52</v>
      </c>
      <c r="AB863" s="1" t="s">
        <v>6284</v>
      </c>
      <c r="AC863" s="1" t="s">
        <v>6281</v>
      </c>
      <c r="AD863" s="1" t="s">
        <v>50</v>
      </c>
      <c r="AE863" s="1" t="s">
        <v>6282</v>
      </c>
      <c r="AF863" s="1" t="s">
        <v>50</v>
      </c>
      <c r="AG863" t="b">
        <v>0</v>
      </c>
      <c r="AH863">
        <v>3991</v>
      </c>
      <c r="AI863">
        <v>4083</v>
      </c>
      <c r="AJ863">
        <v>4</v>
      </c>
      <c r="AK863">
        <v>17700</v>
      </c>
      <c r="AL863">
        <v>45662</v>
      </c>
      <c r="AM863" s="2">
        <v>43905.384351851855</v>
      </c>
      <c r="AN863" t="b">
        <v>0</v>
      </c>
      <c r="AO863" s="1" t="s">
        <v>50</v>
      </c>
      <c r="AP863" s="1" t="s">
        <v>50</v>
      </c>
      <c r="AQ863" s="1" t="s">
        <v>50</v>
      </c>
      <c r="AR863" s="1" t="s">
        <v>50</v>
      </c>
      <c r="AS863" s="1" t="s">
        <v>50</v>
      </c>
      <c r="AT863" s="1" t="s">
        <v>6283</v>
      </c>
    </row>
    <row r="864" spans="1:46" x14ac:dyDescent="0.35">
      <c r="A864" s="2">
        <v>44049.169166666667</v>
      </c>
      <c r="B864" s="1" t="s">
        <v>6285</v>
      </c>
      <c r="C864" s="1" t="s">
        <v>6286</v>
      </c>
      <c r="D864" s="1" t="s">
        <v>48</v>
      </c>
      <c r="E864" s="1" t="s">
        <v>50</v>
      </c>
      <c r="F864" t="b">
        <v>0</v>
      </c>
      <c r="G864" t="b">
        <v>1</v>
      </c>
      <c r="H864">
        <v>0</v>
      </c>
      <c r="I864">
        <v>73</v>
      </c>
      <c r="J864" s="1" t="s">
        <v>50</v>
      </c>
      <c r="K864" s="1" t="s">
        <v>50</v>
      </c>
      <c r="L864" s="1" t="s">
        <v>126</v>
      </c>
      <c r="M864" s="1" t="s">
        <v>6287</v>
      </c>
      <c r="N864" s="1" t="s">
        <v>51</v>
      </c>
      <c r="O864" s="1" t="s">
        <v>6286</v>
      </c>
      <c r="P864" s="2">
        <v>44048.603819444441</v>
      </c>
      <c r="Q864" s="1" t="s">
        <v>48</v>
      </c>
      <c r="R864">
        <v>275</v>
      </c>
      <c r="S864">
        <v>73</v>
      </c>
      <c r="T864" s="1" t="s">
        <v>6287</v>
      </c>
      <c r="U864">
        <v>5933</v>
      </c>
      <c r="V864">
        <v>645</v>
      </c>
      <c r="W864">
        <v>12066</v>
      </c>
      <c r="X864" s="1" t="s">
        <v>6288</v>
      </c>
      <c r="Y864" s="1" t="s">
        <v>6289</v>
      </c>
      <c r="Z864" t="b">
        <v>0</v>
      </c>
      <c r="AA864" s="1" t="s">
        <v>52</v>
      </c>
      <c r="AB864" s="1" t="s">
        <v>6290</v>
      </c>
      <c r="AC864" s="1" t="s">
        <v>6291</v>
      </c>
      <c r="AD864" s="1" t="s">
        <v>50</v>
      </c>
      <c r="AE864" s="1" t="s">
        <v>6292</v>
      </c>
      <c r="AF864" s="1" t="s">
        <v>50</v>
      </c>
      <c r="AG864" t="b">
        <v>0</v>
      </c>
      <c r="AH864">
        <v>82</v>
      </c>
      <c r="AI864">
        <v>186</v>
      </c>
      <c r="AJ864">
        <v>8</v>
      </c>
      <c r="AK864">
        <v>2719</v>
      </c>
      <c r="AL864">
        <v>1484</v>
      </c>
      <c r="AM864" s="2">
        <v>40612.100856481484</v>
      </c>
      <c r="AN864" t="b">
        <v>0</v>
      </c>
      <c r="AO864" s="1" t="s">
        <v>50</v>
      </c>
      <c r="AP864" s="1" t="s">
        <v>50</v>
      </c>
      <c r="AQ864" s="1" t="s">
        <v>50</v>
      </c>
      <c r="AR864" s="1" t="s">
        <v>6293</v>
      </c>
      <c r="AS864" s="1" t="s">
        <v>750</v>
      </c>
      <c r="AT864" s="1" t="s">
        <v>6294</v>
      </c>
    </row>
    <row r="865" spans="1:46" x14ac:dyDescent="0.35">
      <c r="A865" s="2">
        <v>44049.169166666667</v>
      </c>
      <c r="B865" s="1" t="s">
        <v>6295</v>
      </c>
      <c r="C865" s="1" t="s">
        <v>6296</v>
      </c>
      <c r="D865" s="1" t="s">
        <v>81</v>
      </c>
      <c r="E865" s="1" t="s">
        <v>6297</v>
      </c>
      <c r="F865" t="b">
        <v>0</v>
      </c>
      <c r="G865" t="b">
        <v>0</v>
      </c>
      <c r="H865">
        <v>0</v>
      </c>
      <c r="I865">
        <v>0</v>
      </c>
      <c r="J865" s="1" t="s">
        <v>50</v>
      </c>
      <c r="K865" s="1" t="s">
        <v>50</v>
      </c>
      <c r="L865" s="1" t="s">
        <v>50</v>
      </c>
      <c r="M865" s="1" t="s">
        <v>6297</v>
      </c>
      <c r="N865" s="1" t="s">
        <v>51</v>
      </c>
      <c r="O865" s="1" t="s">
        <v>50</v>
      </c>
      <c r="P865" s="2"/>
      <c r="Q865" s="1" t="s">
        <v>50</v>
      </c>
      <c r="T865" s="1" t="s">
        <v>50</v>
      </c>
      <c r="X865" s="1" t="s">
        <v>50</v>
      </c>
      <c r="Y865" s="1" t="s">
        <v>50</v>
      </c>
      <c r="AA865" s="1" t="s">
        <v>52</v>
      </c>
      <c r="AB865" s="1" t="s">
        <v>6298</v>
      </c>
      <c r="AC865" s="1" t="s">
        <v>6299</v>
      </c>
      <c r="AD865" s="1" t="s">
        <v>6300</v>
      </c>
      <c r="AE865" s="1" t="s">
        <v>6301</v>
      </c>
      <c r="AF865" s="1" t="s">
        <v>50</v>
      </c>
      <c r="AG865" t="b">
        <v>0</v>
      </c>
      <c r="AH865">
        <v>590</v>
      </c>
      <c r="AI865">
        <v>502</v>
      </c>
      <c r="AJ865">
        <v>4</v>
      </c>
      <c r="AK865">
        <v>21343</v>
      </c>
      <c r="AL865">
        <v>45435</v>
      </c>
      <c r="AM865" s="2">
        <v>39925.16201388889</v>
      </c>
      <c r="AN865" t="b">
        <v>0</v>
      </c>
      <c r="AO865" s="1" t="s">
        <v>50</v>
      </c>
      <c r="AP865" s="1" t="s">
        <v>50</v>
      </c>
      <c r="AQ865" s="1" t="s">
        <v>50</v>
      </c>
      <c r="AR865" s="1" t="s">
        <v>6302</v>
      </c>
      <c r="AS865" s="1" t="s">
        <v>90</v>
      </c>
      <c r="AT865" s="1" t="s">
        <v>6303</v>
      </c>
    </row>
    <row r="866" spans="1:46" x14ac:dyDescent="0.35">
      <c r="A866" s="2">
        <v>44049.165451388886</v>
      </c>
      <c r="B866" s="1" t="s">
        <v>6295</v>
      </c>
      <c r="C866" s="1" t="s">
        <v>6304</v>
      </c>
      <c r="D866" s="1" t="s">
        <v>81</v>
      </c>
      <c r="E866" s="1" t="s">
        <v>6297</v>
      </c>
      <c r="F866" t="b">
        <v>0</v>
      </c>
      <c r="G866" t="b">
        <v>0</v>
      </c>
      <c r="H866">
        <v>0</v>
      </c>
      <c r="I866">
        <v>0</v>
      </c>
      <c r="J866" s="1" t="s">
        <v>50</v>
      </c>
      <c r="K866" s="1" t="s">
        <v>50</v>
      </c>
      <c r="L866" s="1" t="s">
        <v>50</v>
      </c>
      <c r="M866" s="1" t="s">
        <v>6297</v>
      </c>
      <c r="N866" s="1" t="s">
        <v>51</v>
      </c>
      <c r="O866" s="1" t="s">
        <v>50</v>
      </c>
      <c r="P866" s="2"/>
      <c r="Q866" s="1" t="s">
        <v>50</v>
      </c>
      <c r="T866" s="1" t="s">
        <v>50</v>
      </c>
      <c r="X866" s="1" t="s">
        <v>50</v>
      </c>
      <c r="Y866" s="1" t="s">
        <v>50</v>
      </c>
      <c r="AA866" s="1" t="s">
        <v>52</v>
      </c>
      <c r="AB866" s="1" t="s">
        <v>6305</v>
      </c>
      <c r="AC866" s="1" t="s">
        <v>6299</v>
      </c>
      <c r="AD866" s="1" t="s">
        <v>6300</v>
      </c>
      <c r="AE866" s="1" t="s">
        <v>6301</v>
      </c>
      <c r="AF866" s="1" t="s">
        <v>50</v>
      </c>
      <c r="AG866" t="b">
        <v>0</v>
      </c>
      <c r="AH866">
        <v>590</v>
      </c>
      <c r="AI866">
        <v>502</v>
      </c>
      <c r="AJ866">
        <v>4</v>
      </c>
      <c r="AK866">
        <v>21343</v>
      </c>
      <c r="AL866">
        <v>45435</v>
      </c>
      <c r="AM866" s="2">
        <v>39925.16201388889</v>
      </c>
      <c r="AN866" t="b">
        <v>0</v>
      </c>
      <c r="AO866" s="1" t="s">
        <v>50</v>
      </c>
      <c r="AP866" s="1" t="s">
        <v>50</v>
      </c>
      <c r="AQ866" s="1" t="s">
        <v>50</v>
      </c>
      <c r="AR866" s="1" t="s">
        <v>6302</v>
      </c>
      <c r="AS866" s="1" t="s">
        <v>90</v>
      </c>
      <c r="AT866" s="1" t="s">
        <v>6303</v>
      </c>
    </row>
    <row r="867" spans="1:46" x14ac:dyDescent="0.35">
      <c r="A867" s="2">
        <v>44049.169166666667</v>
      </c>
      <c r="B867" s="1" t="s">
        <v>6306</v>
      </c>
      <c r="C867" s="1" t="s">
        <v>897</v>
      </c>
      <c r="D867" s="1" t="s">
        <v>60</v>
      </c>
      <c r="E867" s="1" t="s">
        <v>50</v>
      </c>
      <c r="F867" t="b">
        <v>0</v>
      </c>
      <c r="G867" t="b">
        <v>1</v>
      </c>
      <c r="H867">
        <v>0</v>
      </c>
      <c r="I867">
        <v>5694</v>
      </c>
      <c r="J867" s="1" t="s">
        <v>50</v>
      </c>
      <c r="K867" s="1" t="s">
        <v>50</v>
      </c>
      <c r="L867" s="1" t="s">
        <v>50</v>
      </c>
      <c r="M867" s="1" t="s">
        <v>898</v>
      </c>
      <c r="N867" s="1" t="s">
        <v>51</v>
      </c>
      <c r="O867" s="1" t="s">
        <v>897</v>
      </c>
      <c r="P867" s="2">
        <v>44048.73641203704</v>
      </c>
      <c r="Q867" s="1" t="s">
        <v>81</v>
      </c>
      <c r="R867">
        <v>17293</v>
      </c>
      <c r="S867">
        <v>5694</v>
      </c>
      <c r="T867" s="1" t="s">
        <v>898</v>
      </c>
      <c r="U867">
        <v>639026</v>
      </c>
      <c r="V867">
        <v>125424</v>
      </c>
      <c r="W867">
        <v>90539</v>
      </c>
      <c r="X867" s="1" t="s">
        <v>899</v>
      </c>
      <c r="Y867" s="1" t="s">
        <v>900</v>
      </c>
      <c r="Z867" t="b">
        <v>0</v>
      </c>
      <c r="AA867" s="1" t="s">
        <v>52</v>
      </c>
      <c r="AB867" s="1" t="s">
        <v>6307</v>
      </c>
      <c r="AC867" s="1" t="s">
        <v>6308</v>
      </c>
      <c r="AD867" s="1" t="s">
        <v>6309</v>
      </c>
      <c r="AE867" s="1" t="s">
        <v>6310</v>
      </c>
      <c r="AF867" s="1" t="s">
        <v>50</v>
      </c>
      <c r="AG867" t="b">
        <v>0</v>
      </c>
      <c r="AH867">
        <v>127</v>
      </c>
      <c r="AI867">
        <v>974</v>
      </c>
      <c r="AJ867">
        <v>12</v>
      </c>
      <c r="AK867">
        <v>7426</v>
      </c>
      <c r="AL867">
        <v>13786</v>
      </c>
      <c r="AM867" s="2">
        <v>41678.298831018517</v>
      </c>
      <c r="AN867" t="b">
        <v>0</v>
      </c>
      <c r="AO867" s="1" t="s">
        <v>50</v>
      </c>
      <c r="AP867" s="1" t="s">
        <v>50</v>
      </c>
      <c r="AQ867" s="1" t="s">
        <v>50</v>
      </c>
      <c r="AR867" s="1" t="s">
        <v>6311</v>
      </c>
      <c r="AS867" s="1" t="s">
        <v>90</v>
      </c>
      <c r="AT867" s="1" t="s">
        <v>6312</v>
      </c>
    </row>
    <row r="868" spans="1:46" x14ac:dyDescent="0.35">
      <c r="A868" s="2">
        <v>44049.165034722224</v>
      </c>
      <c r="B868" s="1" t="s">
        <v>6306</v>
      </c>
      <c r="C868" s="1" t="s">
        <v>6313</v>
      </c>
      <c r="D868" s="1" t="s">
        <v>60</v>
      </c>
      <c r="E868" s="1" t="s">
        <v>50</v>
      </c>
      <c r="F868" t="b">
        <v>0</v>
      </c>
      <c r="G868" t="b">
        <v>1</v>
      </c>
      <c r="H868">
        <v>0</v>
      </c>
      <c r="I868">
        <v>35557</v>
      </c>
      <c r="J868" s="1" t="s">
        <v>50</v>
      </c>
      <c r="K868" s="1" t="s">
        <v>50</v>
      </c>
      <c r="L868" s="1" t="s">
        <v>50</v>
      </c>
      <c r="M868" s="1" t="s">
        <v>6314</v>
      </c>
      <c r="N868" s="1" t="s">
        <v>51</v>
      </c>
      <c r="O868" s="1" t="s">
        <v>6313</v>
      </c>
      <c r="P868" s="2">
        <v>44042.544062499997</v>
      </c>
      <c r="Q868" s="1" t="s">
        <v>81</v>
      </c>
      <c r="R868">
        <v>107563</v>
      </c>
      <c r="S868">
        <v>35557</v>
      </c>
      <c r="T868" s="1" t="s">
        <v>6314</v>
      </c>
      <c r="U868">
        <v>497911</v>
      </c>
      <c r="V868">
        <v>117</v>
      </c>
      <c r="W868">
        <v>19594</v>
      </c>
      <c r="X868" s="1" t="s">
        <v>50</v>
      </c>
      <c r="Y868" s="1" t="s">
        <v>6315</v>
      </c>
      <c r="Z868" t="b">
        <v>0</v>
      </c>
      <c r="AA868" s="1" t="s">
        <v>52</v>
      </c>
      <c r="AB868" s="1" t="s">
        <v>6316</v>
      </c>
      <c r="AC868" s="1" t="s">
        <v>6308</v>
      </c>
      <c r="AD868" s="1" t="s">
        <v>6309</v>
      </c>
      <c r="AE868" s="1" t="s">
        <v>6310</v>
      </c>
      <c r="AF868" s="1" t="s">
        <v>50</v>
      </c>
      <c r="AG868" t="b">
        <v>0</v>
      </c>
      <c r="AH868">
        <v>127</v>
      </c>
      <c r="AI868">
        <v>974</v>
      </c>
      <c r="AJ868">
        <v>12</v>
      </c>
      <c r="AK868">
        <v>7426</v>
      </c>
      <c r="AL868">
        <v>13786</v>
      </c>
      <c r="AM868" s="2">
        <v>41678.298831018517</v>
      </c>
      <c r="AN868" t="b">
        <v>0</v>
      </c>
      <c r="AO868" s="1" t="s">
        <v>50</v>
      </c>
      <c r="AP868" s="1" t="s">
        <v>50</v>
      </c>
      <c r="AQ868" s="1" t="s">
        <v>50</v>
      </c>
      <c r="AR868" s="1" t="s">
        <v>6311</v>
      </c>
      <c r="AS868" s="1" t="s">
        <v>90</v>
      </c>
      <c r="AT868" s="1" t="s">
        <v>6312</v>
      </c>
    </row>
    <row r="869" spans="1:46" x14ac:dyDescent="0.35">
      <c r="A869" s="2">
        <v>44049.169166666667</v>
      </c>
      <c r="B869" s="1" t="s">
        <v>6317</v>
      </c>
      <c r="C869" s="1" t="s">
        <v>5922</v>
      </c>
      <c r="D869" s="1" t="s">
        <v>60</v>
      </c>
      <c r="E869" s="1" t="s">
        <v>50</v>
      </c>
      <c r="F869" t="b">
        <v>0</v>
      </c>
      <c r="G869" t="b">
        <v>1</v>
      </c>
      <c r="H869">
        <v>0</v>
      </c>
      <c r="I869">
        <v>413</v>
      </c>
      <c r="J869" s="1" t="s">
        <v>50</v>
      </c>
      <c r="K869" s="1" t="s">
        <v>50</v>
      </c>
      <c r="L869" s="1" t="s">
        <v>50</v>
      </c>
      <c r="M869" s="1" t="s">
        <v>5923</v>
      </c>
      <c r="N869" s="1" t="s">
        <v>51</v>
      </c>
      <c r="O869" s="1" t="s">
        <v>5922</v>
      </c>
      <c r="P869" s="2">
        <v>44048.731944444444</v>
      </c>
      <c r="Q869" s="1" t="s">
        <v>81</v>
      </c>
      <c r="R869">
        <v>958</v>
      </c>
      <c r="S869">
        <v>413</v>
      </c>
      <c r="T869" s="1" t="s">
        <v>5923</v>
      </c>
      <c r="U869">
        <v>27354</v>
      </c>
      <c r="V869">
        <v>801</v>
      </c>
      <c r="W869">
        <v>11819</v>
      </c>
      <c r="X869" s="1" t="s">
        <v>4175</v>
      </c>
      <c r="Y869" s="1" t="s">
        <v>5924</v>
      </c>
      <c r="Z869" t="b">
        <v>0</v>
      </c>
      <c r="AA869" s="1" t="s">
        <v>52</v>
      </c>
      <c r="AB869" s="1" t="s">
        <v>6318</v>
      </c>
      <c r="AC869" s="1" t="s">
        <v>6319</v>
      </c>
      <c r="AD869" s="1" t="s">
        <v>6320</v>
      </c>
      <c r="AE869" s="1" t="s">
        <v>50</v>
      </c>
      <c r="AF869" s="1" t="s">
        <v>50</v>
      </c>
      <c r="AG869" t="b">
        <v>0</v>
      </c>
      <c r="AH869">
        <v>73</v>
      </c>
      <c r="AI869">
        <v>248</v>
      </c>
      <c r="AJ869">
        <v>4</v>
      </c>
      <c r="AK869">
        <v>10281</v>
      </c>
      <c r="AL869">
        <v>69767</v>
      </c>
      <c r="AM869" s="2">
        <v>40046.089803240742</v>
      </c>
      <c r="AN869" t="b">
        <v>0</v>
      </c>
      <c r="AO869" s="1" t="s">
        <v>50</v>
      </c>
      <c r="AP869" s="1" t="s">
        <v>50</v>
      </c>
      <c r="AQ869" s="1" t="s">
        <v>50</v>
      </c>
      <c r="AR869" s="1" t="s">
        <v>50</v>
      </c>
      <c r="AS869" s="1" t="s">
        <v>90</v>
      </c>
      <c r="AT869" s="1" t="s">
        <v>123</v>
      </c>
    </row>
    <row r="870" spans="1:46" x14ac:dyDescent="0.35">
      <c r="A870" s="2">
        <v>44049.169166666667</v>
      </c>
      <c r="B870" s="1" t="s">
        <v>6321</v>
      </c>
      <c r="C870" s="1" t="s">
        <v>604</v>
      </c>
      <c r="D870" s="1" t="s">
        <v>81</v>
      </c>
      <c r="E870" s="1" t="s">
        <v>50</v>
      </c>
      <c r="F870" t="b">
        <v>0</v>
      </c>
      <c r="G870" t="b">
        <v>1</v>
      </c>
      <c r="H870">
        <v>0</v>
      </c>
      <c r="I870">
        <v>56</v>
      </c>
      <c r="J870" s="1" t="s">
        <v>50</v>
      </c>
      <c r="K870" s="1" t="s">
        <v>50</v>
      </c>
      <c r="L870" s="1" t="s">
        <v>50</v>
      </c>
      <c r="M870" s="1" t="s">
        <v>605</v>
      </c>
      <c r="N870" s="1" t="s">
        <v>51</v>
      </c>
      <c r="O870" s="1" t="s">
        <v>604</v>
      </c>
      <c r="P870" s="2">
        <v>44049.138541666667</v>
      </c>
      <c r="Q870" s="1" t="s">
        <v>81</v>
      </c>
      <c r="R870">
        <v>128</v>
      </c>
      <c r="S870">
        <v>56</v>
      </c>
      <c r="T870" s="1" t="s">
        <v>605</v>
      </c>
      <c r="U870">
        <v>111394</v>
      </c>
      <c r="V870">
        <v>12804</v>
      </c>
      <c r="W870">
        <v>586118</v>
      </c>
      <c r="X870" s="1" t="s">
        <v>50</v>
      </c>
      <c r="Y870" s="1" t="s">
        <v>607</v>
      </c>
      <c r="Z870" t="b">
        <v>1</v>
      </c>
      <c r="AA870" s="1" t="s">
        <v>52</v>
      </c>
      <c r="AB870" s="1" t="s">
        <v>6322</v>
      </c>
      <c r="AC870" s="1" t="s">
        <v>6323</v>
      </c>
      <c r="AD870" s="1" t="s">
        <v>344</v>
      </c>
      <c r="AE870" s="1" t="s">
        <v>6324</v>
      </c>
      <c r="AF870" s="1" t="s">
        <v>50</v>
      </c>
      <c r="AG870" t="b">
        <v>0</v>
      </c>
      <c r="AH870">
        <v>3894</v>
      </c>
      <c r="AI870">
        <v>3731</v>
      </c>
      <c r="AJ870">
        <v>296</v>
      </c>
      <c r="AK870">
        <v>201946</v>
      </c>
      <c r="AL870">
        <v>247420</v>
      </c>
      <c r="AM870" s="2">
        <v>41351.866319444445</v>
      </c>
      <c r="AN870" t="b">
        <v>0</v>
      </c>
      <c r="AO870" s="1" t="s">
        <v>50</v>
      </c>
      <c r="AP870" s="1" t="s">
        <v>50</v>
      </c>
      <c r="AQ870" s="1" t="s">
        <v>50</v>
      </c>
      <c r="AR870" s="1" t="s">
        <v>6325</v>
      </c>
      <c r="AS870" s="1" t="s">
        <v>750</v>
      </c>
      <c r="AT870" s="1" t="s">
        <v>6326</v>
      </c>
    </row>
    <row r="871" spans="1:46" x14ac:dyDescent="0.35">
      <c r="A871" s="2">
        <v>44049.169166666667</v>
      </c>
      <c r="B871" s="1" t="s">
        <v>6327</v>
      </c>
      <c r="C871" s="1" t="s">
        <v>6328</v>
      </c>
      <c r="D871" s="1" t="s">
        <v>6327</v>
      </c>
      <c r="E871" s="1" t="s">
        <v>50</v>
      </c>
      <c r="F871" t="b">
        <v>0</v>
      </c>
      <c r="G871" t="b">
        <v>1</v>
      </c>
      <c r="H871">
        <v>0</v>
      </c>
      <c r="I871">
        <v>3</v>
      </c>
      <c r="J871" s="1" t="s">
        <v>50</v>
      </c>
      <c r="K871" s="1" t="s">
        <v>50</v>
      </c>
      <c r="L871" s="1" t="s">
        <v>6329</v>
      </c>
      <c r="M871" s="1" t="s">
        <v>6330</v>
      </c>
      <c r="N871" s="1" t="s">
        <v>51</v>
      </c>
      <c r="O871" s="1" t="s">
        <v>6328</v>
      </c>
      <c r="P871" s="2">
        <v>44049.165706018517</v>
      </c>
      <c r="Q871" s="1" t="s">
        <v>118</v>
      </c>
      <c r="R871">
        <v>2</v>
      </c>
      <c r="S871">
        <v>3</v>
      </c>
      <c r="T871" s="1" t="s">
        <v>6330</v>
      </c>
      <c r="U871">
        <v>856732</v>
      </c>
      <c r="V871">
        <v>41</v>
      </c>
      <c r="W871">
        <v>260144</v>
      </c>
      <c r="X871" s="1" t="s">
        <v>6332</v>
      </c>
      <c r="Y871" s="1" t="s">
        <v>6333</v>
      </c>
      <c r="Z871" t="b">
        <v>1</v>
      </c>
      <c r="AA871" s="1" t="s">
        <v>52</v>
      </c>
      <c r="AB871" s="1" t="s">
        <v>6334</v>
      </c>
      <c r="AC871" s="1" t="s">
        <v>6335</v>
      </c>
      <c r="AD871" s="1" t="s">
        <v>6336</v>
      </c>
      <c r="AE871" s="1" t="s">
        <v>6337</v>
      </c>
      <c r="AF871" s="1" t="s">
        <v>6338</v>
      </c>
      <c r="AG871" t="b">
        <v>0</v>
      </c>
      <c r="AH871">
        <v>3250</v>
      </c>
      <c r="AI871">
        <v>131</v>
      </c>
      <c r="AJ871">
        <v>273</v>
      </c>
      <c r="AK871">
        <v>935937</v>
      </c>
      <c r="AL871">
        <v>9</v>
      </c>
      <c r="AM871" s="2">
        <v>41549.474293981482</v>
      </c>
      <c r="AN871" t="b">
        <v>0</v>
      </c>
      <c r="AO871" s="1" t="s">
        <v>6338</v>
      </c>
      <c r="AP871" s="1" t="s">
        <v>6339</v>
      </c>
      <c r="AQ871" s="1" t="s">
        <v>50</v>
      </c>
      <c r="AR871" s="1" t="s">
        <v>6340</v>
      </c>
      <c r="AS871" s="1" t="s">
        <v>460</v>
      </c>
      <c r="AT871" s="1" t="s">
        <v>6341</v>
      </c>
    </row>
    <row r="872" spans="1:46" x14ac:dyDescent="0.35">
      <c r="A872" s="2">
        <v>44049.169166666667</v>
      </c>
      <c r="B872" s="1" t="s">
        <v>6342</v>
      </c>
      <c r="C872" s="1" t="s">
        <v>832</v>
      </c>
      <c r="D872" s="1" t="s">
        <v>686</v>
      </c>
      <c r="E872" s="1" t="s">
        <v>50</v>
      </c>
      <c r="F872" t="b">
        <v>0</v>
      </c>
      <c r="G872" t="b">
        <v>1</v>
      </c>
      <c r="H872">
        <v>0</v>
      </c>
      <c r="I872">
        <v>46</v>
      </c>
      <c r="J872" s="1" t="s">
        <v>50</v>
      </c>
      <c r="K872" s="1" t="s">
        <v>50</v>
      </c>
      <c r="L872" s="1" t="s">
        <v>126</v>
      </c>
      <c r="M872" s="1" t="s">
        <v>833</v>
      </c>
      <c r="N872" s="1" t="s">
        <v>51</v>
      </c>
      <c r="O872" s="1" t="s">
        <v>832</v>
      </c>
      <c r="P872" s="2">
        <v>44049.166307870371</v>
      </c>
      <c r="Q872" s="1" t="s">
        <v>48</v>
      </c>
      <c r="R872">
        <v>106</v>
      </c>
      <c r="S872">
        <v>46</v>
      </c>
      <c r="T872" s="1" t="s">
        <v>833</v>
      </c>
      <c r="U872">
        <v>63230</v>
      </c>
      <c r="V872">
        <v>49848</v>
      </c>
      <c r="W872">
        <v>166127</v>
      </c>
      <c r="X872" s="1" t="s">
        <v>835</v>
      </c>
      <c r="Y872" s="1" t="s">
        <v>836</v>
      </c>
      <c r="Z872" t="b">
        <v>0</v>
      </c>
      <c r="AA872" s="1" t="s">
        <v>52</v>
      </c>
      <c r="AB872" s="1" t="s">
        <v>6343</v>
      </c>
      <c r="AC872" s="1" t="s">
        <v>6344</v>
      </c>
      <c r="AD872" s="1" t="s">
        <v>1051</v>
      </c>
      <c r="AE872" s="1" t="s">
        <v>6345</v>
      </c>
      <c r="AF872" s="1" t="s">
        <v>50</v>
      </c>
      <c r="AG872" t="b">
        <v>0</v>
      </c>
      <c r="AH872">
        <v>62</v>
      </c>
      <c r="AI872">
        <v>642</v>
      </c>
      <c r="AJ872">
        <v>1</v>
      </c>
      <c r="AK872">
        <v>341</v>
      </c>
      <c r="AL872">
        <v>1471</v>
      </c>
      <c r="AM872" s="2">
        <v>44046.630011574074</v>
      </c>
      <c r="AN872" t="b">
        <v>0</v>
      </c>
      <c r="AO872" s="1" t="s">
        <v>50</v>
      </c>
      <c r="AP872" s="1" t="s">
        <v>50</v>
      </c>
      <c r="AQ872" s="1" t="s">
        <v>50</v>
      </c>
      <c r="AR872" s="1" t="s">
        <v>6346</v>
      </c>
      <c r="AS872" s="1" t="s">
        <v>50</v>
      </c>
      <c r="AT872" s="1" t="s">
        <v>6347</v>
      </c>
    </row>
    <row r="873" spans="1:46" x14ac:dyDescent="0.35">
      <c r="A873" s="2">
        <v>44049.169166666667</v>
      </c>
      <c r="B873" s="1" t="s">
        <v>6348</v>
      </c>
      <c r="C873" s="1" t="s">
        <v>1445</v>
      </c>
      <c r="D873" s="1" t="s">
        <v>81</v>
      </c>
      <c r="E873" s="1" t="s">
        <v>50</v>
      </c>
      <c r="F873" t="b">
        <v>0</v>
      </c>
      <c r="G873" t="b">
        <v>1</v>
      </c>
      <c r="H873">
        <v>0</v>
      </c>
      <c r="I873">
        <v>56845</v>
      </c>
      <c r="J873" s="1" t="s">
        <v>50</v>
      </c>
      <c r="K873" s="1" t="s">
        <v>50</v>
      </c>
      <c r="L873" s="1" t="s">
        <v>126</v>
      </c>
      <c r="M873" s="1" t="s">
        <v>1446</v>
      </c>
      <c r="N873" s="1" t="s">
        <v>51</v>
      </c>
      <c r="O873" s="1" t="s">
        <v>1445</v>
      </c>
      <c r="P873" s="2">
        <v>44048.100474537037</v>
      </c>
      <c r="Q873" s="1" t="s">
        <v>81</v>
      </c>
      <c r="R873">
        <v>175607</v>
      </c>
      <c r="S873">
        <v>56845</v>
      </c>
      <c r="T873" s="1" t="s">
        <v>1446</v>
      </c>
      <c r="U873">
        <v>20179</v>
      </c>
      <c r="V873">
        <v>503</v>
      </c>
      <c r="W873">
        <v>1216</v>
      </c>
      <c r="X873" s="1" t="s">
        <v>1447</v>
      </c>
      <c r="Y873" s="1" t="s">
        <v>1448</v>
      </c>
      <c r="Z873" t="b">
        <v>1</v>
      </c>
      <c r="AA873" s="1" t="s">
        <v>52</v>
      </c>
      <c r="AB873" s="1" t="s">
        <v>6349</v>
      </c>
      <c r="AC873" s="1" t="s">
        <v>6350</v>
      </c>
      <c r="AD873" s="1" t="s">
        <v>6351</v>
      </c>
      <c r="AE873" s="1" t="s">
        <v>6352</v>
      </c>
      <c r="AF873" s="1" t="s">
        <v>6353</v>
      </c>
      <c r="AG873" t="b">
        <v>0</v>
      </c>
      <c r="AH873">
        <v>731</v>
      </c>
      <c r="AI873">
        <v>340</v>
      </c>
      <c r="AJ873">
        <v>2</v>
      </c>
      <c r="AK873">
        <v>3144</v>
      </c>
      <c r="AL873">
        <v>20678</v>
      </c>
      <c r="AM873" s="2">
        <v>42462.931435185186</v>
      </c>
      <c r="AN873" t="b">
        <v>0</v>
      </c>
      <c r="AO873" s="1" t="s">
        <v>6353</v>
      </c>
      <c r="AP873" s="1" t="s">
        <v>6354</v>
      </c>
      <c r="AQ873" s="1" t="s">
        <v>50</v>
      </c>
      <c r="AR873" s="1" t="s">
        <v>6355</v>
      </c>
      <c r="AS873" s="1" t="s">
        <v>90</v>
      </c>
      <c r="AT873" s="1" t="s">
        <v>6356</v>
      </c>
    </row>
    <row r="874" spans="1:46" x14ac:dyDescent="0.35">
      <c r="A874" s="2">
        <v>44049.169166666667</v>
      </c>
      <c r="B874" s="1" t="s">
        <v>6357</v>
      </c>
      <c r="C874" s="1" t="s">
        <v>2057</v>
      </c>
      <c r="D874" s="1" t="s">
        <v>48</v>
      </c>
      <c r="E874" s="1" t="s">
        <v>50</v>
      </c>
      <c r="F874" t="b">
        <v>0</v>
      </c>
      <c r="G874" t="b">
        <v>1</v>
      </c>
      <c r="H874">
        <v>0</v>
      </c>
      <c r="I874">
        <v>1877</v>
      </c>
      <c r="J874" s="1" t="s">
        <v>50</v>
      </c>
      <c r="K874" s="1" t="s">
        <v>50</v>
      </c>
      <c r="L874" s="1" t="s">
        <v>50</v>
      </c>
      <c r="M874" s="1" t="s">
        <v>2058</v>
      </c>
      <c r="N874" s="1" t="s">
        <v>51</v>
      </c>
      <c r="O874" s="1" t="s">
        <v>2057</v>
      </c>
      <c r="P874" s="2">
        <v>44049.04614583333</v>
      </c>
      <c r="Q874" s="1" t="s">
        <v>48</v>
      </c>
      <c r="R874">
        <v>10499</v>
      </c>
      <c r="S874">
        <v>1877</v>
      </c>
      <c r="T874" s="1" t="s">
        <v>2058</v>
      </c>
      <c r="U874">
        <v>151441</v>
      </c>
      <c r="V874">
        <v>495</v>
      </c>
      <c r="W874">
        <v>8754</v>
      </c>
      <c r="X874" s="1" t="s">
        <v>50</v>
      </c>
      <c r="Y874" s="1" t="s">
        <v>2059</v>
      </c>
      <c r="Z874" t="b">
        <v>0</v>
      </c>
      <c r="AA874" s="1" t="s">
        <v>52</v>
      </c>
      <c r="AB874" s="1" t="s">
        <v>6358</v>
      </c>
      <c r="AC874" s="1" t="s">
        <v>6359</v>
      </c>
      <c r="AD874" s="1" t="s">
        <v>50</v>
      </c>
      <c r="AE874" s="1" t="s">
        <v>6360</v>
      </c>
      <c r="AF874" s="1" t="s">
        <v>50</v>
      </c>
      <c r="AG874" t="b">
        <v>0</v>
      </c>
      <c r="AH874">
        <v>302</v>
      </c>
      <c r="AI874">
        <v>363</v>
      </c>
      <c r="AJ874">
        <v>0</v>
      </c>
      <c r="AK874">
        <v>3210</v>
      </c>
      <c r="AL874">
        <v>35015</v>
      </c>
      <c r="AM874" s="2">
        <v>42245.153414351851</v>
      </c>
      <c r="AN874" t="b">
        <v>0</v>
      </c>
      <c r="AO874" s="1" t="s">
        <v>50</v>
      </c>
      <c r="AP874" s="1" t="s">
        <v>50</v>
      </c>
      <c r="AQ874" s="1" t="s">
        <v>50</v>
      </c>
      <c r="AR874" s="1" t="s">
        <v>6361</v>
      </c>
      <c r="AS874" s="1" t="s">
        <v>90</v>
      </c>
      <c r="AT874" s="1" t="s">
        <v>6362</v>
      </c>
    </row>
    <row r="875" spans="1:46" x14ac:dyDescent="0.35">
      <c r="A875" s="2">
        <v>44049.169166666667</v>
      </c>
      <c r="B875" s="1" t="s">
        <v>6363</v>
      </c>
      <c r="C875" s="1" t="s">
        <v>871</v>
      </c>
      <c r="D875" s="1" t="s">
        <v>60</v>
      </c>
      <c r="E875" s="1" t="s">
        <v>50</v>
      </c>
      <c r="F875" t="b">
        <v>0</v>
      </c>
      <c r="G875" t="b">
        <v>1</v>
      </c>
      <c r="H875">
        <v>0</v>
      </c>
      <c r="I875">
        <v>3768</v>
      </c>
      <c r="J875" s="1" t="s">
        <v>50</v>
      </c>
      <c r="K875" s="1" t="s">
        <v>50</v>
      </c>
      <c r="L875" s="1" t="s">
        <v>50</v>
      </c>
      <c r="M875" s="1" t="s">
        <v>872</v>
      </c>
      <c r="N875" s="1" t="s">
        <v>51</v>
      </c>
      <c r="O875" s="1" t="s">
        <v>871</v>
      </c>
      <c r="P875" s="2">
        <v>44048.902268518519</v>
      </c>
      <c r="Q875" s="1" t="s">
        <v>48</v>
      </c>
      <c r="R875">
        <v>6208</v>
      </c>
      <c r="S875">
        <v>3768</v>
      </c>
      <c r="T875" s="1" t="s">
        <v>872</v>
      </c>
      <c r="U875">
        <v>137915</v>
      </c>
      <c r="V875">
        <v>42</v>
      </c>
      <c r="W875">
        <v>108</v>
      </c>
      <c r="X875" s="1" t="s">
        <v>340</v>
      </c>
      <c r="Y875" s="1" t="s">
        <v>873</v>
      </c>
      <c r="Z875" t="b">
        <v>0</v>
      </c>
      <c r="AA875" s="1" t="s">
        <v>52</v>
      </c>
      <c r="AB875" s="1" t="s">
        <v>6364</v>
      </c>
      <c r="AC875" s="1" t="s">
        <v>6365</v>
      </c>
      <c r="AD875" s="1" t="s">
        <v>3445</v>
      </c>
      <c r="AE875" s="1" t="s">
        <v>6366</v>
      </c>
      <c r="AF875" s="1" t="s">
        <v>50</v>
      </c>
      <c r="AG875" t="b">
        <v>0</v>
      </c>
      <c r="AH875">
        <v>154</v>
      </c>
      <c r="AI875">
        <v>396</v>
      </c>
      <c r="AJ875">
        <v>0</v>
      </c>
      <c r="AK875">
        <v>3057</v>
      </c>
      <c r="AL875">
        <v>5859</v>
      </c>
      <c r="AM875" s="2">
        <v>43644.721909722219</v>
      </c>
      <c r="AN875" t="b">
        <v>0</v>
      </c>
      <c r="AO875" s="1" t="s">
        <v>50</v>
      </c>
      <c r="AP875" s="1" t="s">
        <v>50</v>
      </c>
      <c r="AQ875" s="1" t="s">
        <v>50</v>
      </c>
      <c r="AR875" s="1" t="s">
        <v>6367</v>
      </c>
      <c r="AS875" s="1" t="s">
        <v>50</v>
      </c>
      <c r="AT875" s="1" t="s">
        <v>6368</v>
      </c>
    </row>
    <row r="876" spans="1:46" x14ac:dyDescent="0.35">
      <c r="A876" s="2">
        <v>44049.169166666667</v>
      </c>
      <c r="B876" s="1" t="s">
        <v>6369</v>
      </c>
      <c r="C876" s="1" t="s">
        <v>6370</v>
      </c>
      <c r="D876" s="1" t="s">
        <v>48</v>
      </c>
      <c r="E876" s="1" t="s">
        <v>50</v>
      </c>
      <c r="F876" t="b">
        <v>0</v>
      </c>
      <c r="G876" t="b">
        <v>1</v>
      </c>
      <c r="H876">
        <v>0</v>
      </c>
      <c r="I876">
        <v>41</v>
      </c>
      <c r="J876" s="1" t="s">
        <v>50</v>
      </c>
      <c r="K876" s="1" t="s">
        <v>50</v>
      </c>
      <c r="L876" s="1" t="s">
        <v>50</v>
      </c>
      <c r="M876" s="1" t="s">
        <v>5113</v>
      </c>
      <c r="N876" s="1" t="s">
        <v>51</v>
      </c>
      <c r="O876" s="1" t="s">
        <v>6370</v>
      </c>
      <c r="P876" s="2">
        <v>44048.859548611108</v>
      </c>
      <c r="Q876" s="1" t="s">
        <v>81</v>
      </c>
      <c r="R876">
        <v>216</v>
      </c>
      <c r="S876">
        <v>41</v>
      </c>
      <c r="T876" s="1" t="s">
        <v>5113</v>
      </c>
      <c r="U876">
        <v>287736</v>
      </c>
      <c r="V876">
        <v>513</v>
      </c>
      <c r="W876">
        <v>172702</v>
      </c>
      <c r="X876" s="1" t="s">
        <v>2287</v>
      </c>
      <c r="Y876" s="1" t="s">
        <v>5115</v>
      </c>
      <c r="Z876" t="b">
        <v>1</v>
      </c>
      <c r="AA876" s="1" t="s">
        <v>52</v>
      </c>
      <c r="AB876" s="1" t="s">
        <v>6371</v>
      </c>
      <c r="AC876" s="1" t="s">
        <v>6372</v>
      </c>
      <c r="AD876" s="1" t="s">
        <v>2511</v>
      </c>
      <c r="AE876" s="1" t="s">
        <v>6373</v>
      </c>
      <c r="AF876" s="1" t="s">
        <v>6374</v>
      </c>
      <c r="AG876" t="b">
        <v>0</v>
      </c>
      <c r="AH876">
        <v>1860</v>
      </c>
      <c r="AI876">
        <v>5001</v>
      </c>
      <c r="AJ876">
        <v>45</v>
      </c>
      <c r="AK876">
        <v>115846</v>
      </c>
      <c r="AL876">
        <v>119714</v>
      </c>
      <c r="AM876" s="2">
        <v>41648.132210648146</v>
      </c>
      <c r="AN876" t="b">
        <v>0</v>
      </c>
      <c r="AO876" s="1" t="s">
        <v>6374</v>
      </c>
      <c r="AP876" s="1" t="s">
        <v>6375</v>
      </c>
      <c r="AQ876" s="1" t="s">
        <v>50</v>
      </c>
      <c r="AR876" s="1" t="s">
        <v>6376</v>
      </c>
      <c r="AS876" s="1" t="s">
        <v>90</v>
      </c>
      <c r="AT876" s="1" t="s">
        <v>6377</v>
      </c>
    </row>
    <row r="877" spans="1:46" x14ac:dyDescent="0.35">
      <c r="A877" s="2">
        <v>44049.169166666667</v>
      </c>
      <c r="B877" s="1" t="s">
        <v>6378</v>
      </c>
      <c r="C877" s="1" t="s">
        <v>6379</v>
      </c>
      <c r="D877" s="1" t="s">
        <v>48</v>
      </c>
      <c r="E877" s="1" t="s">
        <v>50</v>
      </c>
      <c r="F877" t="b">
        <v>0</v>
      </c>
      <c r="G877" t="b">
        <v>1</v>
      </c>
      <c r="H877">
        <v>0</v>
      </c>
      <c r="I877">
        <v>35</v>
      </c>
      <c r="J877" s="1" t="s">
        <v>50</v>
      </c>
      <c r="K877" s="1" t="s">
        <v>50</v>
      </c>
      <c r="L877" s="1" t="s">
        <v>50</v>
      </c>
      <c r="M877" s="1" t="s">
        <v>6380</v>
      </c>
      <c r="N877" s="1" t="s">
        <v>51</v>
      </c>
      <c r="O877" s="1" t="s">
        <v>6379</v>
      </c>
      <c r="P877" s="2">
        <v>44049.090277777781</v>
      </c>
      <c r="Q877" s="1" t="s">
        <v>3615</v>
      </c>
      <c r="R877">
        <v>63</v>
      </c>
      <c r="S877">
        <v>35</v>
      </c>
      <c r="T877" s="1" t="s">
        <v>6380</v>
      </c>
      <c r="U877">
        <v>44816</v>
      </c>
      <c r="V877">
        <v>9271</v>
      </c>
      <c r="W877">
        <v>44660</v>
      </c>
      <c r="X877" s="1" t="s">
        <v>3564</v>
      </c>
      <c r="Y877" s="1" t="s">
        <v>6381</v>
      </c>
      <c r="Z877" t="b">
        <v>1</v>
      </c>
      <c r="AA877" s="1" t="s">
        <v>52</v>
      </c>
      <c r="AB877" s="1" t="s">
        <v>6382</v>
      </c>
      <c r="AC877" s="1" t="s">
        <v>6383</v>
      </c>
      <c r="AD877" s="1" t="s">
        <v>50</v>
      </c>
      <c r="AE877" s="1" t="s">
        <v>50</v>
      </c>
      <c r="AF877" s="1" t="s">
        <v>50</v>
      </c>
      <c r="AG877" t="b">
        <v>0</v>
      </c>
      <c r="AH877">
        <v>300</v>
      </c>
      <c r="AI877">
        <v>157</v>
      </c>
      <c r="AJ877">
        <v>0</v>
      </c>
      <c r="AK877">
        <v>57552</v>
      </c>
      <c r="AL877">
        <v>111382</v>
      </c>
      <c r="AM877" s="2">
        <v>42973.972326388888</v>
      </c>
      <c r="AN877" t="b">
        <v>0</v>
      </c>
      <c r="AO877" s="1" t="s">
        <v>50</v>
      </c>
      <c r="AP877" s="1" t="s">
        <v>50</v>
      </c>
      <c r="AQ877" s="1" t="s">
        <v>50</v>
      </c>
      <c r="AR877" s="1" t="s">
        <v>50</v>
      </c>
      <c r="AS877" s="1" t="s">
        <v>50</v>
      </c>
      <c r="AT877" s="1" t="s">
        <v>123</v>
      </c>
    </row>
    <row r="878" spans="1:46" x14ac:dyDescent="0.35">
      <c r="A878" s="2">
        <v>44049.166898148149</v>
      </c>
      <c r="B878" s="1" t="s">
        <v>6378</v>
      </c>
      <c r="C878" s="1" t="s">
        <v>6384</v>
      </c>
      <c r="D878" s="1" t="s">
        <v>48</v>
      </c>
      <c r="E878" s="1" t="s">
        <v>50</v>
      </c>
      <c r="F878" t="b">
        <v>0</v>
      </c>
      <c r="G878" t="b">
        <v>1</v>
      </c>
      <c r="H878">
        <v>0</v>
      </c>
      <c r="I878">
        <v>261</v>
      </c>
      <c r="J878" s="1" t="s">
        <v>50</v>
      </c>
      <c r="K878" s="1" t="s">
        <v>50</v>
      </c>
      <c r="L878" s="1" t="s">
        <v>50</v>
      </c>
      <c r="M878" s="1" t="s">
        <v>6385</v>
      </c>
      <c r="N878" s="1" t="s">
        <v>51</v>
      </c>
      <c r="O878" s="1" t="s">
        <v>6384</v>
      </c>
      <c r="P878" s="2">
        <v>44049.073125000003</v>
      </c>
      <c r="Q878" s="1" t="s">
        <v>81</v>
      </c>
      <c r="R878">
        <v>472</v>
      </c>
      <c r="S878">
        <v>261</v>
      </c>
      <c r="T878" s="1" t="s">
        <v>6385</v>
      </c>
      <c r="U878">
        <v>219115</v>
      </c>
      <c r="V878">
        <v>2181</v>
      </c>
      <c r="W878">
        <v>146309</v>
      </c>
      <c r="X878" s="1" t="s">
        <v>2214</v>
      </c>
      <c r="Y878" s="1" t="s">
        <v>6386</v>
      </c>
      <c r="Z878" t="b">
        <v>1</v>
      </c>
      <c r="AA878" s="1" t="s">
        <v>52</v>
      </c>
      <c r="AB878" s="1" t="s">
        <v>6387</v>
      </c>
      <c r="AC878" s="1" t="s">
        <v>6383</v>
      </c>
      <c r="AD878" s="1" t="s">
        <v>50</v>
      </c>
      <c r="AE878" s="1" t="s">
        <v>50</v>
      </c>
      <c r="AF878" s="1" t="s">
        <v>50</v>
      </c>
      <c r="AG878" t="b">
        <v>0</v>
      </c>
      <c r="AH878">
        <v>300</v>
      </c>
      <c r="AI878">
        <v>157</v>
      </c>
      <c r="AJ878">
        <v>0</v>
      </c>
      <c r="AK878">
        <v>57552</v>
      </c>
      <c r="AL878">
        <v>111382</v>
      </c>
      <c r="AM878" s="2">
        <v>42973.972326388888</v>
      </c>
      <c r="AN878" t="b">
        <v>0</v>
      </c>
      <c r="AO878" s="1" t="s">
        <v>50</v>
      </c>
      <c r="AP878" s="1" t="s">
        <v>50</v>
      </c>
      <c r="AQ878" s="1" t="s">
        <v>50</v>
      </c>
      <c r="AR878" s="1" t="s">
        <v>50</v>
      </c>
      <c r="AS878" s="1" t="s">
        <v>50</v>
      </c>
      <c r="AT878" s="1" t="s">
        <v>123</v>
      </c>
    </row>
    <row r="879" spans="1:46" x14ac:dyDescent="0.35">
      <c r="A879" s="2">
        <v>44049.162627314814</v>
      </c>
      <c r="B879" s="1" t="s">
        <v>6388</v>
      </c>
      <c r="C879" s="1" t="s">
        <v>6389</v>
      </c>
      <c r="D879" s="1" t="s">
        <v>81</v>
      </c>
      <c r="E879" s="1" t="s">
        <v>2921</v>
      </c>
      <c r="F879" t="b">
        <v>0</v>
      </c>
      <c r="G879" t="b">
        <v>0</v>
      </c>
      <c r="H879">
        <v>2</v>
      </c>
      <c r="I879">
        <v>0</v>
      </c>
      <c r="J879" s="1" t="s">
        <v>50</v>
      </c>
      <c r="K879" s="1" t="s">
        <v>50</v>
      </c>
      <c r="L879" s="1" t="s">
        <v>50</v>
      </c>
      <c r="M879" s="1" t="s">
        <v>6390</v>
      </c>
      <c r="N879" s="1" t="s">
        <v>51</v>
      </c>
      <c r="O879" s="1" t="s">
        <v>50</v>
      </c>
      <c r="P879" s="2"/>
      <c r="Q879" s="1" t="s">
        <v>50</v>
      </c>
      <c r="T879" s="1" t="s">
        <v>50</v>
      </c>
      <c r="X879" s="1" t="s">
        <v>50</v>
      </c>
      <c r="Y879" s="1" t="s">
        <v>50</v>
      </c>
      <c r="AA879" s="1" t="s">
        <v>52</v>
      </c>
      <c r="AB879" s="1" t="s">
        <v>6391</v>
      </c>
      <c r="AC879" s="1" t="s">
        <v>6392</v>
      </c>
      <c r="AD879" s="1" t="s">
        <v>6393</v>
      </c>
      <c r="AE879" s="1" t="s">
        <v>6394</v>
      </c>
      <c r="AF879" s="1" t="s">
        <v>6395</v>
      </c>
      <c r="AG879" t="b">
        <v>0</v>
      </c>
      <c r="AH879">
        <v>861</v>
      </c>
      <c r="AI879">
        <v>483</v>
      </c>
      <c r="AJ879">
        <v>23</v>
      </c>
      <c r="AK879">
        <v>2097</v>
      </c>
      <c r="AL879">
        <v>1818</v>
      </c>
      <c r="AM879" s="2">
        <v>41126.665960648148</v>
      </c>
      <c r="AN879" t="b">
        <v>0</v>
      </c>
      <c r="AO879" s="1" t="s">
        <v>6395</v>
      </c>
      <c r="AP879" s="1" t="s">
        <v>6396</v>
      </c>
      <c r="AQ879" s="1" t="s">
        <v>50</v>
      </c>
      <c r="AR879" s="1" t="s">
        <v>6397</v>
      </c>
      <c r="AS879" s="1" t="s">
        <v>90</v>
      </c>
      <c r="AT879" s="1" t="s">
        <v>6398</v>
      </c>
    </row>
    <row r="880" spans="1:46" x14ac:dyDescent="0.35">
      <c r="A880" s="2">
        <v>44049.169166666667</v>
      </c>
      <c r="B880" s="1" t="s">
        <v>6388</v>
      </c>
      <c r="C880" s="1" t="s">
        <v>6399</v>
      </c>
      <c r="D880" s="1" t="s">
        <v>81</v>
      </c>
      <c r="E880" s="1" t="s">
        <v>6388</v>
      </c>
      <c r="F880" t="b">
        <v>0</v>
      </c>
      <c r="G880" t="b">
        <v>0</v>
      </c>
      <c r="H880">
        <v>0</v>
      </c>
      <c r="I880">
        <v>0</v>
      </c>
      <c r="J880" s="1" t="s">
        <v>50</v>
      </c>
      <c r="K880" s="1" t="s">
        <v>50</v>
      </c>
      <c r="L880" s="1" t="s">
        <v>50</v>
      </c>
      <c r="M880" s="1" t="s">
        <v>6400</v>
      </c>
      <c r="N880" s="1" t="s">
        <v>51</v>
      </c>
      <c r="O880" s="1" t="s">
        <v>50</v>
      </c>
      <c r="P880" s="2"/>
      <c r="Q880" s="1" t="s">
        <v>50</v>
      </c>
      <c r="T880" s="1" t="s">
        <v>50</v>
      </c>
      <c r="X880" s="1" t="s">
        <v>50</v>
      </c>
      <c r="Y880" s="1" t="s">
        <v>50</v>
      </c>
      <c r="AA880" s="1" t="s">
        <v>52</v>
      </c>
      <c r="AB880" s="1" t="s">
        <v>6401</v>
      </c>
      <c r="AC880" s="1" t="s">
        <v>6392</v>
      </c>
      <c r="AD880" s="1" t="s">
        <v>6393</v>
      </c>
      <c r="AE880" s="1" t="s">
        <v>6394</v>
      </c>
      <c r="AF880" s="1" t="s">
        <v>6395</v>
      </c>
      <c r="AG880" t="b">
        <v>0</v>
      </c>
      <c r="AH880">
        <v>861</v>
      </c>
      <c r="AI880">
        <v>483</v>
      </c>
      <c r="AJ880">
        <v>23</v>
      </c>
      <c r="AK880">
        <v>2097</v>
      </c>
      <c r="AL880">
        <v>1818</v>
      </c>
      <c r="AM880" s="2">
        <v>41126.665960648148</v>
      </c>
      <c r="AN880" t="b">
        <v>0</v>
      </c>
      <c r="AO880" s="1" t="s">
        <v>6395</v>
      </c>
      <c r="AP880" s="1" t="s">
        <v>6396</v>
      </c>
      <c r="AQ880" s="1" t="s">
        <v>50</v>
      </c>
      <c r="AR880" s="1" t="s">
        <v>6397</v>
      </c>
      <c r="AS880" s="1" t="s">
        <v>90</v>
      </c>
      <c r="AT880" s="1" t="s">
        <v>6398</v>
      </c>
    </row>
    <row r="881" spans="1:46" x14ac:dyDescent="0.35">
      <c r="A881" s="2">
        <v>44049.169166666667</v>
      </c>
      <c r="B881" s="1" t="s">
        <v>6402</v>
      </c>
      <c r="C881" s="1" t="s">
        <v>6403</v>
      </c>
      <c r="D881" s="1" t="s">
        <v>81</v>
      </c>
      <c r="E881" s="1" t="s">
        <v>50</v>
      </c>
      <c r="F881" t="b">
        <v>0</v>
      </c>
      <c r="G881" t="b">
        <v>1</v>
      </c>
      <c r="H881">
        <v>0</v>
      </c>
      <c r="I881">
        <v>10470</v>
      </c>
      <c r="J881" s="1" t="s">
        <v>50</v>
      </c>
      <c r="K881" s="1" t="s">
        <v>50</v>
      </c>
      <c r="L881" s="1" t="s">
        <v>50</v>
      </c>
      <c r="M881" s="1" t="s">
        <v>872</v>
      </c>
      <c r="N881" s="1" t="s">
        <v>51</v>
      </c>
      <c r="O881" s="1" t="s">
        <v>6403</v>
      </c>
      <c r="P881" s="2">
        <v>44045.012430555558</v>
      </c>
      <c r="Q881" s="1" t="s">
        <v>48</v>
      </c>
      <c r="R881">
        <v>15266</v>
      </c>
      <c r="S881">
        <v>10470</v>
      </c>
      <c r="T881" s="1" t="s">
        <v>872</v>
      </c>
      <c r="U881">
        <v>137915</v>
      </c>
      <c r="V881">
        <v>42</v>
      </c>
      <c r="W881">
        <v>108</v>
      </c>
      <c r="X881" s="1" t="s">
        <v>340</v>
      </c>
      <c r="Y881" s="1" t="s">
        <v>873</v>
      </c>
      <c r="Z881" t="b">
        <v>0</v>
      </c>
      <c r="AA881" s="1" t="s">
        <v>52</v>
      </c>
      <c r="AB881" s="1" t="s">
        <v>6404</v>
      </c>
      <c r="AC881" s="1" t="s">
        <v>6405</v>
      </c>
      <c r="AD881" s="1" t="s">
        <v>6406</v>
      </c>
      <c r="AE881" s="1" t="s">
        <v>6407</v>
      </c>
      <c r="AF881" s="1" t="s">
        <v>50</v>
      </c>
      <c r="AG881" t="b">
        <v>0</v>
      </c>
      <c r="AH881">
        <v>2251</v>
      </c>
      <c r="AI881">
        <v>3703</v>
      </c>
      <c r="AJ881">
        <v>0</v>
      </c>
      <c r="AK881">
        <v>30869</v>
      </c>
      <c r="AL881">
        <v>47519</v>
      </c>
      <c r="AM881" s="2">
        <v>42413.652048611111</v>
      </c>
      <c r="AN881" t="b">
        <v>0</v>
      </c>
      <c r="AO881" s="1" t="s">
        <v>50</v>
      </c>
      <c r="AP881" s="1" t="s">
        <v>50</v>
      </c>
      <c r="AQ881" s="1" t="s">
        <v>50</v>
      </c>
      <c r="AR881" s="1" t="s">
        <v>6408</v>
      </c>
      <c r="AS881" s="1" t="s">
        <v>50</v>
      </c>
      <c r="AT881" s="1" t="s">
        <v>6409</v>
      </c>
    </row>
    <row r="882" spans="1:46" x14ac:dyDescent="0.35">
      <c r="A882" s="2">
        <v>44049.169166666667</v>
      </c>
      <c r="B882" s="1" t="s">
        <v>6410</v>
      </c>
      <c r="C882" s="1" t="s">
        <v>832</v>
      </c>
      <c r="D882" s="1" t="s">
        <v>81</v>
      </c>
      <c r="E882" s="1" t="s">
        <v>50</v>
      </c>
      <c r="F882" t="b">
        <v>0</v>
      </c>
      <c r="G882" t="b">
        <v>1</v>
      </c>
      <c r="H882">
        <v>0</v>
      </c>
      <c r="I882">
        <v>46</v>
      </c>
      <c r="J882" s="1" t="s">
        <v>50</v>
      </c>
      <c r="K882" s="1" t="s">
        <v>50</v>
      </c>
      <c r="L882" s="1" t="s">
        <v>126</v>
      </c>
      <c r="M882" s="1" t="s">
        <v>833</v>
      </c>
      <c r="N882" s="1" t="s">
        <v>51</v>
      </c>
      <c r="O882" s="1" t="s">
        <v>832</v>
      </c>
      <c r="P882" s="2">
        <v>44049.166307870371</v>
      </c>
      <c r="Q882" s="1" t="s">
        <v>48</v>
      </c>
      <c r="R882">
        <v>106</v>
      </c>
      <c r="S882">
        <v>46</v>
      </c>
      <c r="T882" s="1" t="s">
        <v>833</v>
      </c>
      <c r="U882">
        <v>63230</v>
      </c>
      <c r="V882">
        <v>49848</v>
      </c>
      <c r="W882">
        <v>166127</v>
      </c>
      <c r="X882" s="1" t="s">
        <v>835</v>
      </c>
      <c r="Y882" s="1" t="s">
        <v>836</v>
      </c>
      <c r="Z882" t="b">
        <v>0</v>
      </c>
      <c r="AA882" s="1" t="s">
        <v>52</v>
      </c>
      <c r="AB882" s="1" t="s">
        <v>6411</v>
      </c>
      <c r="AC882" s="1" t="s">
        <v>6412</v>
      </c>
      <c r="AD882" s="1" t="s">
        <v>344</v>
      </c>
      <c r="AE882" s="1" t="s">
        <v>6413</v>
      </c>
      <c r="AF882" s="1" t="s">
        <v>50</v>
      </c>
      <c r="AG882" t="b">
        <v>0</v>
      </c>
      <c r="AH882">
        <v>24542</v>
      </c>
      <c r="AI882">
        <v>25807</v>
      </c>
      <c r="AJ882">
        <v>79</v>
      </c>
      <c r="AK882">
        <v>96757</v>
      </c>
      <c r="AL882">
        <v>65258</v>
      </c>
      <c r="AM882" s="2">
        <v>41910.551620370374</v>
      </c>
      <c r="AN882" t="b">
        <v>0</v>
      </c>
      <c r="AO882" s="1" t="s">
        <v>50</v>
      </c>
      <c r="AP882" s="1" t="s">
        <v>50</v>
      </c>
      <c r="AQ882" s="1" t="s">
        <v>50</v>
      </c>
      <c r="AR882" s="1" t="s">
        <v>6414</v>
      </c>
      <c r="AS882" s="1" t="s">
        <v>90</v>
      </c>
      <c r="AT882" s="1" t="s">
        <v>6415</v>
      </c>
    </row>
    <row r="883" spans="1:46" x14ac:dyDescent="0.35">
      <c r="A883" s="2">
        <v>44049.16915509259</v>
      </c>
      <c r="B883" s="1" t="s">
        <v>6416</v>
      </c>
      <c r="C883" s="1" t="s">
        <v>6417</v>
      </c>
      <c r="D883" s="1" t="s">
        <v>48</v>
      </c>
      <c r="E883" s="1" t="s">
        <v>50</v>
      </c>
      <c r="F883" t="b">
        <v>0</v>
      </c>
      <c r="G883" t="b">
        <v>1</v>
      </c>
      <c r="H883">
        <v>0</v>
      </c>
      <c r="I883">
        <v>13</v>
      </c>
      <c r="J883" s="1" t="s">
        <v>50</v>
      </c>
      <c r="K883" s="1" t="s">
        <v>50</v>
      </c>
      <c r="L883" s="1" t="s">
        <v>50</v>
      </c>
      <c r="M883" s="1" t="s">
        <v>6418</v>
      </c>
      <c r="N883" s="1" t="s">
        <v>51</v>
      </c>
      <c r="O883" s="1" t="s">
        <v>6417</v>
      </c>
      <c r="P883" s="2">
        <v>44048.969189814816</v>
      </c>
      <c r="Q883" s="1" t="s">
        <v>48</v>
      </c>
      <c r="R883">
        <v>93</v>
      </c>
      <c r="S883">
        <v>13</v>
      </c>
      <c r="T883" s="1" t="s">
        <v>6418</v>
      </c>
      <c r="U883">
        <v>892</v>
      </c>
      <c r="V883">
        <v>748</v>
      </c>
      <c r="W883">
        <v>19597</v>
      </c>
      <c r="X883" s="1" t="s">
        <v>6419</v>
      </c>
      <c r="Y883" s="1" t="s">
        <v>6420</v>
      </c>
      <c r="Z883" t="b">
        <v>0</v>
      </c>
      <c r="AA883" s="1" t="s">
        <v>52</v>
      </c>
      <c r="AB883" s="1" t="s">
        <v>6421</v>
      </c>
      <c r="AC883" s="1" t="s">
        <v>6422</v>
      </c>
      <c r="AD883" s="1" t="s">
        <v>6423</v>
      </c>
      <c r="AE883" s="1" t="s">
        <v>6424</v>
      </c>
      <c r="AF883" s="1" t="s">
        <v>6425</v>
      </c>
      <c r="AG883" t="b">
        <v>0</v>
      </c>
      <c r="AH883">
        <v>3154</v>
      </c>
      <c r="AI883">
        <v>1683</v>
      </c>
      <c r="AJ883">
        <v>1</v>
      </c>
      <c r="AK883">
        <v>38076</v>
      </c>
      <c r="AL883">
        <v>103430</v>
      </c>
      <c r="AM883" s="2">
        <v>43327.058981481481</v>
      </c>
      <c r="AN883" t="b">
        <v>0</v>
      </c>
      <c r="AO883" s="1" t="s">
        <v>6425</v>
      </c>
      <c r="AP883" s="1" t="s">
        <v>6426</v>
      </c>
      <c r="AQ883" s="1" t="s">
        <v>50</v>
      </c>
      <c r="AR883" s="1" t="s">
        <v>6427</v>
      </c>
      <c r="AS883" s="1" t="s">
        <v>50</v>
      </c>
      <c r="AT883" s="1" t="s">
        <v>6428</v>
      </c>
    </row>
    <row r="884" spans="1:46" x14ac:dyDescent="0.35">
      <c r="A884" s="2">
        <v>44049.16915509259</v>
      </c>
      <c r="B884" s="1" t="s">
        <v>6429</v>
      </c>
      <c r="C884" s="1" t="s">
        <v>3392</v>
      </c>
      <c r="D884" s="1" t="s">
        <v>81</v>
      </c>
      <c r="E884" s="1" t="s">
        <v>50</v>
      </c>
      <c r="F884" t="b">
        <v>0</v>
      </c>
      <c r="G884" t="b">
        <v>1</v>
      </c>
      <c r="H884">
        <v>0</v>
      </c>
      <c r="I884">
        <v>81</v>
      </c>
      <c r="J884" s="1" t="s">
        <v>50</v>
      </c>
      <c r="K884" s="1" t="s">
        <v>50</v>
      </c>
      <c r="L884" s="1" t="s">
        <v>50</v>
      </c>
      <c r="M884" s="1" t="s">
        <v>3393</v>
      </c>
      <c r="N884" s="1" t="s">
        <v>51</v>
      </c>
      <c r="O884" s="1" t="s">
        <v>3392</v>
      </c>
      <c r="P884" s="2">
        <v>44049.081979166665</v>
      </c>
      <c r="Q884" s="1" t="s">
        <v>3394</v>
      </c>
      <c r="R884">
        <v>97</v>
      </c>
      <c r="S884">
        <v>81</v>
      </c>
      <c r="T884" s="1" t="s">
        <v>3393</v>
      </c>
      <c r="U884">
        <v>80051</v>
      </c>
      <c r="V884">
        <v>1</v>
      </c>
      <c r="W884">
        <v>56748</v>
      </c>
      <c r="X884" s="1" t="s">
        <v>3395</v>
      </c>
      <c r="Y884" s="1" t="s">
        <v>3396</v>
      </c>
      <c r="Z884" t="b">
        <v>1</v>
      </c>
      <c r="AA884" s="1" t="s">
        <v>52</v>
      </c>
      <c r="AB884" s="1" t="s">
        <v>6430</v>
      </c>
      <c r="AC884" s="1" t="s">
        <v>6431</v>
      </c>
      <c r="AD884" s="1" t="s">
        <v>233</v>
      </c>
      <c r="AE884" s="1" t="s">
        <v>6432</v>
      </c>
      <c r="AF884" s="1" t="s">
        <v>6433</v>
      </c>
      <c r="AG884" t="b">
        <v>0</v>
      </c>
      <c r="AH884">
        <v>1188</v>
      </c>
      <c r="AI884">
        <v>1538</v>
      </c>
      <c r="AJ884">
        <v>0</v>
      </c>
      <c r="AK884">
        <v>65672</v>
      </c>
      <c r="AL884">
        <v>89667</v>
      </c>
      <c r="AM884" s="2">
        <v>42927.506469907406</v>
      </c>
      <c r="AN884" t="b">
        <v>0</v>
      </c>
      <c r="AO884" s="1" t="s">
        <v>6433</v>
      </c>
      <c r="AP884" s="1" t="s">
        <v>6434</v>
      </c>
      <c r="AQ884" s="1" t="s">
        <v>50</v>
      </c>
      <c r="AR884" s="1" t="s">
        <v>6435</v>
      </c>
      <c r="AS884" s="1" t="s">
        <v>90</v>
      </c>
      <c r="AT884" s="1" t="s">
        <v>6436</v>
      </c>
    </row>
    <row r="885" spans="1:46" x14ac:dyDescent="0.35">
      <c r="A885" s="2">
        <v>44049.16915509259</v>
      </c>
      <c r="B885" s="1" t="s">
        <v>6437</v>
      </c>
      <c r="C885" s="1" t="s">
        <v>6438</v>
      </c>
      <c r="D885" s="1" t="s">
        <v>48</v>
      </c>
      <c r="E885" s="1" t="s">
        <v>6439</v>
      </c>
      <c r="F885" t="b">
        <v>0</v>
      </c>
      <c r="G885" t="b">
        <v>0</v>
      </c>
      <c r="H885">
        <v>1</v>
      </c>
      <c r="I885">
        <v>0</v>
      </c>
      <c r="J885" s="1" t="s">
        <v>50</v>
      </c>
      <c r="K885" s="1" t="s">
        <v>50</v>
      </c>
      <c r="L885" s="1" t="s">
        <v>50</v>
      </c>
      <c r="M885" s="1" t="s">
        <v>6440</v>
      </c>
      <c r="N885" s="1" t="s">
        <v>51</v>
      </c>
      <c r="O885" s="1" t="s">
        <v>50</v>
      </c>
      <c r="P885" s="2"/>
      <c r="Q885" s="1" t="s">
        <v>50</v>
      </c>
      <c r="T885" s="1" t="s">
        <v>50</v>
      </c>
      <c r="X885" s="1" t="s">
        <v>50</v>
      </c>
      <c r="Y885" s="1" t="s">
        <v>50</v>
      </c>
      <c r="AA885" s="1" t="s">
        <v>52</v>
      </c>
      <c r="AB885" s="1" t="s">
        <v>6441</v>
      </c>
      <c r="AC885" s="1" t="s">
        <v>6442</v>
      </c>
      <c r="AD885" s="1" t="s">
        <v>6443</v>
      </c>
      <c r="AE885" s="1" t="s">
        <v>50</v>
      </c>
      <c r="AF885" s="1" t="s">
        <v>50</v>
      </c>
      <c r="AG885" t="b">
        <v>0</v>
      </c>
      <c r="AH885">
        <v>0</v>
      </c>
      <c r="AI885">
        <v>39</v>
      </c>
      <c r="AJ885">
        <v>0</v>
      </c>
      <c r="AK885">
        <v>174</v>
      </c>
      <c r="AL885">
        <v>749</v>
      </c>
      <c r="AM885" s="2">
        <v>43658.511122685188</v>
      </c>
      <c r="AN885" t="b">
        <v>0</v>
      </c>
      <c r="AO885" s="1" t="s">
        <v>50</v>
      </c>
      <c r="AP885" s="1" t="s">
        <v>50</v>
      </c>
      <c r="AQ885" s="1" t="s">
        <v>50</v>
      </c>
      <c r="AR885" s="1" t="s">
        <v>6444</v>
      </c>
      <c r="AS885" s="1" t="s">
        <v>50</v>
      </c>
      <c r="AT885" s="1" t="s">
        <v>6445</v>
      </c>
    </row>
    <row r="886" spans="1:46" x14ac:dyDescent="0.35">
      <c r="A886" s="2">
        <v>44049.16915509259</v>
      </c>
      <c r="B886" s="1" t="s">
        <v>6446</v>
      </c>
      <c r="C886" s="1" t="s">
        <v>6447</v>
      </c>
      <c r="D886" s="1" t="s">
        <v>48</v>
      </c>
      <c r="E886" s="1" t="s">
        <v>4306</v>
      </c>
      <c r="F886" t="b">
        <v>0</v>
      </c>
      <c r="G886" t="b">
        <v>0</v>
      </c>
      <c r="H886">
        <v>0</v>
      </c>
      <c r="I886">
        <v>0</v>
      </c>
      <c r="J886" s="1" t="s">
        <v>50</v>
      </c>
      <c r="K886" s="1" t="s">
        <v>50</v>
      </c>
      <c r="L886" s="1" t="s">
        <v>50</v>
      </c>
      <c r="M886" s="1" t="s">
        <v>6448</v>
      </c>
      <c r="N886" s="1" t="s">
        <v>51</v>
      </c>
      <c r="O886" s="1" t="s">
        <v>50</v>
      </c>
      <c r="P886" s="2"/>
      <c r="Q886" s="1" t="s">
        <v>50</v>
      </c>
      <c r="T886" s="1" t="s">
        <v>50</v>
      </c>
      <c r="X886" s="1" t="s">
        <v>50</v>
      </c>
      <c r="Y886" s="1" t="s">
        <v>50</v>
      </c>
      <c r="AA886" s="1" t="s">
        <v>52</v>
      </c>
      <c r="AB886" s="1" t="s">
        <v>6449</v>
      </c>
      <c r="AC886" s="1" t="s">
        <v>6450</v>
      </c>
      <c r="AD886" s="1" t="s">
        <v>50</v>
      </c>
      <c r="AE886" s="1" t="s">
        <v>6451</v>
      </c>
      <c r="AF886" s="1" t="s">
        <v>50</v>
      </c>
      <c r="AG886" t="b">
        <v>0</v>
      </c>
      <c r="AH886">
        <v>32</v>
      </c>
      <c r="AI886">
        <v>144</v>
      </c>
      <c r="AJ886">
        <v>1</v>
      </c>
      <c r="AK886">
        <v>11668</v>
      </c>
      <c r="AL886">
        <v>1443</v>
      </c>
      <c r="AM886" s="2">
        <v>42768.208298611113</v>
      </c>
      <c r="AN886" t="b">
        <v>0</v>
      </c>
      <c r="AO886" s="1" t="s">
        <v>50</v>
      </c>
      <c r="AP886" s="1" t="s">
        <v>50</v>
      </c>
      <c r="AQ886" s="1" t="s">
        <v>50</v>
      </c>
      <c r="AR886" s="1" t="s">
        <v>6452</v>
      </c>
      <c r="AS886" s="1" t="s">
        <v>50</v>
      </c>
      <c r="AT886" s="1" t="s">
        <v>6453</v>
      </c>
    </row>
    <row r="887" spans="1:46" x14ac:dyDescent="0.35">
      <c r="A887" s="2">
        <v>44049.16915509259</v>
      </c>
      <c r="B887" s="1" t="s">
        <v>6454</v>
      </c>
      <c r="C887" s="1" t="s">
        <v>6455</v>
      </c>
      <c r="D887" s="1" t="s">
        <v>60</v>
      </c>
      <c r="E887" s="1" t="s">
        <v>50</v>
      </c>
      <c r="F887" t="b">
        <v>0</v>
      </c>
      <c r="G887" t="b">
        <v>1</v>
      </c>
      <c r="H887">
        <v>0</v>
      </c>
      <c r="I887">
        <v>4</v>
      </c>
      <c r="J887" s="1" t="s">
        <v>50</v>
      </c>
      <c r="K887" s="1" t="s">
        <v>50</v>
      </c>
      <c r="L887" s="1" t="s">
        <v>6456</v>
      </c>
      <c r="M887" s="1" t="s">
        <v>6457</v>
      </c>
      <c r="N887" s="1" t="s">
        <v>51</v>
      </c>
      <c r="O887" s="1" t="s">
        <v>6455</v>
      </c>
      <c r="P887" s="2">
        <v>44049.133645833332</v>
      </c>
      <c r="Q887" s="1" t="s">
        <v>48</v>
      </c>
      <c r="R887">
        <v>18</v>
      </c>
      <c r="S887">
        <v>4</v>
      </c>
      <c r="T887" s="1" t="s">
        <v>6458</v>
      </c>
      <c r="U887">
        <v>571046</v>
      </c>
      <c r="V887">
        <v>697</v>
      </c>
      <c r="W887">
        <v>68371</v>
      </c>
      <c r="X887" s="1" t="s">
        <v>2392</v>
      </c>
      <c r="Y887" s="1" t="s">
        <v>6459</v>
      </c>
      <c r="Z887" t="b">
        <v>1</v>
      </c>
      <c r="AA887" s="1" t="s">
        <v>52</v>
      </c>
      <c r="AB887" s="1" t="s">
        <v>6460</v>
      </c>
      <c r="AC887" s="1" t="s">
        <v>6461</v>
      </c>
      <c r="AD887" s="1" t="s">
        <v>4887</v>
      </c>
      <c r="AE887" s="1" t="s">
        <v>6462</v>
      </c>
      <c r="AF887" s="1" t="s">
        <v>50</v>
      </c>
      <c r="AG887" t="b">
        <v>0</v>
      </c>
      <c r="AH887">
        <v>222</v>
      </c>
      <c r="AI887">
        <v>20</v>
      </c>
      <c r="AJ887">
        <v>0</v>
      </c>
      <c r="AK887">
        <v>9323</v>
      </c>
      <c r="AL887">
        <v>5507</v>
      </c>
      <c r="AM887" s="2">
        <v>43747.425821759258</v>
      </c>
      <c r="AN887" t="b">
        <v>0</v>
      </c>
      <c r="AO887" s="1" t="s">
        <v>50</v>
      </c>
      <c r="AP887" s="1" t="s">
        <v>50</v>
      </c>
      <c r="AQ887" s="1" t="s">
        <v>50</v>
      </c>
      <c r="AR887" s="1" t="s">
        <v>6463</v>
      </c>
      <c r="AS887" s="1" t="s">
        <v>50</v>
      </c>
      <c r="AT887" s="1" t="s">
        <v>6464</v>
      </c>
    </row>
    <row r="888" spans="1:46" x14ac:dyDescent="0.35">
      <c r="A888" s="2">
        <v>44049.16915509259</v>
      </c>
      <c r="B888" s="1" t="s">
        <v>6465</v>
      </c>
      <c r="C888" s="1" t="s">
        <v>6466</v>
      </c>
      <c r="D888" s="1" t="s">
        <v>686</v>
      </c>
      <c r="E888" s="1" t="s">
        <v>50</v>
      </c>
      <c r="F888" t="b">
        <v>0</v>
      </c>
      <c r="G888" t="b">
        <v>1</v>
      </c>
      <c r="H888">
        <v>0</v>
      </c>
      <c r="I888">
        <v>875</v>
      </c>
      <c r="J888" s="1" t="s">
        <v>50</v>
      </c>
      <c r="K888" s="1" t="s">
        <v>50</v>
      </c>
      <c r="L888" s="1" t="s">
        <v>50</v>
      </c>
      <c r="M888" s="1" t="s">
        <v>6467</v>
      </c>
      <c r="N888" s="1" t="s">
        <v>51</v>
      </c>
      <c r="O888" s="1" t="s">
        <v>6466</v>
      </c>
      <c r="P888" s="2">
        <v>44048.949293981481</v>
      </c>
      <c r="Q888" s="1" t="s">
        <v>48</v>
      </c>
      <c r="R888">
        <v>920</v>
      </c>
      <c r="S888">
        <v>875</v>
      </c>
      <c r="T888" s="1" t="s">
        <v>6467</v>
      </c>
      <c r="U888">
        <v>57407</v>
      </c>
      <c r="V888">
        <v>178</v>
      </c>
      <c r="W888">
        <v>13890</v>
      </c>
      <c r="X888" s="1" t="s">
        <v>6468</v>
      </c>
      <c r="Y888" s="1" t="s">
        <v>6469</v>
      </c>
      <c r="Z888" t="b">
        <v>0</v>
      </c>
      <c r="AA888" s="1" t="s">
        <v>52</v>
      </c>
      <c r="AB888" s="1" t="s">
        <v>6470</v>
      </c>
      <c r="AC888" s="1" t="s">
        <v>6471</v>
      </c>
      <c r="AD888" s="1" t="s">
        <v>6472</v>
      </c>
      <c r="AE888" s="1" t="s">
        <v>6473</v>
      </c>
      <c r="AF888" s="1" t="s">
        <v>6474</v>
      </c>
      <c r="AG888" t="b">
        <v>0</v>
      </c>
      <c r="AH888">
        <v>1953</v>
      </c>
      <c r="AI888">
        <v>2205</v>
      </c>
      <c r="AJ888">
        <v>49</v>
      </c>
      <c r="AK888">
        <v>2686</v>
      </c>
      <c r="AL888">
        <v>1081</v>
      </c>
      <c r="AM888" s="2">
        <v>41175.180636574078</v>
      </c>
      <c r="AN888" t="b">
        <v>0</v>
      </c>
      <c r="AO888" s="1" t="s">
        <v>6474</v>
      </c>
      <c r="AP888" s="1" t="s">
        <v>6475</v>
      </c>
      <c r="AQ888" s="1" t="s">
        <v>50</v>
      </c>
      <c r="AR888" s="1" t="s">
        <v>6476</v>
      </c>
      <c r="AS888" s="1" t="s">
        <v>90</v>
      </c>
      <c r="AT888" s="1" t="s">
        <v>6477</v>
      </c>
    </row>
    <row r="889" spans="1:46" x14ac:dyDescent="0.35">
      <c r="A889" s="2">
        <v>44049.16915509259</v>
      </c>
      <c r="B889" s="1" t="s">
        <v>6478</v>
      </c>
      <c r="C889" s="1" t="s">
        <v>2057</v>
      </c>
      <c r="D889" s="1" t="s">
        <v>48</v>
      </c>
      <c r="E889" s="1" t="s">
        <v>50</v>
      </c>
      <c r="F889" t="b">
        <v>0</v>
      </c>
      <c r="G889" t="b">
        <v>1</v>
      </c>
      <c r="H889">
        <v>0</v>
      </c>
      <c r="I889">
        <v>1877</v>
      </c>
      <c r="J889" s="1" t="s">
        <v>50</v>
      </c>
      <c r="K889" s="1" t="s">
        <v>50</v>
      </c>
      <c r="L889" s="1" t="s">
        <v>50</v>
      </c>
      <c r="M889" s="1" t="s">
        <v>2058</v>
      </c>
      <c r="N889" s="1" t="s">
        <v>51</v>
      </c>
      <c r="O889" s="1" t="s">
        <v>2057</v>
      </c>
      <c r="P889" s="2">
        <v>44049.04614583333</v>
      </c>
      <c r="Q889" s="1" t="s">
        <v>48</v>
      </c>
      <c r="R889">
        <v>10499</v>
      </c>
      <c r="S889">
        <v>1877</v>
      </c>
      <c r="T889" s="1" t="s">
        <v>2058</v>
      </c>
      <c r="U889">
        <v>151441</v>
      </c>
      <c r="V889">
        <v>495</v>
      </c>
      <c r="W889">
        <v>8754</v>
      </c>
      <c r="X889" s="1" t="s">
        <v>50</v>
      </c>
      <c r="Y889" s="1" t="s">
        <v>2059</v>
      </c>
      <c r="Z889" t="b">
        <v>0</v>
      </c>
      <c r="AA889" s="1" t="s">
        <v>52</v>
      </c>
      <c r="AB889" s="1" t="s">
        <v>6479</v>
      </c>
      <c r="AC889" s="1" t="s">
        <v>6480</v>
      </c>
      <c r="AD889" s="1" t="s">
        <v>50</v>
      </c>
      <c r="AE889" s="1" t="s">
        <v>6481</v>
      </c>
      <c r="AF889" s="1" t="s">
        <v>50</v>
      </c>
      <c r="AG889" t="b">
        <v>0</v>
      </c>
      <c r="AH889">
        <v>8</v>
      </c>
      <c r="AI889">
        <v>101</v>
      </c>
      <c r="AJ889">
        <v>0</v>
      </c>
      <c r="AK889">
        <v>425</v>
      </c>
      <c r="AL889">
        <v>783</v>
      </c>
      <c r="AM889" s="2">
        <v>44039.036273148151</v>
      </c>
      <c r="AN889" t="b">
        <v>0</v>
      </c>
      <c r="AO889" s="1" t="s">
        <v>50</v>
      </c>
      <c r="AP889" s="1" t="s">
        <v>50</v>
      </c>
      <c r="AQ889" s="1" t="s">
        <v>50</v>
      </c>
      <c r="AR889" s="1" t="s">
        <v>6482</v>
      </c>
      <c r="AS889" s="1" t="s">
        <v>50</v>
      </c>
      <c r="AT889" s="1" t="s">
        <v>6483</v>
      </c>
    </row>
    <row r="890" spans="1:46" x14ac:dyDescent="0.35">
      <c r="A890" s="2">
        <v>44049.16914351852</v>
      </c>
      <c r="B890" s="1" t="s">
        <v>6484</v>
      </c>
      <c r="C890" s="1" t="s">
        <v>2057</v>
      </c>
      <c r="D890" s="1" t="s">
        <v>48</v>
      </c>
      <c r="E890" s="1" t="s">
        <v>50</v>
      </c>
      <c r="F890" t="b">
        <v>0</v>
      </c>
      <c r="G890" t="b">
        <v>1</v>
      </c>
      <c r="H890">
        <v>0</v>
      </c>
      <c r="I890">
        <v>1877</v>
      </c>
      <c r="J890" s="1" t="s">
        <v>50</v>
      </c>
      <c r="K890" s="1" t="s">
        <v>50</v>
      </c>
      <c r="L890" s="1" t="s">
        <v>50</v>
      </c>
      <c r="M890" s="1" t="s">
        <v>2058</v>
      </c>
      <c r="N890" s="1" t="s">
        <v>51</v>
      </c>
      <c r="O890" s="1" t="s">
        <v>2057</v>
      </c>
      <c r="P890" s="2">
        <v>44049.04614583333</v>
      </c>
      <c r="Q890" s="1" t="s">
        <v>48</v>
      </c>
      <c r="R890">
        <v>10499</v>
      </c>
      <c r="S890">
        <v>1877</v>
      </c>
      <c r="T890" s="1" t="s">
        <v>2058</v>
      </c>
      <c r="U890">
        <v>151441</v>
      </c>
      <c r="V890">
        <v>495</v>
      </c>
      <c r="W890">
        <v>8754</v>
      </c>
      <c r="X890" s="1" t="s">
        <v>50</v>
      </c>
      <c r="Y890" s="1" t="s">
        <v>2059</v>
      </c>
      <c r="Z890" t="b">
        <v>0</v>
      </c>
      <c r="AA890" s="1" t="s">
        <v>52</v>
      </c>
      <c r="AB890" s="1" t="s">
        <v>6485</v>
      </c>
      <c r="AC890" s="1" t="s">
        <v>6486</v>
      </c>
      <c r="AD890" s="1" t="s">
        <v>6487</v>
      </c>
      <c r="AE890" s="1" t="s">
        <v>50</v>
      </c>
      <c r="AF890" s="1" t="s">
        <v>6488</v>
      </c>
      <c r="AG890" t="b">
        <v>0</v>
      </c>
      <c r="AH890">
        <v>2159</v>
      </c>
      <c r="AI890">
        <v>1853</v>
      </c>
      <c r="AJ890">
        <v>4</v>
      </c>
      <c r="AK890">
        <v>16595</v>
      </c>
      <c r="AL890">
        <v>48093</v>
      </c>
      <c r="AM890" s="2">
        <v>43874.847951388889</v>
      </c>
      <c r="AN890" t="b">
        <v>0</v>
      </c>
      <c r="AO890" s="1" t="s">
        <v>6488</v>
      </c>
      <c r="AP890" s="1" t="s">
        <v>6489</v>
      </c>
      <c r="AQ890" s="1" t="s">
        <v>50</v>
      </c>
      <c r="AR890" s="1" t="s">
        <v>6490</v>
      </c>
      <c r="AS890" s="1" t="s">
        <v>50</v>
      </c>
      <c r="AT890" s="1" t="s">
        <v>6491</v>
      </c>
    </row>
    <row r="891" spans="1:46" x14ac:dyDescent="0.35">
      <c r="A891" s="2">
        <v>44049.16914351852</v>
      </c>
      <c r="B891" s="1" t="s">
        <v>6492</v>
      </c>
      <c r="C891" s="1" t="s">
        <v>6493</v>
      </c>
      <c r="D891" s="1" t="s">
        <v>81</v>
      </c>
      <c r="E891" s="1" t="s">
        <v>50</v>
      </c>
      <c r="F891" t="b">
        <v>0</v>
      </c>
      <c r="G891" t="b">
        <v>1</v>
      </c>
      <c r="H891">
        <v>0</v>
      </c>
      <c r="I891">
        <v>2</v>
      </c>
      <c r="J891" s="1" t="s">
        <v>50</v>
      </c>
      <c r="K891" s="1" t="s">
        <v>50</v>
      </c>
      <c r="L891" s="1" t="s">
        <v>50</v>
      </c>
      <c r="M891" s="1" t="s">
        <v>6494</v>
      </c>
      <c r="N891" s="1" t="s">
        <v>51</v>
      </c>
      <c r="O891" s="1" t="s">
        <v>6493</v>
      </c>
      <c r="P891" s="2">
        <v>44049.1637962963</v>
      </c>
      <c r="Q891" s="1" t="s">
        <v>48</v>
      </c>
      <c r="R891">
        <v>3</v>
      </c>
      <c r="S891">
        <v>2</v>
      </c>
      <c r="T891" s="1" t="s">
        <v>6494</v>
      </c>
      <c r="U891">
        <v>7574</v>
      </c>
      <c r="V891">
        <v>1226</v>
      </c>
      <c r="W891">
        <v>52678</v>
      </c>
      <c r="X891" s="1" t="s">
        <v>508</v>
      </c>
      <c r="Y891" s="1" t="s">
        <v>6496</v>
      </c>
      <c r="Z891" t="b">
        <v>1</v>
      </c>
      <c r="AA891" s="1" t="s">
        <v>52</v>
      </c>
      <c r="AB891" s="1" t="s">
        <v>6497</v>
      </c>
      <c r="AC891" s="1" t="s">
        <v>6498</v>
      </c>
      <c r="AD891" s="1" t="s">
        <v>6499</v>
      </c>
      <c r="AE891" s="1" t="s">
        <v>6500</v>
      </c>
      <c r="AF891" s="1" t="s">
        <v>50</v>
      </c>
      <c r="AG891" t="b">
        <v>0</v>
      </c>
      <c r="AH891">
        <v>145</v>
      </c>
      <c r="AI891">
        <v>394</v>
      </c>
      <c r="AJ891">
        <v>12</v>
      </c>
      <c r="AK891">
        <v>52019</v>
      </c>
      <c r="AL891">
        <v>3187</v>
      </c>
      <c r="AM891" s="2">
        <v>41692.073368055557</v>
      </c>
      <c r="AN891" t="b">
        <v>0</v>
      </c>
      <c r="AO891" s="1" t="s">
        <v>50</v>
      </c>
      <c r="AP891" s="1" t="s">
        <v>50</v>
      </c>
      <c r="AQ891" s="1" t="s">
        <v>50</v>
      </c>
      <c r="AR891" s="1" t="s">
        <v>6501</v>
      </c>
      <c r="AS891" s="1" t="s">
        <v>90</v>
      </c>
      <c r="AT891" s="1" t="s">
        <v>6502</v>
      </c>
    </row>
    <row r="892" spans="1:46" x14ac:dyDescent="0.35">
      <c r="A892" s="2">
        <v>44049.165891203702</v>
      </c>
      <c r="B892" s="1" t="s">
        <v>6492</v>
      </c>
      <c r="C892" s="1" t="s">
        <v>6503</v>
      </c>
      <c r="D892" s="1" t="s">
        <v>81</v>
      </c>
      <c r="E892" s="1" t="s">
        <v>50</v>
      </c>
      <c r="F892" t="b">
        <v>0</v>
      </c>
      <c r="G892" t="b">
        <v>1</v>
      </c>
      <c r="H892">
        <v>0</v>
      </c>
      <c r="I892">
        <v>5</v>
      </c>
      <c r="J892" s="1" t="s">
        <v>50</v>
      </c>
      <c r="K892" s="1" t="s">
        <v>50</v>
      </c>
      <c r="L892" s="1" t="s">
        <v>50</v>
      </c>
      <c r="M892" s="1" t="s">
        <v>6504</v>
      </c>
      <c r="N892" s="1" t="s">
        <v>51</v>
      </c>
      <c r="O892" s="1" t="s">
        <v>6503</v>
      </c>
      <c r="P892" s="2">
        <v>44049.147268518522</v>
      </c>
      <c r="Q892" s="1" t="s">
        <v>128</v>
      </c>
      <c r="R892">
        <v>5</v>
      </c>
      <c r="S892">
        <v>5</v>
      </c>
      <c r="T892" s="1" t="s">
        <v>6504</v>
      </c>
      <c r="U892">
        <v>827571</v>
      </c>
      <c r="V892">
        <v>772</v>
      </c>
      <c r="W892">
        <v>219286</v>
      </c>
      <c r="X892" s="1" t="s">
        <v>340</v>
      </c>
      <c r="Y892" s="1" t="s">
        <v>6505</v>
      </c>
      <c r="Z892" t="b">
        <v>1</v>
      </c>
      <c r="AA892" s="1" t="s">
        <v>52</v>
      </c>
      <c r="AB892" s="1" t="s">
        <v>6506</v>
      </c>
      <c r="AC892" s="1" t="s">
        <v>6498</v>
      </c>
      <c r="AD892" s="1" t="s">
        <v>6499</v>
      </c>
      <c r="AE892" s="1" t="s">
        <v>6500</v>
      </c>
      <c r="AF892" s="1" t="s">
        <v>50</v>
      </c>
      <c r="AG892" t="b">
        <v>0</v>
      </c>
      <c r="AH892">
        <v>145</v>
      </c>
      <c r="AI892">
        <v>394</v>
      </c>
      <c r="AJ892">
        <v>12</v>
      </c>
      <c r="AK892">
        <v>52019</v>
      </c>
      <c r="AL892">
        <v>3187</v>
      </c>
      <c r="AM892" s="2">
        <v>41692.073368055557</v>
      </c>
      <c r="AN892" t="b">
        <v>0</v>
      </c>
      <c r="AO892" s="1" t="s">
        <v>50</v>
      </c>
      <c r="AP892" s="1" t="s">
        <v>50</v>
      </c>
      <c r="AQ892" s="1" t="s">
        <v>50</v>
      </c>
      <c r="AR892" s="1" t="s">
        <v>6501</v>
      </c>
      <c r="AS892" s="1" t="s">
        <v>90</v>
      </c>
      <c r="AT892" s="1" t="s">
        <v>6502</v>
      </c>
    </row>
    <row r="893" spans="1:46" x14ac:dyDescent="0.35">
      <c r="A893" s="2">
        <v>44049.16914351852</v>
      </c>
      <c r="B893" s="1" t="s">
        <v>6507</v>
      </c>
      <c r="C893" s="1" t="s">
        <v>6508</v>
      </c>
      <c r="D893" s="1" t="s">
        <v>686</v>
      </c>
      <c r="E893" s="1" t="s">
        <v>50</v>
      </c>
      <c r="F893" t="b">
        <v>0</v>
      </c>
      <c r="G893" t="b">
        <v>1</v>
      </c>
      <c r="H893">
        <v>0</v>
      </c>
      <c r="I893">
        <v>1</v>
      </c>
      <c r="J893" s="1" t="s">
        <v>50</v>
      </c>
      <c r="K893" s="1" t="s">
        <v>50</v>
      </c>
      <c r="L893" s="1" t="s">
        <v>50</v>
      </c>
      <c r="M893" s="1" t="s">
        <v>6509</v>
      </c>
      <c r="N893" s="1" t="s">
        <v>51</v>
      </c>
      <c r="O893" s="1" t="s">
        <v>6508</v>
      </c>
      <c r="P893" s="2">
        <v>44049.151180555556</v>
      </c>
      <c r="Q893" s="1" t="s">
        <v>48</v>
      </c>
      <c r="R893">
        <v>1</v>
      </c>
      <c r="S893">
        <v>1</v>
      </c>
      <c r="T893" s="1" t="s">
        <v>6510</v>
      </c>
      <c r="U893">
        <v>25</v>
      </c>
      <c r="V893">
        <v>214</v>
      </c>
      <c r="W893">
        <v>2491</v>
      </c>
      <c r="X893" s="1" t="s">
        <v>340</v>
      </c>
      <c r="Y893" s="1" t="s">
        <v>6512</v>
      </c>
      <c r="Z893" t="b">
        <v>0</v>
      </c>
      <c r="AA893" s="1" t="s">
        <v>52</v>
      </c>
      <c r="AB893" s="1" t="s">
        <v>6513</v>
      </c>
      <c r="AC893" s="1" t="s">
        <v>6514</v>
      </c>
      <c r="AD893" s="1" t="s">
        <v>6515</v>
      </c>
      <c r="AE893" s="1" t="s">
        <v>6516</v>
      </c>
      <c r="AF893" s="1" t="s">
        <v>50</v>
      </c>
      <c r="AG893" t="b">
        <v>0</v>
      </c>
      <c r="AH893">
        <v>1336</v>
      </c>
      <c r="AI893">
        <v>1753</v>
      </c>
      <c r="AJ893">
        <v>3</v>
      </c>
      <c r="AK893">
        <v>48017</v>
      </c>
      <c r="AL893">
        <v>96810</v>
      </c>
      <c r="AM893" s="2">
        <v>40382.808483796296</v>
      </c>
      <c r="AN893" t="b">
        <v>0</v>
      </c>
      <c r="AO893" s="1" t="s">
        <v>50</v>
      </c>
      <c r="AP893" s="1" t="s">
        <v>50</v>
      </c>
      <c r="AQ893" s="1" t="s">
        <v>50</v>
      </c>
      <c r="AR893" s="1" t="s">
        <v>6517</v>
      </c>
      <c r="AS893" s="1" t="s">
        <v>488</v>
      </c>
      <c r="AT893" s="1" t="s">
        <v>6518</v>
      </c>
    </row>
    <row r="894" spans="1:46" x14ac:dyDescent="0.35">
      <c r="A894" s="2">
        <v>44049.16914351852</v>
      </c>
      <c r="B894" s="1" t="s">
        <v>6519</v>
      </c>
      <c r="C894" s="1" t="s">
        <v>6520</v>
      </c>
      <c r="D894" s="1" t="s">
        <v>48</v>
      </c>
      <c r="E894" s="1" t="s">
        <v>50</v>
      </c>
      <c r="F894" t="b">
        <v>0</v>
      </c>
      <c r="G894" t="b">
        <v>1</v>
      </c>
      <c r="H894">
        <v>0</v>
      </c>
      <c r="I894">
        <v>1</v>
      </c>
      <c r="J894" s="1" t="s">
        <v>50</v>
      </c>
      <c r="K894" s="1" t="s">
        <v>50</v>
      </c>
      <c r="L894" s="1" t="s">
        <v>6521</v>
      </c>
      <c r="M894" s="1" t="s">
        <v>6522</v>
      </c>
      <c r="N894" s="1" t="s">
        <v>51</v>
      </c>
      <c r="O894" s="1" t="s">
        <v>6520</v>
      </c>
      <c r="P894" s="2">
        <v>44049.061828703707</v>
      </c>
      <c r="Q894" s="1" t="s">
        <v>48</v>
      </c>
      <c r="R894">
        <v>4</v>
      </c>
      <c r="S894">
        <v>1</v>
      </c>
      <c r="T894" s="1" t="s">
        <v>6522</v>
      </c>
      <c r="U894">
        <v>5433</v>
      </c>
      <c r="V894">
        <v>2051</v>
      </c>
      <c r="W894">
        <v>11566</v>
      </c>
      <c r="X894" s="1" t="s">
        <v>6523</v>
      </c>
      <c r="Y894" s="1" t="s">
        <v>6524</v>
      </c>
      <c r="Z894" t="b">
        <v>0</v>
      </c>
      <c r="AA894" s="1" t="s">
        <v>52</v>
      </c>
      <c r="AB894" s="1" t="s">
        <v>6525</v>
      </c>
      <c r="AC894" s="1" t="s">
        <v>6526</v>
      </c>
      <c r="AD894" s="1" t="s">
        <v>6527</v>
      </c>
      <c r="AE894" s="1" t="s">
        <v>6528</v>
      </c>
      <c r="AF894" s="1" t="s">
        <v>50</v>
      </c>
      <c r="AG894" t="b">
        <v>0</v>
      </c>
      <c r="AH894">
        <v>569</v>
      </c>
      <c r="AI894">
        <v>131</v>
      </c>
      <c r="AJ894">
        <v>14</v>
      </c>
      <c r="AK894">
        <v>43500</v>
      </c>
      <c r="AL894">
        <v>42817</v>
      </c>
      <c r="AM894" s="2">
        <v>39873.998298611114</v>
      </c>
      <c r="AN894" t="b">
        <v>0</v>
      </c>
      <c r="AO894" s="1" t="s">
        <v>50</v>
      </c>
      <c r="AP894" s="1" t="s">
        <v>50</v>
      </c>
      <c r="AQ894" s="1" t="s">
        <v>50</v>
      </c>
      <c r="AR894" s="1" t="s">
        <v>50</v>
      </c>
      <c r="AS894" s="1" t="s">
        <v>90</v>
      </c>
      <c r="AT894" s="1" t="s">
        <v>6529</v>
      </c>
    </row>
    <row r="895" spans="1:46" x14ac:dyDescent="0.35">
      <c r="A895" s="2">
        <v>44049.16914351852</v>
      </c>
      <c r="B895" s="1" t="s">
        <v>6530</v>
      </c>
      <c r="C895" s="1" t="s">
        <v>6531</v>
      </c>
      <c r="D895" s="1" t="s">
        <v>81</v>
      </c>
      <c r="E895" s="1" t="s">
        <v>6532</v>
      </c>
      <c r="F895" t="b">
        <v>0</v>
      </c>
      <c r="G895" t="b">
        <v>0</v>
      </c>
      <c r="H895">
        <v>0</v>
      </c>
      <c r="I895">
        <v>0</v>
      </c>
      <c r="J895" s="1" t="s">
        <v>50</v>
      </c>
      <c r="K895" s="1" t="s">
        <v>50</v>
      </c>
      <c r="L895" s="1" t="s">
        <v>50</v>
      </c>
      <c r="M895" s="1" t="s">
        <v>6532</v>
      </c>
      <c r="N895" s="1" t="s">
        <v>51</v>
      </c>
      <c r="O895" s="1" t="s">
        <v>50</v>
      </c>
      <c r="P895" s="2"/>
      <c r="Q895" s="1" t="s">
        <v>50</v>
      </c>
      <c r="T895" s="1" t="s">
        <v>50</v>
      </c>
      <c r="X895" s="1" t="s">
        <v>50</v>
      </c>
      <c r="Y895" s="1" t="s">
        <v>50</v>
      </c>
      <c r="AA895" s="1" t="s">
        <v>52</v>
      </c>
      <c r="AB895" s="1" t="s">
        <v>6533</v>
      </c>
      <c r="AC895" s="1" t="s">
        <v>6534</v>
      </c>
      <c r="AD895" s="1" t="s">
        <v>50</v>
      </c>
      <c r="AE895" s="1" t="s">
        <v>6535</v>
      </c>
      <c r="AF895" s="1" t="s">
        <v>50</v>
      </c>
      <c r="AG895" t="b">
        <v>0</v>
      </c>
      <c r="AH895">
        <v>114</v>
      </c>
      <c r="AI895">
        <v>444</v>
      </c>
      <c r="AJ895">
        <v>17</v>
      </c>
      <c r="AK895">
        <v>40074</v>
      </c>
      <c r="AL895">
        <v>182741</v>
      </c>
      <c r="AM895" s="2">
        <v>40809.160451388889</v>
      </c>
      <c r="AN895" t="b">
        <v>0</v>
      </c>
      <c r="AO895" s="1" t="s">
        <v>50</v>
      </c>
      <c r="AP895" s="1" t="s">
        <v>50</v>
      </c>
      <c r="AQ895" s="1" t="s">
        <v>50</v>
      </c>
      <c r="AR895" s="1" t="s">
        <v>6536</v>
      </c>
      <c r="AS895" s="1" t="s">
        <v>90</v>
      </c>
      <c r="AT895" s="1" t="s">
        <v>6537</v>
      </c>
    </row>
    <row r="896" spans="1:46" x14ac:dyDescent="0.35">
      <c r="A896" s="2">
        <v>44049.16914351852</v>
      </c>
      <c r="B896" s="1" t="s">
        <v>6538</v>
      </c>
      <c r="C896" s="1" t="s">
        <v>6539</v>
      </c>
      <c r="D896" s="1" t="s">
        <v>48</v>
      </c>
      <c r="E896" s="1" t="s">
        <v>50</v>
      </c>
      <c r="F896" t="b">
        <v>0</v>
      </c>
      <c r="G896" t="b">
        <v>1</v>
      </c>
      <c r="H896">
        <v>0</v>
      </c>
      <c r="I896">
        <v>52</v>
      </c>
      <c r="J896" s="1" t="s">
        <v>50</v>
      </c>
      <c r="K896" s="1" t="s">
        <v>50</v>
      </c>
      <c r="L896" s="1" t="s">
        <v>50</v>
      </c>
      <c r="M896" s="1" t="s">
        <v>6540</v>
      </c>
      <c r="N896" s="1" t="s">
        <v>51</v>
      </c>
      <c r="O896" s="1" t="s">
        <v>6539</v>
      </c>
      <c r="P896" s="2">
        <v>44048.988368055558</v>
      </c>
      <c r="Q896" s="1" t="s">
        <v>48</v>
      </c>
      <c r="R896">
        <v>158</v>
      </c>
      <c r="S896">
        <v>52</v>
      </c>
      <c r="T896" s="1" t="s">
        <v>6540</v>
      </c>
      <c r="U896">
        <v>203244</v>
      </c>
      <c r="V896">
        <v>1609</v>
      </c>
      <c r="W896">
        <v>13865</v>
      </c>
      <c r="X896" s="1" t="s">
        <v>5579</v>
      </c>
      <c r="Y896" s="1" t="s">
        <v>6541</v>
      </c>
      <c r="Z896" t="b">
        <v>1</v>
      </c>
      <c r="AA896" s="1" t="s">
        <v>52</v>
      </c>
      <c r="AB896" s="1" t="s">
        <v>6542</v>
      </c>
      <c r="AC896" s="1" t="s">
        <v>6543</v>
      </c>
      <c r="AD896" s="1" t="s">
        <v>50</v>
      </c>
      <c r="AE896" s="1" t="s">
        <v>6544</v>
      </c>
      <c r="AF896" s="1" t="s">
        <v>50</v>
      </c>
      <c r="AG896" t="b">
        <v>0</v>
      </c>
      <c r="AH896">
        <v>1751</v>
      </c>
      <c r="AI896">
        <v>2492</v>
      </c>
      <c r="AJ896">
        <v>4</v>
      </c>
      <c r="AK896">
        <v>187960</v>
      </c>
      <c r="AL896">
        <v>150148</v>
      </c>
      <c r="AM896" s="2">
        <v>43120.012291666666</v>
      </c>
      <c r="AN896" t="b">
        <v>0</v>
      </c>
      <c r="AO896" s="1" t="s">
        <v>50</v>
      </c>
      <c r="AP896" s="1" t="s">
        <v>50</v>
      </c>
      <c r="AQ896" s="1" t="s">
        <v>50</v>
      </c>
      <c r="AR896" s="1" t="s">
        <v>6545</v>
      </c>
      <c r="AS896" s="1" t="s">
        <v>50</v>
      </c>
      <c r="AT896" s="1" t="s">
        <v>6546</v>
      </c>
    </row>
    <row r="897" spans="1:46" x14ac:dyDescent="0.35">
      <c r="A897" s="2">
        <v>44049.16914351852</v>
      </c>
      <c r="B897" s="1" t="s">
        <v>6547</v>
      </c>
      <c r="C897" s="1" t="s">
        <v>6548</v>
      </c>
      <c r="D897" s="1" t="s">
        <v>48</v>
      </c>
      <c r="E897" s="1" t="s">
        <v>50</v>
      </c>
      <c r="F897" t="b">
        <v>0</v>
      </c>
      <c r="G897" t="b">
        <v>1</v>
      </c>
      <c r="H897">
        <v>0</v>
      </c>
      <c r="I897">
        <v>1544</v>
      </c>
      <c r="J897" s="1" t="s">
        <v>50</v>
      </c>
      <c r="K897" s="1" t="s">
        <v>50</v>
      </c>
      <c r="L897" s="1" t="s">
        <v>50</v>
      </c>
      <c r="M897" s="1" t="s">
        <v>1958</v>
      </c>
      <c r="N897" s="1" t="s">
        <v>51</v>
      </c>
      <c r="O897" s="1" t="s">
        <v>6548</v>
      </c>
      <c r="P897" s="2">
        <v>44048.806493055556</v>
      </c>
      <c r="Q897" s="1" t="s">
        <v>81</v>
      </c>
      <c r="R897">
        <v>2184</v>
      </c>
      <c r="S897">
        <v>1544</v>
      </c>
      <c r="T897" s="1" t="s">
        <v>1958</v>
      </c>
      <c r="U897">
        <v>10169818</v>
      </c>
      <c r="V897">
        <v>3862</v>
      </c>
      <c r="W897">
        <v>15125</v>
      </c>
      <c r="X897" s="1" t="s">
        <v>1959</v>
      </c>
      <c r="Y897" s="1" t="s">
        <v>1960</v>
      </c>
      <c r="Z897" t="b">
        <v>1</v>
      </c>
      <c r="AA897" s="1" t="s">
        <v>52</v>
      </c>
      <c r="AB897" s="1" t="s">
        <v>6549</v>
      </c>
      <c r="AC897" s="1" t="s">
        <v>6550</v>
      </c>
      <c r="AD897" s="1" t="s">
        <v>50</v>
      </c>
      <c r="AE897" s="1" t="s">
        <v>6551</v>
      </c>
      <c r="AF897" s="1" t="s">
        <v>50</v>
      </c>
      <c r="AG897" t="b">
        <v>0</v>
      </c>
      <c r="AH897">
        <v>2382</v>
      </c>
      <c r="AI897">
        <v>3550</v>
      </c>
      <c r="AJ897">
        <v>38</v>
      </c>
      <c r="AK897">
        <v>177433</v>
      </c>
      <c r="AL897">
        <v>296533</v>
      </c>
      <c r="AM897" s="2">
        <v>41658.8284375</v>
      </c>
      <c r="AN897" t="b">
        <v>0</v>
      </c>
      <c r="AO897" s="1" t="s">
        <v>50</v>
      </c>
      <c r="AP897" s="1" t="s">
        <v>50</v>
      </c>
      <c r="AQ897" s="1" t="s">
        <v>50</v>
      </c>
      <c r="AR897" s="1" t="s">
        <v>50</v>
      </c>
      <c r="AS897" s="1" t="s">
        <v>90</v>
      </c>
      <c r="AT897" s="1" t="s">
        <v>6552</v>
      </c>
    </row>
    <row r="898" spans="1:46" x14ac:dyDescent="0.35">
      <c r="A898" s="2">
        <v>44049.168020833335</v>
      </c>
      <c r="B898" s="1" t="s">
        <v>6547</v>
      </c>
      <c r="C898" s="1" t="s">
        <v>1957</v>
      </c>
      <c r="D898" s="1" t="s">
        <v>48</v>
      </c>
      <c r="E898" s="1" t="s">
        <v>50</v>
      </c>
      <c r="F898" t="b">
        <v>0</v>
      </c>
      <c r="G898" t="b">
        <v>1</v>
      </c>
      <c r="H898">
        <v>0</v>
      </c>
      <c r="I898">
        <v>1039</v>
      </c>
      <c r="J898" s="1" t="s">
        <v>50</v>
      </c>
      <c r="K898" s="1" t="s">
        <v>50</v>
      </c>
      <c r="L898" s="1" t="s">
        <v>50</v>
      </c>
      <c r="M898" s="1" t="s">
        <v>1958</v>
      </c>
      <c r="N898" s="1" t="s">
        <v>51</v>
      </c>
      <c r="O898" s="1" t="s">
        <v>1957</v>
      </c>
      <c r="P898" s="2">
        <v>44048.825810185182</v>
      </c>
      <c r="Q898" s="1" t="s">
        <v>81</v>
      </c>
      <c r="R898">
        <v>1978</v>
      </c>
      <c r="S898">
        <v>1039</v>
      </c>
      <c r="T898" s="1" t="s">
        <v>1958</v>
      </c>
      <c r="U898">
        <v>10169818</v>
      </c>
      <c r="V898">
        <v>3862</v>
      </c>
      <c r="W898">
        <v>15125</v>
      </c>
      <c r="X898" s="1" t="s">
        <v>1959</v>
      </c>
      <c r="Y898" s="1" t="s">
        <v>1960</v>
      </c>
      <c r="Z898" t="b">
        <v>1</v>
      </c>
      <c r="AA898" s="1" t="s">
        <v>52</v>
      </c>
      <c r="AB898" s="1" t="s">
        <v>6553</v>
      </c>
      <c r="AC898" s="1" t="s">
        <v>6550</v>
      </c>
      <c r="AD898" s="1" t="s">
        <v>50</v>
      </c>
      <c r="AE898" s="1" t="s">
        <v>6551</v>
      </c>
      <c r="AF898" s="1" t="s">
        <v>50</v>
      </c>
      <c r="AG898" t="b">
        <v>0</v>
      </c>
      <c r="AH898">
        <v>2382</v>
      </c>
      <c r="AI898">
        <v>3550</v>
      </c>
      <c r="AJ898">
        <v>38</v>
      </c>
      <c r="AK898">
        <v>177433</v>
      </c>
      <c r="AL898">
        <v>296533</v>
      </c>
      <c r="AM898" s="2">
        <v>41658.8284375</v>
      </c>
      <c r="AN898" t="b">
        <v>0</v>
      </c>
      <c r="AO898" s="1" t="s">
        <v>50</v>
      </c>
      <c r="AP898" s="1" t="s">
        <v>50</v>
      </c>
      <c r="AQ898" s="1" t="s">
        <v>50</v>
      </c>
      <c r="AR898" s="1" t="s">
        <v>50</v>
      </c>
      <c r="AS898" s="1" t="s">
        <v>90</v>
      </c>
      <c r="AT898" s="1" t="s">
        <v>6552</v>
      </c>
    </row>
    <row r="899" spans="1:46" x14ac:dyDescent="0.35">
      <c r="A899" s="2">
        <v>44049.166412037041</v>
      </c>
      <c r="B899" s="1" t="s">
        <v>6547</v>
      </c>
      <c r="C899" s="1" t="s">
        <v>93</v>
      </c>
      <c r="D899" s="1" t="s">
        <v>48</v>
      </c>
      <c r="E899" s="1" t="s">
        <v>50</v>
      </c>
      <c r="F899" t="b">
        <v>0</v>
      </c>
      <c r="G899" t="b">
        <v>1</v>
      </c>
      <c r="H899">
        <v>0</v>
      </c>
      <c r="I899">
        <v>4625</v>
      </c>
      <c r="J899" s="1" t="s">
        <v>50</v>
      </c>
      <c r="K899" s="1" t="s">
        <v>50</v>
      </c>
      <c r="L899" s="1" t="s">
        <v>50</v>
      </c>
      <c r="M899" s="1" t="s">
        <v>94</v>
      </c>
      <c r="N899" s="1" t="s">
        <v>51</v>
      </c>
      <c r="O899" s="1" t="s">
        <v>93</v>
      </c>
      <c r="P899" s="2">
        <v>44048.920162037037</v>
      </c>
      <c r="Q899" s="1" t="s">
        <v>48</v>
      </c>
      <c r="R899">
        <v>17149</v>
      </c>
      <c r="S899">
        <v>4625</v>
      </c>
      <c r="T899" s="1" t="s">
        <v>94</v>
      </c>
      <c r="U899">
        <v>833278</v>
      </c>
      <c r="V899">
        <v>849</v>
      </c>
      <c r="W899">
        <v>62171</v>
      </c>
      <c r="X899" s="1" t="s">
        <v>95</v>
      </c>
      <c r="Y899" s="1" t="s">
        <v>96</v>
      </c>
      <c r="Z899" t="b">
        <v>1</v>
      </c>
      <c r="AA899" s="1" t="s">
        <v>52</v>
      </c>
      <c r="AB899" s="1" t="s">
        <v>6554</v>
      </c>
      <c r="AC899" s="1" t="s">
        <v>6550</v>
      </c>
      <c r="AD899" s="1" t="s">
        <v>50</v>
      </c>
      <c r="AE899" s="1" t="s">
        <v>6551</v>
      </c>
      <c r="AF899" s="1" t="s">
        <v>50</v>
      </c>
      <c r="AG899" t="b">
        <v>0</v>
      </c>
      <c r="AH899">
        <v>2382</v>
      </c>
      <c r="AI899">
        <v>3550</v>
      </c>
      <c r="AJ899">
        <v>38</v>
      </c>
      <c r="AK899">
        <v>177433</v>
      </c>
      <c r="AL899">
        <v>296533</v>
      </c>
      <c r="AM899" s="2">
        <v>41658.8284375</v>
      </c>
      <c r="AN899" t="b">
        <v>0</v>
      </c>
      <c r="AO899" s="1" t="s">
        <v>50</v>
      </c>
      <c r="AP899" s="1" t="s">
        <v>50</v>
      </c>
      <c r="AQ899" s="1" t="s">
        <v>50</v>
      </c>
      <c r="AR899" s="1" t="s">
        <v>50</v>
      </c>
      <c r="AS899" s="1" t="s">
        <v>90</v>
      </c>
      <c r="AT899" s="1" t="s">
        <v>6552</v>
      </c>
    </row>
    <row r="900" spans="1:46" x14ac:dyDescent="0.35">
      <c r="A900" s="2">
        <v>44049.16914351852</v>
      </c>
      <c r="B900" s="1" t="s">
        <v>6555</v>
      </c>
      <c r="C900" s="1" t="s">
        <v>2811</v>
      </c>
      <c r="D900" s="1" t="s">
        <v>60</v>
      </c>
      <c r="E900" s="1" t="s">
        <v>50</v>
      </c>
      <c r="F900" t="b">
        <v>0</v>
      </c>
      <c r="G900" t="b">
        <v>1</v>
      </c>
      <c r="H900">
        <v>0</v>
      </c>
      <c r="I900">
        <v>6</v>
      </c>
      <c r="J900" s="1" t="s">
        <v>50</v>
      </c>
      <c r="K900" s="1" t="s">
        <v>50</v>
      </c>
      <c r="L900" s="1" t="s">
        <v>50</v>
      </c>
      <c r="M900" s="1" t="s">
        <v>2812</v>
      </c>
      <c r="N900" s="1" t="s">
        <v>51</v>
      </c>
      <c r="O900" s="1" t="s">
        <v>2811</v>
      </c>
      <c r="P900" s="2">
        <v>44049.162812499999</v>
      </c>
      <c r="Q900" s="1" t="s">
        <v>686</v>
      </c>
      <c r="R900">
        <v>13</v>
      </c>
      <c r="S900">
        <v>6</v>
      </c>
      <c r="T900" s="1" t="s">
        <v>2812</v>
      </c>
      <c r="U900">
        <v>61837</v>
      </c>
      <c r="V900">
        <v>279</v>
      </c>
      <c r="W900">
        <v>28696</v>
      </c>
      <c r="X900" s="1" t="s">
        <v>1223</v>
      </c>
      <c r="Y900" s="1" t="s">
        <v>2814</v>
      </c>
      <c r="Z900" t="b">
        <v>0</v>
      </c>
      <c r="AA900" s="1" t="s">
        <v>52</v>
      </c>
      <c r="AB900" s="1" t="s">
        <v>6556</v>
      </c>
      <c r="AC900" s="1" t="s">
        <v>6557</v>
      </c>
      <c r="AD900" s="1" t="s">
        <v>50</v>
      </c>
      <c r="AE900" s="1" t="s">
        <v>6558</v>
      </c>
      <c r="AF900" s="1" t="s">
        <v>50</v>
      </c>
      <c r="AG900" t="b">
        <v>0</v>
      </c>
      <c r="AH900">
        <v>2848</v>
      </c>
      <c r="AI900">
        <v>780</v>
      </c>
      <c r="AJ900">
        <v>185</v>
      </c>
      <c r="AK900">
        <v>913523</v>
      </c>
      <c r="AL900">
        <v>645394</v>
      </c>
      <c r="AM900" s="2">
        <v>40773.131435185183</v>
      </c>
      <c r="AN900" t="b">
        <v>0</v>
      </c>
      <c r="AO900" s="1" t="s">
        <v>50</v>
      </c>
      <c r="AP900" s="1" t="s">
        <v>50</v>
      </c>
      <c r="AQ900" s="1" t="s">
        <v>50</v>
      </c>
      <c r="AR900" s="1" t="s">
        <v>6559</v>
      </c>
      <c r="AS900" s="1" t="s">
        <v>90</v>
      </c>
      <c r="AT900" s="1" t="s">
        <v>6560</v>
      </c>
    </row>
    <row r="901" spans="1:46" x14ac:dyDescent="0.35">
      <c r="A901" s="2">
        <v>44049.16914351852</v>
      </c>
      <c r="B901" s="1" t="s">
        <v>6561</v>
      </c>
      <c r="C901" s="1" t="s">
        <v>6562</v>
      </c>
      <c r="D901" s="1" t="s">
        <v>48</v>
      </c>
      <c r="E901" s="1" t="s">
        <v>50</v>
      </c>
      <c r="F901" t="b">
        <v>0</v>
      </c>
      <c r="G901" t="b">
        <v>1</v>
      </c>
      <c r="H901">
        <v>0</v>
      </c>
      <c r="I901">
        <v>2</v>
      </c>
      <c r="J901" s="1" t="s">
        <v>50</v>
      </c>
      <c r="K901" s="1" t="s">
        <v>50</v>
      </c>
      <c r="L901" s="1" t="s">
        <v>126</v>
      </c>
      <c r="M901" s="1" t="s">
        <v>6563</v>
      </c>
      <c r="N901" s="1" t="s">
        <v>51</v>
      </c>
      <c r="O901" s="1" t="s">
        <v>6562</v>
      </c>
      <c r="P901" s="2">
        <v>44048.897175925929</v>
      </c>
      <c r="Q901" s="1" t="s">
        <v>81</v>
      </c>
      <c r="R901">
        <v>3</v>
      </c>
      <c r="S901">
        <v>2</v>
      </c>
      <c r="T901" s="1" t="s">
        <v>6564</v>
      </c>
      <c r="U901">
        <v>588</v>
      </c>
      <c r="V901">
        <v>1719</v>
      </c>
      <c r="W901">
        <v>894</v>
      </c>
      <c r="X901" s="1" t="s">
        <v>4331</v>
      </c>
      <c r="Y901" s="1" t="s">
        <v>6565</v>
      </c>
      <c r="Z901" t="b">
        <v>0</v>
      </c>
      <c r="AA901" s="1" t="s">
        <v>52</v>
      </c>
      <c r="AB901" s="1" t="s">
        <v>6566</v>
      </c>
      <c r="AC901" s="1" t="s">
        <v>6567</v>
      </c>
      <c r="AD901" s="1" t="s">
        <v>4331</v>
      </c>
      <c r="AE901" s="1" t="s">
        <v>6568</v>
      </c>
      <c r="AF901" s="1" t="s">
        <v>6569</v>
      </c>
      <c r="AG901" t="b">
        <v>0</v>
      </c>
      <c r="AH901">
        <v>2054</v>
      </c>
      <c r="AI901">
        <v>1371</v>
      </c>
      <c r="AJ901">
        <v>71</v>
      </c>
      <c r="AK901">
        <v>3111</v>
      </c>
      <c r="AL901">
        <v>1028</v>
      </c>
      <c r="AM901" s="2">
        <v>39800.198472222219</v>
      </c>
      <c r="AN901" t="b">
        <v>0</v>
      </c>
      <c r="AO901" s="1" t="s">
        <v>6569</v>
      </c>
      <c r="AP901" s="1" t="s">
        <v>6570</v>
      </c>
      <c r="AQ901" s="1" t="s">
        <v>50</v>
      </c>
      <c r="AR901" s="1" t="s">
        <v>50</v>
      </c>
      <c r="AS901" s="1" t="s">
        <v>90</v>
      </c>
      <c r="AT901" s="1" t="s">
        <v>6571</v>
      </c>
    </row>
    <row r="902" spans="1:46" x14ac:dyDescent="0.35">
      <c r="A902" s="2">
        <v>44049.16746527778</v>
      </c>
      <c r="B902" s="1" t="s">
        <v>6572</v>
      </c>
      <c r="C902" s="1" t="s">
        <v>6573</v>
      </c>
      <c r="D902" s="1" t="s">
        <v>48</v>
      </c>
      <c r="E902" s="1" t="s">
        <v>50</v>
      </c>
      <c r="F902" t="b">
        <v>0</v>
      </c>
      <c r="G902" t="b">
        <v>1</v>
      </c>
      <c r="H902">
        <v>0</v>
      </c>
      <c r="I902">
        <v>447</v>
      </c>
      <c r="J902" s="1" t="s">
        <v>50</v>
      </c>
      <c r="K902" s="1" t="s">
        <v>50</v>
      </c>
      <c r="L902" s="1" t="s">
        <v>50</v>
      </c>
      <c r="M902" s="1" t="s">
        <v>6574</v>
      </c>
      <c r="N902" s="1" t="s">
        <v>51</v>
      </c>
      <c r="O902" s="1" t="s">
        <v>6573</v>
      </c>
      <c r="P902" s="2">
        <v>44048.584780092591</v>
      </c>
      <c r="Q902" s="1" t="s">
        <v>81</v>
      </c>
      <c r="R902">
        <v>424</v>
      </c>
      <c r="S902">
        <v>447</v>
      </c>
      <c r="T902" s="1" t="s">
        <v>6574</v>
      </c>
      <c r="U902">
        <v>8924</v>
      </c>
      <c r="V902">
        <v>51</v>
      </c>
      <c r="W902">
        <v>297</v>
      </c>
      <c r="X902" s="1" t="s">
        <v>50</v>
      </c>
      <c r="Y902" s="1" t="s">
        <v>6575</v>
      </c>
      <c r="Z902" t="b">
        <v>0</v>
      </c>
      <c r="AA902" s="1" t="s">
        <v>52</v>
      </c>
      <c r="AB902" s="1" t="s">
        <v>6576</v>
      </c>
      <c r="AC902" s="1" t="s">
        <v>6577</v>
      </c>
      <c r="AD902" s="1" t="s">
        <v>6578</v>
      </c>
      <c r="AE902" s="1" t="s">
        <v>6579</v>
      </c>
      <c r="AF902" s="1" t="s">
        <v>50</v>
      </c>
      <c r="AG902" t="b">
        <v>0</v>
      </c>
      <c r="AH902">
        <v>2571</v>
      </c>
      <c r="AI902">
        <v>2297</v>
      </c>
      <c r="AJ902">
        <v>63</v>
      </c>
      <c r="AK902">
        <v>104795</v>
      </c>
      <c r="AL902">
        <v>20904</v>
      </c>
      <c r="AM902" s="2">
        <v>40714.393113425926</v>
      </c>
      <c r="AN902" t="b">
        <v>0</v>
      </c>
      <c r="AO902" s="1" t="s">
        <v>50</v>
      </c>
      <c r="AP902" s="1" t="s">
        <v>50</v>
      </c>
      <c r="AQ902" s="1" t="s">
        <v>50</v>
      </c>
      <c r="AR902" s="1" t="s">
        <v>6580</v>
      </c>
      <c r="AS902" s="1" t="s">
        <v>335</v>
      </c>
      <c r="AT902" s="1" t="s">
        <v>6581</v>
      </c>
    </row>
    <row r="903" spans="1:46" x14ac:dyDescent="0.35">
      <c r="A903" s="2">
        <v>44049.16914351852</v>
      </c>
      <c r="B903" s="1" t="s">
        <v>6572</v>
      </c>
      <c r="C903" s="1" t="s">
        <v>6582</v>
      </c>
      <c r="D903" s="1" t="s">
        <v>48</v>
      </c>
      <c r="E903" s="1" t="s">
        <v>50</v>
      </c>
      <c r="F903" t="b">
        <v>0</v>
      </c>
      <c r="G903" t="b">
        <v>1</v>
      </c>
      <c r="H903">
        <v>0</v>
      </c>
      <c r="I903">
        <v>20</v>
      </c>
      <c r="J903" s="1" t="s">
        <v>50</v>
      </c>
      <c r="K903" s="1" t="s">
        <v>50</v>
      </c>
      <c r="L903" s="1" t="s">
        <v>6583</v>
      </c>
      <c r="M903" s="1" t="s">
        <v>6584</v>
      </c>
      <c r="N903" s="1" t="s">
        <v>51</v>
      </c>
      <c r="O903" s="1" t="s">
        <v>6582</v>
      </c>
      <c r="P903" s="2">
        <v>44048.671412037038</v>
      </c>
      <c r="Q903" s="1" t="s">
        <v>60</v>
      </c>
      <c r="R903">
        <v>45</v>
      </c>
      <c r="S903">
        <v>20</v>
      </c>
      <c r="T903" s="1" t="s">
        <v>6584</v>
      </c>
      <c r="U903">
        <v>9955</v>
      </c>
      <c r="V903">
        <v>0</v>
      </c>
      <c r="W903">
        <v>45733</v>
      </c>
      <c r="X903" s="1" t="s">
        <v>6585</v>
      </c>
      <c r="Y903" s="1" t="s">
        <v>6586</v>
      </c>
      <c r="Z903" t="b">
        <v>0</v>
      </c>
      <c r="AA903" s="1" t="s">
        <v>52</v>
      </c>
      <c r="AB903" s="1" t="s">
        <v>6587</v>
      </c>
      <c r="AC903" s="1" t="s">
        <v>6577</v>
      </c>
      <c r="AD903" s="1" t="s">
        <v>6578</v>
      </c>
      <c r="AE903" s="1" t="s">
        <v>6579</v>
      </c>
      <c r="AF903" s="1" t="s">
        <v>50</v>
      </c>
      <c r="AG903" t="b">
        <v>0</v>
      </c>
      <c r="AH903">
        <v>2571</v>
      </c>
      <c r="AI903">
        <v>2297</v>
      </c>
      <c r="AJ903">
        <v>63</v>
      </c>
      <c r="AK903">
        <v>104795</v>
      </c>
      <c r="AL903">
        <v>20904</v>
      </c>
      <c r="AM903" s="2">
        <v>40714.393113425926</v>
      </c>
      <c r="AN903" t="b">
        <v>0</v>
      </c>
      <c r="AO903" s="1" t="s">
        <v>50</v>
      </c>
      <c r="AP903" s="1" t="s">
        <v>50</v>
      </c>
      <c r="AQ903" s="1" t="s">
        <v>50</v>
      </c>
      <c r="AR903" s="1" t="s">
        <v>6580</v>
      </c>
      <c r="AS903" s="1" t="s">
        <v>335</v>
      </c>
      <c r="AT903" s="1" t="s">
        <v>6581</v>
      </c>
    </row>
    <row r="904" spans="1:46" x14ac:dyDescent="0.35">
      <c r="A904" s="2">
        <v>44049.16369212963</v>
      </c>
      <c r="B904" s="1" t="s">
        <v>6588</v>
      </c>
      <c r="C904" s="1" t="s">
        <v>6589</v>
      </c>
      <c r="D904" s="1" t="s">
        <v>81</v>
      </c>
      <c r="E904" s="1" t="s">
        <v>50</v>
      </c>
      <c r="F904" t="b">
        <v>0</v>
      </c>
      <c r="G904" t="b">
        <v>1</v>
      </c>
      <c r="H904">
        <v>0</v>
      </c>
      <c r="I904">
        <v>4</v>
      </c>
      <c r="J904" s="1" t="s">
        <v>50</v>
      </c>
      <c r="K904" s="1" t="s">
        <v>50</v>
      </c>
      <c r="L904" s="1" t="s">
        <v>50</v>
      </c>
      <c r="M904" s="1" t="s">
        <v>6590</v>
      </c>
      <c r="N904" s="1" t="s">
        <v>51</v>
      </c>
      <c r="O904" s="1" t="s">
        <v>6589</v>
      </c>
      <c r="P904" s="2">
        <v>44049.159756944442</v>
      </c>
      <c r="Q904" s="1" t="s">
        <v>60</v>
      </c>
      <c r="R904">
        <v>8</v>
      </c>
      <c r="S904">
        <v>4</v>
      </c>
      <c r="T904" s="1" t="s">
        <v>6590</v>
      </c>
      <c r="U904">
        <v>16062</v>
      </c>
      <c r="V904">
        <v>14408</v>
      </c>
      <c r="W904">
        <v>41829</v>
      </c>
      <c r="X904" s="1" t="s">
        <v>6592</v>
      </c>
      <c r="Y904" s="1" t="s">
        <v>6593</v>
      </c>
      <c r="Z904" t="b">
        <v>0</v>
      </c>
      <c r="AA904" s="1" t="s">
        <v>52</v>
      </c>
      <c r="AB904" s="1" t="s">
        <v>6594</v>
      </c>
      <c r="AC904" s="1" t="s">
        <v>6595</v>
      </c>
      <c r="AD904" s="1" t="s">
        <v>2633</v>
      </c>
      <c r="AE904" s="1" t="s">
        <v>6596</v>
      </c>
      <c r="AF904" s="1" t="s">
        <v>50</v>
      </c>
      <c r="AG904" t="b">
        <v>0</v>
      </c>
      <c r="AH904">
        <v>669</v>
      </c>
      <c r="AI904">
        <v>1214</v>
      </c>
      <c r="AJ904">
        <v>6</v>
      </c>
      <c r="AK904">
        <v>25508</v>
      </c>
      <c r="AL904">
        <v>5133</v>
      </c>
      <c r="AM904" s="2">
        <v>40863.76158564815</v>
      </c>
      <c r="AN904" t="b">
        <v>0</v>
      </c>
      <c r="AO904" s="1" t="s">
        <v>50</v>
      </c>
      <c r="AP904" s="1" t="s">
        <v>50</v>
      </c>
      <c r="AQ904" s="1" t="s">
        <v>50</v>
      </c>
      <c r="AR904" s="1" t="s">
        <v>6597</v>
      </c>
      <c r="AS904" s="1" t="s">
        <v>171</v>
      </c>
      <c r="AT904" s="1" t="s">
        <v>6598</v>
      </c>
    </row>
    <row r="905" spans="1:46" x14ac:dyDescent="0.35">
      <c r="A905" s="2">
        <v>44049.169131944444</v>
      </c>
      <c r="B905" s="1" t="s">
        <v>6588</v>
      </c>
      <c r="C905" s="1" t="s">
        <v>148</v>
      </c>
      <c r="D905" s="1" t="s">
        <v>81</v>
      </c>
      <c r="E905" s="1" t="s">
        <v>50</v>
      </c>
      <c r="F905" t="b">
        <v>0</v>
      </c>
      <c r="G905" t="b">
        <v>1</v>
      </c>
      <c r="H905">
        <v>0</v>
      </c>
      <c r="I905">
        <v>2090</v>
      </c>
      <c r="J905" s="1" t="s">
        <v>50</v>
      </c>
      <c r="K905" s="1" t="s">
        <v>50</v>
      </c>
      <c r="L905" s="1" t="s">
        <v>50</v>
      </c>
      <c r="M905" s="1" t="s">
        <v>149</v>
      </c>
      <c r="N905" s="1" t="s">
        <v>51</v>
      </c>
      <c r="O905" s="1" t="s">
        <v>148</v>
      </c>
      <c r="P905" s="2">
        <v>44049.045162037037</v>
      </c>
      <c r="Q905" s="1" t="s">
        <v>48</v>
      </c>
      <c r="R905">
        <v>10371</v>
      </c>
      <c r="S905">
        <v>2090</v>
      </c>
      <c r="T905" s="1" t="s">
        <v>149</v>
      </c>
      <c r="U905">
        <v>1739398</v>
      </c>
      <c r="V905">
        <v>4431</v>
      </c>
      <c r="W905">
        <v>35131</v>
      </c>
      <c r="X905" s="1" t="s">
        <v>150</v>
      </c>
      <c r="Y905" s="1" t="s">
        <v>151</v>
      </c>
      <c r="Z905" t="b">
        <v>1</v>
      </c>
      <c r="AA905" s="1" t="s">
        <v>52</v>
      </c>
      <c r="AB905" s="1" t="s">
        <v>6599</v>
      </c>
      <c r="AC905" s="1" t="s">
        <v>6595</v>
      </c>
      <c r="AD905" s="1" t="s">
        <v>2633</v>
      </c>
      <c r="AE905" s="1" t="s">
        <v>6596</v>
      </c>
      <c r="AF905" s="1" t="s">
        <v>50</v>
      </c>
      <c r="AG905" t="b">
        <v>0</v>
      </c>
      <c r="AH905">
        <v>669</v>
      </c>
      <c r="AI905">
        <v>1214</v>
      </c>
      <c r="AJ905">
        <v>6</v>
      </c>
      <c r="AK905">
        <v>25508</v>
      </c>
      <c r="AL905">
        <v>5133</v>
      </c>
      <c r="AM905" s="2">
        <v>40863.76158564815</v>
      </c>
      <c r="AN905" t="b">
        <v>0</v>
      </c>
      <c r="AO905" s="1" t="s">
        <v>50</v>
      </c>
      <c r="AP905" s="1" t="s">
        <v>50</v>
      </c>
      <c r="AQ905" s="1" t="s">
        <v>50</v>
      </c>
      <c r="AR905" s="1" t="s">
        <v>6597</v>
      </c>
      <c r="AS905" s="1" t="s">
        <v>171</v>
      </c>
      <c r="AT905" s="1" t="s">
        <v>6598</v>
      </c>
    </row>
    <row r="906" spans="1:46" x14ac:dyDescent="0.35">
      <c r="A906" s="2">
        <v>44049.168796296297</v>
      </c>
      <c r="B906" s="1" t="s">
        <v>6588</v>
      </c>
      <c r="C906" s="1" t="s">
        <v>5070</v>
      </c>
      <c r="D906" s="1" t="s">
        <v>81</v>
      </c>
      <c r="E906" s="1" t="s">
        <v>50</v>
      </c>
      <c r="F906" t="b">
        <v>0</v>
      </c>
      <c r="G906" t="b">
        <v>1</v>
      </c>
      <c r="H906">
        <v>0</v>
      </c>
      <c r="I906">
        <v>719</v>
      </c>
      <c r="J906" s="1" t="s">
        <v>50</v>
      </c>
      <c r="K906" s="1" t="s">
        <v>50</v>
      </c>
      <c r="L906" s="1" t="s">
        <v>5071</v>
      </c>
      <c r="M906" s="1" t="s">
        <v>599</v>
      </c>
      <c r="N906" s="1" t="s">
        <v>51</v>
      </c>
      <c r="O906" s="1" t="s">
        <v>5070</v>
      </c>
      <c r="P906" s="2">
        <v>44048.890555555554</v>
      </c>
      <c r="Q906" s="1" t="s">
        <v>48</v>
      </c>
      <c r="R906">
        <v>1194</v>
      </c>
      <c r="S906">
        <v>719</v>
      </c>
      <c r="T906" s="1" t="s">
        <v>599</v>
      </c>
      <c r="U906">
        <v>316209</v>
      </c>
      <c r="V906">
        <v>379</v>
      </c>
      <c r="W906">
        <v>69395</v>
      </c>
      <c r="X906" s="1" t="s">
        <v>601</v>
      </c>
      <c r="Y906" s="1" t="s">
        <v>602</v>
      </c>
      <c r="Z906" t="b">
        <v>1</v>
      </c>
      <c r="AA906" s="1" t="s">
        <v>52</v>
      </c>
      <c r="AB906" s="1" t="s">
        <v>6600</v>
      </c>
      <c r="AC906" s="1" t="s">
        <v>6595</v>
      </c>
      <c r="AD906" s="1" t="s">
        <v>2633</v>
      </c>
      <c r="AE906" s="1" t="s">
        <v>6596</v>
      </c>
      <c r="AF906" s="1" t="s">
        <v>50</v>
      </c>
      <c r="AG906" t="b">
        <v>0</v>
      </c>
      <c r="AH906">
        <v>669</v>
      </c>
      <c r="AI906">
        <v>1214</v>
      </c>
      <c r="AJ906">
        <v>6</v>
      </c>
      <c r="AK906">
        <v>25508</v>
      </c>
      <c r="AL906">
        <v>5133</v>
      </c>
      <c r="AM906" s="2">
        <v>40863.76158564815</v>
      </c>
      <c r="AN906" t="b">
        <v>0</v>
      </c>
      <c r="AO906" s="1" t="s">
        <v>50</v>
      </c>
      <c r="AP906" s="1" t="s">
        <v>50</v>
      </c>
      <c r="AQ906" s="1" t="s">
        <v>50</v>
      </c>
      <c r="AR906" s="1" t="s">
        <v>6597</v>
      </c>
      <c r="AS906" s="1" t="s">
        <v>171</v>
      </c>
      <c r="AT906" s="1" t="s">
        <v>6598</v>
      </c>
    </row>
    <row r="907" spans="1:46" x14ac:dyDescent="0.35">
      <c r="A907" s="2">
        <v>44049.169131944444</v>
      </c>
      <c r="B907" s="1" t="s">
        <v>6601</v>
      </c>
      <c r="C907" s="1" t="s">
        <v>6602</v>
      </c>
      <c r="D907" s="1" t="s">
        <v>6603</v>
      </c>
      <c r="E907" s="1" t="s">
        <v>50</v>
      </c>
      <c r="F907" t="b">
        <v>0</v>
      </c>
      <c r="G907" t="b">
        <v>1</v>
      </c>
      <c r="H907">
        <v>0</v>
      </c>
      <c r="I907">
        <v>2</v>
      </c>
      <c r="J907" s="1" t="s">
        <v>50</v>
      </c>
      <c r="K907" s="1" t="s">
        <v>50</v>
      </c>
      <c r="L907" s="1" t="s">
        <v>50</v>
      </c>
      <c r="M907" s="1" t="s">
        <v>6604</v>
      </c>
      <c r="N907" s="1" t="s">
        <v>51</v>
      </c>
      <c r="O907" s="1" t="s">
        <v>6602</v>
      </c>
      <c r="P907" s="2">
        <v>44049.166909722226</v>
      </c>
      <c r="Q907" s="1" t="s">
        <v>60</v>
      </c>
      <c r="R907">
        <v>1</v>
      </c>
      <c r="S907">
        <v>2</v>
      </c>
      <c r="T907" s="1" t="s">
        <v>6604</v>
      </c>
      <c r="U907">
        <v>10948</v>
      </c>
      <c r="V907">
        <v>9021</v>
      </c>
      <c r="W907">
        <v>33764</v>
      </c>
      <c r="X907" s="1" t="s">
        <v>528</v>
      </c>
      <c r="Y907" s="1" t="s">
        <v>6606</v>
      </c>
      <c r="Z907" t="b">
        <v>0</v>
      </c>
      <c r="AA907" s="1" t="s">
        <v>52</v>
      </c>
      <c r="AB907" s="1" t="s">
        <v>6607</v>
      </c>
      <c r="AC907" s="1" t="s">
        <v>6608</v>
      </c>
      <c r="AD907" s="1" t="s">
        <v>6609</v>
      </c>
      <c r="AE907" s="1" t="s">
        <v>6610</v>
      </c>
      <c r="AF907" s="1" t="s">
        <v>50</v>
      </c>
      <c r="AG907" t="b">
        <v>0</v>
      </c>
      <c r="AH907">
        <v>1858</v>
      </c>
      <c r="AI907">
        <v>3768</v>
      </c>
      <c r="AJ907">
        <v>4</v>
      </c>
      <c r="AK907">
        <v>9880</v>
      </c>
      <c r="AL907">
        <v>3042</v>
      </c>
      <c r="AM907" s="2">
        <v>41667.821481481478</v>
      </c>
      <c r="AN907" t="b">
        <v>0</v>
      </c>
      <c r="AO907" s="1" t="s">
        <v>50</v>
      </c>
      <c r="AP907" s="1" t="s">
        <v>50</v>
      </c>
      <c r="AQ907" s="1" t="s">
        <v>50</v>
      </c>
      <c r="AR907" s="1" t="s">
        <v>6611</v>
      </c>
      <c r="AS907" s="1" t="s">
        <v>90</v>
      </c>
      <c r="AT907" s="1" t="s">
        <v>6612</v>
      </c>
    </row>
    <row r="908" spans="1:46" x14ac:dyDescent="0.35">
      <c r="A908" s="2">
        <v>44049.169131944444</v>
      </c>
      <c r="B908" s="1" t="s">
        <v>6613</v>
      </c>
      <c r="C908" s="1" t="s">
        <v>2057</v>
      </c>
      <c r="D908" s="1" t="s">
        <v>81</v>
      </c>
      <c r="E908" s="1" t="s">
        <v>50</v>
      </c>
      <c r="F908" t="b">
        <v>0</v>
      </c>
      <c r="G908" t="b">
        <v>1</v>
      </c>
      <c r="H908">
        <v>0</v>
      </c>
      <c r="I908">
        <v>1877</v>
      </c>
      <c r="J908" s="1" t="s">
        <v>50</v>
      </c>
      <c r="K908" s="1" t="s">
        <v>50</v>
      </c>
      <c r="L908" s="1" t="s">
        <v>50</v>
      </c>
      <c r="M908" s="1" t="s">
        <v>2058</v>
      </c>
      <c r="N908" s="1" t="s">
        <v>51</v>
      </c>
      <c r="O908" s="1" t="s">
        <v>2057</v>
      </c>
      <c r="P908" s="2">
        <v>44049.04614583333</v>
      </c>
      <c r="Q908" s="1" t="s">
        <v>48</v>
      </c>
      <c r="R908">
        <v>10499</v>
      </c>
      <c r="S908">
        <v>1877</v>
      </c>
      <c r="T908" s="1" t="s">
        <v>2058</v>
      </c>
      <c r="U908">
        <v>151441</v>
      </c>
      <c r="V908">
        <v>495</v>
      </c>
      <c r="W908">
        <v>8754</v>
      </c>
      <c r="X908" s="1" t="s">
        <v>50</v>
      </c>
      <c r="Y908" s="1" t="s">
        <v>2059</v>
      </c>
      <c r="Z908" t="b">
        <v>0</v>
      </c>
      <c r="AA908" s="1" t="s">
        <v>52</v>
      </c>
      <c r="AB908" s="1" t="s">
        <v>6614</v>
      </c>
      <c r="AC908" s="1" t="s">
        <v>6615</v>
      </c>
      <c r="AD908" s="1" t="s">
        <v>50</v>
      </c>
      <c r="AE908" s="1" t="s">
        <v>6616</v>
      </c>
      <c r="AF908" s="1" t="s">
        <v>50</v>
      </c>
      <c r="AG908" t="b">
        <v>0</v>
      </c>
      <c r="AH908">
        <v>23</v>
      </c>
      <c r="AI908">
        <v>67</v>
      </c>
      <c r="AJ908">
        <v>0</v>
      </c>
      <c r="AK908">
        <v>96</v>
      </c>
      <c r="AL908">
        <v>3068</v>
      </c>
      <c r="AM908" s="2">
        <v>43130.729062500002</v>
      </c>
      <c r="AN908" t="b">
        <v>0</v>
      </c>
      <c r="AO908" s="1" t="s">
        <v>50</v>
      </c>
      <c r="AP908" s="1" t="s">
        <v>50</v>
      </c>
      <c r="AQ908" s="1" t="s">
        <v>50</v>
      </c>
      <c r="AR908" s="1" t="s">
        <v>50</v>
      </c>
      <c r="AS908" s="1" t="s">
        <v>50</v>
      </c>
      <c r="AT908" s="1" t="s">
        <v>6617</v>
      </c>
    </row>
    <row r="909" spans="1:46" x14ac:dyDescent="0.35">
      <c r="A909" s="2">
        <v>44049.169131944444</v>
      </c>
      <c r="B909" s="1" t="s">
        <v>6618</v>
      </c>
      <c r="C909" s="1" t="s">
        <v>6619</v>
      </c>
      <c r="D909" s="1" t="s">
        <v>48</v>
      </c>
      <c r="E909" s="1" t="s">
        <v>50</v>
      </c>
      <c r="F909" t="b">
        <v>0</v>
      </c>
      <c r="G909" t="b">
        <v>1</v>
      </c>
      <c r="H909">
        <v>0</v>
      </c>
      <c r="I909">
        <v>30</v>
      </c>
      <c r="J909" s="1" t="s">
        <v>50</v>
      </c>
      <c r="K909" s="1" t="s">
        <v>50</v>
      </c>
      <c r="L909" s="1" t="s">
        <v>50</v>
      </c>
      <c r="M909" s="1" t="s">
        <v>6620</v>
      </c>
      <c r="N909" s="1" t="s">
        <v>51</v>
      </c>
      <c r="O909" s="1" t="s">
        <v>6619</v>
      </c>
      <c r="P909" s="2">
        <v>44049.045763888891</v>
      </c>
      <c r="Q909" s="1" t="s">
        <v>81</v>
      </c>
      <c r="R909">
        <v>152</v>
      </c>
      <c r="S909">
        <v>30</v>
      </c>
      <c r="T909" s="1" t="s">
        <v>6620</v>
      </c>
      <c r="U909">
        <v>10334</v>
      </c>
      <c r="V909">
        <v>292</v>
      </c>
      <c r="W909">
        <v>9805</v>
      </c>
      <c r="X909" s="1" t="s">
        <v>50</v>
      </c>
      <c r="Y909" s="1" t="s">
        <v>6621</v>
      </c>
      <c r="Z909" t="b">
        <v>0</v>
      </c>
      <c r="AA909" s="1" t="s">
        <v>52</v>
      </c>
      <c r="AB909" s="1" t="s">
        <v>6622</v>
      </c>
      <c r="AC909" s="1" t="s">
        <v>6623</v>
      </c>
      <c r="AD909" s="1" t="s">
        <v>6624</v>
      </c>
      <c r="AE909" s="1" t="s">
        <v>6625</v>
      </c>
      <c r="AF909" s="1" t="s">
        <v>6626</v>
      </c>
      <c r="AG909" t="b">
        <v>0</v>
      </c>
      <c r="AH909">
        <v>479</v>
      </c>
      <c r="AI909">
        <v>296</v>
      </c>
      <c r="AJ909">
        <v>3</v>
      </c>
      <c r="AK909">
        <v>965</v>
      </c>
      <c r="AL909">
        <v>727</v>
      </c>
      <c r="AM909" s="2">
        <v>41734.164571759262</v>
      </c>
      <c r="AN909" t="b">
        <v>0</v>
      </c>
      <c r="AO909" s="1" t="s">
        <v>6626</v>
      </c>
      <c r="AP909" s="1" t="s">
        <v>6627</v>
      </c>
      <c r="AQ909" s="1" t="s">
        <v>50</v>
      </c>
      <c r="AR909" s="1" t="s">
        <v>6628</v>
      </c>
      <c r="AS909" s="1" t="s">
        <v>90</v>
      </c>
      <c r="AT909" s="1" t="s">
        <v>6629</v>
      </c>
    </row>
    <row r="910" spans="1:46" x14ac:dyDescent="0.35">
      <c r="A910" s="2">
        <v>44049.169131944444</v>
      </c>
      <c r="B910" s="1" t="s">
        <v>6630</v>
      </c>
      <c r="C910" s="1" t="s">
        <v>6631</v>
      </c>
      <c r="D910" s="1" t="s">
        <v>60</v>
      </c>
      <c r="E910" s="1" t="s">
        <v>6632</v>
      </c>
      <c r="F910" t="b">
        <v>0</v>
      </c>
      <c r="G910" t="b">
        <v>0</v>
      </c>
      <c r="H910">
        <v>0</v>
      </c>
      <c r="I910">
        <v>0</v>
      </c>
      <c r="J910" s="1" t="s">
        <v>50</v>
      </c>
      <c r="K910" s="1" t="s">
        <v>50</v>
      </c>
      <c r="L910" s="1" t="s">
        <v>50</v>
      </c>
      <c r="M910" s="1" t="s">
        <v>6632</v>
      </c>
      <c r="N910" s="1" t="s">
        <v>51</v>
      </c>
      <c r="O910" s="1" t="s">
        <v>50</v>
      </c>
      <c r="P910" s="2"/>
      <c r="Q910" s="1" t="s">
        <v>50</v>
      </c>
      <c r="T910" s="1" t="s">
        <v>50</v>
      </c>
      <c r="X910" s="1" t="s">
        <v>50</v>
      </c>
      <c r="Y910" s="1" t="s">
        <v>50</v>
      </c>
      <c r="AA910" s="1" t="s">
        <v>52</v>
      </c>
      <c r="AB910" s="1" t="s">
        <v>6633</v>
      </c>
      <c r="AC910" s="1" t="s">
        <v>6634</v>
      </c>
      <c r="AD910" s="1" t="s">
        <v>50</v>
      </c>
      <c r="AE910" s="1" t="s">
        <v>6635</v>
      </c>
      <c r="AF910" s="1" t="s">
        <v>50</v>
      </c>
      <c r="AG910" t="b">
        <v>0</v>
      </c>
      <c r="AH910">
        <v>358</v>
      </c>
      <c r="AI910">
        <v>976</v>
      </c>
      <c r="AJ910">
        <v>4</v>
      </c>
      <c r="AK910">
        <v>10784</v>
      </c>
      <c r="AL910">
        <v>15282</v>
      </c>
      <c r="AM910" s="2">
        <v>41295.17391203704</v>
      </c>
      <c r="AN910" t="b">
        <v>0</v>
      </c>
      <c r="AO910" s="1" t="s">
        <v>50</v>
      </c>
      <c r="AP910" s="1" t="s">
        <v>50</v>
      </c>
      <c r="AQ910" s="1" t="s">
        <v>50</v>
      </c>
      <c r="AR910" s="1" t="s">
        <v>6636</v>
      </c>
      <c r="AS910" s="1" t="s">
        <v>90</v>
      </c>
      <c r="AT910" s="1" t="s">
        <v>6637</v>
      </c>
    </row>
    <row r="911" spans="1:46" x14ac:dyDescent="0.35">
      <c r="A911" s="2">
        <v>44049.169131944444</v>
      </c>
      <c r="B911" s="1" t="s">
        <v>6638</v>
      </c>
      <c r="C911" s="1" t="s">
        <v>4833</v>
      </c>
      <c r="D911" s="1" t="s">
        <v>48</v>
      </c>
      <c r="E911" s="1" t="s">
        <v>50</v>
      </c>
      <c r="F911" t="b">
        <v>0</v>
      </c>
      <c r="G911" t="b">
        <v>1</v>
      </c>
      <c r="H911">
        <v>0</v>
      </c>
      <c r="I911">
        <v>130</v>
      </c>
      <c r="J911" s="1" t="s">
        <v>50</v>
      </c>
      <c r="K911" s="1" t="s">
        <v>50</v>
      </c>
      <c r="L911" s="1" t="s">
        <v>50</v>
      </c>
      <c r="M911" s="1" t="s">
        <v>4834</v>
      </c>
      <c r="N911" s="1" t="s">
        <v>51</v>
      </c>
      <c r="O911" s="1" t="s">
        <v>4833</v>
      </c>
      <c r="P911" s="2">
        <v>44049.153287037036</v>
      </c>
      <c r="Q911" s="1" t="s">
        <v>48</v>
      </c>
      <c r="R911">
        <v>457</v>
      </c>
      <c r="S911">
        <v>130</v>
      </c>
      <c r="T911" s="1" t="s">
        <v>4834</v>
      </c>
      <c r="U911">
        <v>2808931</v>
      </c>
      <c r="V911">
        <v>633</v>
      </c>
      <c r="W911">
        <v>16389</v>
      </c>
      <c r="X911" s="1" t="s">
        <v>447</v>
      </c>
      <c r="Y911" s="1" t="s">
        <v>4836</v>
      </c>
      <c r="Z911" t="b">
        <v>1</v>
      </c>
      <c r="AA911" s="1" t="s">
        <v>52</v>
      </c>
      <c r="AB911" s="1" t="s">
        <v>6639</v>
      </c>
      <c r="AC911" s="1" t="s">
        <v>6640</v>
      </c>
      <c r="AD911" s="1" t="s">
        <v>6641</v>
      </c>
      <c r="AE911" s="1" t="s">
        <v>6642</v>
      </c>
      <c r="AF911" s="1" t="s">
        <v>50</v>
      </c>
      <c r="AG911" t="b">
        <v>0</v>
      </c>
      <c r="AH911">
        <v>44</v>
      </c>
      <c r="AI911">
        <v>413</v>
      </c>
      <c r="AJ911">
        <v>1</v>
      </c>
      <c r="AK911">
        <v>1177</v>
      </c>
      <c r="AL911">
        <v>350</v>
      </c>
      <c r="AM911" s="2">
        <v>39948.772685185184</v>
      </c>
      <c r="AN911" t="b">
        <v>0</v>
      </c>
      <c r="AO911" s="1" t="s">
        <v>50</v>
      </c>
      <c r="AP911" s="1" t="s">
        <v>50</v>
      </c>
      <c r="AQ911" s="1" t="s">
        <v>50</v>
      </c>
      <c r="AR911" s="1" t="s">
        <v>6643</v>
      </c>
      <c r="AS911" s="1" t="s">
        <v>2000</v>
      </c>
      <c r="AT911" s="1" t="s">
        <v>6644</v>
      </c>
    </row>
    <row r="912" spans="1:46" x14ac:dyDescent="0.35">
      <c r="A912" s="2">
        <v>44049.169131944444</v>
      </c>
      <c r="B912" s="1" t="s">
        <v>6645</v>
      </c>
      <c r="C912" s="1" t="s">
        <v>1903</v>
      </c>
      <c r="D912" s="1" t="s">
        <v>48</v>
      </c>
      <c r="E912" s="1" t="s">
        <v>50</v>
      </c>
      <c r="F912" t="b">
        <v>0</v>
      </c>
      <c r="G912" t="b">
        <v>1</v>
      </c>
      <c r="H912">
        <v>0</v>
      </c>
      <c r="I912">
        <v>10</v>
      </c>
      <c r="J912" s="1" t="s">
        <v>50</v>
      </c>
      <c r="K912" s="1" t="s">
        <v>50</v>
      </c>
      <c r="L912" s="1" t="s">
        <v>50</v>
      </c>
      <c r="M912" s="1" t="s">
        <v>1904</v>
      </c>
      <c r="N912" s="1" t="s">
        <v>51</v>
      </c>
      <c r="O912" s="1" t="s">
        <v>1903</v>
      </c>
      <c r="P912" s="2">
        <v>44049.163726851853</v>
      </c>
      <c r="Q912" s="1" t="s">
        <v>81</v>
      </c>
      <c r="R912">
        <v>13</v>
      </c>
      <c r="S912">
        <v>10</v>
      </c>
      <c r="T912" s="1" t="s">
        <v>1904</v>
      </c>
      <c r="U912">
        <v>164198</v>
      </c>
      <c r="V912">
        <v>294</v>
      </c>
      <c r="W912">
        <v>29013</v>
      </c>
      <c r="X912" s="1" t="s">
        <v>1906</v>
      </c>
      <c r="Y912" s="1" t="s">
        <v>1907</v>
      </c>
      <c r="Z912" t="b">
        <v>1</v>
      </c>
      <c r="AA912" s="1" t="s">
        <v>52</v>
      </c>
      <c r="AB912" s="1" t="s">
        <v>6646</v>
      </c>
      <c r="AC912" s="1" t="s">
        <v>6647</v>
      </c>
      <c r="AD912" s="1" t="s">
        <v>1906</v>
      </c>
      <c r="AE912" s="1" t="s">
        <v>6648</v>
      </c>
      <c r="AF912" s="1" t="s">
        <v>6649</v>
      </c>
      <c r="AG912" t="b">
        <v>0</v>
      </c>
      <c r="AH912">
        <v>921</v>
      </c>
      <c r="AI912">
        <v>503</v>
      </c>
      <c r="AJ912">
        <v>8</v>
      </c>
      <c r="AK912">
        <v>136418</v>
      </c>
      <c r="AL912">
        <v>10531</v>
      </c>
      <c r="AM912" s="2">
        <v>40005.315162037034</v>
      </c>
      <c r="AN912" t="b">
        <v>0</v>
      </c>
      <c r="AO912" s="1" t="s">
        <v>6649</v>
      </c>
      <c r="AP912" s="1" t="s">
        <v>6650</v>
      </c>
      <c r="AQ912" s="1" t="s">
        <v>50</v>
      </c>
      <c r="AR912" s="1" t="s">
        <v>6651</v>
      </c>
      <c r="AS912" s="1" t="s">
        <v>90</v>
      </c>
      <c r="AT912" s="1" t="s">
        <v>6652</v>
      </c>
    </row>
    <row r="913" spans="1:46" x14ac:dyDescent="0.35">
      <c r="A913" s="2">
        <v>44049.169120370374</v>
      </c>
      <c r="B913" s="1" t="s">
        <v>6653</v>
      </c>
      <c r="C913" s="1" t="s">
        <v>6654</v>
      </c>
      <c r="D913" s="1" t="s">
        <v>48</v>
      </c>
      <c r="E913" s="1" t="s">
        <v>50</v>
      </c>
      <c r="F913" t="b">
        <v>0</v>
      </c>
      <c r="G913" t="b">
        <v>1</v>
      </c>
      <c r="H913">
        <v>0</v>
      </c>
      <c r="I913">
        <v>274</v>
      </c>
      <c r="J913" s="1" t="s">
        <v>50</v>
      </c>
      <c r="K913" s="1" t="s">
        <v>50</v>
      </c>
      <c r="L913" s="1" t="s">
        <v>50</v>
      </c>
      <c r="M913" s="1" t="s">
        <v>6655</v>
      </c>
      <c r="N913" s="1" t="s">
        <v>51</v>
      </c>
      <c r="O913" s="1" t="s">
        <v>6654</v>
      </c>
      <c r="P913" s="2">
        <v>44048.943206018521</v>
      </c>
      <c r="Q913" s="1" t="s">
        <v>138</v>
      </c>
      <c r="R913">
        <v>1216</v>
      </c>
      <c r="S913">
        <v>274</v>
      </c>
      <c r="T913" s="1" t="s">
        <v>3668</v>
      </c>
      <c r="U913">
        <v>25347466</v>
      </c>
      <c r="V913">
        <v>2682</v>
      </c>
      <c r="W913">
        <v>209296</v>
      </c>
      <c r="X913" s="1" t="s">
        <v>50</v>
      </c>
      <c r="Y913" s="1" t="s">
        <v>6656</v>
      </c>
      <c r="Z913" t="b">
        <v>1</v>
      </c>
      <c r="AA913" s="1" t="s">
        <v>52</v>
      </c>
      <c r="AB913" s="1" t="s">
        <v>6657</v>
      </c>
      <c r="AC913" s="1" t="s">
        <v>6658</v>
      </c>
      <c r="AD913" s="1" t="s">
        <v>813</v>
      </c>
      <c r="AE913" s="1" t="s">
        <v>6659</v>
      </c>
      <c r="AF913" s="1" t="s">
        <v>50</v>
      </c>
      <c r="AG913" t="b">
        <v>0</v>
      </c>
      <c r="AH913">
        <v>415</v>
      </c>
      <c r="AI913">
        <v>202</v>
      </c>
      <c r="AJ913">
        <v>8</v>
      </c>
      <c r="AK913">
        <v>40337</v>
      </c>
      <c r="AL913">
        <v>31333</v>
      </c>
      <c r="AM913" s="2">
        <v>42098.234155092592</v>
      </c>
      <c r="AN913" t="b">
        <v>0</v>
      </c>
      <c r="AO913" s="1" t="s">
        <v>50</v>
      </c>
      <c r="AP913" s="1" t="s">
        <v>50</v>
      </c>
      <c r="AQ913" s="1" t="s">
        <v>50</v>
      </c>
      <c r="AR913" s="1" t="s">
        <v>6660</v>
      </c>
      <c r="AS913" s="1" t="s">
        <v>90</v>
      </c>
      <c r="AT913" s="1" t="s">
        <v>6661</v>
      </c>
    </row>
    <row r="914" spans="1:46" x14ac:dyDescent="0.35">
      <c r="A914" s="2">
        <v>44049.169120370374</v>
      </c>
      <c r="B914" s="1" t="s">
        <v>6662</v>
      </c>
      <c r="C914" s="1" t="s">
        <v>6663</v>
      </c>
      <c r="D914" s="1" t="s">
        <v>81</v>
      </c>
      <c r="E914" s="1" t="s">
        <v>50</v>
      </c>
      <c r="F914" t="b">
        <v>0</v>
      </c>
      <c r="G914" t="b">
        <v>1</v>
      </c>
      <c r="H914">
        <v>0</v>
      </c>
      <c r="I914">
        <v>216</v>
      </c>
      <c r="J914" s="1" t="s">
        <v>50</v>
      </c>
      <c r="K914" s="1" t="s">
        <v>50</v>
      </c>
      <c r="L914" s="1" t="s">
        <v>50</v>
      </c>
      <c r="M914" s="1" t="s">
        <v>6664</v>
      </c>
      <c r="N914" s="1" t="s">
        <v>51</v>
      </c>
      <c r="O914" s="1" t="s">
        <v>6663</v>
      </c>
      <c r="P914" s="2">
        <v>44048.453668981485</v>
      </c>
      <c r="Q914" s="1" t="s">
        <v>60</v>
      </c>
      <c r="R914">
        <v>134</v>
      </c>
      <c r="S914">
        <v>216</v>
      </c>
      <c r="T914" s="1" t="s">
        <v>6664</v>
      </c>
      <c r="U914">
        <v>3293</v>
      </c>
      <c r="V914">
        <v>5</v>
      </c>
      <c r="W914">
        <v>158</v>
      </c>
      <c r="X914" s="1" t="s">
        <v>245</v>
      </c>
      <c r="Y914" s="1" t="s">
        <v>6665</v>
      </c>
      <c r="Z914" t="b">
        <v>0</v>
      </c>
      <c r="AA914" s="1" t="s">
        <v>52</v>
      </c>
      <c r="AB914" s="1" t="s">
        <v>6666</v>
      </c>
      <c r="AC914" s="1" t="s">
        <v>6667</v>
      </c>
      <c r="AD914" s="1" t="s">
        <v>50</v>
      </c>
      <c r="AE914" s="1" t="s">
        <v>6668</v>
      </c>
      <c r="AF914" s="1" t="s">
        <v>50</v>
      </c>
      <c r="AG914" t="b">
        <v>0</v>
      </c>
      <c r="AH914">
        <v>1</v>
      </c>
      <c r="AI914">
        <v>5</v>
      </c>
      <c r="AJ914">
        <v>0</v>
      </c>
      <c r="AK914">
        <v>64</v>
      </c>
      <c r="AL914">
        <v>9</v>
      </c>
      <c r="AM914" s="2">
        <v>44041.586516203701</v>
      </c>
      <c r="AN914" t="b">
        <v>0</v>
      </c>
      <c r="AO914" s="1" t="s">
        <v>50</v>
      </c>
      <c r="AP914" s="1" t="s">
        <v>50</v>
      </c>
      <c r="AQ914" s="1" t="s">
        <v>50</v>
      </c>
      <c r="AR914" s="1" t="s">
        <v>6669</v>
      </c>
      <c r="AS914" s="1" t="s">
        <v>50</v>
      </c>
      <c r="AT914" s="1" t="s">
        <v>6670</v>
      </c>
    </row>
    <row r="915" spans="1:46" x14ac:dyDescent="0.35">
      <c r="A915" s="2">
        <v>44049.169120370374</v>
      </c>
      <c r="B915" s="1" t="s">
        <v>6671</v>
      </c>
      <c r="C915" s="1" t="s">
        <v>6672</v>
      </c>
      <c r="D915" s="1" t="s">
        <v>48</v>
      </c>
      <c r="E915" s="1" t="s">
        <v>50</v>
      </c>
      <c r="F915" t="b">
        <v>0</v>
      </c>
      <c r="G915" t="b">
        <v>1</v>
      </c>
      <c r="H915">
        <v>0</v>
      </c>
      <c r="I915">
        <v>3</v>
      </c>
      <c r="J915" s="1" t="s">
        <v>50</v>
      </c>
      <c r="K915" s="1" t="s">
        <v>50</v>
      </c>
      <c r="L915" s="1" t="s">
        <v>50</v>
      </c>
      <c r="M915" s="1" t="s">
        <v>6673</v>
      </c>
      <c r="N915" s="1" t="s">
        <v>51</v>
      </c>
      <c r="O915" s="1" t="s">
        <v>6672</v>
      </c>
      <c r="P915" s="2">
        <v>44049.158148148148</v>
      </c>
      <c r="Q915" s="1" t="s">
        <v>6674</v>
      </c>
      <c r="R915">
        <v>2</v>
      </c>
      <c r="S915">
        <v>3</v>
      </c>
      <c r="T915" s="1" t="s">
        <v>6673</v>
      </c>
      <c r="U915">
        <v>45612</v>
      </c>
      <c r="V915">
        <v>160</v>
      </c>
      <c r="W915">
        <v>28399</v>
      </c>
      <c r="X915" s="1" t="s">
        <v>6675</v>
      </c>
      <c r="Y915" s="1" t="s">
        <v>6676</v>
      </c>
      <c r="Z915" t="b">
        <v>1</v>
      </c>
      <c r="AA915" s="1" t="s">
        <v>52</v>
      </c>
      <c r="AB915" s="1" t="s">
        <v>6677</v>
      </c>
      <c r="AC915" s="1" t="s">
        <v>6678</v>
      </c>
      <c r="AD915" s="1" t="s">
        <v>50</v>
      </c>
      <c r="AE915" s="1" t="s">
        <v>6679</v>
      </c>
      <c r="AF915" s="1" t="s">
        <v>50</v>
      </c>
      <c r="AG915" t="b">
        <v>0</v>
      </c>
      <c r="AH915">
        <v>371</v>
      </c>
      <c r="AI915">
        <v>1373</v>
      </c>
      <c r="AJ915">
        <v>2</v>
      </c>
      <c r="AK915">
        <v>78143</v>
      </c>
      <c r="AL915">
        <v>83391</v>
      </c>
      <c r="AM915" s="2">
        <v>41382.145358796297</v>
      </c>
      <c r="AN915" t="b">
        <v>0</v>
      </c>
      <c r="AO915" s="1" t="s">
        <v>50</v>
      </c>
      <c r="AP915" s="1" t="s">
        <v>50</v>
      </c>
      <c r="AQ915" s="1" t="s">
        <v>50</v>
      </c>
      <c r="AR915" s="1" t="s">
        <v>6680</v>
      </c>
      <c r="AS915" s="1" t="s">
        <v>90</v>
      </c>
      <c r="AT915" s="1" t="s">
        <v>6681</v>
      </c>
    </row>
    <row r="916" spans="1:46" x14ac:dyDescent="0.35">
      <c r="A916" s="2">
        <v>44049.169120370374</v>
      </c>
      <c r="B916" s="1" t="s">
        <v>6682</v>
      </c>
      <c r="C916" s="1" t="s">
        <v>1445</v>
      </c>
      <c r="D916" s="1" t="s">
        <v>48</v>
      </c>
      <c r="E916" s="1" t="s">
        <v>50</v>
      </c>
      <c r="F916" t="b">
        <v>0</v>
      </c>
      <c r="G916" t="b">
        <v>1</v>
      </c>
      <c r="H916">
        <v>0</v>
      </c>
      <c r="I916">
        <v>56845</v>
      </c>
      <c r="J916" s="1" t="s">
        <v>50</v>
      </c>
      <c r="K916" s="1" t="s">
        <v>50</v>
      </c>
      <c r="L916" s="1" t="s">
        <v>126</v>
      </c>
      <c r="M916" s="1" t="s">
        <v>1446</v>
      </c>
      <c r="N916" s="1" t="s">
        <v>51</v>
      </c>
      <c r="O916" s="1" t="s">
        <v>1445</v>
      </c>
      <c r="P916" s="2">
        <v>44048.100474537037</v>
      </c>
      <c r="Q916" s="1" t="s">
        <v>81</v>
      </c>
      <c r="R916">
        <v>175607</v>
      </c>
      <c r="S916">
        <v>56845</v>
      </c>
      <c r="T916" s="1" t="s">
        <v>1446</v>
      </c>
      <c r="U916">
        <v>20179</v>
      </c>
      <c r="V916">
        <v>503</v>
      </c>
      <c r="W916">
        <v>1216</v>
      </c>
      <c r="X916" s="1" t="s">
        <v>1447</v>
      </c>
      <c r="Y916" s="1" t="s">
        <v>1448</v>
      </c>
      <c r="Z916" t="b">
        <v>1</v>
      </c>
      <c r="AA916" s="1" t="s">
        <v>52</v>
      </c>
      <c r="AB916" s="1" t="s">
        <v>6683</v>
      </c>
      <c r="AC916" s="1" t="s">
        <v>6684</v>
      </c>
      <c r="AD916" s="1" t="s">
        <v>50</v>
      </c>
      <c r="AE916" s="1" t="s">
        <v>6685</v>
      </c>
      <c r="AF916" s="1" t="s">
        <v>50</v>
      </c>
      <c r="AG916" t="b">
        <v>0</v>
      </c>
      <c r="AH916">
        <v>69</v>
      </c>
      <c r="AI916">
        <v>70</v>
      </c>
      <c r="AJ916">
        <v>0</v>
      </c>
      <c r="AK916">
        <v>484</v>
      </c>
      <c r="AL916">
        <v>603</v>
      </c>
      <c r="AM916" s="2">
        <v>43653.782442129632</v>
      </c>
      <c r="AN916" t="b">
        <v>0</v>
      </c>
      <c r="AO916" s="1" t="s">
        <v>50</v>
      </c>
      <c r="AP916" s="1" t="s">
        <v>50</v>
      </c>
      <c r="AQ916" s="1" t="s">
        <v>50</v>
      </c>
      <c r="AR916" s="1" t="s">
        <v>6686</v>
      </c>
      <c r="AS916" s="1" t="s">
        <v>50</v>
      </c>
      <c r="AT916" s="1" t="s">
        <v>6687</v>
      </c>
    </row>
    <row r="917" spans="1:46" x14ac:dyDescent="0.35">
      <c r="A917" s="2">
        <v>44049.169120370374</v>
      </c>
      <c r="B917" s="1" t="s">
        <v>6688</v>
      </c>
      <c r="C917" s="1" t="s">
        <v>6689</v>
      </c>
      <c r="D917" s="1" t="s">
        <v>48</v>
      </c>
      <c r="E917" s="1" t="s">
        <v>50</v>
      </c>
      <c r="F917" t="b">
        <v>0</v>
      </c>
      <c r="G917" t="b">
        <v>1</v>
      </c>
      <c r="H917">
        <v>0</v>
      </c>
      <c r="I917">
        <v>2</v>
      </c>
      <c r="J917" s="1" t="s">
        <v>50</v>
      </c>
      <c r="K917" s="1" t="s">
        <v>50</v>
      </c>
      <c r="L917" s="1" t="s">
        <v>50</v>
      </c>
      <c r="M917" s="1" t="s">
        <v>6690</v>
      </c>
      <c r="N917" s="1" t="s">
        <v>51</v>
      </c>
      <c r="O917" s="1" t="s">
        <v>6689</v>
      </c>
      <c r="P917" s="2">
        <v>44049.160312499997</v>
      </c>
      <c r="Q917" s="1" t="s">
        <v>48</v>
      </c>
      <c r="R917">
        <v>1</v>
      </c>
      <c r="S917">
        <v>2</v>
      </c>
      <c r="T917" s="1" t="s">
        <v>6690</v>
      </c>
      <c r="U917">
        <v>238</v>
      </c>
      <c r="V917">
        <v>610</v>
      </c>
      <c r="W917">
        <v>16295</v>
      </c>
      <c r="X917" s="1" t="s">
        <v>50</v>
      </c>
      <c r="Y917" s="1" t="s">
        <v>6692</v>
      </c>
      <c r="Z917" t="b">
        <v>0</v>
      </c>
      <c r="AA917" s="1" t="s">
        <v>52</v>
      </c>
      <c r="AB917" s="1" t="s">
        <v>6693</v>
      </c>
      <c r="AC917" s="1" t="s">
        <v>6694</v>
      </c>
      <c r="AD917" s="1" t="s">
        <v>6695</v>
      </c>
      <c r="AE917" s="1" t="s">
        <v>6696</v>
      </c>
      <c r="AF917" s="1" t="s">
        <v>50</v>
      </c>
      <c r="AG917" t="b">
        <v>0</v>
      </c>
      <c r="AH917">
        <v>148</v>
      </c>
      <c r="AI917">
        <v>238</v>
      </c>
      <c r="AJ917">
        <v>7</v>
      </c>
      <c r="AK917">
        <v>58832</v>
      </c>
      <c r="AL917">
        <v>3189</v>
      </c>
      <c r="AM917" s="2">
        <v>40093.873668981483</v>
      </c>
      <c r="AN917" t="b">
        <v>0</v>
      </c>
      <c r="AO917" s="1" t="s">
        <v>50</v>
      </c>
      <c r="AP917" s="1" t="s">
        <v>50</v>
      </c>
      <c r="AQ917" s="1" t="s">
        <v>50</v>
      </c>
      <c r="AR917" s="1" t="s">
        <v>6697</v>
      </c>
      <c r="AS917" s="1" t="s">
        <v>750</v>
      </c>
      <c r="AT917" s="1" t="s">
        <v>6698</v>
      </c>
    </row>
    <row r="918" spans="1:46" x14ac:dyDescent="0.35">
      <c r="A918" s="2">
        <v>44049.169120370374</v>
      </c>
      <c r="B918" s="1" t="s">
        <v>6699</v>
      </c>
      <c r="C918" s="1" t="s">
        <v>6700</v>
      </c>
      <c r="D918" s="1" t="s">
        <v>1183</v>
      </c>
      <c r="E918" s="1" t="s">
        <v>50</v>
      </c>
      <c r="F918" t="b">
        <v>0</v>
      </c>
      <c r="G918" t="b">
        <v>0</v>
      </c>
      <c r="H918">
        <v>1</v>
      </c>
      <c r="I918">
        <v>0</v>
      </c>
      <c r="J918" s="1" t="s">
        <v>50</v>
      </c>
      <c r="K918" s="1" t="s">
        <v>50</v>
      </c>
      <c r="L918" s="1" t="s">
        <v>50</v>
      </c>
      <c r="M918" s="1" t="s">
        <v>50</v>
      </c>
      <c r="N918" s="1" t="s">
        <v>51</v>
      </c>
      <c r="O918" s="1" t="s">
        <v>50</v>
      </c>
      <c r="P918" s="2"/>
      <c r="Q918" s="1" t="s">
        <v>50</v>
      </c>
      <c r="T918" s="1" t="s">
        <v>50</v>
      </c>
      <c r="X918" s="1" t="s">
        <v>50</v>
      </c>
      <c r="Y918" s="1" t="s">
        <v>50</v>
      </c>
      <c r="AA918" s="1" t="s">
        <v>52</v>
      </c>
      <c r="AB918" s="1" t="s">
        <v>6701</v>
      </c>
      <c r="AC918" s="1" t="s">
        <v>6702</v>
      </c>
      <c r="AD918" s="1" t="s">
        <v>5562</v>
      </c>
      <c r="AE918" s="1" t="s">
        <v>6703</v>
      </c>
      <c r="AF918" s="1" t="s">
        <v>6704</v>
      </c>
      <c r="AG918" t="b">
        <v>0</v>
      </c>
      <c r="AH918">
        <v>3301</v>
      </c>
      <c r="AI918">
        <v>1200</v>
      </c>
      <c r="AJ918">
        <v>117</v>
      </c>
      <c r="AK918">
        <v>85372</v>
      </c>
      <c r="AL918">
        <v>1528</v>
      </c>
      <c r="AM918" s="2">
        <v>39657.839224537034</v>
      </c>
      <c r="AN918" t="b">
        <v>0</v>
      </c>
      <c r="AO918" s="1" t="s">
        <v>6704</v>
      </c>
      <c r="AP918" s="1" t="s">
        <v>6705</v>
      </c>
      <c r="AQ918" s="1" t="s">
        <v>50</v>
      </c>
      <c r="AR918" s="1" t="s">
        <v>6706</v>
      </c>
      <c r="AS918" s="1" t="s">
        <v>171</v>
      </c>
      <c r="AT918" s="1" t="s">
        <v>6707</v>
      </c>
    </row>
    <row r="919" spans="1:46" x14ac:dyDescent="0.35">
      <c r="A919" s="2">
        <v>44049.169120370374</v>
      </c>
      <c r="B919" s="1" t="s">
        <v>6708</v>
      </c>
      <c r="C919" s="1" t="s">
        <v>1445</v>
      </c>
      <c r="D919" s="1" t="s">
        <v>48</v>
      </c>
      <c r="E919" s="1" t="s">
        <v>50</v>
      </c>
      <c r="F919" t="b">
        <v>0</v>
      </c>
      <c r="G919" t="b">
        <v>1</v>
      </c>
      <c r="H919">
        <v>0</v>
      </c>
      <c r="I919">
        <v>56845</v>
      </c>
      <c r="J919" s="1" t="s">
        <v>50</v>
      </c>
      <c r="K919" s="1" t="s">
        <v>50</v>
      </c>
      <c r="L919" s="1" t="s">
        <v>126</v>
      </c>
      <c r="M919" s="1" t="s">
        <v>1446</v>
      </c>
      <c r="N919" s="1" t="s">
        <v>51</v>
      </c>
      <c r="O919" s="1" t="s">
        <v>1445</v>
      </c>
      <c r="P919" s="2">
        <v>44048.100474537037</v>
      </c>
      <c r="Q919" s="1" t="s">
        <v>81</v>
      </c>
      <c r="R919">
        <v>175607</v>
      </c>
      <c r="S919">
        <v>56845</v>
      </c>
      <c r="T919" s="1" t="s">
        <v>1446</v>
      </c>
      <c r="U919">
        <v>20179</v>
      </c>
      <c r="V919">
        <v>503</v>
      </c>
      <c r="W919">
        <v>1216</v>
      </c>
      <c r="X919" s="1" t="s">
        <v>1447</v>
      </c>
      <c r="Y919" s="1" t="s">
        <v>1448</v>
      </c>
      <c r="Z919" t="b">
        <v>1</v>
      </c>
      <c r="AA919" s="1" t="s">
        <v>52</v>
      </c>
      <c r="AB919" s="1" t="s">
        <v>6709</v>
      </c>
      <c r="AC919" s="1" t="s">
        <v>6710</v>
      </c>
      <c r="AD919" s="1" t="s">
        <v>1659</v>
      </c>
      <c r="AE919" s="1" t="s">
        <v>50</v>
      </c>
      <c r="AF919" s="1" t="s">
        <v>50</v>
      </c>
      <c r="AG919" t="b">
        <v>0</v>
      </c>
      <c r="AH919">
        <v>218</v>
      </c>
      <c r="AI919">
        <v>136</v>
      </c>
      <c r="AJ919">
        <v>1</v>
      </c>
      <c r="AK919">
        <v>34448</v>
      </c>
      <c r="AL919">
        <v>94527</v>
      </c>
      <c r="AM919" s="2">
        <v>41487.998923611114</v>
      </c>
      <c r="AN919" t="b">
        <v>0</v>
      </c>
      <c r="AO919" s="1" t="s">
        <v>50</v>
      </c>
      <c r="AP919" s="1" t="s">
        <v>50</v>
      </c>
      <c r="AQ919" s="1" t="s">
        <v>50</v>
      </c>
      <c r="AR919" s="1" t="s">
        <v>6711</v>
      </c>
      <c r="AS919" s="1" t="s">
        <v>90</v>
      </c>
      <c r="AT919" s="1" t="s">
        <v>6712</v>
      </c>
    </row>
    <row r="920" spans="1:46" x14ac:dyDescent="0.35">
      <c r="A920" s="2">
        <v>44049.169120370374</v>
      </c>
      <c r="B920" s="1" t="s">
        <v>6713</v>
      </c>
      <c r="C920" s="1" t="s">
        <v>4669</v>
      </c>
      <c r="D920" s="1" t="s">
        <v>60</v>
      </c>
      <c r="E920" s="1" t="s">
        <v>50</v>
      </c>
      <c r="F920" t="b">
        <v>0</v>
      </c>
      <c r="G920" t="b">
        <v>1</v>
      </c>
      <c r="H920">
        <v>0</v>
      </c>
      <c r="I920">
        <v>945</v>
      </c>
      <c r="J920" s="1" t="s">
        <v>50</v>
      </c>
      <c r="K920" s="1" t="s">
        <v>50</v>
      </c>
      <c r="L920" s="1" t="s">
        <v>50</v>
      </c>
      <c r="M920" s="1" t="s">
        <v>4670</v>
      </c>
      <c r="N920" s="1" t="s">
        <v>51</v>
      </c>
      <c r="O920" s="1" t="s">
        <v>4669</v>
      </c>
      <c r="P920" s="2">
        <v>44048.208310185182</v>
      </c>
      <c r="Q920" s="1" t="s">
        <v>48</v>
      </c>
      <c r="R920">
        <v>815</v>
      </c>
      <c r="S920">
        <v>945</v>
      </c>
      <c r="T920" s="1" t="s">
        <v>4670</v>
      </c>
      <c r="U920">
        <v>775</v>
      </c>
      <c r="V920">
        <v>55</v>
      </c>
      <c r="W920">
        <v>484</v>
      </c>
      <c r="X920" s="1" t="s">
        <v>119</v>
      </c>
      <c r="Y920" s="1" t="s">
        <v>4671</v>
      </c>
      <c r="Z920" t="b">
        <v>0</v>
      </c>
      <c r="AA920" s="1" t="s">
        <v>52</v>
      </c>
      <c r="AB920" s="1" t="s">
        <v>6714</v>
      </c>
      <c r="AC920" s="1" t="s">
        <v>6715</v>
      </c>
      <c r="AD920" s="1" t="s">
        <v>6716</v>
      </c>
      <c r="AE920" s="1" t="s">
        <v>6717</v>
      </c>
      <c r="AF920" s="1" t="s">
        <v>50</v>
      </c>
      <c r="AG920" t="b">
        <v>0</v>
      </c>
      <c r="AH920">
        <v>4638</v>
      </c>
      <c r="AI920">
        <v>459</v>
      </c>
      <c r="AJ920">
        <v>1</v>
      </c>
      <c r="AK920">
        <v>41410</v>
      </c>
      <c r="AL920">
        <v>428</v>
      </c>
      <c r="AM920" s="2">
        <v>40603.388796296298</v>
      </c>
      <c r="AN920" t="b">
        <v>0</v>
      </c>
      <c r="AO920" s="1" t="s">
        <v>50</v>
      </c>
      <c r="AP920" s="1" t="s">
        <v>50</v>
      </c>
      <c r="AQ920" s="1" t="s">
        <v>50</v>
      </c>
      <c r="AR920" s="1" t="s">
        <v>6718</v>
      </c>
      <c r="AS920" s="1" t="s">
        <v>90</v>
      </c>
      <c r="AT920" s="1" t="s">
        <v>6719</v>
      </c>
    </row>
    <row r="921" spans="1:46" x14ac:dyDescent="0.35">
      <c r="A921" s="2">
        <v>44049.169120370374</v>
      </c>
      <c r="B921" s="1" t="s">
        <v>6720</v>
      </c>
      <c r="C921" s="1" t="s">
        <v>3718</v>
      </c>
      <c r="D921" s="1" t="s">
        <v>60</v>
      </c>
      <c r="E921" s="1" t="s">
        <v>50</v>
      </c>
      <c r="F921" t="b">
        <v>0</v>
      </c>
      <c r="G921" t="b">
        <v>1</v>
      </c>
      <c r="H921">
        <v>0</v>
      </c>
      <c r="I921">
        <v>4</v>
      </c>
      <c r="J921" s="1" t="s">
        <v>50</v>
      </c>
      <c r="K921" s="1" t="s">
        <v>50</v>
      </c>
      <c r="L921" s="1" t="s">
        <v>50</v>
      </c>
      <c r="M921" s="1" t="s">
        <v>3717</v>
      </c>
      <c r="N921" s="1" t="s">
        <v>51</v>
      </c>
      <c r="O921" s="1" t="s">
        <v>3718</v>
      </c>
      <c r="P921" s="2">
        <v>44049.168425925927</v>
      </c>
      <c r="Q921" s="1" t="s">
        <v>60</v>
      </c>
      <c r="R921">
        <v>3</v>
      </c>
      <c r="S921">
        <v>4</v>
      </c>
      <c r="T921" s="1" t="s">
        <v>3717</v>
      </c>
      <c r="U921">
        <v>75568</v>
      </c>
      <c r="V921">
        <v>495</v>
      </c>
      <c r="W921">
        <v>51114</v>
      </c>
      <c r="X921" s="1" t="s">
        <v>245</v>
      </c>
      <c r="Y921" s="1" t="s">
        <v>3720</v>
      </c>
      <c r="Z921" t="b">
        <v>0</v>
      </c>
      <c r="AA921" s="1" t="s">
        <v>52</v>
      </c>
      <c r="AB921" s="1" t="s">
        <v>6721</v>
      </c>
      <c r="AC921" s="1" t="s">
        <v>6722</v>
      </c>
      <c r="AD921" s="1" t="s">
        <v>6723</v>
      </c>
      <c r="AE921" s="1" t="s">
        <v>6724</v>
      </c>
      <c r="AF921" s="1" t="s">
        <v>50</v>
      </c>
      <c r="AG921" t="b">
        <v>0</v>
      </c>
      <c r="AH921">
        <v>246</v>
      </c>
      <c r="AI921">
        <v>820</v>
      </c>
      <c r="AJ921">
        <v>0</v>
      </c>
      <c r="AK921">
        <v>39188</v>
      </c>
      <c r="AL921">
        <v>35476</v>
      </c>
      <c r="AM921" s="2">
        <v>43015.692719907405</v>
      </c>
      <c r="AN921" t="b">
        <v>0</v>
      </c>
      <c r="AO921" s="1" t="s">
        <v>50</v>
      </c>
      <c r="AP921" s="1" t="s">
        <v>50</v>
      </c>
      <c r="AQ921" s="1" t="s">
        <v>50</v>
      </c>
      <c r="AR921" s="1" t="s">
        <v>6725</v>
      </c>
      <c r="AS921" s="1" t="s">
        <v>50</v>
      </c>
      <c r="AT921" s="1" t="s">
        <v>6726</v>
      </c>
    </row>
    <row r="922" spans="1:46" x14ac:dyDescent="0.35">
      <c r="A922" s="2">
        <v>44049.169120370374</v>
      </c>
      <c r="B922" s="1" t="s">
        <v>6727</v>
      </c>
      <c r="C922" s="1" t="s">
        <v>6728</v>
      </c>
      <c r="D922" s="1" t="s">
        <v>1183</v>
      </c>
      <c r="E922" s="1" t="s">
        <v>50</v>
      </c>
      <c r="F922" t="b">
        <v>0</v>
      </c>
      <c r="G922" t="b">
        <v>0</v>
      </c>
      <c r="H922">
        <v>0</v>
      </c>
      <c r="I922">
        <v>0</v>
      </c>
      <c r="J922" s="1" t="s">
        <v>50</v>
      </c>
      <c r="K922" s="1" t="s">
        <v>50</v>
      </c>
      <c r="L922" s="1" t="s">
        <v>50</v>
      </c>
      <c r="M922" s="1" t="s">
        <v>50</v>
      </c>
      <c r="N922" s="1" t="s">
        <v>51</v>
      </c>
      <c r="O922" s="1" t="s">
        <v>50</v>
      </c>
      <c r="P922" s="2"/>
      <c r="Q922" s="1" t="s">
        <v>50</v>
      </c>
      <c r="T922" s="1" t="s">
        <v>50</v>
      </c>
      <c r="X922" s="1" t="s">
        <v>50</v>
      </c>
      <c r="Y922" s="1" t="s">
        <v>50</v>
      </c>
      <c r="AA922" s="1" t="s">
        <v>52</v>
      </c>
      <c r="AB922" s="1" t="s">
        <v>6729</v>
      </c>
      <c r="AC922" s="1" t="s">
        <v>6730</v>
      </c>
      <c r="AD922" s="1" t="s">
        <v>6731</v>
      </c>
      <c r="AE922" s="1" t="s">
        <v>6732</v>
      </c>
      <c r="AF922" s="1" t="s">
        <v>6733</v>
      </c>
      <c r="AG922" t="b">
        <v>0</v>
      </c>
      <c r="AH922">
        <v>8919</v>
      </c>
      <c r="AI922">
        <v>212</v>
      </c>
      <c r="AJ922">
        <v>447</v>
      </c>
      <c r="AK922">
        <v>164769</v>
      </c>
      <c r="AL922">
        <v>0</v>
      </c>
      <c r="AM922" s="2">
        <v>40030.744351851848</v>
      </c>
      <c r="AN922" t="b">
        <v>0</v>
      </c>
      <c r="AO922" s="1" t="s">
        <v>6733</v>
      </c>
      <c r="AP922" s="1" t="s">
        <v>6734</v>
      </c>
      <c r="AQ922" s="1" t="s">
        <v>50</v>
      </c>
      <c r="AR922" s="1" t="s">
        <v>50</v>
      </c>
      <c r="AS922" s="1" t="s">
        <v>1546</v>
      </c>
      <c r="AT922" s="1" t="s">
        <v>6735</v>
      </c>
    </row>
    <row r="923" spans="1:46" x14ac:dyDescent="0.35">
      <c r="A923" s="2">
        <v>44049.169108796297</v>
      </c>
      <c r="B923" s="1" t="s">
        <v>6736</v>
      </c>
      <c r="C923" s="1" t="s">
        <v>6737</v>
      </c>
      <c r="D923" s="1" t="s">
        <v>81</v>
      </c>
      <c r="E923" s="1" t="s">
        <v>50</v>
      </c>
      <c r="F923" t="b">
        <v>0</v>
      </c>
      <c r="G923" t="b">
        <v>0</v>
      </c>
      <c r="H923">
        <v>0</v>
      </c>
      <c r="I923">
        <v>0</v>
      </c>
      <c r="J923" s="1" t="s">
        <v>50</v>
      </c>
      <c r="K923" s="1" t="s">
        <v>50</v>
      </c>
      <c r="L923" s="1" t="s">
        <v>1558</v>
      </c>
      <c r="M923" s="1" t="s">
        <v>6738</v>
      </c>
      <c r="N923" s="1" t="s">
        <v>51</v>
      </c>
      <c r="O923" s="1" t="s">
        <v>50</v>
      </c>
      <c r="P923" s="2"/>
      <c r="Q923" s="1" t="s">
        <v>50</v>
      </c>
      <c r="T923" s="1" t="s">
        <v>50</v>
      </c>
      <c r="X923" s="1" t="s">
        <v>50</v>
      </c>
      <c r="Y923" s="1" t="s">
        <v>50</v>
      </c>
      <c r="AA923" s="1" t="s">
        <v>52</v>
      </c>
      <c r="AB923" s="1" t="s">
        <v>6739</v>
      </c>
      <c r="AC923" s="1" t="s">
        <v>6740</v>
      </c>
      <c r="AD923" s="1" t="s">
        <v>5250</v>
      </c>
      <c r="AE923" s="1" t="s">
        <v>6741</v>
      </c>
      <c r="AF923" s="1" t="s">
        <v>6742</v>
      </c>
      <c r="AG923" t="b">
        <v>0</v>
      </c>
      <c r="AH923">
        <v>39435</v>
      </c>
      <c r="AI923">
        <v>1662</v>
      </c>
      <c r="AJ923">
        <v>160</v>
      </c>
      <c r="AK923">
        <v>354001</v>
      </c>
      <c r="AL923">
        <v>2652</v>
      </c>
      <c r="AM923" s="2">
        <v>39911.325115740743</v>
      </c>
      <c r="AN923" t="b">
        <v>0</v>
      </c>
      <c r="AO923" s="1" t="s">
        <v>6742</v>
      </c>
      <c r="AP923" s="1" t="s">
        <v>6743</v>
      </c>
      <c r="AQ923" s="1" t="s">
        <v>50</v>
      </c>
      <c r="AR923" s="1" t="s">
        <v>6744</v>
      </c>
      <c r="AS923" s="1" t="s">
        <v>460</v>
      </c>
      <c r="AT923" s="1" t="s">
        <v>6745</v>
      </c>
    </row>
    <row r="924" spans="1:46" x14ac:dyDescent="0.35">
      <c r="A924" s="2">
        <v>44049.169108796297</v>
      </c>
      <c r="B924" s="1" t="s">
        <v>6746</v>
      </c>
      <c r="C924" s="1" t="s">
        <v>148</v>
      </c>
      <c r="D924" s="1" t="s">
        <v>60</v>
      </c>
      <c r="E924" s="1" t="s">
        <v>50</v>
      </c>
      <c r="F924" t="b">
        <v>0</v>
      </c>
      <c r="G924" t="b">
        <v>1</v>
      </c>
      <c r="H924">
        <v>0</v>
      </c>
      <c r="I924">
        <v>2090</v>
      </c>
      <c r="J924" s="1" t="s">
        <v>50</v>
      </c>
      <c r="K924" s="1" t="s">
        <v>50</v>
      </c>
      <c r="L924" s="1" t="s">
        <v>50</v>
      </c>
      <c r="M924" s="1" t="s">
        <v>149</v>
      </c>
      <c r="N924" s="1" t="s">
        <v>51</v>
      </c>
      <c r="O924" s="1" t="s">
        <v>148</v>
      </c>
      <c r="P924" s="2">
        <v>44049.045162037037</v>
      </c>
      <c r="Q924" s="1" t="s">
        <v>48</v>
      </c>
      <c r="R924">
        <v>10371</v>
      </c>
      <c r="S924">
        <v>2090</v>
      </c>
      <c r="T924" s="1" t="s">
        <v>149</v>
      </c>
      <c r="U924">
        <v>1739398</v>
      </c>
      <c r="V924">
        <v>4431</v>
      </c>
      <c r="W924">
        <v>35131</v>
      </c>
      <c r="X924" s="1" t="s">
        <v>150</v>
      </c>
      <c r="Y924" s="1" t="s">
        <v>151</v>
      </c>
      <c r="Z924" t="b">
        <v>1</v>
      </c>
      <c r="AA924" s="1" t="s">
        <v>52</v>
      </c>
      <c r="AB924" s="1" t="s">
        <v>6747</v>
      </c>
      <c r="AC924" s="1" t="s">
        <v>6748</v>
      </c>
      <c r="AD924" s="1" t="s">
        <v>50</v>
      </c>
      <c r="AE924" s="1" t="s">
        <v>6749</v>
      </c>
      <c r="AF924" s="1" t="s">
        <v>50</v>
      </c>
      <c r="AG924" t="b">
        <v>0</v>
      </c>
      <c r="AH924">
        <v>1981</v>
      </c>
      <c r="AI924">
        <v>4896</v>
      </c>
      <c r="AJ924">
        <v>13</v>
      </c>
      <c r="AK924">
        <v>185586</v>
      </c>
      <c r="AL924">
        <v>138331</v>
      </c>
      <c r="AM924" s="2">
        <v>42703.674745370372</v>
      </c>
      <c r="AN924" t="b">
        <v>0</v>
      </c>
      <c r="AO924" s="1" t="s">
        <v>50</v>
      </c>
      <c r="AP924" s="1" t="s">
        <v>50</v>
      </c>
      <c r="AQ924" s="1" t="s">
        <v>50</v>
      </c>
      <c r="AR924" s="1" t="s">
        <v>6750</v>
      </c>
      <c r="AS924" s="1" t="s">
        <v>50</v>
      </c>
      <c r="AT924" s="1" t="s">
        <v>6751</v>
      </c>
    </row>
    <row r="925" spans="1:46" x14ac:dyDescent="0.35">
      <c r="A925" s="2">
        <v>44049.169108796297</v>
      </c>
      <c r="B925" s="1" t="s">
        <v>6752</v>
      </c>
      <c r="C925" s="1" t="s">
        <v>6753</v>
      </c>
      <c r="D925" s="1" t="s">
        <v>48</v>
      </c>
      <c r="E925" s="1" t="s">
        <v>50</v>
      </c>
      <c r="F925" t="b">
        <v>0</v>
      </c>
      <c r="G925" t="b">
        <v>1</v>
      </c>
      <c r="H925">
        <v>0</v>
      </c>
      <c r="I925">
        <v>127</v>
      </c>
      <c r="J925" s="1" t="s">
        <v>50</v>
      </c>
      <c r="K925" s="1" t="s">
        <v>50</v>
      </c>
      <c r="L925" s="1" t="s">
        <v>50</v>
      </c>
      <c r="M925" s="1" t="s">
        <v>6754</v>
      </c>
      <c r="N925" s="1" t="s">
        <v>51</v>
      </c>
      <c r="O925" s="1" t="s">
        <v>6753</v>
      </c>
      <c r="P925" s="2">
        <v>44048.628738425927</v>
      </c>
      <c r="Q925" s="1" t="s">
        <v>60</v>
      </c>
      <c r="R925">
        <v>361</v>
      </c>
      <c r="S925">
        <v>127</v>
      </c>
      <c r="T925" s="1" t="s">
        <v>6754</v>
      </c>
      <c r="U925">
        <v>2940</v>
      </c>
      <c r="V925">
        <v>259</v>
      </c>
      <c r="W925">
        <v>13424</v>
      </c>
      <c r="X925" s="1" t="s">
        <v>634</v>
      </c>
      <c r="Y925" s="1" t="s">
        <v>6755</v>
      </c>
      <c r="Z925" t="b">
        <v>0</v>
      </c>
      <c r="AA925" s="1" t="s">
        <v>52</v>
      </c>
      <c r="AB925" s="1" t="s">
        <v>6756</v>
      </c>
      <c r="AC925" s="1" t="s">
        <v>6757</v>
      </c>
      <c r="AD925" s="1" t="s">
        <v>6758</v>
      </c>
      <c r="AE925" s="1" t="s">
        <v>6759</v>
      </c>
      <c r="AF925" s="1" t="s">
        <v>50</v>
      </c>
      <c r="AG925" t="b">
        <v>0</v>
      </c>
      <c r="AH925">
        <v>25</v>
      </c>
      <c r="AI925">
        <v>76</v>
      </c>
      <c r="AJ925">
        <v>0</v>
      </c>
      <c r="AK925">
        <v>224</v>
      </c>
      <c r="AL925">
        <v>229</v>
      </c>
      <c r="AM925" s="2">
        <v>43757.714143518519</v>
      </c>
      <c r="AN925" t="b">
        <v>0</v>
      </c>
      <c r="AO925" s="1" t="s">
        <v>50</v>
      </c>
      <c r="AP925" s="1" t="s">
        <v>50</v>
      </c>
      <c r="AQ925" s="1" t="s">
        <v>50</v>
      </c>
      <c r="AR925" s="1" t="s">
        <v>6760</v>
      </c>
      <c r="AS925" s="1" t="s">
        <v>50</v>
      </c>
      <c r="AT925" s="1" t="s">
        <v>6761</v>
      </c>
    </row>
    <row r="926" spans="1:46" x14ac:dyDescent="0.35">
      <c r="A926" s="2">
        <v>44049.169108796297</v>
      </c>
      <c r="B926" s="1" t="s">
        <v>6762</v>
      </c>
      <c r="C926" s="1" t="s">
        <v>93</v>
      </c>
      <c r="D926" s="1" t="s">
        <v>60</v>
      </c>
      <c r="E926" s="1" t="s">
        <v>50</v>
      </c>
      <c r="F926" t="b">
        <v>0</v>
      </c>
      <c r="G926" t="b">
        <v>1</v>
      </c>
      <c r="H926">
        <v>0</v>
      </c>
      <c r="I926">
        <v>4625</v>
      </c>
      <c r="J926" s="1" t="s">
        <v>50</v>
      </c>
      <c r="K926" s="1" t="s">
        <v>50</v>
      </c>
      <c r="L926" s="1" t="s">
        <v>50</v>
      </c>
      <c r="M926" s="1" t="s">
        <v>94</v>
      </c>
      <c r="N926" s="1" t="s">
        <v>51</v>
      </c>
      <c r="O926" s="1" t="s">
        <v>93</v>
      </c>
      <c r="P926" s="2">
        <v>44048.920162037037</v>
      </c>
      <c r="Q926" s="1" t="s">
        <v>48</v>
      </c>
      <c r="R926">
        <v>17148</v>
      </c>
      <c r="S926">
        <v>4625</v>
      </c>
      <c r="T926" s="1" t="s">
        <v>94</v>
      </c>
      <c r="U926">
        <v>833277</v>
      </c>
      <c r="V926">
        <v>849</v>
      </c>
      <c r="W926">
        <v>62171</v>
      </c>
      <c r="X926" s="1" t="s">
        <v>95</v>
      </c>
      <c r="Y926" s="1" t="s">
        <v>96</v>
      </c>
      <c r="Z926" t="b">
        <v>1</v>
      </c>
      <c r="AA926" s="1" t="s">
        <v>52</v>
      </c>
      <c r="AB926" s="1" t="s">
        <v>6763</v>
      </c>
      <c r="AC926" s="1" t="s">
        <v>6764</v>
      </c>
      <c r="AD926" s="1" t="s">
        <v>1947</v>
      </c>
      <c r="AE926" s="1" t="s">
        <v>50</v>
      </c>
      <c r="AF926" s="1" t="s">
        <v>6765</v>
      </c>
      <c r="AG926" t="b">
        <v>0</v>
      </c>
      <c r="AH926">
        <v>278</v>
      </c>
      <c r="AI926">
        <v>333</v>
      </c>
      <c r="AJ926">
        <v>0</v>
      </c>
      <c r="AK926">
        <v>150113</v>
      </c>
      <c r="AL926">
        <v>68701</v>
      </c>
      <c r="AM926" s="2">
        <v>40618.20045138889</v>
      </c>
      <c r="AN926" t="b">
        <v>0</v>
      </c>
      <c r="AO926" s="1" t="s">
        <v>6765</v>
      </c>
      <c r="AP926" s="1" t="s">
        <v>6766</v>
      </c>
      <c r="AQ926" s="1" t="s">
        <v>50</v>
      </c>
      <c r="AR926" s="1" t="s">
        <v>50</v>
      </c>
      <c r="AS926" s="1" t="s">
        <v>90</v>
      </c>
      <c r="AT926" s="1" t="s">
        <v>6767</v>
      </c>
    </row>
    <row r="927" spans="1:46" x14ac:dyDescent="0.35">
      <c r="A927" s="2">
        <v>44049.166030092594</v>
      </c>
      <c r="B927" s="1" t="s">
        <v>6762</v>
      </c>
      <c r="C927" s="1" t="s">
        <v>1567</v>
      </c>
      <c r="D927" s="1" t="s">
        <v>60</v>
      </c>
      <c r="E927" s="1" t="s">
        <v>50</v>
      </c>
      <c r="F927" t="b">
        <v>0</v>
      </c>
      <c r="G927" t="b">
        <v>1</v>
      </c>
      <c r="H927">
        <v>0</v>
      </c>
      <c r="I927">
        <v>2314</v>
      </c>
      <c r="J927" s="1" t="s">
        <v>50</v>
      </c>
      <c r="K927" s="1" t="s">
        <v>50</v>
      </c>
      <c r="L927" s="1" t="s">
        <v>50</v>
      </c>
      <c r="M927" s="1" t="s">
        <v>1568</v>
      </c>
      <c r="N927" s="1" t="s">
        <v>51</v>
      </c>
      <c r="O927" s="1" t="s">
        <v>1567</v>
      </c>
      <c r="P927" s="2">
        <v>44049.027777777781</v>
      </c>
      <c r="Q927" s="1" t="s">
        <v>128</v>
      </c>
      <c r="R927">
        <v>9197</v>
      </c>
      <c r="S927">
        <v>2314</v>
      </c>
      <c r="T927" s="1" t="s">
        <v>1568</v>
      </c>
      <c r="U927">
        <v>7786084</v>
      </c>
      <c r="V927">
        <v>26</v>
      </c>
      <c r="W927">
        <v>5349</v>
      </c>
      <c r="X927" s="1" t="s">
        <v>1569</v>
      </c>
      <c r="Y927" s="1" t="s">
        <v>1570</v>
      </c>
      <c r="Z927" t="b">
        <v>1</v>
      </c>
      <c r="AA927" s="1" t="s">
        <v>52</v>
      </c>
      <c r="AB927" s="1" t="s">
        <v>6768</v>
      </c>
      <c r="AC927" s="1" t="s">
        <v>6764</v>
      </c>
      <c r="AD927" s="1" t="s">
        <v>1947</v>
      </c>
      <c r="AE927" s="1" t="s">
        <v>50</v>
      </c>
      <c r="AF927" s="1" t="s">
        <v>6765</v>
      </c>
      <c r="AG927" t="b">
        <v>0</v>
      </c>
      <c r="AH927">
        <v>278</v>
      </c>
      <c r="AI927">
        <v>333</v>
      </c>
      <c r="AJ927">
        <v>0</v>
      </c>
      <c r="AK927">
        <v>150113</v>
      </c>
      <c r="AL927">
        <v>68701</v>
      </c>
      <c r="AM927" s="2">
        <v>40618.20045138889</v>
      </c>
      <c r="AN927" t="b">
        <v>0</v>
      </c>
      <c r="AO927" s="1" t="s">
        <v>6765</v>
      </c>
      <c r="AP927" s="1" t="s">
        <v>6766</v>
      </c>
      <c r="AQ927" s="1" t="s">
        <v>50</v>
      </c>
      <c r="AR927" s="1" t="s">
        <v>50</v>
      </c>
      <c r="AS927" s="1" t="s">
        <v>90</v>
      </c>
      <c r="AT927" s="1" t="s">
        <v>6767</v>
      </c>
    </row>
    <row r="928" spans="1:46" x14ac:dyDescent="0.35">
      <c r="A928" s="2">
        <v>44049.165717592594</v>
      </c>
      <c r="B928" s="1" t="s">
        <v>6762</v>
      </c>
      <c r="C928" s="1" t="s">
        <v>365</v>
      </c>
      <c r="D928" s="1" t="s">
        <v>60</v>
      </c>
      <c r="E928" s="1" t="s">
        <v>50</v>
      </c>
      <c r="F928" t="b">
        <v>0</v>
      </c>
      <c r="G928" t="b">
        <v>1</v>
      </c>
      <c r="H928">
        <v>0</v>
      </c>
      <c r="I928">
        <v>3513</v>
      </c>
      <c r="J928" s="1" t="s">
        <v>50</v>
      </c>
      <c r="K928" s="1" t="s">
        <v>50</v>
      </c>
      <c r="L928" s="1" t="s">
        <v>50</v>
      </c>
      <c r="M928" s="1" t="s">
        <v>366</v>
      </c>
      <c r="N928" s="1" t="s">
        <v>51</v>
      </c>
      <c r="O928" s="1" t="s">
        <v>365</v>
      </c>
      <c r="P928" s="2">
        <v>44049.015856481485</v>
      </c>
      <c r="Q928" s="1" t="s">
        <v>81</v>
      </c>
      <c r="R928">
        <v>14160</v>
      </c>
      <c r="S928">
        <v>3513</v>
      </c>
      <c r="T928" s="1" t="s">
        <v>366</v>
      </c>
      <c r="U928">
        <v>1896223</v>
      </c>
      <c r="V928">
        <v>5689</v>
      </c>
      <c r="W928">
        <v>51544</v>
      </c>
      <c r="X928" s="1" t="s">
        <v>367</v>
      </c>
      <c r="Y928" s="1" t="s">
        <v>368</v>
      </c>
      <c r="Z928" t="b">
        <v>1</v>
      </c>
      <c r="AA928" s="1" t="s">
        <v>52</v>
      </c>
      <c r="AB928" s="1" t="s">
        <v>6769</v>
      </c>
      <c r="AC928" s="1" t="s">
        <v>6764</v>
      </c>
      <c r="AD928" s="1" t="s">
        <v>1947</v>
      </c>
      <c r="AE928" s="1" t="s">
        <v>50</v>
      </c>
      <c r="AF928" s="1" t="s">
        <v>6765</v>
      </c>
      <c r="AG928" t="b">
        <v>0</v>
      </c>
      <c r="AH928">
        <v>278</v>
      </c>
      <c r="AI928">
        <v>333</v>
      </c>
      <c r="AJ928">
        <v>0</v>
      </c>
      <c r="AK928">
        <v>150113</v>
      </c>
      <c r="AL928">
        <v>68701</v>
      </c>
      <c r="AM928" s="2">
        <v>40618.20045138889</v>
      </c>
      <c r="AN928" t="b">
        <v>0</v>
      </c>
      <c r="AO928" s="1" t="s">
        <v>6765</v>
      </c>
      <c r="AP928" s="1" t="s">
        <v>6766</v>
      </c>
      <c r="AQ928" s="1" t="s">
        <v>50</v>
      </c>
      <c r="AR928" s="1" t="s">
        <v>50</v>
      </c>
      <c r="AS928" s="1" t="s">
        <v>90</v>
      </c>
      <c r="AT928" s="1" t="s">
        <v>6767</v>
      </c>
    </row>
    <row r="929" spans="1:46" x14ac:dyDescent="0.35">
      <c r="A929" s="2">
        <v>44049.169108796297</v>
      </c>
      <c r="B929" s="1" t="s">
        <v>6770</v>
      </c>
      <c r="C929" s="1" t="s">
        <v>1793</v>
      </c>
      <c r="D929" s="1" t="s">
        <v>48</v>
      </c>
      <c r="E929" s="1" t="s">
        <v>50</v>
      </c>
      <c r="F929" t="b">
        <v>0</v>
      </c>
      <c r="G929" t="b">
        <v>1</v>
      </c>
      <c r="H929">
        <v>0</v>
      </c>
      <c r="I929">
        <v>22</v>
      </c>
      <c r="J929" s="1" t="s">
        <v>50</v>
      </c>
      <c r="K929" s="1" t="s">
        <v>50</v>
      </c>
      <c r="L929" s="1" t="s">
        <v>126</v>
      </c>
      <c r="M929" s="1" t="s">
        <v>1794</v>
      </c>
      <c r="N929" s="1" t="s">
        <v>51</v>
      </c>
      <c r="O929" s="1" t="s">
        <v>1793</v>
      </c>
      <c r="P929" s="2">
        <v>44049.154398148145</v>
      </c>
      <c r="Q929" s="1" t="s">
        <v>686</v>
      </c>
      <c r="R929">
        <v>25</v>
      </c>
      <c r="S929">
        <v>22</v>
      </c>
      <c r="T929" s="1" t="s">
        <v>1794</v>
      </c>
      <c r="U929">
        <v>3604</v>
      </c>
      <c r="V929">
        <v>2455</v>
      </c>
      <c r="W929">
        <v>1891</v>
      </c>
      <c r="X929" s="1" t="s">
        <v>1796</v>
      </c>
      <c r="Y929" s="1" t="s">
        <v>1797</v>
      </c>
      <c r="Z929" t="b">
        <v>0</v>
      </c>
      <c r="AA929" s="1" t="s">
        <v>52</v>
      </c>
      <c r="AB929" s="1" t="s">
        <v>6771</v>
      </c>
      <c r="AC929" s="1" t="s">
        <v>6772</v>
      </c>
      <c r="AD929" s="1" t="s">
        <v>344</v>
      </c>
      <c r="AE929" s="1" t="s">
        <v>50</v>
      </c>
      <c r="AF929" s="1" t="s">
        <v>50</v>
      </c>
      <c r="AG929" t="b">
        <v>0</v>
      </c>
      <c r="AH929">
        <v>155</v>
      </c>
      <c r="AI929">
        <v>885</v>
      </c>
      <c r="AJ929">
        <v>1</v>
      </c>
      <c r="AK929">
        <v>3793</v>
      </c>
      <c r="AL929">
        <v>32156</v>
      </c>
      <c r="AM929" s="2">
        <v>40949.055162037039</v>
      </c>
      <c r="AN929" t="b">
        <v>0</v>
      </c>
      <c r="AO929" s="1" t="s">
        <v>50</v>
      </c>
      <c r="AP929" s="1" t="s">
        <v>50</v>
      </c>
      <c r="AQ929" s="1" t="s">
        <v>50</v>
      </c>
      <c r="AR929" s="1" t="s">
        <v>50</v>
      </c>
      <c r="AS929" s="1" t="s">
        <v>90</v>
      </c>
      <c r="AT929" s="1" t="s">
        <v>6773</v>
      </c>
    </row>
    <row r="930" spans="1:46" x14ac:dyDescent="0.35">
      <c r="A930" s="2">
        <v>44049.169108796297</v>
      </c>
      <c r="B930" s="1" t="s">
        <v>6774</v>
      </c>
      <c r="C930" s="1" t="s">
        <v>6775</v>
      </c>
      <c r="D930" s="1" t="s">
        <v>6776</v>
      </c>
      <c r="E930" s="1" t="s">
        <v>50</v>
      </c>
      <c r="F930" t="b">
        <v>0</v>
      </c>
      <c r="G930" t="b">
        <v>1</v>
      </c>
      <c r="H930">
        <v>0</v>
      </c>
      <c r="I930">
        <v>22</v>
      </c>
      <c r="J930" s="1" t="s">
        <v>50</v>
      </c>
      <c r="K930" s="1" t="s">
        <v>50</v>
      </c>
      <c r="L930" s="1" t="s">
        <v>126</v>
      </c>
      <c r="M930" s="1" t="s">
        <v>6777</v>
      </c>
      <c r="N930" s="1" t="s">
        <v>51</v>
      </c>
      <c r="O930" s="1" t="s">
        <v>6775</v>
      </c>
      <c r="P930" s="2">
        <v>44034.934189814812</v>
      </c>
      <c r="Q930" s="1" t="s">
        <v>118</v>
      </c>
      <c r="R930">
        <v>27</v>
      </c>
      <c r="S930">
        <v>22</v>
      </c>
      <c r="T930" s="1" t="s">
        <v>6778</v>
      </c>
      <c r="U930">
        <v>2028813</v>
      </c>
      <c r="V930">
        <v>1783</v>
      </c>
      <c r="W930">
        <v>51585</v>
      </c>
      <c r="X930" s="1" t="s">
        <v>6779</v>
      </c>
      <c r="Y930" s="1" t="s">
        <v>6780</v>
      </c>
      <c r="Z930" t="b">
        <v>1</v>
      </c>
      <c r="AA930" s="1" t="s">
        <v>52</v>
      </c>
      <c r="AB930" s="1" t="s">
        <v>6781</v>
      </c>
      <c r="AC930" s="1" t="s">
        <v>6776</v>
      </c>
      <c r="AD930" s="1" t="s">
        <v>1814</v>
      </c>
      <c r="AE930" s="1" t="s">
        <v>6782</v>
      </c>
      <c r="AF930" s="1" t="s">
        <v>50</v>
      </c>
      <c r="AG930" t="b">
        <v>0</v>
      </c>
      <c r="AH930">
        <v>587</v>
      </c>
      <c r="AI930">
        <v>43</v>
      </c>
      <c r="AJ930">
        <v>8</v>
      </c>
      <c r="AK930">
        <v>63990</v>
      </c>
      <c r="AL930">
        <v>32</v>
      </c>
      <c r="AM930" s="2">
        <v>42797.918055555558</v>
      </c>
      <c r="AN930" t="b">
        <v>0</v>
      </c>
      <c r="AO930" s="1" t="s">
        <v>50</v>
      </c>
      <c r="AP930" s="1" t="s">
        <v>50</v>
      </c>
      <c r="AQ930" s="1" t="s">
        <v>50</v>
      </c>
      <c r="AR930" s="1" t="s">
        <v>6783</v>
      </c>
      <c r="AS930" s="1" t="s">
        <v>50</v>
      </c>
      <c r="AT930" s="1" t="s">
        <v>6784</v>
      </c>
    </row>
    <row r="931" spans="1:46" x14ac:dyDescent="0.35">
      <c r="A931" s="2">
        <v>44049.16909722222</v>
      </c>
      <c r="B931" s="1" t="s">
        <v>6785</v>
      </c>
      <c r="C931" s="1" t="s">
        <v>6786</v>
      </c>
      <c r="D931" s="1" t="s">
        <v>81</v>
      </c>
      <c r="E931" s="1" t="s">
        <v>50</v>
      </c>
      <c r="F931" t="b">
        <v>0</v>
      </c>
      <c r="G931" t="b">
        <v>1</v>
      </c>
      <c r="H931">
        <v>0</v>
      </c>
      <c r="I931">
        <v>1</v>
      </c>
      <c r="J931" s="1" t="s">
        <v>50</v>
      </c>
      <c r="K931" s="1" t="s">
        <v>50</v>
      </c>
      <c r="L931" s="1" t="s">
        <v>50</v>
      </c>
      <c r="M931" s="1" t="s">
        <v>6787</v>
      </c>
      <c r="N931" s="1" t="s">
        <v>51</v>
      </c>
      <c r="O931" s="1" t="s">
        <v>6786</v>
      </c>
      <c r="P931" s="2">
        <v>44049.1640625</v>
      </c>
      <c r="Q931" s="1" t="s">
        <v>81</v>
      </c>
      <c r="R931">
        <v>0</v>
      </c>
      <c r="S931">
        <v>1</v>
      </c>
      <c r="T931" s="1" t="s">
        <v>6787</v>
      </c>
      <c r="U931">
        <v>3619</v>
      </c>
      <c r="V931">
        <v>392</v>
      </c>
      <c r="W931">
        <v>4336</v>
      </c>
      <c r="X931" s="1" t="s">
        <v>6789</v>
      </c>
      <c r="Y931" s="1" t="s">
        <v>6790</v>
      </c>
      <c r="Z931" t="b">
        <v>0</v>
      </c>
      <c r="AA931" s="1" t="s">
        <v>52</v>
      </c>
      <c r="AB931" s="1" t="s">
        <v>6791</v>
      </c>
      <c r="AC931" s="1" t="s">
        <v>6792</v>
      </c>
      <c r="AD931" s="1" t="s">
        <v>6793</v>
      </c>
      <c r="AE931" s="1" t="s">
        <v>6794</v>
      </c>
      <c r="AF931" s="1" t="s">
        <v>6795</v>
      </c>
      <c r="AG931" t="b">
        <v>0</v>
      </c>
      <c r="AH931">
        <v>828</v>
      </c>
      <c r="AI931">
        <v>1093</v>
      </c>
      <c r="AJ931">
        <v>17</v>
      </c>
      <c r="AK931">
        <v>10205</v>
      </c>
      <c r="AL931">
        <v>7205</v>
      </c>
      <c r="AM931" s="2">
        <v>41227.122164351851</v>
      </c>
      <c r="AN931" t="b">
        <v>0</v>
      </c>
      <c r="AO931" s="1" t="s">
        <v>6795</v>
      </c>
      <c r="AP931" s="1" t="s">
        <v>6796</v>
      </c>
      <c r="AQ931" s="1" t="s">
        <v>50</v>
      </c>
      <c r="AR931" s="1" t="s">
        <v>6797</v>
      </c>
      <c r="AS931" s="1" t="s">
        <v>90</v>
      </c>
      <c r="AT931" s="1" t="s">
        <v>6798</v>
      </c>
    </row>
    <row r="932" spans="1:46" x14ac:dyDescent="0.35">
      <c r="A932" s="2">
        <v>44049.16909722222</v>
      </c>
      <c r="B932" s="1" t="s">
        <v>6799</v>
      </c>
      <c r="C932" s="1" t="s">
        <v>2564</v>
      </c>
      <c r="D932" s="1" t="s">
        <v>128</v>
      </c>
      <c r="E932" s="1" t="s">
        <v>50</v>
      </c>
      <c r="F932" t="b">
        <v>0</v>
      </c>
      <c r="G932" t="b">
        <v>1</v>
      </c>
      <c r="H932">
        <v>0</v>
      </c>
      <c r="I932">
        <v>48</v>
      </c>
      <c r="J932" s="1" t="s">
        <v>50</v>
      </c>
      <c r="K932" s="1" t="s">
        <v>50</v>
      </c>
      <c r="L932" s="1" t="s">
        <v>50</v>
      </c>
      <c r="M932" s="1" t="s">
        <v>611</v>
      </c>
      <c r="N932" s="1" t="s">
        <v>51</v>
      </c>
      <c r="O932" s="1" t="s">
        <v>2564</v>
      </c>
      <c r="P932" s="2">
        <v>44049.164942129632</v>
      </c>
      <c r="Q932" s="1" t="s">
        <v>266</v>
      </c>
      <c r="R932">
        <v>130</v>
      </c>
      <c r="S932">
        <v>48</v>
      </c>
      <c r="T932" s="1" t="s">
        <v>611</v>
      </c>
      <c r="U932">
        <v>8318753</v>
      </c>
      <c r="V932">
        <v>69741</v>
      </c>
      <c r="W932">
        <v>202848</v>
      </c>
      <c r="X932" s="1" t="s">
        <v>50</v>
      </c>
      <c r="Y932" s="1" t="s">
        <v>612</v>
      </c>
      <c r="Z932" t="b">
        <v>1</v>
      </c>
      <c r="AA932" s="1" t="s">
        <v>52</v>
      </c>
      <c r="AB932" s="1" t="s">
        <v>6800</v>
      </c>
      <c r="AC932" s="1" t="s">
        <v>6801</v>
      </c>
      <c r="AD932" s="1" t="s">
        <v>6802</v>
      </c>
      <c r="AE932" s="1" t="s">
        <v>6803</v>
      </c>
      <c r="AF932" s="1" t="s">
        <v>50</v>
      </c>
      <c r="AG932" t="b">
        <v>0</v>
      </c>
      <c r="AH932">
        <v>2863</v>
      </c>
      <c r="AI932">
        <v>198</v>
      </c>
      <c r="AJ932">
        <v>135</v>
      </c>
      <c r="AK932">
        <v>36063</v>
      </c>
      <c r="AL932">
        <v>415</v>
      </c>
      <c r="AM932" s="2">
        <v>40483.792071759257</v>
      </c>
      <c r="AN932" t="b">
        <v>1</v>
      </c>
      <c r="AO932" s="1" t="s">
        <v>50</v>
      </c>
      <c r="AP932" s="1" t="s">
        <v>50</v>
      </c>
      <c r="AQ932" s="1" t="s">
        <v>50</v>
      </c>
      <c r="AR932" s="1" t="s">
        <v>6804</v>
      </c>
      <c r="AS932" s="1" t="s">
        <v>90</v>
      </c>
      <c r="AT932" s="1" t="s">
        <v>6805</v>
      </c>
    </row>
    <row r="933" spans="1:46" x14ac:dyDescent="0.35">
      <c r="A933" s="2">
        <v>44049.16909722222</v>
      </c>
      <c r="B933" s="1" t="s">
        <v>6806</v>
      </c>
      <c r="C933" s="1" t="s">
        <v>6807</v>
      </c>
      <c r="D933" s="1" t="s">
        <v>60</v>
      </c>
      <c r="E933" s="1" t="s">
        <v>50</v>
      </c>
      <c r="F933" t="b">
        <v>0</v>
      </c>
      <c r="G933" t="b">
        <v>1</v>
      </c>
      <c r="H933">
        <v>0</v>
      </c>
      <c r="I933">
        <v>31</v>
      </c>
      <c r="J933" s="1" t="s">
        <v>50</v>
      </c>
      <c r="K933" s="1" t="s">
        <v>50</v>
      </c>
      <c r="L933" s="1" t="s">
        <v>50</v>
      </c>
      <c r="M933" s="1" t="s">
        <v>6808</v>
      </c>
      <c r="N933" s="1" t="s">
        <v>51</v>
      </c>
      <c r="O933" s="1" t="s">
        <v>6807</v>
      </c>
      <c r="P933" s="2">
        <v>44048.997569444444</v>
      </c>
      <c r="Q933" s="1" t="s">
        <v>81</v>
      </c>
      <c r="R933">
        <v>71</v>
      </c>
      <c r="S933">
        <v>31</v>
      </c>
      <c r="T933" s="1" t="s">
        <v>6808</v>
      </c>
      <c r="U933">
        <v>4667</v>
      </c>
      <c r="V933">
        <v>613</v>
      </c>
      <c r="W933">
        <v>8633</v>
      </c>
      <c r="X933" s="1" t="s">
        <v>6809</v>
      </c>
      <c r="Y933" s="1" t="s">
        <v>6810</v>
      </c>
      <c r="Z933" t="b">
        <v>1</v>
      </c>
      <c r="AA933" s="1" t="s">
        <v>52</v>
      </c>
      <c r="AB933" s="1" t="s">
        <v>6811</v>
      </c>
      <c r="AC933" s="1" t="s">
        <v>6812</v>
      </c>
      <c r="AD933" s="1" t="s">
        <v>2214</v>
      </c>
      <c r="AE933" s="1" t="s">
        <v>50</v>
      </c>
      <c r="AF933" s="1" t="s">
        <v>50</v>
      </c>
      <c r="AG933" t="b">
        <v>0</v>
      </c>
      <c r="AH933">
        <v>208</v>
      </c>
      <c r="AI933">
        <v>36</v>
      </c>
      <c r="AJ933">
        <v>3</v>
      </c>
      <c r="AK933">
        <v>27035</v>
      </c>
      <c r="AL933">
        <v>45876</v>
      </c>
      <c r="AM933" s="2">
        <v>41960.24</v>
      </c>
      <c r="AN933" t="b">
        <v>0</v>
      </c>
      <c r="AO933" s="1" t="s">
        <v>50</v>
      </c>
      <c r="AP933" s="1" t="s">
        <v>50</v>
      </c>
      <c r="AQ933" s="1" t="s">
        <v>50</v>
      </c>
      <c r="AR933" s="1" t="s">
        <v>50</v>
      </c>
      <c r="AS933" s="1" t="s">
        <v>90</v>
      </c>
      <c r="AT933" s="1" t="s">
        <v>123</v>
      </c>
    </row>
    <row r="934" spans="1:46" x14ac:dyDescent="0.35">
      <c r="A934" s="2">
        <v>44049.16909722222</v>
      </c>
      <c r="B934" s="1" t="s">
        <v>6813</v>
      </c>
      <c r="C934" s="1" t="s">
        <v>6814</v>
      </c>
      <c r="D934" s="1" t="s">
        <v>48</v>
      </c>
      <c r="E934" s="1" t="s">
        <v>50</v>
      </c>
      <c r="F934" t="b">
        <v>0</v>
      </c>
      <c r="G934" t="b">
        <v>1</v>
      </c>
      <c r="H934">
        <v>0</v>
      </c>
      <c r="I934">
        <v>7</v>
      </c>
      <c r="J934" s="1" t="s">
        <v>50</v>
      </c>
      <c r="K934" s="1" t="s">
        <v>50</v>
      </c>
      <c r="L934" s="1" t="s">
        <v>50</v>
      </c>
      <c r="M934" s="1" t="s">
        <v>6815</v>
      </c>
      <c r="N934" s="1" t="s">
        <v>51</v>
      </c>
      <c r="O934" s="1" t="s">
        <v>6814</v>
      </c>
      <c r="P934" s="2">
        <v>44049.117719907408</v>
      </c>
      <c r="Q934" s="1" t="s">
        <v>48</v>
      </c>
      <c r="R934">
        <v>17</v>
      </c>
      <c r="S934">
        <v>7</v>
      </c>
      <c r="T934" s="1" t="s">
        <v>6815</v>
      </c>
      <c r="U934">
        <v>3347</v>
      </c>
      <c r="V934">
        <v>2025</v>
      </c>
      <c r="W934">
        <v>71511</v>
      </c>
      <c r="X934" s="1" t="s">
        <v>6816</v>
      </c>
      <c r="Y934" s="1" t="s">
        <v>6817</v>
      </c>
      <c r="Z934" t="b">
        <v>0</v>
      </c>
      <c r="AA934" s="1" t="s">
        <v>52</v>
      </c>
      <c r="AB934" s="1" t="s">
        <v>6818</v>
      </c>
      <c r="AC934" s="1" t="s">
        <v>6819</v>
      </c>
      <c r="AD934" s="1" t="s">
        <v>6820</v>
      </c>
      <c r="AE934" s="1" t="s">
        <v>6821</v>
      </c>
      <c r="AF934" s="1" t="s">
        <v>6822</v>
      </c>
      <c r="AG934" t="b">
        <v>0</v>
      </c>
      <c r="AH934">
        <v>639</v>
      </c>
      <c r="AI934">
        <v>1767</v>
      </c>
      <c r="AJ934">
        <v>5</v>
      </c>
      <c r="AK934">
        <v>4364</v>
      </c>
      <c r="AL934">
        <v>3382</v>
      </c>
      <c r="AM934" s="2">
        <v>42152.026782407411</v>
      </c>
      <c r="AN934" t="b">
        <v>0</v>
      </c>
      <c r="AO934" s="1" t="s">
        <v>6822</v>
      </c>
      <c r="AP934" s="1" t="s">
        <v>6823</v>
      </c>
      <c r="AQ934" s="1" t="s">
        <v>50</v>
      </c>
      <c r="AR934" s="1" t="s">
        <v>6824</v>
      </c>
      <c r="AS934" s="1" t="s">
        <v>90</v>
      </c>
      <c r="AT934" s="1" t="s">
        <v>6825</v>
      </c>
    </row>
    <row r="935" spans="1:46" x14ac:dyDescent="0.35">
      <c r="A935" s="2">
        <v>44049.16909722222</v>
      </c>
      <c r="B935" s="1" t="s">
        <v>6826</v>
      </c>
      <c r="C935" s="1" t="s">
        <v>1445</v>
      </c>
      <c r="D935" s="1" t="s">
        <v>60</v>
      </c>
      <c r="E935" s="1" t="s">
        <v>50</v>
      </c>
      <c r="F935" t="b">
        <v>0</v>
      </c>
      <c r="G935" t="b">
        <v>1</v>
      </c>
      <c r="H935">
        <v>0</v>
      </c>
      <c r="I935">
        <v>56845</v>
      </c>
      <c r="J935" s="1" t="s">
        <v>50</v>
      </c>
      <c r="K935" s="1" t="s">
        <v>50</v>
      </c>
      <c r="L935" s="1" t="s">
        <v>126</v>
      </c>
      <c r="M935" s="1" t="s">
        <v>1446</v>
      </c>
      <c r="N935" s="1" t="s">
        <v>51</v>
      </c>
      <c r="O935" s="1" t="s">
        <v>1445</v>
      </c>
      <c r="P935" s="2">
        <v>44048.100474537037</v>
      </c>
      <c r="Q935" s="1" t="s">
        <v>81</v>
      </c>
      <c r="R935">
        <v>175607</v>
      </c>
      <c r="S935">
        <v>56845</v>
      </c>
      <c r="T935" s="1" t="s">
        <v>1446</v>
      </c>
      <c r="U935">
        <v>20179</v>
      </c>
      <c r="V935">
        <v>503</v>
      </c>
      <c r="W935">
        <v>1216</v>
      </c>
      <c r="X935" s="1" t="s">
        <v>1447</v>
      </c>
      <c r="Y935" s="1" t="s">
        <v>1448</v>
      </c>
      <c r="Z935" t="b">
        <v>1</v>
      </c>
      <c r="AA935" s="1" t="s">
        <v>52</v>
      </c>
      <c r="AB935" s="1" t="s">
        <v>6827</v>
      </c>
      <c r="AC935" s="1" t="s">
        <v>6828</v>
      </c>
      <c r="AD935" s="1" t="s">
        <v>1328</v>
      </c>
      <c r="AE935" s="1" t="s">
        <v>6829</v>
      </c>
      <c r="AF935" s="1" t="s">
        <v>6830</v>
      </c>
      <c r="AG935" t="b">
        <v>0</v>
      </c>
      <c r="AH935">
        <v>436</v>
      </c>
      <c r="AI935">
        <v>408</v>
      </c>
      <c r="AJ935">
        <v>6</v>
      </c>
      <c r="AK935">
        <v>7735</v>
      </c>
      <c r="AL935">
        <v>29005</v>
      </c>
      <c r="AM935" s="2">
        <v>41732.410729166666</v>
      </c>
      <c r="AN935" t="b">
        <v>0</v>
      </c>
      <c r="AO935" s="1" t="s">
        <v>6830</v>
      </c>
      <c r="AP935" s="1" t="s">
        <v>6831</v>
      </c>
      <c r="AQ935" s="1" t="s">
        <v>50</v>
      </c>
      <c r="AR935" s="1" t="s">
        <v>6832</v>
      </c>
      <c r="AS935" s="1" t="s">
        <v>90</v>
      </c>
      <c r="AT935" s="1" t="s">
        <v>6833</v>
      </c>
    </row>
    <row r="936" spans="1:46" x14ac:dyDescent="0.35">
      <c r="A936" s="2">
        <v>44049.169085648151</v>
      </c>
      <c r="B936" s="1" t="s">
        <v>6834</v>
      </c>
      <c r="C936" s="1" t="s">
        <v>5164</v>
      </c>
      <c r="D936" s="1" t="s">
        <v>81</v>
      </c>
      <c r="E936" s="1" t="s">
        <v>50</v>
      </c>
      <c r="F936" t="b">
        <v>0</v>
      </c>
      <c r="G936" t="b">
        <v>1</v>
      </c>
      <c r="H936">
        <v>0</v>
      </c>
      <c r="I936">
        <v>95</v>
      </c>
      <c r="J936" s="1" t="s">
        <v>50</v>
      </c>
      <c r="K936" s="1" t="s">
        <v>50</v>
      </c>
      <c r="L936" s="1" t="s">
        <v>50</v>
      </c>
      <c r="M936" s="1" t="s">
        <v>5165</v>
      </c>
      <c r="N936" s="1" t="s">
        <v>51</v>
      </c>
      <c r="O936" s="1" t="s">
        <v>5164</v>
      </c>
      <c r="P936" s="2">
        <v>44049.112280092595</v>
      </c>
      <c r="Q936" s="1" t="s">
        <v>60</v>
      </c>
      <c r="R936">
        <v>490</v>
      </c>
      <c r="S936">
        <v>95</v>
      </c>
      <c r="T936" s="1" t="s">
        <v>5165</v>
      </c>
      <c r="U936">
        <v>51354</v>
      </c>
      <c r="V936">
        <v>1140</v>
      </c>
      <c r="W936">
        <v>61172</v>
      </c>
      <c r="X936" s="1" t="s">
        <v>150</v>
      </c>
      <c r="Y936" s="1" t="s">
        <v>5166</v>
      </c>
      <c r="Z936" t="b">
        <v>0</v>
      </c>
      <c r="AA936" s="1" t="s">
        <v>52</v>
      </c>
      <c r="AB936" s="1" t="s">
        <v>6835</v>
      </c>
      <c r="AC936" s="1" t="s">
        <v>6836</v>
      </c>
      <c r="AD936" s="1" t="s">
        <v>119</v>
      </c>
      <c r="AE936" s="1" t="s">
        <v>6837</v>
      </c>
      <c r="AF936" s="1" t="s">
        <v>50</v>
      </c>
      <c r="AG936" t="b">
        <v>0</v>
      </c>
      <c r="AH936">
        <v>83</v>
      </c>
      <c r="AI936">
        <v>1987</v>
      </c>
      <c r="AJ936">
        <v>0</v>
      </c>
      <c r="AK936">
        <v>17922</v>
      </c>
      <c r="AL936">
        <v>17759</v>
      </c>
      <c r="AM936" s="2">
        <v>39892.883125</v>
      </c>
      <c r="AN936" t="b">
        <v>0</v>
      </c>
      <c r="AO936" s="1" t="s">
        <v>50</v>
      </c>
      <c r="AP936" s="1" t="s">
        <v>50</v>
      </c>
      <c r="AQ936" s="1" t="s">
        <v>50</v>
      </c>
      <c r="AR936" s="1" t="s">
        <v>6838</v>
      </c>
      <c r="AS936" s="1" t="s">
        <v>460</v>
      </c>
      <c r="AT936" s="1" t="s">
        <v>6839</v>
      </c>
    </row>
    <row r="937" spans="1:46" x14ac:dyDescent="0.35">
      <c r="A937" s="2">
        <v>44049.169085648151</v>
      </c>
      <c r="B937" s="1" t="s">
        <v>6840</v>
      </c>
      <c r="C937" s="1" t="s">
        <v>80</v>
      </c>
      <c r="D937" s="1" t="s">
        <v>48</v>
      </c>
      <c r="E937" s="1" t="s">
        <v>50</v>
      </c>
      <c r="F937" t="b">
        <v>0</v>
      </c>
      <c r="G937" t="b">
        <v>1</v>
      </c>
      <c r="H937">
        <v>0</v>
      </c>
      <c r="I937">
        <v>14972</v>
      </c>
      <c r="J937" s="1" t="s">
        <v>50</v>
      </c>
      <c r="K937" s="1" t="s">
        <v>50</v>
      </c>
      <c r="L937" s="1" t="s">
        <v>50</v>
      </c>
      <c r="M937" s="1" t="s">
        <v>82</v>
      </c>
      <c r="N937" s="1" t="s">
        <v>51</v>
      </c>
      <c r="O937" s="1" t="s">
        <v>80</v>
      </c>
      <c r="P937" s="2">
        <v>44048.746504629627</v>
      </c>
      <c r="Q937" s="1" t="s">
        <v>81</v>
      </c>
      <c r="R937">
        <v>24477</v>
      </c>
      <c r="S937">
        <v>14972</v>
      </c>
      <c r="T937" s="1" t="s">
        <v>82</v>
      </c>
      <c r="U937">
        <v>3277</v>
      </c>
      <c r="V937">
        <v>695</v>
      </c>
      <c r="W937">
        <v>3734</v>
      </c>
      <c r="X937" s="1" t="s">
        <v>83</v>
      </c>
      <c r="Y937" s="1" t="s">
        <v>84</v>
      </c>
      <c r="Z937" t="b">
        <v>1</v>
      </c>
      <c r="AA937" s="1" t="s">
        <v>52</v>
      </c>
      <c r="AB937" s="1" t="s">
        <v>6841</v>
      </c>
      <c r="AC937" s="1" t="s">
        <v>6842</v>
      </c>
      <c r="AD937" s="1" t="s">
        <v>6843</v>
      </c>
      <c r="AE937" s="1" t="s">
        <v>6844</v>
      </c>
      <c r="AF937" s="1" t="s">
        <v>50</v>
      </c>
      <c r="AG937" t="b">
        <v>0</v>
      </c>
      <c r="AH937">
        <v>238</v>
      </c>
      <c r="AI937">
        <v>970</v>
      </c>
      <c r="AJ937">
        <v>9</v>
      </c>
      <c r="AK937">
        <v>38113</v>
      </c>
      <c r="AL937">
        <v>29667</v>
      </c>
      <c r="AM937" s="2">
        <v>40754.895879629628</v>
      </c>
      <c r="AN937" t="b">
        <v>0</v>
      </c>
      <c r="AO937" s="1" t="s">
        <v>50</v>
      </c>
      <c r="AP937" s="1" t="s">
        <v>50</v>
      </c>
      <c r="AQ937" s="1" t="s">
        <v>50</v>
      </c>
      <c r="AR937" s="1" t="s">
        <v>6845</v>
      </c>
      <c r="AS937" s="1" t="s">
        <v>3762</v>
      </c>
      <c r="AT937" s="1" t="s">
        <v>6846</v>
      </c>
    </row>
    <row r="938" spans="1:46" x14ac:dyDescent="0.35">
      <c r="A938" s="2">
        <v>44049.169085648151</v>
      </c>
      <c r="B938" s="1" t="s">
        <v>6847</v>
      </c>
      <c r="C938" s="1" t="s">
        <v>6848</v>
      </c>
      <c r="D938" s="1" t="s">
        <v>48</v>
      </c>
      <c r="E938" s="1" t="s">
        <v>50</v>
      </c>
      <c r="F938" t="b">
        <v>0</v>
      </c>
      <c r="G938" t="b">
        <v>1</v>
      </c>
      <c r="H938">
        <v>0</v>
      </c>
      <c r="I938">
        <v>2447</v>
      </c>
      <c r="J938" s="1" t="s">
        <v>50</v>
      </c>
      <c r="K938" s="1" t="s">
        <v>50</v>
      </c>
      <c r="L938" s="1" t="s">
        <v>50</v>
      </c>
      <c r="M938" s="1" t="s">
        <v>6849</v>
      </c>
      <c r="N938" s="1" t="s">
        <v>51</v>
      </c>
      <c r="O938" s="1" t="s">
        <v>6848</v>
      </c>
      <c r="P938" s="2">
        <v>44048.774328703701</v>
      </c>
      <c r="Q938" s="1" t="s">
        <v>48</v>
      </c>
      <c r="R938">
        <v>7969</v>
      </c>
      <c r="S938">
        <v>2447</v>
      </c>
      <c r="T938" s="1" t="s">
        <v>6849</v>
      </c>
      <c r="U938">
        <v>33127</v>
      </c>
      <c r="V938">
        <v>1066</v>
      </c>
      <c r="W938">
        <v>78794</v>
      </c>
      <c r="X938" s="1" t="s">
        <v>6850</v>
      </c>
      <c r="Y938" s="1" t="s">
        <v>6851</v>
      </c>
      <c r="Z938" t="b">
        <v>1</v>
      </c>
      <c r="AA938" s="1" t="s">
        <v>52</v>
      </c>
      <c r="AB938" s="1" t="s">
        <v>6852</v>
      </c>
      <c r="AC938" s="1" t="s">
        <v>6853</v>
      </c>
      <c r="AD938" s="1" t="s">
        <v>6854</v>
      </c>
      <c r="AE938" s="1" t="s">
        <v>6855</v>
      </c>
      <c r="AF938" s="1" t="s">
        <v>6856</v>
      </c>
      <c r="AG938" t="b">
        <v>0</v>
      </c>
      <c r="AH938">
        <v>13406</v>
      </c>
      <c r="AI938">
        <v>7837</v>
      </c>
      <c r="AJ938">
        <v>576</v>
      </c>
      <c r="AK938">
        <v>83164</v>
      </c>
      <c r="AL938">
        <v>5398</v>
      </c>
      <c r="AM938" s="2">
        <v>40752.868495370371</v>
      </c>
      <c r="AN938" t="b">
        <v>0</v>
      </c>
      <c r="AO938" s="1" t="s">
        <v>6856</v>
      </c>
      <c r="AP938" s="1" t="s">
        <v>6857</v>
      </c>
      <c r="AQ938" s="1" t="s">
        <v>50</v>
      </c>
      <c r="AR938" s="1" t="s">
        <v>6858</v>
      </c>
      <c r="AS938" s="1" t="s">
        <v>90</v>
      </c>
      <c r="AT938" s="1" t="s">
        <v>6859</v>
      </c>
    </row>
    <row r="939" spans="1:46" x14ac:dyDescent="0.35">
      <c r="A939" s="2">
        <v>44049.169085648151</v>
      </c>
      <c r="B939" s="1" t="s">
        <v>6860</v>
      </c>
      <c r="C939" s="1" t="s">
        <v>6861</v>
      </c>
      <c r="D939" s="1" t="s">
        <v>48</v>
      </c>
      <c r="E939" s="1" t="s">
        <v>50</v>
      </c>
      <c r="F939" t="b">
        <v>0</v>
      </c>
      <c r="G939" t="b">
        <v>0</v>
      </c>
      <c r="H939">
        <v>0</v>
      </c>
      <c r="I939">
        <v>0</v>
      </c>
      <c r="J939" s="1" t="s">
        <v>50</v>
      </c>
      <c r="K939" s="1" t="s">
        <v>50</v>
      </c>
      <c r="L939" s="1" t="s">
        <v>6862</v>
      </c>
      <c r="M939" s="1" t="s">
        <v>6863</v>
      </c>
      <c r="N939" s="1" t="s">
        <v>51</v>
      </c>
      <c r="O939" s="1" t="s">
        <v>50</v>
      </c>
      <c r="P939" s="2"/>
      <c r="Q939" s="1" t="s">
        <v>50</v>
      </c>
      <c r="T939" s="1" t="s">
        <v>50</v>
      </c>
      <c r="X939" s="1" t="s">
        <v>50</v>
      </c>
      <c r="Y939" s="1" t="s">
        <v>50</v>
      </c>
      <c r="AA939" s="1" t="s">
        <v>52</v>
      </c>
      <c r="AB939" s="1" t="s">
        <v>6864</v>
      </c>
      <c r="AC939" s="1" t="s">
        <v>6865</v>
      </c>
      <c r="AD939" s="1" t="s">
        <v>6866</v>
      </c>
      <c r="AE939" s="1" t="s">
        <v>6867</v>
      </c>
      <c r="AF939" s="1" t="s">
        <v>50</v>
      </c>
      <c r="AG939" t="b">
        <v>0</v>
      </c>
      <c r="AH939">
        <v>353</v>
      </c>
      <c r="AI939">
        <v>1598</v>
      </c>
      <c r="AJ939">
        <v>4</v>
      </c>
      <c r="AK939">
        <v>14941</v>
      </c>
      <c r="AL939">
        <v>3816</v>
      </c>
      <c r="AM939" s="2">
        <v>40585.907106481478</v>
      </c>
      <c r="AN939" t="b">
        <v>0</v>
      </c>
      <c r="AO939" s="1" t="s">
        <v>50</v>
      </c>
      <c r="AP939" s="1" t="s">
        <v>50</v>
      </c>
      <c r="AQ939" s="1" t="s">
        <v>50</v>
      </c>
      <c r="AR939" s="1" t="s">
        <v>6868</v>
      </c>
      <c r="AS939" s="1" t="s">
        <v>90</v>
      </c>
      <c r="AT939" s="1" t="s">
        <v>6869</v>
      </c>
    </row>
    <row r="940" spans="1:46" x14ac:dyDescent="0.35">
      <c r="A940" s="2">
        <v>44049.169085648151</v>
      </c>
      <c r="B940" s="1" t="s">
        <v>6870</v>
      </c>
      <c r="C940" s="1" t="s">
        <v>6871</v>
      </c>
      <c r="D940" s="1" t="s">
        <v>60</v>
      </c>
      <c r="E940" s="1" t="s">
        <v>50</v>
      </c>
      <c r="F940" t="b">
        <v>0</v>
      </c>
      <c r="G940" t="b">
        <v>1</v>
      </c>
      <c r="H940">
        <v>0</v>
      </c>
      <c r="I940">
        <v>23</v>
      </c>
      <c r="J940" s="1" t="s">
        <v>50</v>
      </c>
      <c r="K940" s="1" t="s">
        <v>50</v>
      </c>
      <c r="L940" s="1" t="s">
        <v>50</v>
      </c>
      <c r="M940" s="1" t="s">
        <v>6872</v>
      </c>
      <c r="N940" s="1" t="s">
        <v>51</v>
      </c>
      <c r="O940" s="1" t="s">
        <v>6871</v>
      </c>
      <c r="P940" s="2">
        <v>44048.780416666668</v>
      </c>
      <c r="Q940" s="1" t="s">
        <v>60</v>
      </c>
      <c r="R940">
        <v>251</v>
      </c>
      <c r="S940">
        <v>23</v>
      </c>
      <c r="T940" s="1" t="s">
        <v>6872</v>
      </c>
      <c r="U940">
        <v>273</v>
      </c>
      <c r="V940">
        <v>638</v>
      </c>
      <c r="W940">
        <v>5604</v>
      </c>
      <c r="X940" s="1" t="s">
        <v>50</v>
      </c>
      <c r="Y940" s="1" t="s">
        <v>6874</v>
      </c>
      <c r="Z940" t="b">
        <v>0</v>
      </c>
      <c r="AA940" s="1" t="s">
        <v>52</v>
      </c>
      <c r="AB940" s="1" t="s">
        <v>6875</v>
      </c>
      <c r="AC940" s="1" t="s">
        <v>6876</v>
      </c>
      <c r="AD940" s="1" t="s">
        <v>4931</v>
      </c>
      <c r="AE940" s="1" t="s">
        <v>50</v>
      </c>
      <c r="AF940" s="1" t="s">
        <v>50</v>
      </c>
      <c r="AG940" t="b">
        <v>0</v>
      </c>
      <c r="AH940">
        <v>155</v>
      </c>
      <c r="AI940">
        <v>393</v>
      </c>
      <c r="AJ940">
        <v>0</v>
      </c>
      <c r="AK940">
        <v>220028</v>
      </c>
      <c r="AL940">
        <v>263760</v>
      </c>
      <c r="AM940" s="2">
        <v>43081.417569444442</v>
      </c>
      <c r="AN940" t="b">
        <v>0</v>
      </c>
      <c r="AO940" s="1" t="s">
        <v>50</v>
      </c>
      <c r="AP940" s="1" t="s">
        <v>50</v>
      </c>
      <c r="AQ940" s="1" t="s">
        <v>50</v>
      </c>
      <c r="AR940" s="1" t="s">
        <v>50</v>
      </c>
      <c r="AS940" s="1" t="s">
        <v>50</v>
      </c>
      <c r="AT940" s="1" t="s">
        <v>123</v>
      </c>
    </row>
    <row r="941" spans="1:46" x14ac:dyDescent="0.35">
      <c r="A941" s="2">
        <v>44049.169085648151</v>
      </c>
      <c r="B941" s="1" t="s">
        <v>6877</v>
      </c>
      <c r="C941" s="1" t="s">
        <v>6878</v>
      </c>
      <c r="D941" s="1" t="s">
        <v>48</v>
      </c>
      <c r="E941" s="1" t="s">
        <v>50</v>
      </c>
      <c r="F941" t="b">
        <v>0</v>
      </c>
      <c r="G941" t="b">
        <v>1</v>
      </c>
      <c r="H941">
        <v>0</v>
      </c>
      <c r="I941">
        <v>1</v>
      </c>
      <c r="J941" s="1" t="s">
        <v>50</v>
      </c>
      <c r="K941" s="1" t="s">
        <v>50</v>
      </c>
      <c r="L941" s="1" t="s">
        <v>50</v>
      </c>
      <c r="M941" s="1" t="s">
        <v>6879</v>
      </c>
      <c r="N941" s="1" t="s">
        <v>51</v>
      </c>
      <c r="O941" s="1" t="s">
        <v>6878</v>
      </c>
      <c r="P941" s="2">
        <v>44049.163124999999</v>
      </c>
      <c r="Q941" s="1" t="s">
        <v>48</v>
      </c>
      <c r="R941">
        <v>2</v>
      </c>
      <c r="S941">
        <v>1</v>
      </c>
      <c r="T941" s="1" t="s">
        <v>6879</v>
      </c>
      <c r="U941">
        <v>2725</v>
      </c>
      <c r="V941">
        <v>2742</v>
      </c>
      <c r="W941">
        <v>31356</v>
      </c>
      <c r="X941" s="1" t="s">
        <v>6881</v>
      </c>
      <c r="Y941" s="1" t="s">
        <v>6882</v>
      </c>
      <c r="Z941" t="b">
        <v>0</v>
      </c>
      <c r="AA941" s="1" t="s">
        <v>52</v>
      </c>
      <c r="AB941" s="1" t="s">
        <v>6883</v>
      </c>
      <c r="AC941" s="1" t="s">
        <v>6884</v>
      </c>
      <c r="AD941" s="1" t="s">
        <v>6885</v>
      </c>
      <c r="AE941" s="1" t="s">
        <v>6886</v>
      </c>
      <c r="AF941" s="1" t="s">
        <v>50</v>
      </c>
      <c r="AG941" t="b">
        <v>0</v>
      </c>
      <c r="AH941">
        <v>3651</v>
      </c>
      <c r="AI941">
        <v>4035</v>
      </c>
      <c r="AJ941">
        <v>34</v>
      </c>
      <c r="AK941">
        <v>78294</v>
      </c>
      <c r="AL941">
        <v>146450</v>
      </c>
      <c r="AM941" s="2">
        <v>41010.976724537039</v>
      </c>
      <c r="AN941" t="b">
        <v>0</v>
      </c>
      <c r="AO941" s="1" t="s">
        <v>50</v>
      </c>
      <c r="AP941" s="1" t="s">
        <v>50</v>
      </c>
      <c r="AQ941" s="1" t="s">
        <v>50</v>
      </c>
      <c r="AR941" s="1" t="s">
        <v>6887</v>
      </c>
      <c r="AS941" s="1" t="s">
        <v>90</v>
      </c>
      <c r="AT941" s="1" t="s">
        <v>6888</v>
      </c>
    </row>
    <row r="942" spans="1:46" x14ac:dyDescent="0.35">
      <c r="A942" s="2">
        <v>44049.166527777779</v>
      </c>
      <c r="B942" s="1" t="s">
        <v>6889</v>
      </c>
      <c r="C942" s="1" t="s">
        <v>2664</v>
      </c>
      <c r="D942" s="1" t="s">
        <v>686</v>
      </c>
      <c r="E942" s="1" t="s">
        <v>50</v>
      </c>
      <c r="F942" t="b">
        <v>0</v>
      </c>
      <c r="G942" t="b">
        <v>1</v>
      </c>
      <c r="H942">
        <v>0</v>
      </c>
      <c r="I942">
        <v>355</v>
      </c>
      <c r="J942" s="1" t="s">
        <v>50</v>
      </c>
      <c r="K942" s="1" t="s">
        <v>50</v>
      </c>
      <c r="L942" s="1" t="s">
        <v>50</v>
      </c>
      <c r="M942" s="1" t="s">
        <v>2665</v>
      </c>
      <c r="N942" s="1" t="s">
        <v>51</v>
      </c>
      <c r="O942" s="1" t="s">
        <v>2664</v>
      </c>
      <c r="P942" s="2">
        <v>44049.105509259258</v>
      </c>
      <c r="Q942" s="1" t="s">
        <v>48</v>
      </c>
      <c r="R942">
        <v>373</v>
      </c>
      <c r="S942">
        <v>355</v>
      </c>
      <c r="T942" s="1" t="s">
        <v>2665</v>
      </c>
      <c r="U942">
        <v>20027</v>
      </c>
      <c r="V942">
        <v>12437</v>
      </c>
      <c r="W942">
        <v>8189</v>
      </c>
      <c r="X942" s="1" t="s">
        <v>1051</v>
      </c>
      <c r="Y942" s="1" t="s">
        <v>2666</v>
      </c>
      <c r="Z942" t="b">
        <v>0</v>
      </c>
      <c r="AA942" s="1" t="s">
        <v>52</v>
      </c>
      <c r="AB942" s="1" t="s">
        <v>6890</v>
      </c>
      <c r="AC942" s="1" t="s">
        <v>6891</v>
      </c>
      <c r="AD942" s="1" t="s">
        <v>344</v>
      </c>
      <c r="AE942" s="1" t="s">
        <v>6892</v>
      </c>
      <c r="AF942" s="1" t="s">
        <v>50</v>
      </c>
      <c r="AG942" t="b">
        <v>0</v>
      </c>
      <c r="AH942">
        <v>861</v>
      </c>
      <c r="AI942">
        <v>973</v>
      </c>
      <c r="AJ942">
        <v>8</v>
      </c>
      <c r="AK942">
        <v>31614</v>
      </c>
      <c r="AL942">
        <v>55566</v>
      </c>
      <c r="AM942" s="2">
        <v>42449.630231481482</v>
      </c>
      <c r="AN942" t="b">
        <v>0</v>
      </c>
      <c r="AO942" s="1" t="s">
        <v>50</v>
      </c>
      <c r="AP942" s="1" t="s">
        <v>50</v>
      </c>
      <c r="AQ942" s="1" t="s">
        <v>50</v>
      </c>
      <c r="AR942" s="1" t="s">
        <v>50</v>
      </c>
      <c r="AS942" s="1" t="s">
        <v>50</v>
      </c>
      <c r="AT942" s="1" t="s">
        <v>6893</v>
      </c>
    </row>
    <row r="943" spans="1:46" x14ac:dyDescent="0.35">
      <c r="A943" s="2">
        <v>44049.169085648151</v>
      </c>
      <c r="B943" s="1" t="s">
        <v>6889</v>
      </c>
      <c r="C943" s="1" t="s">
        <v>3464</v>
      </c>
      <c r="D943" s="1" t="s">
        <v>686</v>
      </c>
      <c r="E943" s="1" t="s">
        <v>50</v>
      </c>
      <c r="F943" t="b">
        <v>0</v>
      </c>
      <c r="G943" t="b">
        <v>1</v>
      </c>
      <c r="H943">
        <v>0</v>
      </c>
      <c r="I943">
        <v>1802</v>
      </c>
      <c r="J943" s="1" t="s">
        <v>50</v>
      </c>
      <c r="K943" s="1" t="s">
        <v>50</v>
      </c>
      <c r="L943" s="1" t="s">
        <v>50</v>
      </c>
      <c r="M943" s="1" t="s">
        <v>3465</v>
      </c>
      <c r="N943" s="1" t="s">
        <v>51</v>
      </c>
      <c r="O943" s="1" t="s">
        <v>3464</v>
      </c>
      <c r="P943" s="2">
        <v>44048.894548611112</v>
      </c>
      <c r="Q943" s="1" t="s">
        <v>686</v>
      </c>
      <c r="R943">
        <v>3005</v>
      </c>
      <c r="S943">
        <v>1802</v>
      </c>
      <c r="T943" s="1" t="s">
        <v>3465</v>
      </c>
      <c r="U943">
        <v>92019</v>
      </c>
      <c r="V943">
        <v>91712</v>
      </c>
      <c r="W943">
        <v>309945</v>
      </c>
      <c r="X943" s="1" t="s">
        <v>3467</v>
      </c>
      <c r="Y943" s="1" t="s">
        <v>3468</v>
      </c>
      <c r="Z943" t="b">
        <v>0</v>
      </c>
      <c r="AA943" s="1" t="s">
        <v>52</v>
      </c>
      <c r="AB943" s="1" t="s">
        <v>6894</v>
      </c>
      <c r="AC943" s="1" t="s">
        <v>6891</v>
      </c>
      <c r="AD943" s="1" t="s">
        <v>344</v>
      </c>
      <c r="AE943" s="1" t="s">
        <v>6892</v>
      </c>
      <c r="AF943" s="1" t="s">
        <v>50</v>
      </c>
      <c r="AG943" t="b">
        <v>0</v>
      </c>
      <c r="AH943">
        <v>861</v>
      </c>
      <c r="AI943">
        <v>973</v>
      </c>
      <c r="AJ943">
        <v>8</v>
      </c>
      <c r="AK943">
        <v>31614</v>
      </c>
      <c r="AL943">
        <v>55566</v>
      </c>
      <c r="AM943" s="2">
        <v>42449.630231481482</v>
      </c>
      <c r="AN943" t="b">
        <v>0</v>
      </c>
      <c r="AO943" s="1" t="s">
        <v>50</v>
      </c>
      <c r="AP943" s="1" t="s">
        <v>50</v>
      </c>
      <c r="AQ943" s="1" t="s">
        <v>50</v>
      </c>
      <c r="AR943" s="1" t="s">
        <v>50</v>
      </c>
      <c r="AS943" s="1" t="s">
        <v>50</v>
      </c>
      <c r="AT943" s="1" t="s">
        <v>6893</v>
      </c>
    </row>
    <row r="944" spans="1:46" x14ac:dyDescent="0.35">
      <c r="A944" s="2">
        <v>44049.169085648151</v>
      </c>
      <c r="B944" s="1" t="s">
        <v>6895</v>
      </c>
      <c r="C944" s="1" t="s">
        <v>161</v>
      </c>
      <c r="D944" s="1" t="s">
        <v>60</v>
      </c>
      <c r="E944" s="1" t="s">
        <v>50</v>
      </c>
      <c r="F944" t="b">
        <v>0</v>
      </c>
      <c r="G944" t="b">
        <v>1</v>
      </c>
      <c r="H944">
        <v>0</v>
      </c>
      <c r="I944">
        <v>1113</v>
      </c>
      <c r="J944" s="1" t="s">
        <v>50</v>
      </c>
      <c r="K944" s="1" t="s">
        <v>50</v>
      </c>
      <c r="L944" s="1" t="s">
        <v>162</v>
      </c>
      <c r="M944" s="1" t="s">
        <v>163</v>
      </c>
      <c r="N944" s="1" t="s">
        <v>51</v>
      </c>
      <c r="O944" s="1" t="s">
        <v>161</v>
      </c>
      <c r="P944" s="2">
        <v>44048.922569444447</v>
      </c>
      <c r="Q944" s="1" t="s">
        <v>164</v>
      </c>
      <c r="R944">
        <v>1723</v>
      </c>
      <c r="S944">
        <v>1113</v>
      </c>
      <c r="T944" s="1" t="s">
        <v>163</v>
      </c>
      <c r="U944">
        <v>8344138</v>
      </c>
      <c r="V944">
        <v>516</v>
      </c>
      <c r="W944">
        <v>47711</v>
      </c>
      <c r="X944" s="1" t="s">
        <v>50</v>
      </c>
      <c r="Y944" s="1" t="s">
        <v>165</v>
      </c>
      <c r="Z944" t="b">
        <v>1</v>
      </c>
      <c r="AA944" s="1" t="s">
        <v>52</v>
      </c>
      <c r="AB944" s="1" t="s">
        <v>6896</v>
      </c>
      <c r="AC944" s="1" t="s">
        <v>6897</v>
      </c>
      <c r="AD944" s="1" t="s">
        <v>6898</v>
      </c>
      <c r="AE944" s="1" t="s">
        <v>6899</v>
      </c>
      <c r="AF944" s="1" t="s">
        <v>50</v>
      </c>
      <c r="AG944" t="b">
        <v>0</v>
      </c>
      <c r="AH944">
        <v>3032</v>
      </c>
      <c r="AI944">
        <v>885</v>
      </c>
      <c r="AJ944">
        <v>21</v>
      </c>
      <c r="AK944">
        <v>12058</v>
      </c>
      <c r="AL944">
        <v>33075</v>
      </c>
      <c r="AM944" s="2">
        <v>39933.019074074073</v>
      </c>
      <c r="AN944" t="b">
        <v>0</v>
      </c>
      <c r="AO944" s="1" t="s">
        <v>50</v>
      </c>
      <c r="AP944" s="1" t="s">
        <v>50</v>
      </c>
      <c r="AQ944" s="1" t="s">
        <v>50</v>
      </c>
      <c r="AR944" s="1" t="s">
        <v>50</v>
      </c>
      <c r="AS944" s="1" t="s">
        <v>90</v>
      </c>
      <c r="AT944" s="1" t="s">
        <v>6900</v>
      </c>
    </row>
    <row r="945" spans="1:46" x14ac:dyDescent="0.35">
      <c r="A945" s="2">
        <v>44049.169085648151</v>
      </c>
      <c r="B945" s="1" t="s">
        <v>6901</v>
      </c>
      <c r="C945" s="1" t="s">
        <v>6902</v>
      </c>
      <c r="D945" s="1" t="s">
        <v>48</v>
      </c>
      <c r="E945" s="1" t="s">
        <v>6903</v>
      </c>
      <c r="F945" t="b">
        <v>0</v>
      </c>
      <c r="G945" t="b">
        <v>0</v>
      </c>
      <c r="H945">
        <v>0</v>
      </c>
      <c r="I945">
        <v>0</v>
      </c>
      <c r="J945" s="1" t="s">
        <v>50</v>
      </c>
      <c r="K945" s="1" t="s">
        <v>50</v>
      </c>
      <c r="L945" s="1" t="s">
        <v>50</v>
      </c>
      <c r="M945" s="1" t="s">
        <v>6904</v>
      </c>
      <c r="N945" s="1" t="s">
        <v>51</v>
      </c>
      <c r="O945" s="1" t="s">
        <v>50</v>
      </c>
      <c r="P945" s="2"/>
      <c r="Q945" s="1" t="s">
        <v>50</v>
      </c>
      <c r="T945" s="1" t="s">
        <v>50</v>
      </c>
      <c r="X945" s="1" t="s">
        <v>50</v>
      </c>
      <c r="Y945" s="1" t="s">
        <v>50</v>
      </c>
      <c r="AA945" s="1" t="s">
        <v>52</v>
      </c>
      <c r="AB945" s="1" t="s">
        <v>6906</v>
      </c>
      <c r="AC945" s="1" t="s">
        <v>6907</v>
      </c>
      <c r="AD945" s="1" t="s">
        <v>6905</v>
      </c>
      <c r="AE945" s="1" t="s">
        <v>6908</v>
      </c>
      <c r="AF945" s="1" t="s">
        <v>6909</v>
      </c>
      <c r="AG945" t="b">
        <v>0</v>
      </c>
      <c r="AH945">
        <v>2307</v>
      </c>
      <c r="AI945">
        <v>2215</v>
      </c>
      <c r="AJ945">
        <v>28</v>
      </c>
      <c r="AK945">
        <v>6807</v>
      </c>
      <c r="AL945">
        <v>11965</v>
      </c>
      <c r="AM945" s="2">
        <v>40607.698634259257</v>
      </c>
      <c r="AN945" t="b">
        <v>0</v>
      </c>
      <c r="AO945" s="1" t="s">
        <v>6909</v>
      </c>
      <c r="AP945" s="1" t="s">
        <v>6910</v>
      </c>
      <c r="AQ945" s="1" t="s">
        <v>50</v>
      </c>
      <c r="AR945" s="1" t="s">
        <v>6911</v>
      </c>
      <c r="AS945" s="1" t="s">
        <v>90</v>
      </c>
      <c r="AT945" s="1" t="s">
        <v>6912</v>
      </c>
    </row>
    <row r="946" spans="1:46" x14ac:dyDescent="0.35">
      <c r="A946" s="2">
        <v>44049.169085648151</v>
      </c>
      <c r="B946" s="1" t="s">
        <v>6913</v>
      </c>
      <c r="C946" s="1" t="s">
        <v>6914</v>
      </c>
      <c r="D946" s="1" t="s">
        <v>48</v>
      </c>
      <c r="E946" s="1" t="s">
        <v>50</v>
      </c>
      <c r="F946" t="b">
        <v>0</v>
      </c>
      <c r="G946" t="b">
        <v>1</v>
      </c>
      <c r="H946">
        <v>0</v>
      </c>
      <c r="I946">
        <v>12</v>
      </c>
      <c r="J946" s="1" t="s">
        <v>50</v>
      </c>
      <c r="K946" s="1" t="s">
        <v>50</v>
      </c>
      <c r="L946" s="1" t="s">
        <v>6915</v>
      </c>
      <c r="M946" s="1" t="s">
        <v>6916</v>
      </c>
      <c r="N946" s="1" t="s">
        <v>51</v>
      </c>
      <c r="O946" s="1" t="s">
        <v>6914</v>
      </c>
      <c r="P946" s="2">
        <v>44048.737881944442</v>
      </c>
      <c r="Q946" s="1" t="s">
        <v>60</v>
      </c>
      <c r="R946">
        <v>22</v>
      </c>
      <c r="S946">
        <v>12</v>
      </c>
      <c r="T946" s="1" t="s">
        <v>6916</v>
      </c>
      <c r="U946">
        <v>16098</v>
      </c>
      <c r="V946">
        <v>1261</v>
      </c>
      <c r="W946">
        <v>8569</v>
      </c>
      <c r="X946" s="1" t="s">
        <v>6917</v>
      </c>
      <c r="Y946" s="1" t="s">
        <v>6918</v>
      </c>
      <c r="Z946" t="b">
        <v>0</v>
      </c>
      <c r="AA946" s="1" t="s">
        <v>52</v>
      </c>
      <c r="AB946" s="1" t="s">
        <v>6919</v>
      </c>
      <c r="AC946" s="1" t="s">
        <v>6920</v>
      </c>
      <c r="AD946" s="1" t="s">
        <v>6921</v>
      </c>
      <c r="AE946" s="1" t="s">
        <v>6922</v>
      </c>
      <c r="AF946" s="1" t="s">
        <v>50</v>
      </c>
      <c r="AG946" t="b">
        <v>0</v>
      </c>
      <c r="AH946">
        <v>131</v>
      </c>
      <c r="AI946">
        <v>414</v>
      </c>
      <c r="AJ946">
        <v>0</v>
      </c>
      <c r="AK946">
        <v>12538</v>
      </c>
      <c r="AL946">
        <v>16503</v>
      </c>
      <c r="AM946" s="2">
        <v>40178.794374999998</v>
      </c>
      <c r="AN946" t="b">
        <v>0</v>
      </c>
      <c r="AO946" s="1" t="s">
        <v>50</v>
      </c>
      <c r="AP946" s="1" t="s">
        <v>50</v>
      </c>
      <c r="AQ946" s="1" t="s">
        <v>50</v>
      </c>
      <c r="AR946" s="1" t="s">
        <v>50</v>
      </c>
      <c r="AS946" s="1" t="s">
        <v>90</v>
      </c>
      <c r="AT946" s="1" t="s">
        <v>6923</v>
      </c>
    </row>
    <row r="947" spans="1:46" x14ac:dyDescent="0.35">
      <c r="A947" s="2">
        <v>44049.169085648151</v>
      </c>
      <c r="B947" s="1" t="s">
        <v>6924</v>
      </c>
      <c r="C947" s="1" t="s">
        <v>6925</v>
      </c>
      <c r="D947" s="1" t="s">
        <v>60</v>
      </c>
      <c r="E947" s="1" t="s">
        <v>50</v>
      </c>
      <c r="F947" t="b">
        <v>0</v>
      </c>
      <c r="G947" t="b">
        <v>1</v>
      </c>
      <c r="H947">
        <v>0</v>
      </c>
      <c r="I947">
        <v>37</v>
      </c>
      <c r="J947" s="1" t="s">
        <v>50</v>
      </c>
      <c r="K947" s="1" t="s">
        <v>50</v>
      </c>
      <c r="L947" s="1" t="s">
        <v>50</v>
      </c>
      <c r="M947" s="1" t="s">
        <v>6926</v>
      </c>
      <c r="N947" s="1" t="s">
        <v>51</v>
      </c>
      <c r="O947" s="1" t="s">
        <v>6925</v>
      </c>
      <c r="P947" s="2">
        <v>44049.019085648149</v>
      </c>
      <c r="Q947" s="1" t="s">
        <v>686</v>
      </c>
      <c r="R947">
        <v>217</v>
      </c>
      <c r="S947">
        <v>37</v>
      </c>
      <c r="T947" s="1" t="s">
        <v>6927</v>
      </c>
      <c r="U947">
        <v>796</v>
      </c>
      <c r="V947">
        <v>1294</v>
      </c>
      <c r="W947">
        <v>16885</v>
      </c>
      <c r="X947" s="1" t="s">
        <v>6928</v>
      </c>
      <c r="Y947" s="1" t="s">
        <v>6929</v>
      </c>
      <c r="Z947" t="b">
        <v>0</v>
      </c>
      <c r="AA947" s="1" t="s">
        <v>52</v>
      </c>
      <c r="AB947" s="1" t="s">
        <v>6930</v>
      </c>
      <c r="AC947" s="1" t="s">
        <v>6931</v>
      </c>
      <c r="AD947" s="1" t="s">
        <v>4439</v>
      </c>
      <c r="AE947" s="1" t="s">
        <v>6932</v>
      </c>
      <c r="AF947" s="1" t="s">
        <v>6933</v>
      </c>
      <c r="AG947" t="b">
        <v>0</v>
      </c>
      <c r="AH947">
        <v>2171</v>
      </c>
      <c r="AI947">
        <v>410</v>
      </c>
      <c r="AJ947">
        <v>5</v>
      </c>
      <c r="AK947">
        <v>40684</v>
      </c>
      <c r="AL947">
        <v>144427</v>
      </c>
      <c r="AM947" s="2">
        <v>40731.004918981482</v>
      </c>
      <c r="AN947" t="b">
        <v>0</v>
      </c>
      <c r="AO947" s="1" t="s">
        <v>6933</v>
      </c>
      <c r="AP947" s="1" t="s">
        <v>6934</v>
      </c>
      <c r="AQ947" s="1" t="s">
        <v>50</v>
      </c>
      <c r="AR947" s="1" t="s">
        <v>6935</v>
      </c>
      <c r="AS947" s="1" t="s">
        <v>303</v>
      </c>
      <c r="AT947" s="1" t="s">
        <v>6936</v>
      </c>
    </row>
    <row r="948" spans="1:46" x14ac:dyDescent="0.35">
      <c r="A948" s="2">
        <v>44049.169074074074</v>
      </c>
      <c r="B948" s="1" t="s">
        <v>6937</v>
      </c>
      <c r="C948" s="1" t="s">
        <v>365</v>
      </c>
      <c r="D948" s="1" t="s">
        <v>81</v>
      </c>
      <c r="E948" s="1" t="s">
        <v>50</v>
      </c>
      <c r="F948" t="b">
        <v>0</v>
      </c>
      <c r="G948" t="b">
        <v>1</v>
      </c>
      <c r="H948">
        <v>0</v>
      </c>
      <c r="I948">
        <v>3510</v>
      </c>
      <c r="J948" s="1" t="s">
        <v>50</v>
      </c>
      <c r="K948" s="1" t="s">
        <v>50</v>
      </c>
      <c r="L948" s="1" t="s">
        <v>50</v>
      </c>
      <c r="M948" s="1" t="s">
        <v>366</v>
      </c>
      <c r="N948" s="1" t="s">
        <v>51</v>
      </c>
      <c r="O948" s="1" t="s">
        <v>365</v>
      </c>
      <c r="P948" s="2">
        <v>44049.015856481485</v>
      </c>
      <c r="Q948" s="1" t="s">
        <v>81</v>
      </c>
      <c r="R948">
        <v>14152</v>
      </c>
      <c r="S948">
        <v>3510</v>
      </c>
      <c r="T948" s="1" t="s">
        <v>366</v>
      </c>
      <c r="U948">
        <v>1896223</v>
      </c>
      <c r="V948">
        <v>5689</v>
      </c>
      <c r="W948">
        <v>51544</v>
      </c>
      <c r="X948" s="1" t="s">
        <v>367</v>
      </c>
      <c r="Y948" s="1" t="s">
        <v>368</v>
      </c>
      <c r="Z948" t="b">
        <v>1</v>
      </c>
      <c r="AA948" s="1" t="s">
        <v>52</v>
      </c>
      <c r="AB948" s="1" t="s">
        <v>6938</v>
      </c>
      <c r="AC948" s="1" t="s">
        <v>6939</v>
      </c>
      <c r="AD948" s="1" t="s">
        <v>6940</v>
      </c>
      <c r="AE948" s="1" t="s">
        <v>6941</v>
      </c>
      <c r="AF948" s="1" t="s">
        <v>6942</v>
      </c>
      <c r="AG948" t="b">
        <v>0</v>
      </c>
      <c r="AH948">
        <v>234</v>
      </c>
      <c r="AI948">
        <v>198</v>
      </c>
      <c r="AJ948">
        <v>7</v>
      </c>
      <c r="AK948">
        <v>29660</v>
      </c>
      <c r="AL948">
        <v>91651</v>
      </c>
      <c r="AM948" s="2">
        <v>40679.58865740741</v>
      </c>
      <c r="AN948" t="b">
        <v>0</v>
      </c>
      <c r="AO948" s="1" t="s">
        <v>6942</v>
      </c>
      <c r="AP948" s="1" t="s">
        <v>6943</v>
      </c>
      <c r="AQ948" s="1" t="s">
        <v>50</v>
      </c>
      <c r="AR948" s="1" t="s">
        <v>50</v>
      </c>
      <c r="AS948" s="1" t="s">
        <v>171</v>
      </c>
      <c r="AT948" s="1" t="s">
        <v>6944</v>
      </c>
    </row>
    <row r="949" spans="1:46" x14ac:dyDescent="0.35">
      <c r="A949" s="2">
        <v>44049.169074074074</v>
      </c>
      <c r="B949" s="1" t="s">
        <v>6945</v>
      </c>
      <c r="C949" s="1" t="s">
        <v>832</v>
      </c>
      <c r="D949" s="1" t="s">
        <v>48</v>
      </c>
      <c r="E949" s="1" t="s">
        <v>50</v>
      </c>
      <c r="F949" t="b">
        <v>0</v>
      </c>
      <c r="G949" t="b">
        <v>1</v>
      </c>
      <c r="H949">
        <v>0</v>
      </c>
      <c r="I949">
        <v>46</v>
      </c>
      <c r="J949" s="1" t="s">
        <v>50</v>
      </c>
      <c r="K949" s="1" t="s">
        <v>50</v>
      </c>
      <c r="L949" s="1" t="s">
        <v>126</v>
      </c>
      <c r="M949" s="1" t="s">
        <v>833</v>
      </c>
      <c r="N949" s="1" t="s">
        <v>51</v>
      </c>
      <c r="O949" s="1" t="s">
        <v>832</v>
      </c>
      <c r="P949" s="2">
        <v>44049.166307870371</v>
      </c>
      <c r="Q949" s="1" t="s">
        <v>48</v>
      </c>
      <c r="R949">
        <v>106</v>
      </c>
      <c r="S949">
        <v>46</v>
      </c>
      <c r="T949" s="1" t="s">
        <v>833</v>
      </c>
      <c r="U949">
        <v>63230</v>
      </c>
      <c r="V949">
        <v>49848</v>
      </c>
      <c r="W949">
        <v>166127</v>
      </c>
      <c r="X949" s="1" t="s">
        <v>835</v>
      </c>
      <c r="Y949" s="1" t="s">
        <v>836</v>
      </c>
      <c r="Z949" t="b">
        <v>0</v>
      </c>
      <c r="AA949" s="1" t="s">
        <v>52</v>
      </c>
      <c r="AB949" s="1" t="s">
        <v>6946</v>
      </c>
      <c r="AC949" s="1" t="s">
        <v>6947</v>
      </c>
      <c r="AD949" s="1" t="s">
        <v>50</v>
      </c>
      <c r="AE949" s="1" t="s">
        <v>6948</v>
      </c>
      <c r="AF949" s="1" t="s">
        <v>50</v>
      </c>
      <c r="AG949" t="b">
        <v>0</v>
      </c>
      <c r="AH949">
        <v>34</v>
      </c>
      <c r="AI949">
        <v>227</v>
      </c>
      <c r="AJ949">
        <v>0</v>
      </c>
      <c r="AK949">
        <v>444</v>
      </c>
      <c r="AL949">
        <v>1408</v>
      </c>
      <c r="AM949" s="2">
        <v>43988.049699074072</v>
      </c>
      <c r="AN949" t="b">
        <v>0</v>
      </c>
      <c r="AO949" s="1" t="s">
        <v>50</v>
      </c>
      <c r="AP949" s="1" t="s">
        <v>50</v>
      </c>
      <c r="AQ949" s="1" t="s">
        <v>50</v>
      </c>
      <c r="AR949" s="1" t="s">
        <v>6949</v>
      </c>
      <c r="AS949" s="1" t="s">
        <v>50</v>
      </c>
      <c r="AT949" s="1" t="s">
        <v>6950</v>
      </c>
    </row>
    <row r="950" spans="1:46" x14ac:dyDescent="0.35">
      <c r="A950" s="2">
        <v>44049.169074074074</v>
      </c>
      <c r="B950" s="1" t="s">
        <v>6951</v>
      </c>
      <c r="C950" s="1" t="s">
        <v>6952</v>
      </c>
      <c r="D950" s="1" t="s">
        <v>81</v>
      </c>
      <c r="E950" s="1" t="s">
        <v>50</v>
      </c>
      <c r="F950" t="b">
        <v>0</v>
      </c>
      <c r="G950" t="b">
        <v>1</v>
      </c>
      <c r="H950">
        <v>0</v>
      </c>
      <c r="I950">
        <v>115</v>
      </c>
      <c r="J950" s="1" t="s">
        <v>50</v>
      </c>
      <c r="K950" s="1" t="s">
        <v>50</v>
      </c>
      <c r="L950" s="1" t="s">
        <v>126</v>
      </c>
      <c r="M950" s="1" t="s">
        <v>295</v>
      </c>
      <c r="N950" s="1" t="s">
        <v>51</v>
      </c>
      <c r="O950" s="1" t="s">
        <v>6952</v>
      </c>
      <c r="P950" s="2">
        <v>44049.122569444444</v>
      </c>
      <c r="Q950" s="1" t="s">
        <v>48</v>
      </c>
      <c r="R950">
        <v>212</v>
      </c>
      <c r="S950">
        <v>115</v>
      </c>
      <c r="T950" s="1" t="s">
        <v>295</v>
      </c>
      <c r="U950">
        <v>249808</v>
      </c>
      <c r="V950">
        <v>5142</v>
      </c>
      <c r="W950">
        <v>23257</v>
      </c>
      <c r="X950" s="1" t="s">
        <v>297</v>
      </c>
      <c r="Y950" s="1" t="s">
        <v>298</v>
      </c>
      <c r="Z950" t="b">
        <v>1</v>
      </c>
      <c r="AA950" s="1" t="s">
        <v>52</v>
      </c>
      <c r="AB950" s="1" t="s">
        <v>6953</v>
      </c>
      <c r="AC950" s="1" t="s">
        <v>4692</v>
      </c>
      <c r="AD950" s="1" t="s">
        <v>50</v>
      </c>
      <c r="AE950" s="1" t="s">
        <v>6954</v>
      </c>
      <c r="AF950" s="1" t="s">
        <v>50</v>
      </c>
      <c r="AG950" t="b">
        <v>0</v>
      </c>
      <c r="AH950">
        <v>886</v>
      </c>
      <c r="AI950">
        <v>806</v>
      </c>
      <c r="AJ950">
        <v>1</v>
      </c>
      <c r="AK950">
        <v>22084</v>
      </c>
      <c r="AL950">
        <v>38683</v>
      </c>
      <c r="AM950" s="2">
        <v>43487.624837962961</v>
      </c>
      <c r="AN950" t="b">
        <v>0</v>
      </c>
      <c r="AO950" s="1" t="s">
        <v>50</v>
      </c>
      <c r="AP950" s="1" t="s">
        <v>50</v>
      </c>
      <c r="AQ950" s="1" t="s">
        <v>50</v>
      </c>
      <c r="AR950" s="1" t="s">
        <v>50</v>
      </c>
      <c r="AS950" s="1" t="s">
        <v>50</v>
      </c>
      <c r="AT950" s="1" t="s">
        <v>6955</v>
      </c>
    </row>
    <row r="951" spans="1:46" x14ac:dyDescent="0.35">
      <c r="A951" s="2">
        <v>44049.169062499997</v>
      </c>
      <c r="B951" s="1" t="s">
        <v>6956</v>
      </c>
      <c r="C951" s="1" t="s">
        <v>6957</v>
      </c>
      <c r="D951" s="1" t="s">
        <v>48</v>
      </c>
      <c r="E951" s="1" t="s">
        <v>50</v>
      </c>
      <c r="F951" t="b">
        <v>0</v>
      </c>
      <c r="G951" t="b">
        <v>0</v>
      </c>
      <c r="H951">
        <v>0</v>
      </c>
      <c r="I951">
        <v>0</v>
      </c>
      <c r="J951" s="1" t="s">
        <v>50</v>
      </c>
      <c r="K951" s="1" t="s">
        <v>50</v>
      </c>
      <c r="L951" s="1" t="s">
        <v>6958</v>
      </c>
      <c r="M951" s="1" t="s">
        <v>422</v>
      </c>
      <c r="N951" s="1" t="s">
        <v>51</v>
      </c>
      <c r="O951" s="1" t="s">
        <v>50</v>
      </c>
      <c r="P951" s="2"/>
      <c r="Q951" s="1" t="s">
        <v>50</v>
      </c>
      <c r="T951" s="1" t="s">
        <v>50</v>
      </c>
      <c r="X951" s="1" t="s">
        <v>50</v>
      </c>
      <c r="Y951" s="1" t="s">
        <v>50</v>
      </c>
      <c r="AA951" s="1" t="s">
        <v>52</v>
      </c>
      <c r="AB951" s="1" t="s">
        <v>6959</v>
      </c>
      <c r="AC951" s="1" t="s">
        <v>6960</v>
      </c>
      <c r="AD951" s="1" t="s">
        <v>50</v>
      </c>
      <c r="AE951" s="1" t="s">
        <v>6961</v>
      </c>
      <c r="AF951" s="1" t="s">
        <v>50</v>
      </c>
      <c r="AG951" t="b">
        <v>0</v>
      </c>
      <c r="AH951">
        <v>1</v>
      </c>
      <c r="AI951">
        <v>0</v>
      </c>
      <c r="AJ951">
        <v>0</v>
      </c>
      <c r="AK951">
        <v>26</v>
      </c>
      <c r="AL951">
        <v>8</v>
      </c>
      <c r="AM951" s="2">
        <v>44036.387037037035</v>
      </c>
      <c r="AN951" t="b">
        <v>0</v>
      </c>
      <c r="AO951" s="1" t="s">
        <v>50</v>
      </c>
      <c r="AP951" s="1" t="s">
        <v>50</v>
      </c>
      <c r="AQ951" s="1" t="s">
        <v>50</v>
      </c>
      <c r="AR951" s="1" t="s">
        <v>50</v>
      </c>
      <c r="AS951" s="1" t="s">
        <v>50</v>
      </c>
      <c r="AT951" s="1" t="s">
        <v>123</v>
      </c>
    </row>
    <row r="952" spans="1:46" x14ac:dyDescent="0.35">
      <c r="A952" s="2">
        <v>44049.169062499997</v>
      </c>
      <c r="B952" s="1" t="s">
        <v>6962</v>
      </c>
      <c r="C952" s="1" t="s">
        <v>6963</v>
      </c>
      <c r="D952" s="1" t="s">
        <v>48</v>
      </c>
      <c r="E952" s="1" t="s">
        <v>6962</v>
      </c>
      <c r="F952" t="b">
        <v>0</v>
      </c>
      <c r="G952" t="b">
        <v>0</v>
      </c>
      <c r="H952">
        <v>0</v>
      </c>
      <c r="I952">
        <v>0</v>
      </c>
      <c r="J952" s="1" t="s">
        <v>50</v>
      </c>
      <c r="K952" s="1" t="s">
        <v>50</v>
      </c>
      <c r="L952" s="1" t="s">
        <v>50</v>
      </c>
      <c r="M952" s="1" t="s">
        <v>50</v>
      </c>
      <c r="N952" s="1" t="s">
        <v>51</v>
      </c>
      <c r="O952" s="1" t="s">
        <v>50</v>
      </c>
      <c r="P952" s="2"/>
      <c r="Q952" s="1" t="s">
        <v>50</v>
      </c>
      <c r="T952" s="1" t="s">
        <v>50</v>
      </c>
      <c r="X952" s="1" t="s">
        <v>50</v>
      </c>
      <c r="Y952" s="1" t="s">
        <v>50</v>
      </c>
      <c r="AA952" s="1" t="s">
        <v>52</v>
      </c>
      <c r="AB952" s="1" t="s">
        <v>6964</v>
      </c>
      <c r="AC952" s="1" t="s">
        <v>6965</v>
      </c>
      <c r="AD952" s="1" t="s">
        <v>6966</v>
      </c>
      <c r="AE952" s="1" t="s">
        <v>6967</v>
      </c>
      <c r="AF952" s="1" t="s">
        <v>6968</v>
      </c>
      <c r="AG952" t="b">
        <v>0</v>
      </c>
      <c r="AH952">
        <v>511</v>
      </c>
      <c r="AI952">
        <v>130</v>
      </c>
      <c r="AJ952">
        <v>5</v>
      </c>
      <c r="AK952">
        <v>886</v>
      </c>
      <c r="AL952">
        <v>781</v>
      </c>
      <c r="AM952" s="2">
        <v>43935.741111111114</v>
      </c>
      <c r="AN952" t="b">
        <v>0</v>
      </c>
      <c r="AO952" s="1" t="s">
        <v>6968</v>
      </c>
      <c r="AP952" s="1" t="s">
        <v>6969</v>
      </c>
      <c r="AQ952" s="1" t="s">
        <v>50</v>
      </c>
      <c r="AR952" s="1" t="s">
        <v>6970</v>
      </c>
      <c r="AS952" s="1" t="s">
        <v>50</v>
      </c>
      <c r="AT952" s="1" t="s">
        <v>6971</v>
      </c>
    </row>
    <row r="953" spans="1:46" x14ac:dyDescent="0.35">
      <c r="A953" s="2">
        <v>44049.169062499997</v>
      </c>
      <c r="B953" s="1" t="s">
        <v>6972</v>
      </c>
      <c r="C953" s="1" t="s">
        <v>535</v>
      </c>
      <c r="D953" s="1" t="s">
        <v>48</v>
      </c>
      <c r="E953" s="1" t="s">
        <v>50</v>
      </c>
      <c r="F953" t="b">
        <v>0</v>
      </c>
      <c r="G953" t="b">
        <v>1</v>
      </c>
      <c r="H953">
        <v>0</v>
      </c>
      <c r="I953">
        <v>122374</v>
      </c>
      <c r="J953" s="1" t="s">
        <v>50</v>
      </c>
      <c r="K953" s="1" t="s">
        <v>50</v>
      </c>
      <c r="L953" s="1" t="s">
        <v>50</v>
      </c>
      <c r="M953" s="1" t="s">
        <v>536</v>
      </c>
      <c r="N953" s="1" t="s">
        <v>51</v>
      </c>
      <c r="O953" s="1" t="s">
        <v>535</v>
      </c>
      <c r="P953" s="2">
        <v>44047.81287037037</v>
      </c>
      <c r="Q953" s="1" t="s">
        <v>48</v>
      </c>
      <c r="R953">
        <v>293130</v>
      </c>
      <c r="S953">
        <v>122374</v>
      </c>
      <c r="T953" s="1" t="s">
        <v>536</v>
      </c>
      <c r="U953">
        <v>3291</v>
      </c>
      <c r="V953">
        <v>236</v>
      </c>
      <c r="W953">
        <v>48040</v>
      </c>
      <c r="X953" s="1" t="s">
        <v>538</v>
      </c>
      <c r="Y953" s="1" t="s">
        <v>539</v>
      </c>
      <c r="Z953" t="b">
        <v>0</v>
      </c>
      <c r="AA953" s="1" t="s">
        <v>52</v>
      </c>
      <c r="AB953" s="1" t="s">
        <v>6973</v>
      </c>
      <c r="AC953" s="1" t="s">
        <v>6974</v>
      </c>
      <c r="AD953" s="1" t="s">
        <v>6975</v>
      </c>
      <c r="AE953" s="1" t="s">
        <v>6976</v>
      </c>
      <c r="AF953" s="1" t="s">
        <v>6977</v>
      </c>
      <c r="AG953" t="b">
        <v>0</v>
      </c>
      <c r="AH953">
        <v>1538</v>
      </c>
      <c r="AI953">
        <v>1164</v>
      </c>
      <c r="AJ953">
        <v>0</v>
      </c>
      <c r="AK953">
        <v>39767</v>
      </c>
      <c r="AL953">
        <v>29566</v>
      </c>
      <c r="AM953" s="2">
        <v>42272.316307870373</v>
      </c>
      <c r="AN953" t="b">
        <v>0</v>
      </c>
      <c r="AO953" s="1" t="s">
        <v>6977</v>
      </c>
      <c r="AP953" s="1" t="s">
        <v>6978</v>
      </c>
      <c r="AQ953" s="1" t="s">
        <v>50</v>
      </c>
      <c r="AR953" s="1" t="s">
        <v>6979</v>
      </c>
      <c r="AS953" s="1" t="s">
        <v>90</v>
      </c>
      <c r="AT953" s="1" t="s">
        <v>6980</v>
      </c>
    </row>
    <row r="954" spans="1:46" x14ac:dyDescent="0.35">
      <c r="A954" s="2">
        <v>44049.169062499997</v>
      </c>
      <c r="B954" s="1" t="s">
        <v>6981</v>
      </c>
      <c r="C954" s="1" t="s">
        <v>705</v>
      </c>
      <c r="D954" s="1" t="s">
        <v>81</v>
      </c>
      <c r="E954" s="1" t="s">
        <v>50</v>
      </c>
      <c r="F954" t="b">
        <v>0</v>
      </c>
      <c r="G954" t="b">
        <v>1</v>
      </c>
      <c r="H954">
        <v>0</v>
      </c>
      <c r="I954">
        <v>2732</v>
      </c>
      <c r="J954" s="1" t="s">
        <v>50</v>
      </c>
      <c r="K954" s="1" t="s">
        <v>50</v>
      </c>
      <c r="L954" s="1" t="s">
        <v>50</v>
      </c>
      <c r="M954" s="1" t="s">
        <v>706</v>
      </c>
      <c r="N954" s="1" t="s">
        <v>51</v>
      </c>
      <c r="O954" s="1" t="s">
        <v>705</v>
      </c>
      <c r="P954" s="2">
        <v>44048.631180555552</v>
      </c>
      <c r="Q954" s="1" t="s">
        <v>81</v>
      </c>
      <c r="R954">
        <v>7074</v>
      </c>
      <c r="S954">
        <v>2732</v>
      </c>
      <c r="T954" s="1" t="s">
        <v>706</v>
      </c>
      <c r="U954">
        <v>38069</v>
      </c>
      <c r="V954">
        <v>757</v>
      </c>
      <c r="W954">
        <v>46307</v>
      </c>
      <c r="X954" s="1" t="s">
        <v>119</v>
      </c>
      <c r="Y954" s="1" t="s">
        <v>707</v>
      </c>
      <c r="Z954" t="b">
        <v>1</v>
      </c>
      <c r="AA954" s="1" t="s">
        <v>52</v>
      </c>
      <c r="AB954" s="1" t="s">
        <v>6982</v>
      </c>
      <c r="AC954" s="1" t="s">
        <v>6983</v>
      </c>
      <c r="AD954" s="1" t="s">
        <v>50</v>
      </c>
      <c r="AE954" s="1" t="s">
        <v>6984</v>
      </c>
      <c r="AF954" s="1" t="s">
        <v>6985</v>
      </c>
      <c r="AG954" t="b">
        <v>0</v>
      </c>
      <c r="AH954">
        <v>1078</v>
      </c>
      <c r="AI954">
        <v>2336</v>
      </c>
      <c r="AJ954">
        <v>4</v>
      </c>
      <c r="AK954">
        <v>3175</v>
      </c>
      <c r="AL954">
        <v>4181</v>
      </c>
      <c r="AM954" s="2">
        <v>43469.065092592595</v>
      </c>
      <c r="AN954" t="b">
        <v>0</v>
      </c>
      <c r="AO954" s="1" t="s">
        <v>6985</v>
      </c>
      <c r="AP954" s="1" t="s">
        <v>6986</v>
      </c>
      <c r="AQ954" s="1" t="s">
        <v>50</v>
      </c>
      <c r="AR954" s="1" t="s">
        <v>6987</v>
      </c>
      <c r="AS954" s="1" t="s">
        <v>90</v>
      </c>
      <c r="AT954" s="1" t="s">
        <v>6988</v>
      </c>
    </row>
    <row r="955" spans="1:46" x14ac:dyDescent="0.35">
      <c r="A955" s="2">
        <v>44049.169062499997</v>
      </c>
      <c r="B955" s="1" t="s">
        <v>6989</v>
      </c>
      <c r="C955" s="1" t="s">
        <v>6990</v>
      </c>
      <c r="D955" s="1" t="s">
        <v>81</v>
      </c>
      <c r="E955" s="1" t="s">
        <v>6989</v>
      </c>
      <c r="F955" t="b">
        <v>0</v>
      </c>
      <c r="G955" t="b">
        <v>0</v>
      </c>
      <c r="H955">
        <v>0</v>
      </c>
      <c r="I955">
        <v>0</v>
      </c>
      <c r="J955" s="1" t="s">
        <v>50</v>
      </c>
      <c r="K955" s="1" t="s">
        <v>50</v>
      </c>
      <c r="L955" s="1" t="s">
        <v>50</v>
      </c>
      <c r="M955" s="1" t="s">
        <v>50</v>
      </c>
      <c r="N955" s="1" t="s">
        <v>51</v>
      </c>
      <c r="O955" s="1" t="s">
        <v>50</v>
      </c>
      <c r="P955" s="2"/>
      <c r="Q955" s="1" t="s">
        <v>50</v>
      </c>
      <c r="T955" s="1" t="s">
        <v>50</v>
      </c>
      <c r="X955" s="1" t="s">
        <v>50</v>
      </c>
      <c r="Y955" s="1" t="s">
        <v>50</v>
      </c>
      <c r="AA955" s="1" t="s">
        <v>52</v>
      </c>
      <c r="AB955" s="1" t="s">
        <v>6991</v>
      </c>
      <c r="AC955" s="1" t="s">
        <v>6992</v>
      </c>
      <c r="AD955" s="1" t="s">
        <v>6993</v>
      </c>
      <c r="AE955" s="1" t="s">
        <v>6994</v>
      </c>
      <c r="AF955" s="1" t="s">
        <v>6995</v>
      </c>
      <c r="AG955" t="b">
        <v>0</v>
      </c>
      <c r="AH955">
        <v>4</v>
      </c>
      <c r="AI955">
        <v>78</v>
      </c>
      <c r="AJ955">
        <v>0</v>
      </c>
      <c r="AK955">
        <v>50</v>
      </c>
      <c r="AL955">
        <v>1</v>
      </c>
      <c r="AM955" s="2">
        <v>42625.062916666669</v>
      </c>
      <c r="AN955" t="b">
        <v>0</v>
      </c>
      <c r="AO955" s="1" t="s">
        <v>6995</v>
      </c>
      <c r="AP955" s="1" t="s">
        <v>6996</v>
      </c>
      <c r="AQ955" s="1" t="s">
        <v>50</v>
      </c>
      <c r="AR955" s="1" t="s">
        <v>6997</v>
      </c>
      <c r="AS955" s="1" t="s">
        <v>50</v>
      </c>
      <c r="AT955" s="1" t="s">
        <v>6998</v>
      </c>
    </row>
    <row r="956" spans="1:46" x14ac:dyDescent="0.35">
      <c r="A956" s="2">
        <v>44049.169050925928</v>
      </c>
      <c r="B956" s="1" t="s">
        <v>6999</v>
      </c>
      <c r="C956" s="1" t="s">
        <v>2057</v>
      </c>
      <c r="D956" s="1" t="s">
        <v>48</v>
      </c>
      <c r="E956" s="1" t="s">
        <v>50</v>
      </c>
      <c r="F956" t="b">
        <v>0</v>
      </c>
      <c r="G956" t="b">
        <v>1</v>
      </c>
      <c r="H956">
        <v>0</v>
      </c>
      <c r="I956">
        <v>1877</v>
      </c>
      <c r="J956" s="1" t="s">
        <v>50</v>
      </c>
      <c r="K956" s="1" t="s">
        <v>50</v>
      </c>
      <c r="L956" s="1" t="s">
        <v>50</v>
      </c>
      <c r="M956" s="1" t="s">
        <v>2058</v>
      </c>
      <c r="N956" s="1" t="s">
        <v>51</v>
      </c>
      <c r="O956" s="1" t="s">
        <v>2057</v>
      </c>
      <c r="P956" s="2">
        <v>44049.04614583333</v>
      </c>
      <c r="Q956" s="1" t="s">
        <v>48</v>
      </c>
      <c r="R956">
        <v>10500</v>
      </c>
      <c r="S956">
        <v>1877</v>
      </c>
      <c r="T956" s="1" t="s">
        <v>2058</v>
      </c>
      <c r="U956">
        <v>151441</v>
      </c>
      <c r="V956">
        <v>495</v>
      </c>
      <c r="W956">
        <v>8754</v>
      </c>
      <c r="X956" s="1" t="s">
        <v>50</v>
      </c>
      <c r="Y956" s="1" t="s">
        <v>2059</v>
      </c>
      <c r="Z956" t="b">
        <v>0</v>
      </c>
      <c r="AA956" s="1" t="s">
        <v>52</v>
      </c>
      <c r="AB956" s="1" t="s">
        <v>7000</v>
      </c>
      <c r="AC956" s="1" t="s">
        <v>7001</v>
      </c>
      <c r="AD956" s="1" t="s">
        <v>50</v>
      </c>
      <c r="AE956" s="1" t="s">
        <v>50</v>
      </c>
      <c r="AF956" s="1" t="s">
        <v>50</v>
      </c>
      <c r="AG956" t="b">
        <v>0</v>
      </c>
      <c r="AH956">
        <v>23</v>
      </c>
      <c r="AI956">
        <v>33</v>
      </c>
      <c r="AJ956">
        <v>0</v>
      </c>
      <c r="AK956">
        <v>2165</v>
      </c>
      <c r="AL956">
        <v>6846</v>
      </c>
      <c r="AM956" s="2">
        <v>42329.259976851848</v>
      </c>
      <c r="AN956" t="b">
        <v>0</v>
      </c>
      <c r="AO956" s="1" t="s">
        <v>50</v>
      </c>
      <c r="AP956" s="1" t="s">
        <v>50</v>
      </c>
      <c r="AQ956" s="1" t="s">
        <v>50</v>
      </c>
      <c r="AR956" s="1" t="s">
        <v>50</v>
      </c>
      <c r="AS956" s="1" t="s">
        <v>90</v>
      </c>
      <c r="AT956" s="1" t="s">
        <v>7002</v>
      </c>
    </row>
    <row r="957" spans="1:46" x14ac:dyDescent="0.35">
      <c r="A957" s="2">
        <v>44049.169050925928</v>
      </c>
      <c r="B957" s="1" t="s">
        <v>7003</v>
      </c>
      <c r="C957" s="1" t="s">
        <v>7004</v>
      </c>
      <c r="D957" s="1" t="s">
        <v>48</v>
      </c>
      <c r="E957" s="1" t="s">
        <v>50</v>
      </c>
      <c r="F957" t="b">
        <v>0</v>
      </c>
      <c r="G957" t="b">
        <v>0</v>
      </c>
      <c r="H957">
        <v>0</v>
      </c>
      <c r="I957">
        <v>0</v>
      </c>
      <c r="J957" s="1" t="s">
        <v>50</v>
      </c>
      <c r="K957" s="1" t="s">
        <v>50</v>
      </c>
      <c r="L957" s="1" t="s">
        <v>50</v>
      </c>
      <c r="M957" s="1" t="s">
        <v>50</v>
      </c>
      <c r="N957" s="1" t="s">
        <v>51</v>
      </c>
      <c r="O957" s="1" t="s">
        <v>50</v>
      </c>
      <c r="P957" s="2"/>
      <c r="Q957" s="1" t="s">
        <v>50</v>
      </c>
      <c r="T957" s="1" t="s">
        <v>50</v>
      </c>
      <c r="X957" s="1" t="s">
        <v>50</v>
      </c>
      <c r="Y957" s="1" t="s">
        <v>50</v>
      </c>
      <c r="AA957" s="1" t="s">
        <v>52</v>
      </c>
      <c r="AB957" s="1" t="s">
        <v>7005</v>
      </c>
      <c r="AC957" s="1" t="s">
        <v>7006</v>
      </c>
      <c r="AD957" s="1" t="s">
        <v>7007</v>
      </c>
      <c r="AE957" s="1" t="s">
        <v>7008</v>
      </c>
      <c r="AF957" s="1" t="s">
        <v>7009</v>
      </c>
      <c r="AG957" t="b">
        <v>0</v>
      </c>
      <c r="AH957">
        <v>266</v>
      </c>
      <c r="AI957">
        <v>286</v>
      </c>
      <c r="AJ957">
        <v>19</v>
      </c>
      <c r="AK957">
        <v>2138</v>
      </c>
      <c r="AL957">
        <v>1467</v>
      </c>
      <c r="AM957" s="2">
        <v>39986.9140162037</v>
      </c>
      <c r="AN957" t="b">
        <v>0</v>
      </c>
      <c r="AO957" s="1" t="s">
        <v>7009</v>
      </c>
      <c r="AP957" s="1" t="s">
        <v>7010</v>
      </c>
      <c r="AQ957" s="1" t="s">
        <v>50</v>
      </c>
      <c r="AR957" s="1" t="s">
        <v>7011</v>
      </c>
      <c r="AS957" s="1" t="s">
        <v>90</v>
      </c>
      <c r="AT957" s="1" t="s">
        <v>7012</v>
      </c>
    </row>
    <row r="958" spans="1:46" x14ac:dyDescent="0.35">
      <c r="A958" s="2">
        <v>44049.169050925928</v>
      </c>
      <c r="B958" s="1" t="s">
        <v>7013</v>
      </c>
      <c r="C958" s="1" t="s">
        <v>1445</v>
      </c>
      <c r="D958" s="1" t="s">
        <v>60</v>
      </c>
      <c r="E958" s="1" t="s">
        <v>50</v>
      </c>
      <c r="F958" t="b">
        <v>0</v>
      </c>
      <c r="G958" t="b">
        <v>1</v>
      </c>
      <c r="H958">
        <v>0</v>
      </c>
      <c r="I958">
        <v>56845</v>
      </c>
      <c r="J958" s="1" t="s">
        <v>50</v>
      </c>
      <c r="K958" s="1" t="s">
        <v>50</v>
      </c>
      <c r="L958" s="1" t="s">
        <v>126</v>
      </c>
      <c r="M958" s="1" t="s">
        <v>1446</v>
      </c>
      <c r="N958" s="1" t="s">
        <v>51</v>
      </c>
      <c r="O958" s="1" t="s">
        <v>1445</v>
      </c>
      <c r="P958" s="2">
        <v>44048.100474537037</v>
      </c>
      <c r="Q958" s="1" t="s">
        <v>81</v>
      </c>
      <c r="R958">
        <v>175607</v>
      </c>
      <c r="S958">
        <v>56845</v>
      </c>
      <c r="T958" s="1" t="s">
        <v>1446</v>
      </c>
      <c r="U958">
        <v>20179</v>
      </c>
      <c r="V958">
        <v>503</v>
      </c>
      <c r="W958">
        <v>1216</v>
      </c>
      <c r="X958" s="1" t="s">
        <v>1447</v>
      </c>
      <c r="Y958" s="1" t="s">
        <v>1448</v>
      </c>
      <c r="Z958" t="b">
        <v>1</v>
      </c>
      <c r="AA958" s="1" t="s">
        <v>52</v>
      </c>
      <c r="AB958" s="1" t="s">
        <v>7014</v>
      </c>
      <c r="AC958" s="1" t="s">
        <v>7015</v>
      </c>
      <c r="AD958" s="1" t="s">
        <v>50</v>
      </c>
      <c r="AE958" s="1" t="s">
        <v>7016</v>
      </c>
      <c r="AF958" s="1" t="s">
        <v>50</v>
      </c>
      <c r="AG958" t="b">
        <v>0</v>
      </c>
      <c r="AH958">
        <v>22</v>
      </c>
      <c r="AI958">
        <v>93</v>
      </c>
      <c r="AJ958">
        <v>0</v>
      </c>
      <c r="AK958">
        <v>554</v>
      </c>
      <c r="AL958">
        <v>1686</v>
      </c>
      <c r="AM958" s="2">
        <v>43811.961759259262</v>
      </c>
      <c r="AN958" t="b">
        <v>0</v>
      </c>
      <c r="AO958" s="1" t="s">
        <v>50</v>
      </c>
      <c r="AP958" s="1" t="s">
        <v>50</v>
      </c>
      <c r="AQ958" s="1" t="s">
        <v>50</v>
      </c>
      <c r="AR958" s="1" t="s">
        <v>50</v>
      </c>
      <c r="AS958" s="1" t="s">
        <v>50</v>
      </c>
      <c r="AT958" s="1" t="s">
        <v>123</v>
      </c>
    </row>
    <row r="959" spans="1:46" x14ac:dyDescent="0.35">
      <c r="A959" s="2">
        <v>44049.169050925928</v>
      </c>
      <c r="B959" s="1" t="s">
        <v>7017</v>
      </c>
      <c r="C959" s="1" t="s">
        <v>7018</v>
      </c>
      <c r="D959" s="1" t="s">
        <v>60</v>
      </c>
      <c r="E959" s="1" t="s">
        <v>7019</v>
      </c>
      <c r="F959" t="b">
        <v>0</v>
      </c>
      <c r="G959" t="b">
        <v>0</v>
      </c>
      <c r="H959">
        <v>0</v>
      </c>
      <c r="I959">
        <v>0</v>
      </c>
      <c r="J959" s="1" t="s">
        <v>50</v>
      </c>
      <c r="K959" s="1" t="s">
        <v>50</v>
      </c>
      <c r="L959" s="1" t="s">
        <v>50</v>
      </c>
      <c r="M959" s="1" t="s">
        <v>7020</v>
      </c>
      <c r="N959" s="1" t="s">
        <v>51</v>
      </c>
      <c r="O959" s="1" t="s">
        <v>50</v>
      </c>
      <c r="P959" s="2"/>
      <c r="Q959" s="1" t="s">
        <v>50</v>
      </c>
      <c r="T959" s="1" t="s">
        <v>50</v>
      </c>
      <c r="X959" s="1" t="s">
        <v>50</v>
      </c>
      <c r="Y959" s="1" t="s">
        <v>50</v>
      </c>
      <c r="AA959" s="1" t="s">
        <v>52</v>
      </c>
      <c r="AB959" s="1" t="s">
        <v>7021</v>
      </c>
      <c r="AC959" s="1" t="s">
        <v>7022</v>
      </c>
      <c r="AD959" s="1" t="s">
        <v>245</v>
      </c>
      <c r="AE959" s="1" t="s">
        <v>7023</v>
      </c>
      <c r="AF959" s="1" t="s">
        <v>50</v>
      </c>
      <c r="AG959" t="b">
        <v>0</v>
      </c>
      <c r="AH959">
        <v>526</v>
      </c>
      <c r="AI959">
        <v>849</v>
      </c>
      <c r="AJ959">
        <v>13</v>
      </c>
      <c r="AK959">
        <v>58904</v>
      </c>
      <c r="AL959">
        <v>68136</v>
      </c>
      <c r="AM959" s="2">
        <v>40774.295613425929</v>
      </c>
      <c r="AN959" t="b">
        <v>0</v>
      </c>
      <c r="AO959" s="1" t="s">
        <v>50</v>
      </c>
      <c r="AP959" s="1" t="s">
        <v>50</v>
      </c>
      <c r="AQ959" s="1" t="s">
        <v>50</v>
      </c>
      <c r="AR959" s="1" t="s">
        <v>7024</v>
      </c>
      <c r="AS959" s="1" t="s">
        <v>362</v>
      </c>
      <c r="AT959" s="1" t="s">
        <v>7025</v>
      </c>
    </row>
    <row r="960" spans="1:46" x14ac:dyDescent="0.35">
      <c r="A960" s="2">
        <v>44049.169050925928</v>
      </c>
      <c r="B960" s="1" t="s">
        <v>7026</v>
      </c>
      <c r="C960" s="1" t="s">
        <v>1102</v>
      </c>
      <c r="D960" s="1" t="s">
        <v>60</v>
      </c>
      <c r="E960" s="1" t="s">
        <v>50</v>
      </c>
      <c r="F960" t="b">
        <v>0</v>
      </c>
      <c r="G960" t="b">
        <v>1</v>
      </c>
      <c r="H960">
        <v>0</v>
      </c>
      <c r="I960">
        <v>7396</v>
      </c>
      <c r="J960" s="1" t="s">
        <v>50</v>
      </c>
      <c r="K960" s="1" t="s">
        <v>50</v>
      </c>
      <c r="L960" s="1" t="s">
        <v>50</v>
      </c>
      <c r="M960" s="1" t="s">
        <v>872</v>
      </c>
      <c r="N960" s="1" t="s">
        <v>51</v>
      </c>
      <c r="O960" s="1" t="s">
        <v>1102</v>
      </c>
      <c r="P960" s="2">
        <v>44048.809814814813</v>
      </c>
      <c r="Q960" s="1" t="s">
        <v>48</v>
      </c>
      <c r="R960">
        <v>12075</v>
      </c>
      <c r="S960">
        <v>7396</v>
      </c>
      <c r="T960" s="1" t="s">
        <v>872</v>
      </c>
      <c r="U960">
        <v>137915</v>
      </c>
      <c r="V960">
        <v>42</v>
      </c>
      <c r="W960">
        <v>108</v>
      </c>
      <c r="X960" s="1" t="s">
        <v>340</v>
      </c>
      <c r="Y960" s="1" t="s">
        <v>873</v>
      </c>
      <c r="Z960" t="b">
        <v>0</v>
      </c>
      <c r="AA960" s="1" t="s">
        <v>52</v>
      </c>
      <c r="AB960" s="1" t="s">
        <v>7027</v>
      </c>
      <c r="AC960" s="1" t="s">
        <v>7028</v>
      </c>
      <c r="AD960" s="1" t="s">
        <v>50</v>
      </c>
      <c r="AE960" s="1" t="s">
        <v>50</v>
      </c>
      <c r="AF960" s="1" t="s">
        <v>50</v>
      </c>
      <c r="AG960" t="b">
        <v>0</v>
      </c>
      <c r="AH960">
        <v>15</v>
      </c>
      <c r="AI960">
        <v>60</v>
      </c>
      <c r="AJ960">
        <v>0</v>
      </c>
      <c r="AK960">
        <v>2121</v>
      </c>
      <c r="AL960">
        <v>2213</v>
      </c>
      <c r="AM960" s="2">
        <v>41571.739259259259</v>
      </c>
      <c r="AN960" t="b">
        <v>0</v>
      </c>
      <c r="AO960" s="1" t="s">
        <v>50</v>
      </c>
      <c r="AP960" s="1" t="s">
        <v>50</v>
      </c>
      <c r="AQ960" s="1" t="s">
        <v>50</v>
      </c>
      <c r="AR960" s="1" t="s">
        <v>50</v>
      </c>
      <c r="AS960" s="1" t="s">
        <v>90</v>
      </c>
      <c r="AT960" s="1" t="s">
        <v>7029</v>
      </c>
    </row>
    <row r="961" spans="1:46" x14ac:dyDescent="0.35">
      <c r="A961" s="2">
        <v>44049.169050925928</v>
      </c>
      <c r="B961" s="1" t="s">
        <v>7030</v>
      </c>
      <c r="C961" s="1" t="s">
        <v>7031</v>
      </c>
      <c r="D961" s="1" t="s">
        <v>48</v>
      </c>
      <c r="E961" s="1" t="s">
        <v>50</v>
      </c>
      <c r="F961" t="b">
        <v>0</v>
      </c>
      <c r="G961" t="b">
        <v>1</v>
      </c>
      <c r="H961">
        <v>0</v>
      </c>
      <c r="I961">
        <v>171</v>
      </c>
      <c r="J961" s="1" t="s">
        <v>50</v>
      </c>
      <c r="K961" s="1" t="s">
        <v>50</v>
      </c>
      <c r="L961" s="1" t="s">
        <v>7032</v>
      </c>
      <c r="M961" s="1" t="s">
        <v>7033</v>
      </c>
      <c r="N961" s="1" t="s">
        <v>51</v>
      </c>
      <c r="O961" s="1" t="s">
        <v>7031</v>
      </c>
      <c r="P961" s="2">
        <v>44048.420763888891</v>
      </c>
      <c r="Q961" s="1" t="s">
        <v>60</v>
      </c>
      <c r="R961">
        <v>212</v>
      </c>
      <c r="S961">
        <v>171</v>
      </c>
      <c r="T961" s="1" t="s">
        <v>7033</v>
      </c>
      <c r="U961">
        <v>11885</v>
      </c>
      <c r="V961">
        <v>565</v>
      </c>
      <c r="W961">
        <v>515</v>
      </c>
      <c r="X961" s="1" t="s">
        <v>50</v>
      </c>
      <c r="Y961" s="1" t="s">
        <v>7034</v>
      </c>
      <c r="Z961" t="b">
        <v>0</v>
      </c>
      <c r="AA961" s="1" t="s">
        <v>52</v>
      </c>
      <c r="AB961" s="1" t="s">
        <v>7035</v>
      </c>
      <c r="AC961" s="1" t="s">
        <v>7030</v>
      </c>
      <c r="AD961" s="1" t="s">
        <v>50</v>
      </c>
      <c r="AE961" s="1" t="s">
        <v>7036</v>
      </c>
      <c r="AF961" s="1" t="s">
        <v>50</v>
      </c>
      <c r="AG961" t="b">
        <v>0</v>
      </c>
      <c r="AH961">
        <v>40</v>
      </c>
      <c r="AI961">
        <v>216</v>
      </c>
      <c r="AJ961">
        <v>0</v>
      </c>
      <c r="AK961">
        <v>24</v>
      </c>
      <c r="AL961">
        <v>28</v>
      </c>
      <c r="AM961" s="2">
        <v>44035.639131944445</v>
      </c>
      <c r="AN961" t="b">
        <v>0</v>
      </c>
      <c r="AO961" s="1" t="s">
        <v>50</v>
      </c>
      <c r="AP961" s="1" t="s">
        <v>50</v>
      </c>
      <c r="AQ961" s="1" t="s">
        <v>50</v>
      </c>
      <c r="AR961" s="1" t="s">
        <v>50</v>
      </c>
      <c r="AS961" s="1" t="s">
        <v>50</v>
      </c>
      <c r="AT961" s="1" t="s">
        <v>7037</v>
      </c>
    </row>
    <row r="962" spans="1:46" x14ac:dyDescent="0.35">
      <c r="A962" s="2">
        <v>44049.169050925928</v>
      </c>
      <c r="B962" s="1" t="s">
        <v>7038</v>
      </c>
      <c r="C962" s="1" t="s">
        <v>7039</v>
      </c>
      <c r="D962" s="1" t="s">
        <v>81</v>
      </c>
      <c r="E962" s="1" t="s">
        <v>7040</v>
      </c>
      <c r="F962" t="b">
        <v>0</v>
      </c>
      <c r="G962" t="b">
        <v>0</v>
      </c>
      <c r="H962">
        <v>0</v>
      </c>
      <c r="I962">
        <v>0</v>
      </c>
      <c r="J962" s="1" t="s">
        <v>50</v>
      </c>
      <c r="K962" s="1" t="s">
        <v>50</v>
      </c>
      <c r="L962" s="1" t="s">
        <v>50</v>
      </c>
      <c r="M962" s="1" t="s">
        <v>7041</v>
      </c>
      <c r="N962" s="1" t="s">
        <v>51</v>
      </c>
      <c r="O962" s="1" t="s">
        <v>50</v>
      </c>
      <c r="P962" s="2"/>
      <c r="Q962" s="1" t="s">
        <v>50</v>
      </c>
      <c r="T962" s="1" t="s">
        <v>50</v>
      </c>
      <c r="X962" s="1" t="s">
        <v>50</v>
      </c>
      <c r="Y962" s="1" t="s">
        <v>50</v>
      </c>
      <c r="AA962" s="1" t="s">
        <v>52</v>
      </c>
      <c r="AB962" s="1" t="s">
        <v>7042</v>
      </c>
      <c r="AC962" s="1" t="s">
        <v>7043</v>
      </c>
      <c r="AD962" s="1" t="s">
        <v>50</v>
      </c>
      <c r="AE962" s="1" t="s">
        <v>50</v>
      </c>
      <c r="AF962" s="1" t="s">
        <v>50</v>
      </c>
      <c r="AG962" t="b">
        <v>0</v>
      </c>
      <c r="AH962">
        <v>1</v>
      </c>
      <c r="AI962">
        <v>5</v>
      </c>
      <c r="AJ962">
        <v>0</v>
      </c>
      <c r="AK962">
        <v>217</v>
      </c>
      <c r="AL962">
        <v>3</v>
      </c>
      <c r="AM962" s="2">
        <v>43688.350208333337</v>
      </c>
      <c r="AN962" t="b">
        <v>0</v>
      </c>
      <c r="AO962" s="1" t="s">
        <v>50</v>
      </c>
      <c r="AP962" s="1" t="s">
        <v>50</v>
      </c>
      <c r="AQ962" s="1" t="s">
        <v>50</v>
      </c>
      <c r="AR962" s="1" t="s">
        <v>50</v>
      </c>
      <c r="AS962" s="1" t="s">
        <v>50</v>
      </c>
      <c r="AT962" s="1" t="s">
        <v>7044</v>
      </c>
    </row>
    <row r="963" spans="1:46" x14ac:dyDescent="0.35">
      <c r="A963" s="2">
        <v>44049.169050925928</v>
      </c>
      <c r="B963" s="1" t="s">
        <v>7045</v>
      </c>
      <c r="C963" s="1" t="s">
        <v>2642</v>
      </c>
      <c r="D963" s="1" t="s">
        <v>60</v>
      </c>
      <c r="E963" s="1" t="s">
        <v>50</v>
      </c>
      <c r="F963" t="b">
        <v>0</v>
      </c>
      <c r="G963" t="b">
        <v>1</v>
      </c>
      <c r="H963">
        <v>0</v>
      </c>
      <c r="I963">
        <v>762</v>
      </c>
      <c r="J963" s="1" t="s">
        <v>50</v>
      </c>
      <c r="K963" s="1" t="s">
        <v>50</v>
      </c>
      <c r="L963" s="1" t="s">
        <v>50</v>
      </c>
      <c r="M963" s="1" t="s">
        <v>2643</v>
      </c>
      <c r="N963" s="1" t="s">
        <v>51</v>
      </c>
      <c r="O963" s="1" t="s">
        <v>2642</v>
      </c>
      <c r="P963" s="2">
        <v>44049.038483796299</v>
      </c>
      <c r="Q963" s="1" t="s">
        <v>48</v>
      </c>
      <c r="R963">
        <v>2982</v>
      </c>
      <c r="S963">
        <v>762</v>
      </c>
      <c r="T963" s="1" t="s">
        <v>2644</v>
      </c>
      <c r="U963">
        <v>502366</v>
      </c>
      <c r="V963">
        <v>8802</v>
      </c>
      <c r="W963">
        <v>2109</v>
      </c>
      <c r="X963" s="1" t="s">
        <v>2645</v>
      </c>
      <c r="Y963" s="1" t="s">
        <v>2646</v>
      </c>
      <c r="Z963" t="b">
        <v>1</v>
      </c>
      <c r="AA963" s="1" t="s">
        <v>52</v>
      </c>
      <c r="AB963" s="1" t="s">
        <v>7046</v>
      </c>
      <c r="AC963" s="1" t="s">
        <v>7047</v>
      </c>
      <c r="AD963" s="1" t="s">
        <v>50</v>
      </c>
      <c r="AE963" s="1" t="s">
        <v>7048</v>
      </c>
      <c r="AF963" s="1" t="s">
        <v>50</v>
      </c>
      <c r="AG963" t="b">
        <v>0</v>
      </c>
      <c r="AH963">
        <v>2841</v>
      </c>
      <c r="AI963">
        <v>5000</v>
      </c>
      <c r="AJ963">
        <v>15</v>
      </c>
      <c r="AK963">
        <v>72808</v>
      </c>
      <c r="AL963">
        <v>39342</v>
      </c>
      <c r="AM963" s="2">
        <v>42769.813761574071</v>
      </c>
      <c r="AN963" t="b">
        <v>0</v>
      </c>
      <c r="AO963" s="1" t="s">
        <v>50</v>
      </c>
      <c r="AP963" s="1" t="s">
        <v>50</v>
      </c>
      <c r="AQ963" s="1" t="s">
        <v>50</v>
      </c>
      <c r="AR963" s="1" t="s">
        <v>7049</v>
      </c>
      <c r="AS963" s="1" t="s">
        <v>50</v>
      </c>
      <c r="AT963" s="1" t="s">
        <v>7050</v>
      </c>
    </row>
    <row r="964" spans="1:46" x14ac:dyDescent="0.35">
      <c r="A964" s="2">
        <v>44049.169050925928</v>
      </c>
      <c r="B964" s="1" t="s">
        <v>7051</v>
      </c>
      <c r="C964" s="1" t="s">
        <v>7052</v>
      </c>
      <c r="D964" s="1" t="s">
        <v>48</v>
      </c>
      <c r="E964" s="1" t="s">
        <v>50</v>
      </c>
      <c r="F964" t="b">
        <v>0</v>
      </c>
      <c r="G964" t="b">
        <v>1</v>
      </c>
      <c r="H964">
        <v>0</v>
      </c>
      <c r="I964">
        <v>2</v>
      </c>
      <c r="J964" s="1" t="s">
        <v>50</v>
      </c>
      <c r="K964" s="1" t="s">
        <v>50</v>
      </c>
      <c r="L964" s="1" t="s">
        <v>50</v>
      </c>
      <c r="M964" s="1" t="s">
        <v>7053</v>
      </c>
      <c r="N964" s="1" t="s">
        <v>51</v>
      </c>
      <c r="O964" s="1" t="s">
        <v>7052</v>
      </c>
      <c r="P964" s="2">
        <v>44048.317928240744</v>
      </c>
      <c r="Q964" s="1" t="s">
        <v>81</v>
      </c>
      <c r="R964">
        <v>13</v>
      </c>
      <c r="S964">
        <v>2</v>
      </c>
      <c r="T964" s="1" t="s">
        <v>7053</v>
      </c>
      <c r="U964">
        <v>51820</v>
      </c>
      <c r="V964">
        <v>2931</v>
      </c>
      <c r="W964">
        <v>8620</v>
      </c>
      <c r="X964" s="1" t="s">
        <v>7054</v>
      </c>
      <c r="Y964" s="1" t="s">
        <v>7055</v>
      </c>
      <c r="Z964" t="b">
        <v>1</v>
      </c>
      <c r="AA964" s="1" t="s">
        <v>52</v>
      </c>
      <c r="AB964" s="1" t="s">
        <v>7056</v>
      </c>
      <c r="AC964" s="1" t="s">
        <v>7057</v>
      </c>
      <c r="AD964" s="1" t="s">
        <v>50</v>
      </c>
      <c r="AE964" s="1" t="s">
        <v>7058</v>
      </c>
      <c r="AF964" s="1" t="s">
        <v>50</v>
      </c>
      <c r="AG964" t="b">
        <v>0</v>
      </c>
      <c r="AH964">
        <v>103</v>
      </c>
      <c r="AI964">
        <v>127</v>
      </c>
      <c r="AJ964">
        <v>2</v>
      </c>
      <c r="AK964">
        <v>604</v>
      </c>
      <c r="AL964">
        <v>1811</v>
      </c>
      <c r="AM964" s="2">
        <v>42124.202303240738</v>
      </c>
      <c r="AN964" t="b">
        <v>0</v>
      </c>
      <c r="AO964" s="1" t="s">
        <v>50</v>
      </c>
      <c r="AP964" s="1" t="s">
        <v>50</v>
      </c>
      <c r="AQ964" s="1" t="s">
        <v>50</v>
      </c>
      <c r="AR964" s="1" t="s">
        <v>7059</v>
      </c>
      <c r="AS964" s="1" t="s">
        <v>90</v>
      </c>
      <c r="AT964" s="1" t="s">
        <v>7060</v>
      </c>
    </row>
    <row r="965" spans="1:46" x14ac:dyDescent="0.35">
      <c r="A965" s="2">
        <v>44049.169039351851</v>
      </c>
      <c r="B965" s="1" t="s">
        <v>7061</v>
      </c>
      <c r="C965" s="1" t="s">
        <v>7062</v>
      </c>
      <c r="D965" s="1" t="s">
        <v>48</v>
      </c>
      <c r="E965" s="1" t="s">
        <v>50</v>
      </c>
      <c r="F965" t="b">
        <v>0</v>
      </c>
      <c r="G965" t="b">
        <v>1</v>
      </c>
      <c r="H965">
        <v>0</v>
      </c>
      <c r="I965">
        <v>95</v>
      </c>
      <c r="J965" s="1" t="s">
        <v>50</v>
      </c>
      <c r="K965" s="1" t="s">
        <v>50</v>
      </c>
      <c r="L965" s="1" t="s">
        <v>50</v>
      </c>
      <c r="M965" s="1" t="s">
        <v>7063</v>
      </c>
      <c r="N965" s="1" t="s">
        <v>51</v>
      </c>
      <c r="O965" s="1" t="s">
        <v>7062</v>
      </c>
      <c r="P965" s="2">
        <v>44046.271805555552</v>
      </c>
      <c r="Q965" s="1" t="s">
        <v>81</v>
      </c>
      <c r="R965">
        <v>144</v>
      </c>
      <c r="S965">
        <v>95</v>
      </c>
      <c r="T965" s="1" t="s">
        <v>7063</v>
      </c>
      <c r="U965">
        <v>607</v>
      </c>
      <c r="V965">
        <v>1637</v>
      </c>
      <c r="W965">
        <v>3469</v>
      </c>
      <c r="X965" s="1" t="s">
        <v>2511</v>
      </c>
      <c r="Y965" s="1" t="s">
        <v>7064</v>
      </c>
      <c r="Z965" t="b">
        <v>0</v>
      </c>
      <c r="AA965" s="1" t="s">
        <v>52</v>
      </c>
      <c r="AB965" s="1" t="s">
        <v>7065</v>
      </c>
      <c r="AC965" s="1" t="s">
        <v>7066</v>
      </c>
      <c r="AD965" s="1" t="s">
        <v>119</v>
      </c>
      <c r="AE965" s="1" t="s">
        <v>7067</v>
      </c>
      <c r="AF965" s="1" t="s">
        <v>50</v>
      </c>
      <c r="AG965" t="b">
        <v>0</v>
      </c>
      <c r="AH965">
        <v>222</v>
      </c>
      <c r="AI965">
        <v>421</v>
      </c>
      <c r="AJ965">
        <v>0</v>
      </c>
      <c r="AK965">
        <v>17035</v>
      </c>
      <c r="AL965">
        <v>8952</v>
      </c>
      <c r="AM965" s="2">
        <v>40876.111354166664</v>
      </c>
      <c r="AN965" t="b">
        <v>0</v>
      </c>
      <c r="AO965" s="1" t="s">
        <v>50</v>
      </c>
      <c r="AP965" s="1" t="s">
        <v>50</v>
      </c>
      <c r="AQ965" s="1" t="s">
        <v>50</v>
      </c>
      <c r="AR965" s="1" t="s">
        <v>7068</v>
      </c>
      <c r="AS965" s="1" t="s">
        <v>90</v>
      </c>
      <c r="AT965" s="1" t="s">
        <v>7069</v>
      </c>
    </row>
    <row r="966" spans="1:46" x14ac:dyDescent="0.35">
      <c r="A966" s="2">
        <v>44049.169039351851</v>
      </c>
      <c r="B966" s="1" t="s">
        <v>7070</v>
      </c>
      <c r="C966" s="1" t="s">
        <v>7071</v>
      </c>
      <c r="D966" s="1" t="s">
        <v>128</v>
      </c>
      <c r="E966" s="1" t="s">
        <v>50</v>
      </c>
      <c r="F966" t="b">
        <v>0</v>
      </c>
      <c r="G966" t="b">
        <v>0</v>
      </c>
      <c r="H966">
        <v>0</v>
      </c>
      <c r="I966">
        <v>0</v>
      </c>
      <c r="J966" s="1" t="s">
        <v>50</v>
      </c>
      <c r="K966" s="1" t="s">
        <v>50</v>
      </c>
      <c r="L966" s="1" t="s">
        <v>7072</v>
      </c>
      <c r="M966" s="1" t="s">
        <v>50</v>
      </c>
      <c r="N966" s="1" t="s">
        <v>51</v>
      </c>
      <c r="O966" s="1" t="s">
        <v>50</v>
      </c>
      <c r="P966" s="2"/>
      <c r="Q966" s="1" t="s">
        <v>50</v>
      </c>
      <c r="T966" s="1" t="s">
        <v>50</v>
      </c>
      <c r="X966" s="1" t="s">
        <v>50</v>
      </c>
      <c r="Y966" s="1" t="s">
        <v>50</v>
      </c>
      <c r="AA966" s="1" t="s">
        <v>52</v>
      </c>
      <c r="AB966" s="1" t="s">
        <v>7073</v>
      </c>
      <c r="AC966" s="1" t="s">
        <v>7074</v>
      </c>
      <c r="AD966" s="1" t="s">
        <v>1223</v>
      </c>
      <c r="AE966" s="1" t="s">
        <v>7075</v>
      </c>
      <c r="AF966" s="1" t="s">
        <v>7076</v>
      </c>
      <c r="AG966" t="b">
        <v>0</v>
      </c>
      <c r="AH966">
        <v>15033</v>
      </c>
      <c r="AI966">
        <v>24</v>
      </c>
      <c r="AJ966">
        <v>108</v>
      </c>
      <c r="AK966">
        <v>13201</v>
      </c>
      <c r="AL966">
        <v>11</v>
      </c>
      <c r="AM966" s="2">
        <v>42949.292118055557</v>
      </c>
      <c r="AN966" t="b">
        <v>1</v>
      </c>
      <c r="AO966" s="1" t="s">
        <v>7076</v>
      </c>
      <c r="AP966" s="1" t="s">
        <v>7077</v>
      </c>
      <c r="AQ966" s="1" t="s">
        <v>50</v>
      </c>
      <c r="AR966" s="1" t="s">
        <v>7078</v>
      </c>
      <c r="AS966" s="1" t="s">
        <v>50</v>
      </c>
      <c r="AT966" s="1" t="s">
        <v>7079</v>
      </c>
    </row>
    <row r="967" spans="1:46" x14ac:dyDescent="0.35">
      <c r="A967" s="2">
        <v>44049.169039351851</v>
      </c>
      <c r="B967" s="1" t="s">
        <v>7080</v>
      </c>
      <c r="C967" s="1" t="s">
        <v>7081</v>
      </c>
      <c r="D967" s="1" t="s">
        <v>81</v>
      </c>
      <c r="E967" s="1" t="s">
        <v>50</v>
      </c>
      <c r="F967" t="b">
        <v>0</v>
      </c>
      <c r="G967" t="b">
        <v>1</v>
      </c>
      <c r="H967">
        <v>0</v>
      </c>
      <c r="I967">
        <v>4</v>
      </c>
      <c r="J967" s="1" t="s">
        <v>50</v>
      </c>
      <c r="K967" s="1" t="s">
        <v>50</v>
      </c>
      <c r="L967" s="1" t="s">
        <v>50</v>
      </c>
      <c r="M967" s="1" t="s">
        <v>7082</v>
      </c>
      <c r="N967" s="1" t="s">
        <v>51</v>
      </c>
      <c r="O967" s="1" t="s">
        <v>7081</v>
      </c>
      <c r="P967" s="2">
        <v>44048.970694444448</v>
      </c>
      <c r="Q967" s="1" t="s">
        <v>81</v>
      </c>
      <c r="R967">
        <v>1</v>
      </c>
      <c r="S967">
        <v>4</v>
      </c>
      <c r="T967" s="1" t="s">
        <v>7082</v>
      </c>
      <c r="U967">
        <v>2675</v>
      </c>
      <c r="V967">
        <v>1208</v>
      </c>
      <c r="W967">
        <v>7154</v>
      </c>
      <c r="X967" s="1" t="s">
        <v>7083</v>
      </c>
      <c r="Y967" s="1" t="s">
        <v>7084</v>
      </c>
      <c r="Z967" t="b">
        <v>0</v>
      </c>
      <c r="AA967" s="1" t="s">
        <v>52</v>
      </c>
      <c r="AB967" s="1" t="s">
        <v>7085</v>
      </c>
      <c r="AC967" s="1" t="s">
        <v>7086</v>
      </c>
      <c r="AD967" s="1" t="s">
        <v>3706</v>
      </c>
      <c r="AE967" s="1" t="s">
        <v>7087</v>
      </c>
      <c r="AF967" s="1" t="s">
        <v>50</v>
      </c>
      <c r="AG967" t="b">
        <v>0</v>
      </c>
      <c r="AH967">
        <v>22892</v>
      </c>
      <c r="AI967">
        <v>22884</v>
      </c>
      <c r="AJ967">
        <v>569</v>
      </c>
      <c r="AK967">
        <v>373643</v>
      </c>
      <c r="AL967">
        <v>356217</v>
      </c>
      <c r="AM967" s="2">
        <v>41146.973622685182</v>
      </c>
      <c r="AN967" t="b">
        <v>0</v>
      </c>
      <c r="AO967" s="1" t="s">
        <v>50</v>
      </c>
      <c r="AP967" s="1" t="s">
        <v>50</v>
      </c>
      <c r="AQ967" s="1" t="s">
        <v>50</v>
      </c>
      <c r="AR967" s="1" t="s">
        <v>7088</v>
      </c>
      <c r="AS967" s="1" t="s">
        <v>3457</v>
      </c>
      <c r="AT967" s="1" t="s">
        <v>7089</v>
      </c>
    </row>
    <row r="968" spans="1:46" x14ac:dyDescent="0.35">
      <c r="A968" s="2">
        <v>44049.168923611112</v>
      </c>
      <c r="B968" s="1" t="s">
        <v>7080</v>
      </c>
      <c r="C968" s="1" t="s">
        <v>7090</v>
      </c>
      <c r="D968" s="1" t="s">
        <v>81</v>
      </c>
      <c r="E968" s="1" t="s">
        <v>50</v>
      </c>
      <c r="F968" t="b">
        <v>0</v>
      </c>
      <c r="G968" t="b">
        <v>1</v>
      </c>
      <c r="H968">
        <v>0</v>
      </c>
      <c r="I968">
        <v>22</v>
      </c>
      <c r="J968" s="1" t="s">
        <v>50</v>
      </c>
      <c r="K968" s="1" t="s">
        <v>50</v>
      </c>
      <c r="L968" s="1" t="s">
        <v>50</v>
      </c>
      <c r="M968" s="1" t="s">
        <v>7091</v>
      </c>
      <c r="N968" s="1" t="s">
        <v>51</v>
      </c>
      <c r="O968" s="1" t="s">
        <v>7090</v>
      </c>
      <c r="P968" s="2">
        <v>44048.978784722225</v>
      </c>
      <c r="Q968" s="1" t="s">
        <v>81</v>
      </c>
      <c r="R968">
        <v>57</v>
      </c>
      <c r="S968">
        <v>22</v>
      </c>
      <c r="T968" s="1" t="s">
        <v>7091</v>
      </c>
      <c r="U968">
        <v>3449</v>
      </c>
      <c r="V968">
        <v>3261</v>
      </c>
      <c r="W968">
        <v>11286</v>
      </c>
      <c r="X968" s="1" t="s">
        <v>7083</v>
      </c>
      <c r="Y968" s="1" t="s">
        <v>7092</v>
      </c>
      <c r="Z968" t="b">
        <v>0</v>
      </c>
      <c r="AA968" s="1" t="s">
        <v>52</v>
      </c>
      <c r="AB968" s="1" t="s">
        <v>7093</v>
      </c>
      <c r="AC968" s="1" t="s">
        <v>7086</v>
      </c>
      <c r="AD968" s="1" t="s">
        <v>3706</v>
      </c>
      <c r="AE968" s="1" t="s">
        <v>7087</v>
      </c>
      <c r="AF968" s="1" t="s">
        <v>50</v>
      </c>
      <c r="AG968" t="b">
        <v>0</v>
      </c>
      <c r="AH968">
        <v>22892</v>
      </c>
      <c r="AI968">
        <v>22884</v>
      </c>
      <c r="AJ968">
        <v>569</v>
      </c>
      <c r="AK968">
        <v>373643</v>
      </c>
      <c r="AL968">
        <v>356217</v>
      </c>
      <c r="AM968" s="2">
        <v>41146.973622685182</v>
      </c>
      <c r="AN968" t="b">
        <v>0</v>
      </c>
      <c r="AO968" s="1" t="s">
        <v>50</v>
      </c>
      <c r="AP968" s="1" t="s">
        <v>50</v>
      </c>
      <c r="AQ968" s="1" t="s">
        <v>50</v>
      </c>
      <c r="AR968" s="1" t="s">
        <v>7088</v>
      </c>
      <c r="AS968" s="1" t="s">
        <v>3457</v>
      </c>
      <c r="AT968" s="1" t="s">
        <v>7089</v>
      </c>
    </row>
    <row r="969" spans="1:46" x14ac:dyDescent="0.35">
      <c r="A969" s="2">
        <v>44049.161423611113</v>
      </c>
      <c r="B969" s="1" t="s">
        <v>7080</v>
      </c>
      <c r="C969" s="1" t="s">
        <v>6589</v>
      </c>
      <c r="D969" s="1" t="s">
        <v>81</v>
      </c>
      <c r="E969" s="1" t="s">
        <v>50</v>
      </c>
      <c r="F969" t="b">
        <v>0</v>
      </c>
      <c r="G969" t="b">
        <v>1</v>
      </c>
      <c r="H969">
        <v>0</v>
      </c>
      <c r="I969">
        <v>4</v>
      </c>
      <c r="J969" s="1" t="s">
        <v>50</v>
      </c>
      <c r="K969" s="1" t="s">
        <v>50</v>
      </c>
      <c r="L969" s="1" t="s">
        <v>50</v>
      </c>
      <c r="M969" s="1" t="s">
        <v>6590</v>
      </c>
      <c r="N969" s="1" t="s">
        <v>51</v>
      </c>
      <c r="O969" s="1" t="s">
        <v>6589</v>
      </c>
      <c r="P969" s="2">
        <v>44049.159756944442</v>
      </c>
      <c r="Q969" s="1" t="s">
        <v>60</v>
      </c>
      <c r="R969">
        <v>8</v>
      </c>
      <c r="S969">
        <v>4</v>
      </c>
      <c r="T969" s="1" t="s">
        <v>6590</v>
      </c>
      <c r="U969">
        <v>16062</v>
      </c>
      <c r="V969">
        <v>14408</v>
      </c>
      <c r="W969">
        <v>41829</v>
      </c>
      <c r="X969" s="1" t="s">
        <v>6592</v>
      </c>
      <c r="Y969" s="1" t="s">
        <v>6593</v>
      </c>
      <c r="Z969" t="b">
        <v>0</v>
      </c>
      <c r="AA969" s="1" t="s">
        <v>52</v>
      </c>
      <c r="AB969" s="1" t="s">
        <v>7094</v>
      </c>
      <c r="AC969" s="1" t="s">
        <v>7086</v>
      </c>
      <c r="AD969" s="1" t="s">
        <v>3706</v>
      </c>
      <c r="AE969" s="1" t="s">
        <v>7087</v>
      </c>
      <c r="AF969" s="1" t="s">
        <v>50</v>
      </c>
      <c r="AG969" t="b">
        <v>0</v>
      </c>
      <c r="AH969">
        <v>22892</v>
      </c>
      <c r="AI969">
        <v>22884</v>
      </c>
      <c r="AJ969">
        <v>569</v>
      </c>
      <c r="AK969">
        <v>373643</v>
      </c>
      <c r="AL969">
        <v>356217</v>
      </c>
      <c r="AM969" s="2">
        <v>41146.973622685182</v>
      </c>
      <c r="AN969" t="b">
        <v>0</v>
      </c>
      <c r="AO969" s="1" t="s">
        <v>50</v>
      </c>
      <c r="AP969" s="1" t="s">
        <v>50</v>
      </c>
      <c r="AQ969" s="1" t="s">
        <v>50</v>
      </c>
      <c r="AR969" s="1" t="s">
        <v>7088</v>
      </c>
      <c r="AS969" s="1" t="s">
        <v>3457</v>
      </c>
      <c r="AT969" s="1" t="s">
        <v>7089</v>
      </c>
    </row>
    <row r="970" spans="1:46" x14ac:dyDescent="0.35">
      <c r="A970" s="2">
        <v>44049.168020833335</v>
      </c>
      <c r="B970" s="1" t="s">
        <v>7080</v>
      </c>
      <c r="C970" s="1" t="s">
        <v>7095</v>
      </c>
      <c r="D970" s="1" t="s">
        <v>81</v>
      </c>
      <c r="E970" s="1" t="s">
        <v>50</v>
      </c>
      <c r="F970" t="b">
        <v>0</v>
      </c>
      <c r="G970" t="b">
        <v>1</v>
      </c>
      <c r="H970">
        <v>0</v>
      </c>
      <c r="I970">
        <v>4</v>
      </c>
      <c r="J970" s="1" t="s">
        <v>50</v>
      </c>
      <c r="K970" s="1" t="s">
        <v>50</v>
      </c>
      <c r="L970" s="1" t="s">
        <v>50</v>
      </c>
      <c r="M970" s="1" t="s">
        <v>7096</v>
      </c>
      <c r="N970" s="1" t="s">
        <v>51</v>
      </c>
      <c r="O970" s="1" t="s">
        <v>7095</v>
      </c>
      <c r="P970" s="2">
        <v>44049.085289351853</v>
      </c>
      <c r="Q970" s="1" t="s">
        <v>81</v>
      </c>
      <c r="R970">
        <v>3</v>
      </c>
      <c r="S970">
        <v>4</v>
      </c>
      <c r="T970" s="1" t="s">
        <v>7097</v>
      </c>
      <c r="U970">
        <v>9029</v>
      </c>
      <c r="V970">
        <v>493</v>
      </c>
      <c r="W970">
        <v>6589</v>
      </c>
      <c r="X970" s="1" t="s">
        <v>7083</v>
      </c>
      <c r="Y970" s="1" t="s">
        <v>7098</v>
      </c>
      <c r="Z970" t="b">
        <v>0</v>
      </c>
      <c r="AA970" s="1" t="s">
        <v>52</v>
      </c>
      <c r="AB970" s="1" t="s">
        <v>7099</v>
      </c>
      <c r="AC970" s="1" t="s">
        <v>7086</v>
      </c>
      <c r="AD970" s="1" t="s">
        <v>3706</v>
      </c>
      <c r="AE970" s="1" t="s">
        <v>7087</v>
      </c>
      <c r="AF970" s="1" t="s">
        <v>50</v>
      </c>
      <c r="AG970" t="b">
        <v>0</v>
      </c>
      <c r="AH970">
        <v>22892</v>
      </c>
      <c r="AI970">
        <v>22884</v>
      </c>
      <c r="AJ970">
        <v>569</v>
      </c>
      <c r="AK970">
        <v>373643</v>
      </c>
      <c r="AL970">
        <v>356217</v>
      </c>
      <c r="AM970" s="2">
        <v>41146.973622685182</v>
      </c>
      <c r="AN970" t="b">
        <v>0</v>
      </c>
      <c r="AO970" s="1" t="s">
        <v>50</v>
      </c>
      <c r="AP970" s="1" t="s">
        <v>50</v>
      </c>
      <c r="AQ970" s="1" t="s">
        <v>50</v>
      </c>
      <c r="AR970" s="1" t="s">
        <v>7088</v>
      </c>
      <c r="AS970" s="1" t="s">
        <v>3457</v>
      </c>
      <c r="AT970" s="1" t="s">
        <v>7089</v>
      </c>
    </row>
    <row r="971" spans="1:46" x14ac:dyDescent="0.35">
      <c r="A971" s="2">
        <v>44049.169039351851</v>
      </c>
      <c r="B971" s="1" t="s">
        <v>7100</v>
      </c>
      <c r="C971" s="1" t="s">
        <v>7101</v>
      </c>
      <c r="D971" s="1" t="s">
        <v>60</v>
      </c>
      <c r="E971" s="1" t="s">
        <v>50</v>
      </c>
      <c r="F971" t="b">
        <v>0</v>
      </c>
      <c r="G971" t="b">
        <v>1</v>
      </c>
      <c r="H971">
        <v>0</v>
      </c>
      <c r="I971">
        <v>2</v>
      </c>
      <c r="J971" s="1" t="s">
        <v>50</v>
      </c>
      <c r="K971" s="1" t="s">
        <v>50</v>
      </c>
      <c r="L971" s="1" t="s">
        <v>50</v>
      </c>
      <c r="M971" s="1" t="s">
        <v>7102</v>
      </c>
      <c r="N971" s="1" t="s">
        <v>51</v>
      </c>
      <c r="O971" s="1" t="s">
        <v>7101</v>
      </c>
      <c r="P971" s="2">
        <v>44049.168055555558</v>
      </c>
      <c r="Q971" s="1" t="s">
        <v>81</v>
      </c>
      <c r="R971">
        <v>4</v>
      </c>
      <c r="S971">
        <v>2</v>
      </c>
      <c r="T971" s="1" t="s">
        <v>7102</v>
      </c>
      <c r="U971">
        <v>241068</v>
      </c>
      <c r="V971">
        <v>118</v>
      </c>
      <c r="W971">
        <v>11668</v>
      </c>
      <c r="X971" s="1" t="s">
        <v>7104</v>
      </c>
      <c r="Y971" s="1" t="s">
        <v>7105</v>
      </c>
      <c r="Z971" t="b">
        <v>1</v>
      </c>
      <c r="AA971" s="1" t="s">
        <v>52</v>
      </c>
      <c r="AB971" s="1" t="s">
        <v>7106</v>
      </c>
      <c r="AC971" s="1" t="s">
        <v>7107</v>
      </c>
      <c r="AD971" s="1" t="s">
        <v>50</v>
      </c>
      <c r="AE971" s="1" t="s">
        <v>7108</v>
      </c>
      <c r="AF971" s="1" t="s">
        <v>50</v>
      </c>
      <c r="AG971" t="b">
        <v>0</v>
      </c>
      <c r="AH971">
        <v>5959</v>
      </c>
      <c r="AI971">
        <v>6272</v>
      </c>
      <c r="AJ971">
        <v>15</v>
      </c>
      <c r="AK971">
        <v>169057</v>
      </c>
      <c r="AL971">
        <v>169310</v>
      </c>
      <c r="AM971" s="2">
        <v>41733.481747685182</v>
      </c>
      <c r="AN971" t="b">
        <v>0</v>
      </c>
      <c r="AO971" s="1" t="s">
        <v>50</v>
      </c>
      <c r="AP971" s="1" t="s">
        <v>50</v>
      </c>
      <c r="AQ971" s="1" t="s">
        <v>50</v>
      </c>
      <c r="AR971" s="1" t="s">
        <v>7109</v>
      </c>
      <c r="AS971" s="1" t="s">
        <v>90</v>
      </c>
      <c r="AT971" s="1" t="s">
        <v>7110</v>
      </c>
    </row>
    <row r="972" spans="1:46" x14ac:dyDescent="0.35">
      <c r="A972" s="2">
        <v>44049.169039351851</v>
      </c>
      <c r="B972" s="1" t="s">
        <v>7111</v>
      </c>
      <c r="C972" s="1" t="s">
        <v>7112</v>
      </c>
      <c r="D972" s="1" t="s">
        <v>48</v>
      </c>
      <c r="E972" s="1" t="s">
        <v>50</v>
      </c>
      <c r="F972" t="b">
        <v>0</v>
      </c>
      <c r="G972" t="b">
        <v>1</v>
      </c>
      <c r="H972">
        <v>0</v>
      </c>
      <c r="I972">
        <v>307</v>
      </c>
      <c r="J972" s="1" t="s">
        <v>50</v>
      </c>
      <c r="K972" s="1" t="s">
        <v>50</v>
      </c>
      <c r="L972" s="1" t="s">
        <v>126</v>
      </c>
      <c r="M972" s="1" t="s">
        <v>7113</v>
      </c>
      <c r="N972" s="1" t="s">
        <v>51</v>
      </c>
      <c r="O972" s="1" t="s">
        <v>7112</v>
      </c>
      <c r="P972" s="2">
        <v>44049.014201388891</v>
      </c>
      <c r="Q972" s="1" t="s">
        <v>48</v>
      </c>
      <c r="R972">
        <v>2551</v>
      </c>
      <c r="S972">
        <v>307</v>
      </c>
      <c r="T972" s="1" t="s">
        <v>7114</v>
      </c>
      <c r="U972">
        <v>172386</v>
      </c>
      <c r="V972">
        <v>7900</v>
      </c>
      <c r="W972">
        <v>223230</v>
      </c>
      <c r="X972" s="1" t="s">
        <v>7115</v>
      </c>
      <c r="Y972" s="1" t="s">
        <v>7116</v>
      </c>
      <c r="Z972" t="b">
        <v>1</v>
      </c>
      <c r="AA972" s="1" t="s">
        <v>52</v>
      </c>
      <c r="AB972" s="1" t="s">
        <v>7117</v>
      </c>
      <c r="AC972" s="1" t="s">
        <v>7118</v>
      </c>
      <c r="AD972" s="1" t="s">
        <v>344</v>
      </c>
      <c r="AE972" s="1" t="s">
        <v>7119</v>
      </c>
      <c r="AF972" s="1" t="s">
        <v>50</v>
      </c>
      <c r="AG972" t="b">
        <v>0</v>
      </c>
      <c r="AH972">
        <v>454</v>
      </c>
      <c r="AI972">
        <v>774</v>
      </c>
      <c r="AJ972">
        <v>1</v>
      </c>
      <c r="AK972">
        <v>16444</v>
      </c>
      <c r="AL972">
        <v>13647</v>
      </c>
      <c r="AM972" s="2">
        <v>43921.609317129631</v>
      </c>
      <c r="AN972" t="b">
        <v>0</v>
      </c>
      <c r="AO972" s="1" t="s">
        <v>50</v>
      </c>
      <c r="AP972" s="1" t="s">
        <v>50</v>
      </c>
      <c r="AQ972" s="1" t="s">
        <v>50</v>
      </c>
      <c r="AR972" s="1" t="s">
        <v>7120</v>
      </c>
      <c r="AS972" s="1" t="s">
        <v>50</v>
      </c>
      <c r="AT972" s="1" t="s">
        <v>7121</v>
      </c>
    </row>
    <row r="973" spans="1:46" x14ac:dyDescent="0.35">
      <c r="A973" s="2">
        <v>44049.169027777774</v>
      </c>
      <c r="B973" s="1" t="s">
        <v>7122</v>
      </c>
      <c r="C973" s="1" t="s">
        <v>7123</v>
      </c>
      <c r="D973" s="1" t="s">
        <v>48</v>
      </c>
      <c r="E973" s="1" t="s">
        <v>50</v>
      </c>
      <c r="F973" t="b">
        <v>0</v>
      </c>
      <c r="G973" t="b">
        <v>1</v>
      </c>
      <c r="H973">
        <v>0</v>
      </c>
      <c r="I973">
        <v>2</v>
      </c>
      <c r="J973" s="1" t="s">
        <v>50</v>
      </c>
      <c r="K973" s="1" t="s">
        <v>50</v>
      </c>
      <c r="L973" s="1" t="s">
        <v>50</v>
      </c>
      <c r="M973" s="1" t="s">
        <v>7124</v>
      </c>
      <c r="N973" s="1" t="s">
        <v>51</v>
      </c>
      <c r="O973" s="1" t="s">
        <v>7123</v>
      </c>
      <c r="P973" s="2">
        <v>44049.159861111111</v>
      </c>
      <c r="Q973" s="1" t="s">
        <v>81</v>
      </c>
      <c r="R973">
        <v>8</v>
      </c>
      <c r="S973">
        <v>2</v>
      </c>
      <c r="T973" s="1" t="s">
        <v>7124</v>
      </c>
      <c r="U973">
        <v>3011</v>
      </c>
      <c r="V973">
        <v>2276</v>
      </c>
      <c r="W973">
        <v>27792</v>
      </c>
      <c r="X973" s="1" t="s">
        <v>7126</v>
      </c>
      <c r="Y973" s="1" t="s">
        <v>7127</v>
      </c>
      <c r="Z973" t="b">
        <v>0</v>
      </c>
      <c r="AA973" s="1" t="s">
        <v>52</v>
      </c>
      <c r="AB973" s="1" t="s">
        <v>7128</v>
      </c>
      <c r="AC973" s="1" t="s">
        <v>7129</v>
      </c>
      <c r="AD973" s="1" t="s">
        <v>5998</v>
      </c>
      <c r="AE973" s="1" t="s">
        <v>7130</v>
      </c>
      <c r="AF973" s="1" t="s">
        <v>50</v>
      </c>
      <c r="AG973" t="b">
        <v>0</v>
      </c>
      <c r="AH973">
        <v>1045</v>
      </c>
      <c r="AI973">
        <v>2380</v>
      </c>
      <c r="AJ973">
        <v>4</v>
      </c>
      <c r="AK973">
        <v>8633</v>
      </c>
      <c r="AL973">
        <v>28508</v>
      </c>
      <c r="AM973" s="2">
        <v>40812.098229166666</v>
      </c>
      <c r="AN973" t="b">
        <v>0</v>
      </c>
      <c r="AO973" s="1" t="s">
        <v>50</v>
      </c>
      <c r="AP973" s="1" t="s">
        <v>50</v>
      </c>
      <c r="AQ973" s="1" t="s">
        <v>50</v>
      </c>
      <c r="AR973" s="1" t="s">
        <v>7131</v>
      </c>
      <c r="AS973" s="1" t="s">
        <v>90</v>
      </c>
      <c r="AT973" s="1" t="s">
        <v>7132</v>
      </c>
    </row>
    <row r="974" spans="1:46" x14ac:dyDescent="0.35">
      <c r="A974" s="2">
        <v>44049.169027777774</v>
      </c>
      <c r="B974" s="1" t="s">
        <v>7133</v>
      </c>
      <c r="C974" s="1" t="s">
        <v>7134</v>
      </c>
      <c r="D974" s="1" t="s">
        <v>60</v>
      </c>
      <c r="E974" s="1" t="s">
        <v>50</v>
      </c>
      <c r="F974" t="b">
        <v>0</v>
      </c>
      <c r="G974" t="b">
        <v>0</v>
      </c>
      <c r="H974">
        <v>0</v>
      </c>
      <c r="I974">
        <v>0</v>
      </c>
      <c r="J974" s="1" t="s">
        <v>50</v>
      </c>
      <c r="K974" s="1" t="s">
        <v>50</v>
      </c>
      <c r="L974" s="1" t="s">
        <v>50</v>
      </c>
      <c r="M974" s="1" t="s">
        <v>50</v>
      </c>
      <c r="N974" s="1" t="s">
        <v>51</v>
      </c>
      <c r="O974" s="1" t="s">
        <v>50</v>
      </c>
      <c r="P974" s="2"/>
      <c r="Q974" s="1" t="s">
        <v>50</v>
      </c>
      <c r="T974" s="1" t="s">
        <v>50</v>
      </c>
      <c r="X974" s="1" t="s">
        <v>50</v>
      </c>
      <c r="Y974" s="1" t="s">
        <v>50</v>
      </c>
      <c r="AA974" s="1" t="s">
        <v>52</v>
      </c>
      <c r="AB974" s="1" t="s">
        <v>7135</v>
      </c>
      <c r="AC974" s="1" t="s">
        <v>7136</v>
      </c>
      <c r="AD974" s="1" t="s">
        <v>7137</v>
      </c>
      <c r="AE974" s="1" t="s">
        <v>7138</v>
      </c>
      <c r="AF974" s="1" t="s">
        <v>50</v>
      </c>
      <c r="AG974" t="b">
        <v>0</v>
      </c>
      <c r="AH974">
        <v>4428</v>
      </c>
      <c r="AI974">
        <v>4767</v>
      </c>
      <c r="AJ974">
        <v>2</v>
      </c>
      <c r="AK974">
        <v>26533</v>
      </c>
      <c r="AL974">
        <v>1579</v>
      </c>
      <c r="AM974" s="2">
        <v>43773.187916666669</v>
      </c>
      <c r="AN974" t="b">
        <v>0</v>
      </c>
      <c r="AO974" s="1" t="s">
        <v>50</v>
      </c>
      <c r="AP974" s="1" t="s">
        <v>50</v>
      </c>
      <c r="AQ974" s="1" t="s">
        <v>50</v>
      </c>
      <c r="AR974" s="1" t="s">
        <v>7139</v>
      </c>
      <c r="AS974" s="1" t="s">
        <v>50</v>
      </c>
      <c r="AT974" s="1" t="s">
        <v>7140</v>
      </c>
    </row>
    <row r="975" spans="1:46" x14ac:dyDescent="0.35">
      <c r="A975" s="2">
        <v>44049.169027777774</v>
      </c>
      <c r="B975" s="1" t="s">
        <v>7141</v>
      </c>
      <c r="C975" s="1" t="s">
        <v>7142</v>
      </c>
      <c r="D975" s="1" t="s">
        <v>60</v>
      </c>
      <c r="E975" s="1" t="s">
        <v>50</v>
      </c>
      <c r="F975" t="b">
        <v>0</v>
      </c>
      <c r="G975" t="b">
        <v>1</v>
      </c>
      <c r="H975">
        <v>0</v>
      </c>
      <c r="I975">
        <v>113</v>
      </c>
      <c r="J975" s="1" t="s">
        <v>50</v>
      </c>
      <c r="K975" s="1" t="s">
        <v>50</v>
      </c>
      <c r="L975" s="1" t="s">
        <v>50</v>
      </c>
      <c r="M975" s="1" t="s">
        <v>7143</v>
      </c>
      <c r="N975" s="1" t="s">
        <v>51</v>
      </c>
      <c r="O975" s="1" t="s">
        <v>7142</v>
      </c>
      <c r="P975" s="2">
        <v>44045.926874999997</v>
      </c>
      <c r="Q975" s="1" t="s">
        <v>81</v>
      </c>
      <c r="R975">
        <v>73</v>
      </c>
      <c r="S975">
        <v>113</v>
      </c>
      <c r="T975" s="1" t="s">
        <v>7143</v>
      </c>
      <c r="U975">
        <v>1445</v>
      </c>
      <c r="V975">
        <v>2537</v>
      </c>
      <c r="W975">
        <v>58451</v>
      </c>
      <c r="X975" s="1" t="s">
        <v>50</v>
      </c>
      <c r="Y975" s="1" t="s">
        <v>7144</v>
      </c>
      <c r="Z975" t="b">
        <v>0</v>
      </c>
      <c r="AA975" s="1" t="s">
        <v>52</v>
      </c>
      <c r="AB975" s="1" t="s">
        <v>7145</v>
      </c>
      <c r="AC975" s="1" t="s">
        <v>7146</v>
      </c>
      <c r="AD975" s="1" t="s">
        <v>7147</v>
      </c>
      <c r="AE975" s="1" t="s">
        <v>50</v>
      </c>
      <c r="AF975" s="1" t="s">
        <v>50</v>
      </c>
      <c r="AG975" t="b">
        <v>0</v>
      </c>
      <c r="AH975">
        <v>4064</v>
      </c>
      <c r="AI975">
        <v>910</v>
      </c>
      <c r="AJ975">
        <v>0</v>
      </c>
      <c r="AK975">
        <v>21327</v>
      </c>
      <c r="AL975">
        <v>1131</v>
      </c>
      <c r="AM975" s="2">
        <v>41363.143333333333</v>
      </c>
      <c r="AN975" t="b">
        <v>0</v>
      </c>
      <c r="AO975" s="1" t="s">
        <v>50</v>
      </c>
      <c r="AP975" s="1" t="s">
        <v>50</v>
      </c>
      <c r="AQ975" s="1" t="s">
        <v>50</v>
      </c>
      <c r="AR975" s="1" t="s">
        <v>7148</v>
      </c>
      <c r="AS975" s="1" t="s">
        <v>90</v>
      </c>
      <c r="AT975" s="1" t="s">
        <v>7149</v>
      </c>
    </row>
    <row r="976" spans="1:46" x14ac:dyDescent="0.35">
      <c r="A976" s="2">
        <v>44049.169027777774</v>
      </c>
      <c r="B976" s="1" t="s">
        <v>7150</v>
      </c>
      <c r="C976" s="1" t="s">
        <v>7151</v>
      </c>
      <c r="D976" s="1" t="s">
        <v>48</v>
      </c>
      <c r="E976" s="1" t="s">
        <v>50</v>
      </c>
      <c r="F976" t="b">
        <v>0</v>
      </c>
      <c r="G976" t="b">
        <v>1</v>
      </c>
      <c r="H976">
        <v>0</v>
      </c>
      <c r="I976">
        <v>41</v>
      </c>
      <c r="J976" s="1" t="s">
        <v>50</v>
      </c>
      <c r="K976" s="1" t="s">
        <v>50</v>
      </c>
      <c r="L976" s="1" t="s">
        <v>50</v>
      </c>
      <c r="M976" s="1" t="s">
        <v>7152</v>
      </c>
      <c r="N976" s="1" t="s">
        <v>51</v>
      </c>
      <c r="O976" s="1" t="s">
        <v>7151</v>
      </c>
      <c r="P976" s="2">
        <v>44049.094074074077</v>
      </c>
      <c r="Q976" s="1" t="s">
        <v>686</v>
      </c>
      <c r="R976">
        <v>130</v>
      </c>
      <c r="S976">
        <v>41</v>
      </c>
      <c r="T976" s="1" t="s">
        <v>7152</v>
      </c>
      <c r="U976">
        <v>813</v>
      </c>
      <c r="V976">
        <v>330</v>
      </c>
      <c r="W976">
        <v>379</v>
      </c>
      <c r="X976" s="1" t="s">
        <v>2637</v>
      </c>
      <c r="Y976" s="1" t="s">
        <v>7153</v>
      </c>
      <c r="Z976" t="b">
        <v>0</v>
      </c>
      <c r="AA976" s="1" t="s">
        <v>52</v>
      </c>
      <c r="AB976" s="1" t="s">
        <v>7154</v>
      </c>
      <c r="AC976" s="1" t="s">
        <v>7155</v>
      </c>
      <c r="AD976" s="1" t="s">
        <v>7156</v>
      </c>
      <c r="AE976" s="1" t="s">
        <v>7157</v>
      </c>
      <c r="AF976" s="1" t="s">
        <v>50</v>
      </c>
      <c r="AG976" t="b">
        <v>0</v>
      </c>
      <c r="AH976">
        <v>6</v>
      </c>
      <c r="AI976">
        <v>98</v>
      </c>
      <c r="AJ976">
        <v>0</v>
      </c>
      <c r="AK976">
        <v>409</v>
      </c>
      <c r="AL976">
        <v>1877</v>
      </c>
      <c r="AM976" s="2">
        <v>43488.710613425923</v>
      </c>
      <c r="AN976" t="b">
        <v>0</v>
      </c>
      <c r="AO976" s="1" t="s">
        <v>50</v>
      </c>
      <c r="AP976" s="1" t="s">
        <v>50</v>
      </c>
      <c r="AQ976" s="1" t="s">
        <v>50</v>
      </c>
      <c r="AR976" s="1" t="s">
        <v>7158</v>
      </c>
      <c r="AS976" s="1" t="s">
        <v>50</v>
      </c>
      <c r="AT976" s="1" t="s">
        <v>7159</v>
      </c>
    </row>
    <row r="977" spans="1:46" x14ac:dyDescent="0.35">
      <c r="A977" s="2">
        <v>44049.169027777774</v>
      </c>
      <c r="B977" s="1" t="s">
        <v>7160</v>
      </c>
      <c r="C977" s="1" t="s">
        <v>4106</v>
      </c>
      <c r="D977" s="1" t="s">
        <v>48</v>
      </c>
      <c r="E977" s="1" t="s">
        <v>50</v>
      </c>
      <c r="F977" t="b">
        <v>0</v>
      </c>
      <c r="G977" t="b">
        <v>1</v>
      </c>
      <c r="H977">
        <v>0</v>
      </c>
      <c r="I977">
        <v>5</v>
      </c>
      <c r="J977" s="1" t="s">
        <v>50</v>
      </c>
      <c r="K977" s="1" t="s">
        <v>50</v>
      </c>
      <c r="L977" s="1" t="s">
        <v>50</v>
      </c>
      <c r="M977" s="1" t="s">
        <v>4107</v>
      </c>
      <c r="N977" s="1" t="s">
        <v>51</v>
      </c>
      <c r="O977" s="1" t="s">
        <v>4106</v>
      </c>
      <c r="P977" s="2">
        <v>44049.168749999997</v>
      </c>
      <c r="Q977" s="1" t="s">
        <v>2218</v>
      </c>
      <c r="R977">
        <v>17</v>
      </c>
      <c r="S977">
        <v>5</v>
      </c>
      <c r="T977" s="1" t="s">
        <v>4107</v>
      </c>
      <c r="U977">
        <v>3653118</v>
      </c>
      <c r="V977">
        <v>6959</v>
      </c>
      <c r="W977">
        <v>297361</v>
      </c>
      <c r="X977" s="1" t="s">
        <v>4109</v>
      </c>
      <c r="Y977" s="1" t="s">
        <v>4110</v>
      </c>
      <c r="Z977" t="b">
        <v>1</v>
      </c>
      <c r="AA977" s="1" t="s">
        <v>52</v>
      </c>
      <c r="AB977" s="1" t="s">
        <v>7161</v>
      </c>
      <c r="AC977" s="1" t="s">
        <v>7162</v>
      </c>
      <c r="AD977" s="1" t="s">
        <v>50</v>
      </c>
      <c r="AE977" s="1" t="s">
        <v>7163</v>
      </c>
      <c r="AF977" s="1" t="s">
        <v>50</v>
      </c>
      <c r="AG977" t="b">
        <v>0</v>
      </c>
      <c r="AH977">
        <v>10069</v>
      </c>
      <c r="AI977">
        <v>9521</v>
      </c>
      <c r="AJ977">
        <v>31</v>
      </c>
      <c r="AK977">
        <v>118016</v>
      </c>
      <c r="AL977">
        <v>1676</v>
      </c>
      <c r="AM977" s="2">
        <v>40593.322939814818</v>
      </c>
      <c r="AN977" t="b">
        <v>0</v>
      </c>
      <c r="AO977" s="1" t="s">
        <v>50</v>
      </c>
      <c r="AP977" s="1" t="s">
        <v>50</v>
      </c>
      <c r="AQ977" s="1" t="s">
        <v>50</v>
      </c>
      <c r="AR977" s="1" t="s">
        <v>7164</v>
      </c>
      <c r="AS977" s="1" t="s">
        <v>90</v>
      </c>
      <c r="AT977" s="1" t="s">
        <v>7165</v>
      </c>
    </row>
    <row r="978" spans="1:46" x14ac:dyDescent="0.35">
      <c r="A978" s="2">
        <v>44049.169027777774</v>
      </c>
      <c r="B978" s="1" t="s">
        <v>7166</v>
      </c>
      <c r="C978" s="1" t="s">
        <v>7167</v>
      </c>
      <c r="D978" s="1" t="s">
        <v>60</v>
      </c>
      <c r="E978" s="1" t="s">
        <v>50</v>
      </c>
      <c r="F978" t="b">
        <v>0</v>
      </c>
      <c r="G978" t="b">
        <v>1</v>
      </c>
      <c r="H978">
        <v>0</v>
      </c>
      <c r="I978">
        <v>14</v>
      </c>
      <c r="J978" s="1" t="s">
        <v>50</v>
      </c>
      <c r="K978" s="1" t="s">
        <v>50</v>
      </c>
      <c r="L978" s="1" t="s">
        <v>50</v>
      </c>
      <c r="M978" s="1" t="s">
        <v>7168</v>
      </c>
      <c r="N978" s="1" t="s">
        <v>51</v>
      </c>
      <c r="O978" s="1" t="s">
        <v>7167</v>
      </c>
      <c r="P978" s="2">
        <v>44049.133310185185</v>
      </c>
      <c r="Q978" s="1" t="s">
        <v>60</v>
      </c>
      <c r="R978">
        <v>12</v>
      </c>
      <c r="S978">
        <v>14</v>
      </c>
      <c r="T978" s="1" t="s">
        <v>7168</v>
      </c>
      <c r="U978">
        <v>148</v>
      </c>
      <c r="V978">
        <v>224</v>
      </c>
      <c r="W978">
        <v>882</v>
      </c>
      <c r="X978" s="1" t="s">
        <v>50</v>
      </c>
      <c r="Y978" s="1" t="s">
        <v>50</v>
      </c>
      <c r="Z978" t="b">
        <v>0</v>
      </c>
      <c r="AA978" s="1" t="s">
        <v>52</v>
      </c>
      <c r="AB978" s="1" t="s">
        <v>7169</v>
      </c>
      <c r="AC978" s="1" t="s">
        <v>7170</v>
      </c>
      <c r="AD978" s="1" t="s">
        <v>7171</v>
      </c>
      <c r="AE978" s="1" t="s">
        <v>7172</v>
      </c>
      <c r="AF978" s="1" t="s">
        <v>50</v>
      </c>
      <c r="AG978" t="b">
        <v>0</v>
      </c>
      <c r="AH978">
        <v>164</v>
      </c>
      <c r="AI978">
        <v>346</v>
      </c>
      <c r="AJ978">
        <v>0</v>
      </c>
      <c r="AK978">
        <v>3319</v>
      </c>
      <c r="AL978">
        <v>53190</v>
      </c>
      <c r="AM978" s="2">
        <v>43600.536354166667</v>
      </c>
      <c r="AN978" t="b">
        <v>0</v>
      </c>
      <c r="AO978" s="1" t="s">
        <v>50</v>
      </c>
      <c r="AP978" s="1" t="s">
        <v>50</v>
      </c>
      <c r="AQ978" s="1" t="s">
        <v>50</v>
      </c>
      <c r="AR978" s="1" t="s">
        <v>50</v>
      </c>
      <c r="AS978" s="1" t="s">
        <v>50</v>
      </c>
      <c r="AT978" s="1" t="s">
        <v>7173</v>
      </c>
    </row>
    <row r="979" spans="1:46" x14ac:dyDescent="0.35">
      <c r="A979" s="2">
        <v>44049.169027777774</v>
      </c>
      <c r="B979" s="1" t="s">
        <v>7174</v>
      </c>
      <c r="C979" s="1" t="s">
        <v>535</v>
      </c>
      <c r="D979" s="1" t="s">
        <v>48</v>
      </c>
      <c r="E979" s="1" t="s">
        <v>50</v>
      </c>
      <c r="F979" t="b">
        <v>0</v>
      </c>
      <c r="G979" t="b">
        <v>1</v>
      </c>
      <c r="H979">
        <v>0</v>
      </c>
      <c r="I979">
        <v>122374</v>
      </c>
      <c r="J979" s="1" t="s">
        <v>50</v>
      </c>
      <c r="K979" s="1" t="s">
        <v>50</v>
      </c>
      <c r="L979" s="1" t="s">
        <v>50</v>
      </c>
      <c r="M979" s="1" t="s">
        <v>536</v>
      </c>
      <c r="N979" s="1" t="s">
        <v>51</v>
      </c>
      <c r="O979" s="1" t="s">
        <v>535</v>
      </c>
      <c r="P979" s="2">
        <v>44047.81287037037</v>
      </c>
      <c r="Q979" s="1" t="s">
        <v>48</v>
      </c>
      <c r="R979">
        <v>293130</v>
      </c>
      <c r="S979">
        <v>122374</v>
      </c>
      <c r="T979" s="1" t="s">
        <v>536</v>
      </c>
      <c r="U979">
        <v>3291</v>
      </c>
      <c r="V979">
        <v>236</v>
      </c>
      <c r="W979">
        <v>48040</v>
      </c>
      <c r="X979" s="1" t="s">
        <v>538</v>
      </c>
      <c r="Y979" s="1" t="s">
        <v>539</v>
      </c>
      <c r="Z979" t="b">
        <v>0</v>
      </c>
      <c r="AA979" s="1" t="s">
        <v>52</v>
      </c>
      <c r="AB979" s="1" t="s">
        <v>7175</v>
      </c>
      <c r="AC979" s="1" t="s">
        <v>7176</v>
      </c>
      <c r="AD979" s="1" t="s">
        <v>7177</v>
      </c>
      <c r="AE979" s="1" t="s">
        <v>7178</v>
      </c>
      <c r="AF979" s="1" t="s">
        <v>50</v>
      </c>
      <c r="AG979" t="b">
        <v>0</v>
      </c>
      <c r="AH979">
        <v>595</v>
      </c>
      <c r="AI979">
        <v>530</v>
      </c>
      <c r="AJ979">
        <v>0</v>
      </c>
      <c r="AK979">
        <v>24786</v>
      </c>
      <c r="AL979">
        <v>62192</v>
      </c>
      <c r="AM979" s="2">
        <v>41212.720335648148</v>
      </c>
      <c r="AN979" t="b">
        <v>0</v>
      </c>
      <c r="AO979" s="1" t="s">
        <v>50</v>
      </c>
      <c r="AP979" s="1" t="s">
        <v>50</v>
      </c>
      <c r="AQ979" s="1" t="s">
        <v>50</v>
      </c>
      <c r="AR979" s="1" t="s">
        <v>7179</v>
      </c>
      <c r="AS979" s="1" t="s">
        <v>90</v>
      </c>
      <c r="AT979" s="1" t="s">
        <v>7180</v>
      </c>
    </row>
    <row r="980" spans="1:46" x14ac:dyDescent="0.35">
      <c r="A980" s="2">
        <v>44049.169027777774</v>
      </c>
      <c r="B980" s="1" t="s">
        <v>7181</v>
      </c>
      <c r="C980" s="1" t="s">
        <v>403</v>
      </c>
      <c r="D980" s="1" t="s">
        <v>48</v>
      </c>
      <c r="E980" s="1" t="s">
        <v>50</v>
      </c>
      <c r="F980" t="b">
        <v>0</v>
      </c>
      <c r="G980" t="b">
        <v>1</v>
      </c>
      <c r="H980">
        <v>0</v>
      </c>
      <c r="I980">
        <v>1171</v>
      </c>
      <c r="J980" s="1" t="s">
        <v>50</v>
      </c>
      <c r="K980" s="1" t="s">
        <v>50</v>
      </c>
      <c r="L980" s="1" t="s">
        <v>50</v>
      </c>
      <c r="M980" s="1" t="s">
        <v>404</v>
      </c>
      <c r="N980" s="1" t="s">
        <v>51</v>
      </c>
      <c r="O980" s="1" t="s">
        <v>403</v>
      </c>
      <c r="P980" s="2">
        <v>44048.743541666663</v>
      </c>
      <c r="Q980" s="1" t="s">
        <v>81</v>
      </c>
      <c r="R980">
        <v>3856</v>
      </c>
      <c r="S980">
        <v>1171</v>
      </c>
      <c r="T980" s="1" t="s">
        <v>404</v>
      </c>
      <c r="U980">
        <v>90633</v>
      </c>
      <c r="V980">
        <v>29337</v>
      </c>
      <c r="W980">
        <v>180423</v>
      </c>
      <c r="X980" s="1" t="s">
        <v>405</v>
      </c>
      <c r="Y980" s="1" t="s">
        <v>406</v>
      </c>
      <c r="Z980" t="b">
        <v>0</v>
      </c>
      <c r="AA980" s="1" t="s">
        <v>52</v>
      </c>
      <c r="AB980" s="1" t="s">
        <v>7182</v>
      </c>
      <c r="AC980" s="1" t="s">
        <v>7183</v>
      </c>
      <c r="AD980" s="1" t="s">
        <v>50</v>
      </c>
      <c r="AE980" s="1" t="s">
        <v>50</v>
      </c>
      <c r="AF980" s="1" t="s">
        <v>7184</v>
      </c>
      <c r="AG980" t="b">
        <v>0</v>
      </c>
      <c r="AH980">
        <v>1229</v>
      </c>
      <c r="AI980">
        <v>2197</v>
      </c>
      <c r="AJ980">
        <v>26</v>
      </c>
      <c r="AK980">
        <v>77573</v>
      </c>
      <c r="AL980">
        <v>35987</v>
      </c>
      <c r="AM980" s="2">
        <v>42328.67628472222</v>
      </c>
      <c r="AN980" t="b">
        <v>0</v>
      </c>
      <c r="AO980" s="1" t="s">
        <v>7184</v>
      </c>
      <c r="AP980" s="1" t="s">
        <v>7185</v>
      </c>
      <c r="AQ980" s="1" t="s">
        <v>50</v>
      </c>
      <c r="AR980" s="1" t="s">
        <v>7186</v>
      </c>
      <c r="AS980" s="1" t="s">
        <v>90</v>
      </c>
      <c r="AT980" s="1" t="s">
        <v>7187</v>
      </c>
    </row>
    <row r="981" spans="1:46" x14ac:dyDescent="0.35">
      <c r="A981" s="2">
        <v>44049.169016203705</v>
      </c>
      <c r="B981" s="1" t="s">
        <v>7188</v>
      </c>
      <c r="C981" s="1" t="s">
        <v>5191</v>
      </c>
      <c r="D981" s="1" t="s">
        <v>60</v>
      </c>
      <c r="E981" s="1" t="s">
        <v>50</v>
      </c>
      <c r="F981" t="b">
        <v>0</v>
      </c>
      <c r="G981" t="b">
        <v>1</v>
      </c>
      <c r="H981">
        <v>0</v>
      </c>
      <c r="I981">
        <v>135</v>
      </c>
      <c r="J981" s="1" t="s">
        <v>50</v>
      </c>
      <c r="K981" s="1" t="s">
        <v>50</v>
      </c>
      <c r="L981" s="1" t="s">
        <v>50</v>
      </c>
      <c r="M981" s="1" t="s">
        <v>5192</v>
      </c>
      <c r="N981" s="1" t="s">
        <v>51</v>
      </c>
      <c r="O981" s="1" t="s">
        <v>5191</v>
      </c>
      <c r="P981" s="2">
        <v>44049.124791666669</v>
      </c>
      <c r="Q981" s="1" t="s">
        <v>48</v>
      </c>
      <c r="R981">
        <v>123</v>
      </c>
      <c r="S981">
        <v>135</v>
      </c>
      <c r="T981" s="1" t="s">
        <v>5192</v>
      </c>
      <c r="U981">
        <v>25973</v>
      </c>
      <c r="V981">
        <v>24771</v>
      </c>
      <c r="W981">
        <v>154776</v>
      </c>
      <c r="X981" s="1" t="s">
        <v>50</v>
      </c>
      <c r="Y981" s="1" t="s">
        <v>5193</v>
      </c>
      <c r="Z981" t="b">
        <v>0</v>
      </c>
      <c r="AA981" s="1" t="s">
        <v>52</v>
      </c>
      <c r="AB981" s="1" t="s">
        <v>7189</v>
      </c>
      <c r="AC981" s="1" t="s">
        <v>7190</v>
      </c>
      <c r="AD981" s="1" t="s">
        <v>50</v>
      </c>
      <c r="AE981" s="1" t="s">
        <v>7191</v>
      </c>
      <c r="AF981" s="1" t="s">
        <v>7192</v>
      </c>
      <c r="AG981" t="b">
        <v>0</v>
      </c>
      <c r="AH981">
        <v>94756</v>
      </c>
      <c r="AI981">
        <v>88080</v>
      </c>
      <c r="AJ981">
        <v>45</v>
      </c>
      <c r="AK981">
        <v>522942</v>
      </c>
      <c r="AL981">
        <v>468771</v>
      </c>
      <c r="AM981" s="2">
        <v>42801.546111111114</v>
      </c>
      <c r="AN981" t="b">
        <v>0</v>
      </c>
      <c r="AO981" s="1" t="s">
        <v>7192</v>
      </c>
      <c r="AP981" s="1" t="s">
        <v>7193</v>
      </c>
      <c r="AQ981" s="1" t="s">
        <v>50</v>
      </c>
      <c r="AR981" s="1" t="s">
        <v>7194</v>
      </c>
      <c r="AS981" s="1" t="s">
        <v>50</v>
      </c>
      <c r="AT981" s="1" t="s">
        <v>7195</v>
      </c>
    </row>
    <row r="982" spans="1:46" x14ac:dyDescent="0.35">
      <c r="A982" s="2">
        <v>44049.169016203705</v>
      </c>
      <c r="B982" s="1" t="s">
        <v>7196</v>
      </c>
      <c r="C982" s="1" t="s">
        <v>137</v>
      </c>
      <c r="D982" s="1" t="s">
        <v>60</v>
      </c>
      <c r="E982" s="1" t="s">
        <v>50</v>
      </c>
      <c r="F982" t="b">
        <v>0</v>
      </c>
      <c r="G982" t="b">
        <v>1</v>
      </c>
      <c r="H982">
        <v>0</v>
      </c>
      <c r="I982">
        <v>3072</v>
      </c>
      <c r="J982" s="1" t="s">
        <v>50</v>
      </c>
      <c r="K982" s="1" t="s">
        <v>50</v>
      </c>
      <c r="L982" s="1" t="s">
        <v>50</v>
      </c>
      <c r="M982" s="1" t="s">
        <v>127</v>
      </c>
      <c r="N982" s="1" t="s">
        <v>51</v>
      </c>
      <c r="O982" s="1" t="s">
        <v>137</v>
      </c>
      <c r="P982" s="2">
        <v>44048.625879629632</v>
      </c>
      <c r="Q982" s="1" t="s">
        <v>138</v>
      </c>
      <c r="R982">
        <v>11090</v>
      </c>
      <c r="S982">
        <v>3072</v>
      </c>
      <c r="T982" s="1" t="s">
        <v>127</v>
      </c>
      <c r="U982">
        <v>163583</v>
      </c>
      <c r="V982">
        <v>459</v>
      </c>
      <c r="W982">
        <v>7276</v>
      </c>
      <c r="X982" s="1" t="s">
        <v>50</v>
      </c>
      <c r="Y982" s="1" t="s">
        <v>129</v>
      </c>
      <c r="Z982" t="b">
        <v>1</v>
      </c>
      <c r="AA982" s="1" t="s">
        <v>52</v>
      </c>
      <c r="AB982" s="1" t="s">
        <v>7197</v>
      </c>
      <c r="AC982" s="1" t="s">
        <v>7198</v>
      </c>
      <c r="AD982" s="1" t="s">
        <v>3507</v>
      </c>
      <c r="AE982" s="1" t="s">
        <v>7199</v>
      </c>
      <c r="AF982" s="1" t="s">
        <v>50</v>
      </c>
      <c r="AG982" t="b">
        <v>0</v>
      </c>
      <c r="AH982">
        <v>815</v>
      </c>
      <c r="AI982">
        <v>1665</v>
      </c>
      <c r="AJ982">
        <v>1</v>
      </c>
      <c r="AK982">
        <v>59818</v>
      </c>
      <c r="AL982">
        <v>73608</v>
      </c>
      <c r="AM982" s="2">
        <v>43480.265694444446</v>
      </c>
      <c r="AN982" t="b">
        <v>0</v>
      </c>
      <c r="AO982" s="1" t="s">
        <v>50</v>
      </c>
      <c r="AP982" s="1" t="s">
        <v>50</v>
      </c>
      <c r="AQ982" s="1" t="s">
        <v>50</v>
      </c>
      <c r="AR982" s="1" t="s">
        <v>7200</v>
      </c>
      <c r="AS982" s="1" t="s">
        <v>50</v>
      </c>
      <c r="AT982" s="1" t="s">
        <v>7201</v>
      </c>
    </row>
    <row r="983" spans="1:46" x14ac:dyDescent="0.35">
      <c r="A983" s="2">
        <v>44049.169016203705</v>
      </c>
      <c r="B983" s="1" t="s">
        <v>7202</v>
      </c>
      <c r="C983" s="1" t="s">
        <v>1836</v>
      </c>
      <c r="D983" s="1" t="s">
        <v>60</v>
      </c>
      <c r="E983" s="1" t="s">
        <v>50</v>
      </c>
      <c r="F983" t="b">
        <v>0</v>
      </c>
      <c r="G983" t="b">
        <v>1</v>
      </c>
      <c r="H983">
        <v>0</v>
      </c>
      <c r="I983">
        <v>43</v>
      </c>
      <c r="J983" s="1" t="s">
        <v>50</v>
      </c>
      <c r="K983" s="1" t="s">
        <v>50</v>
      </c>
      <c r="L983" s="1" t="s">
        <v>50</v>
      </c>
      <c r="M983" s="1" t="s">
        <v>1837</v>
      </c>
      <c r="N983" s="1" t="s">
        <v>51</v>
      </c>
      <c r="O983" s="1" t="s">
        <v>1836</v>
      </c>
      <c r="P983" s="2">
        <v>44049.139710648145</v>
      </c>
      <c r="Q983" s="1" t="s">
        <v>48</v>
      </c>
      <c r="R983">
        <v>63</v>
      </c>
      <c r="S983">
        <v>43</v>
      </c>
      <c r="T983" s="1" t="s">
        <v>1837</v>
      </c>
      <c r="U983">
        <v>14810</v>
      </c>
      <c r="V983">
        <v>978</v>
      </c>
      <c r="W983">
        <v>8432</v>
      </c>
      <c r="X983" s="1" t="s">
        <v>1838</v>
      </c>
      <c r="Y983" s="1" t="s">
        <v>1839</v>
      </c>
      <c r="Z983" t="b">
        <v>0</v>
      </c>
      <c r="AA983" s="1" t="s">
        <v>52</v>
      </c>
      <c r="AB983" s="1" t="s">
        <v>7203</v>
      </c>
      <c r="AC983" s="1" t="s">
        <v>7204</v>
      </c>
      <c r="AD983" s="1" t="s">
        <v>50</v>
      </c>
      <c r="AE983" s="1" t="s">
        <v>7205</v>
      </c>
      <c r="AF983" s="1" t="s">
        <v>50</v>
      </c>
      <c r="AG983" t="b">
        <v>0</v>
      </c>
      <c r="AH983">
        <v>55</v>
      </c>
      <c r="AI983">
        <v>183</v>
      </c>
      <c r="AJ983">
        <v>0</v>
      </c>
      <c r="AK983">
        <v>5033</v>
      </c>
      <c r="AL983">
        <v>999</v>
      </c>
      <c r="AM983" s="2">
        <v>42756.508680555555</v>
      </c>
      <c r="AN983" t="b">
        <v>0</v>
      </c>
      <c r="AO983" s="1" t="s">
        <v>50</v>
      </c>
      <c r="AP983" s="1" t="s">
        <v>50</v>
      </c>
      <c r="AQ983" s="1" t="s">
        <v>50</v>
      </c>
      <c r="AR983" s="1" t="s">
        <v>7206</v>
      </c>
      <c r="AS983" s="1" t="s">
        <v>50</v>
      </c>
      <c r="AT983" s="1" t="s">
        <v>7207</v>
      </c>
    </row>
    <row r="984" spans="1:46" x14ac:dyDescent="0.35">
      <c r="A984" s="2">
        <v>44049.166539351849</v>
      </c>
      <c r="B984" s="1" t="s">
        <v>7208</v>
      </c>
      <c r="C984" s="1" t="s">
        <v>7209</v>
      </c>
      <c r="D984" s="1" t="s">
        <v>686</v>
      </c>
      <c r="E984" s="1" t="s">
        <v>667</v>
      </c>
      <c r="F984" t="b">
        <v>0</v>
      </c>
      <c r="G984" t="b">
        <v>0</v>
      </c>
      <c r="H984">
        <v>0</v>
      </c>
      <c r="I984">
        <v>0</v>
      </c>
      <c r="J984" s="1" t="s">
        <v>50</v>
      </c>
      <c r="K984" s="1" t="s">
        <v>50</v>
      </c>
      <c r="L984" s="1" t="s">
        <v>126</v>
      </c>
      <c r="M984" s="1" t="s">
        <v>667</v>
      </c>
      <c r="N984" s="1" t="s">
        <v>51</v>
      </c>
      <c r="O984" s="1" t="s">
        <v>50</v>
      </c>
      <c r="P984" s="2"/>
      <c r="Q984" s="1" t="s">
        <v>50</v>
      </c>
      <c r="T984" s="1" t="s">
        <v>50</v>
      </c>
      <c r="X984" s="1" t="s">
        <v>50</v>
      </c>
      <c r="Y984" s="1" t="s">
        <v>50</v>
      </c>
      <c r="AA984" s="1" t="s">
        <v>52</v>
      </c>
      <c r="AB984" s="1" t="s">
        <v>7210</v>
      </c>
      <c r="AC984" s="1" t="s">
        <v>7211</v>
      </c>
      <c r="AD984" s="1" t="s">
        <v>7212</v>
      </c>
      <c r="AE984" s="1" t="s">
        <v>7213</v>
      </c>
      <c r="AF984" s="1" t="s">
        <v>50</v>
      </c>
      <c r="AG984" t="b">
        <v>0</v>
      </c>
      <c r="AH984">
        <v>2555</v>
      </c>
      <c r="AI984">
        <v>2715</v>
      </c>
      <c r="AJ984">
        <v>12</v>
      </c>
      <c r="AK984">
        <v>33460</v>
      </c>
      <c r="AL984">
        <v>169265</v>
      </c>
      <c r="AM984" s="2">
        <v>42771.937037037038</v>
      </c>
      <c r="AN984" t="b">
        <v>0</v>
      </c>
      <c r="AO984" s="1" t="s">
        <v>50</v>
      </c>
      <c r="AP984" s="1" t="s">
        <v>50</v>
      </c>
      <c r="AQ984" s="1" t="s">
        <v>50</v>
      </c>
      <c r="AR984" s="1" t="s">
        <v>7214</v>
      </c>
      <c r="AS984" s="1" t="s">
        <v>90</v>
      </c>
      <c r="AT984" s="1" t="s">
        <v>7215</v>
      </c>
    </row>
    <row r="985" spans="1:46" x14ac:dyDescent="0.35">
      <c r="A985" s="2">
        <v>44049.169016203705</v>
      </c>
      <c r="B985" s="1" t="s">
        <v>7208</v>
      </c>
      <c r="C985" s="1" t="s">
        <v>7216</v>
      </c>
      <c r="D985" s="1" t="s">
        <v>686</v>
      </c>
      <c r="E985" s="1" t="s">
        <v>1740</v>
      </c>
      <c r="F985" t="b">
        <v>0</v>
      </c>
      <c r="G985" t="b">
        <v>0</v>
      </c>
      <c r="H985">
        <v>0</v>
      </c>
      <c r="I985">
        <v>0</v>
      </c>
      <c r="J985" s="1" t="s">
        <v>50</v>
      </c>
      <c r="K985" s="1" t="s">
        <v>50</v>
      </c>
      <c r="L985" s="1" t="s">
        <v>126</v>
      </c>
      <c r="M985" s="1" t="s">
        <v>7217</v>
      </c>
      <c r="N985" s="1" t="s">
        <v>51</v>
      </c>
      <c r="O985" s="1" t="s">
        <v>50</v>
      </c>
      <c r="P985" s="2"/>
      <c r="Q985" s="1" t="s">
        <v>50</v>
      </c>
      <c r="T985" s="1" t="s">
        <v>50</v>
      </c>
      <c r="X985" s="1" t="s">
        <v>50</v>
      </c>
      <c r="Y985" s="1" t="s">
        <v>50</v>
      </c>
      <c r="AA985" s="1" t="s">
        <v>52</v>
      </c>
      <c r="AB985" s="1" t="s">
        <v>7218</v>
      </c>
      <c r="AC985" s="1" t="s">
        <v>7211</v>
      </c>
      <c r="AD985" s="1" t="s">
        <v>7212</v>
      </c>
      <c r="AE985" s="1" t="s">
        <v>7213</v>
      </c>
      <c r="AF985" s="1" t="s">
        <v>50</v>
      </c>
      <c r="AG985" t="b">
        <v>0</v>
      </c>
      <c r="AH985">
        <v>2555</v>
      </c>
      <c r="AI985">
        <v>2715</v>
      </c>
      <c r="AJ985">
        <v>12</v>
      </c>
      <c r="AK985">
        <v>33460</v>
      </c>
      <c r="AL985">
        <v>169265</v>
      </c>
      <c r="AM985" s="2">
        <v>42771.937037037038</v>
      </c>
      <c r="AN985" t="b">
        <v>0</v>
      </c>
      <c r="AO985" s="1" t="s">
        <v>50</v>
      </c>
      <c r="AP985" s="1" t="s">
        <v>50</v>
      </c>
      <c r="AQ985" s="1" t="s">
        <v>50</v>
      </c>
      <c r="AR985" s="1" t="s">
        <v>7214</v>
      </c>
      <c r="AS985" s="1" t="s">
        <v>90</v>
      </c>
      <c r="AT985" s="1" t="s">
        <v>7215</v>
      </c>
    </row>
    <row r="986" spans="1:46" x14ac:dyDescent="0.35">
      <c r="A986" s="2">
        <v>44049.169016203705</v>
      </c>
      <c r="B986" s="1" t="s">
        <v>7219</v>
      </c>
      <c r="C986" s="1" t="s">
        <v>7220</v>
      </c>
      <c r="D986" s="1" t="s">
        <v>81</v>
      </c>
      <c r="E986" s="1" t="s">
        <v>7221</v>
      </c>
      <c r="F986" t="b">
        <v>0</v>
      </c>
      <c r="G986" t="b">
        <v>0</v>
      </c>
      <c r="H986">
        <v>0</v>
      </c>
      <c r="I986">
        <v>0</v>
      </c>
      <c r="J986" s="1" t="s">
        <v>50</v>
      </c>
      <c r="K986" s="1" t="s">
        <v>50</v>
      </c>
      <c r="L986" s="1" t="s">
        <v>50</v>
      </c>
      <c r="M986" s="1" t="s">
        <v>7221</v>
      </c>
      <c r="N986" s="1" t="s">
        <v>51</v>
      </c>
      <c r="O986" s="1" t="s">
        <v>50</v>
      </c>
      <c r="P986" s="2"/>
      <c r="Q986" s="1" t="s">
        <v>50</v>
      </c>
      <c r="T986" s="1" t="s">
        <v>50</v>
      </c>
      <c r="X986" s="1" t="s">
        <v>50</v>
      </c>
      <c r="Y986" s="1" t="s">
        <v>50</v>
      </c>
      <c r="AA986" s="1" t="s">
        <v>52</v>
      </c>
      <c r="AB986" s="1" t="s">
        <v>7222</v>
      </c>
      <c r="AC986" s="1" t="s">
        <v>7223</v>
      </c>
      <c r="AD986" s="1" t="s">
        <v>7224</v>
      </c>
      <c r="AE986" s="1" t="s">
        <v>7225</v>
      </c>
      <c r="AF986" s="1" t="s">
        <v>50</v>
      </c>
      <c r="AG986" t="b">
        <v>0</v>
      </c>
      <c r="AH986">
        <v>1457</v>
      </c>
      <c r="AI986">
        <v>1531</v>
      </c>
      <c r="AJ986">
        <v>2</v>
      </c>
      <c r="AK986">
        <v>4227</v>
      </c>
      <c r="AL986">
        <v>274</v>
      </c>
      <c r="AM986" s="2">
        <v>41650.252581018518</v>
      </c>
      <c r="AN986" t="b">
        <v>0</v>
      </c>
      <c r="AO986" s="1" t="s">
        <v>50</v>
      </c>
      <c r="AP986" s="1" t="s">
        <v>50</v>
      </c>
      <c r="AQ986" s="1" t="s">
        <v>50</v>
      </c>
      <c r="AR986" s="1" t="s">
        <v>7226</v>
      </c>
      <c r="AS986" s="1" t="s">
        <v>90</v>
      </c>
      <c r="AT986" s="1" t="s">
        <v>7227</v>
      </c>
    </row>
    <row r="987" spans="1:46" x14ac:dyDescent="0.35">
      <c r="A987" s="2">
        <v>44049.169016203705</v>
      </c>
      <c r="B987" s="1" t="s">
        <v>7228</v>
      </c>
      <c r="C987" s="1" t="s">
        <v>7229</v>
      </c>
      <c r="D987" s="1" t="s">
        <v>81</v>
      </c>
      <c r="E987" s="1" t="s">
        <v>50</v>
      </c>
      <c r="F987" t="b">
        <v>0</v>
      </c>
      <c r="G987" t="b">
        <v>1</v>
      </c>
      <c r="H987">
        <v>0</v>
      </c>
      <c r="I987">
        <v>38</v>
      </c>
      <c r="J987" s="1" t="s">
        <v>50</v>
      </c>
      <c r="K987" s="1" t="s">
        <v>50</v>
      </c>
      <c r="L987" s="1" t="s">
        <v>126</v>
      </c>
      <c r="M987" s="1" t="s">
        <v>7230</v>
      </c>
      <c r="N987" s="1" t="s">
        <v>51</v>
      </c>
      <c r="O987" s="1" t="s">
        <v>7229</v>
      </c>
      <c r="P987" s="2">
        <v>44048.565798611111</v>
      </c>
      <c r="Q987" s="1" t="s">
        <v>81</v>
      </c>
      <c r="R987">
        <v>224</v>
      </c>
      <c r="S987">
        <v>38</v>
      </c>
      <c r="T987" s="1" t="s">
        <v>7230</v>
      </c>
      <c r="U987">
        <v>2458449</v>
      </c>
      <c r="V987">
        <v>654</v>
      </c>
      <c r="W987">
        <v>24649</v>
      </c>
      <c r="X987" s="1" t="s">
        <v>1285</v>
      </c>
      <c r="Y987" s="1" t="s">
        <v>7231</v>
      </c>
      <c r="Z987" t="b">
        <v>1</v>
      </c>
      <c r="AA987" s="1" t="s">
        <v>52</v>
      </c>
      <c r="AB987" s="1" t="s">
        <v>7232</v>
      </c>
      <c r="AC987" s="1" t="s">
        <v>7233</v>
      </c>
      <c r="AD987" s="1" t="s">
        <v>50</v>
      </c>
      <c r="AE987" s="1" t="s">
        <v>50</v>
      </c>
      <c r="AF987" s="1" t="s">
        <v>50</v>
      </c>
      <c r="AG987" t="b">
        <v>0</v>
      </c>
      <c r="AH987">
        <v>65</v>
      </c>
      <c r="AI987">
        <v>33</v>
      </c>
      <c r="AJ987">
        <v>0</v>
      </c>
      <c r="AK987">
        <v>2970</v>
      </c>
      <c r="AL987">
        <v>2796</v>
      </c>
      <c r="AM987" s="2">
        <v>42564.469074074077</v>
      </c>
      <c r="AN987" t="b">
        <v>0</v>
      </c>
      <c r="AO987" s="1" t="s">
        <v>50</v>
      </c>
      <c r="AP987" s="1" t="s">
        <v>50</v>
      </c>
      <c r="AQ987" s="1" t="s">
        <v>50</v>
      </c>
      <c r="AR987" s="1" t="s">
        <v>50</v>
      </c>
      <c r="AS987" s="1" t="s">
        <v>50</v>
      </c>
      <c r="AT987" s="1" t="s">
        <v>7234</v>
      </c>
    </row>
    <row r="988" spans="1:46" x14ac:dyDescent="0.35">
      <c r="A988" s="2">
        <v>44049.169016203705</v>
      </c>
      <c r="B988" s="1" t="s">
        <v>7235</v>
      </c>
      <c r="C988" s="1" t="s">
        <v>4171</v>
      </c>
      <c r="D988" s="1" t="s">
        <v>60</v>
      </c>
      <c r="E988" s="1" t="s">
        <v>50</v>
      </c>
      <c r="F988" t="b">
        <v>0</v>
      </c>
      <c r="G988" t="b">
        <v>1</v>
      </c>
      <c r="H988">
        <v>0</v>
      </c>
      <c r="I988">
        <v>1412</v>
      </c>
      <c r="J988" s="1" t="s">
        <v>50</v>
      </c>
      <c r="K988" s="1" t="s">
        <v>50</v>
      </c>
      <c r="L988" s="1" t="s">
        <v>50</v>
      </c>
      <c r="M988" s="1" t="s">
        <v>4172</v>
      </c>
      <c r="N988" s="1" t="s">
        <v>51</v>
      </c>
      <c r="O988" s="1" t="s">
        <v>4171</v>
      </c>
      <c r="P988" s="2">
        <v>44049.06050925926</v>
      </c>
      <c r="Q988" s="1" t="s">
        <v>48</v>
      </c>
      <c r="R988">
        <v>4260</v>
      </c>
      <c r="S988">
        <v>1412</v>
      </c>
      <c r="T988" s="1" t="s">
        <v>580</v>
      </c>
      <c r="U988">
        <v>1391974</v>
      </c>
      <c r="V988">
        <v>10066</v>
      </c>
      <c r="W988">
        <v>26426</v>
      </c>
      <c r="X988" s="1" t="s">
        <v>581</v>
      </c>
      <c r="Y988" s="1" t="s">
        <v>582</v>
      </c>
      <c r="Z988" t="b">
        <v>1</v>
      </c>
      <c r="AA988" s="1" t="s">
        <v>52</v>
      </c>
      <c r="AB988" s="1" t="s">
        <v>7236</v>
      </c>
      <c r="AC988" s="1" t="s">
        <v>7237</v>
      </c>
      <c r="AD988" s="1" t="s">
        <v>7238</v>
      </c>
      <c r="AE988" s="1" t="s">
        <v>7239</v>
      </c>
      <c r="AF988" s="1" t="s">
        <v>50</v>
      </c>
      <c r="AG988" t="b">
        <v>0</v>
      </c>
      <c r="AH988">
        <v>1921</v>
      </c>
      <c r="AI988">
        <v>2220</v>
      </c>
      <c r="AJ988">
        <v>5</v>
      </c>
      <c r="AK988">
        <v>64074</v>
      </c>
      <c r="AL988">
        <v>69738</v>
      </c>
      <c r="AM988" s="2">
        <v>43111.866967592592</v>
      </c>
      <c r="AN988" t="b">
        <v>0</v>
      </c>
      <c r="AO988" s="1" t="s">
        <v>50</v>
      </c>
      <c r="AP988" s="1" t="s">
        <v>50</v>
      </c>
      <c r="AQ988" s="1" t="s">
        <v>50</v>
      </c>
      <c r="AR988" s="1" t="s">
        <v>7240</v>
      </c>
      <c r="AS988" s="1" t="s">
        <v>50</v>
      </c>
      <c r="AT988" s="1" t="s">
        <v>7241</v>
      </c>
    </row>
    <row r="989" spans="1:46" x14ac:dyDescent="0.35">
      <c r="A989" s="2">
        <v>44049.169004629628</v>
      </c>
      <c r="B989" s="1" t="s">
        <v>1016</v>
      </c>
      <c r="C989" s="1" t="s">
        <v>1015</v>
      </c>
      <c r="D989" s="1" t="s">
        <v>60</v>
      </c>
      <c r="E989" s="1" t="s">
        <v>50</v>
      </c>
      <c r="F989" t="b">
        <v>0</v>
      </c>
      <c r="G989" t="b">
        <v>0</v>
      </c>
      <c r="H989">
        <v>1</v>
      </c>
      <c r="I989">
        <v>1</v>
      </c>
      <c r="J989" s="1" t="s">
        <v>50</v>
      </c>
      <c r="K989" s="1" t="s">
        <v>50</v>
      </c>
      <c r="L989" s="1" t="s">
        <v>50</v>
      </c>
      <c r="M989" s="1" t="s">
        <v>50</v>
      </c>
      <c r="N989" s="1" t="s">
        <v>51</v>
      </c>
      <c r="O989" s="1" t="s">
        <v>50</v>
      </c>
      <c r="P989" s="2"/>
      <c r="Q989" s="1" t="s">
        <v>50</v>
      </c>
      <c r="T989" s="1" t="s">
        <v>50</v>
      </c>
      <c r="X989" s="1" t="s">
        <v>50</v>
      </c>
      <c r="Y989" s="1" t="s">
        <v>50</v>
      </c>
      <c r="AA989" s="1" t="s">
        <v>52</v>
      </c>
      <c r="AB989" s="1" t="s">
        <v>7242</v>
      </c>
      <c r="AC989" s="1" t="s">
        <v>1017</v>
      </c>
      <c r="AD989" s="1" t="s">
        <v>1018</v>
      </c>
      <c r="AE989" s="1" t="s">
        <v>1019</v>
      </c>
      <c r="AF989" s="1" t="s">
        <v>50</v>
      </c>
      <c r="AG989" t="b">
        <v>0</v>
      </c>
      <c r="AH989">
        <v>6335</v>
      </c>
      <c r="AI989">
        <v>1731</v>
      </c>
      <c r="AJ989">
        <v>16</v>
      </c>
      <c r="AK989">
        <v>109755</v>
      </c>
      <c r="AL989">
        <v>89872</v>
      </c>
      <c r="AM989" s="2">
        <v>40322.631597222222</v>
      </c>
      <c r="AN989" t="b">
        <v>0</v>
      </c>
      <c r="AO989" s="1" t="s">
        <v>50</v>
      </c>
      <c r="AP989" s="1" t="s">
        <v>50</v>
      </c>
      <c r="AQ989" s="1" t="s">
        <v>50</v>
      </c>
      <c r="AR989" s="1" t="s">
        <v>7243</v>
      </c>
      <c r="AS989" s="1" t="s">
        <v>481</v>
      </c>
      <c r="AT989" s="1" t="s">
        <v>7244</v>
      </c>
    </row>
    <row r="990" spans="1:46" x14ac:dyDescent="0.35">
      <c r="A990" s="2">
        <v>44049.169004629628</v>
      </c>
      <c r="B990" s="1" t="s">
        <v>7245</v>
      </c>
      <c r="C990" s="1" t="s">
        <v>535</v>
      </c>
      <c r="D990" s="1" t="s">
        <v>48</v>
      </c>
      <c r="E990" s="1" t="s">
        <v>50</v>
      </c>
      <c r="F990" t="b">
        <v>0</v>
      </c>
      <c r="G990" t="b">
        <v>1</v>
      </c>
      <c r="H990">
        <v>0</v>
      </c>
      <c r="I990">
        <v>122374</v>
      </c>
      <c r="J990" s="1" t="s">
        <v>50</v>
      </c>
      <c r="K990" s="1" t="s">
        <v>50</v>
      </c>
      <c r="L990" s="1" t="s">
        <v>50</v>
      </c>
      <c r="M990" s="1" t="s">
        <v>536</v>
      </c>
      <c r="N990" s="1" t="s">
        <v>51</v>
      </c>
      <c r="O990" s="1" t="s">
        <v>535</v>
      </c>
      <c r="P990" s="2">
        <v>44047.81287037037</v>
      </c>
      <c r="Q990" s="1" t="s">
        <v>48</v>
      </c>
      <c r="R990">
        <v>293130</v>
      </c>
      <c r="S990">
        <v>122374</v>
      </c>
      <c r="T990" s="1" t="s">
        <v>536</v>
      </c>
      <c r="U990">
        <v>3291</v>
      </c>
      <c r="V990">
        <v>236</v>
      </c>
      <c r="W990">
        <v>48040</v>
      </c>
      <c r="X990" s="1" t="s">
        <v>538</v>
      </c>
      <c r="Y990" s="1" t="s">
        <v>539</v>
      </c>
      <c r="Z990" t="b">
        <v>0</v>
      </c>
      <c r="AA990" s="1" t="s">
        <v>52</v>
      </c>
      <c r="AB990" s="1" t="s">
        <v>7246</v>
      </c>
      <c r="AC990" s="1" t="s">
        <v>7247</v>
      </c>
      <c r="AD990" s="1" t="s">
        <v>7248</v>
      </c>
      <c r="AE990" s="1" t="s">
        <v>7249</v>
      </c>
      <c r="AF990" s="1" t="s">
        <v>50</v>
      </c>
      <c r="AG990" t="b">
        <v>0</v>
      </c>
      <c r="AH990">
        <v>242</v>
      </c>
      <c r="AI990">
        <v>220</v>
      </c>
      <c r="AJ990">
        <v>1</v>
      </c>
      <c r="AK990">
        <v>10090</v>
      </c>
      <c r="AL990">
        <v>20023</v>
      </c>
      <c r="AM990" s="2">
        <v>41839.004907407405</v>
      </c>
      <c r="AN990" t="b">
        <v>0</v>
      </c>
      <c r="AO990" s="1" t="s">
        <v>50</v>
      </c>
      <c r="AP990" s="1" t="s">
        <v>50</v>
      </c>
      <c r="AQ990" s="1" t="s">
        <v>50</v>
      </c>
      <c r="AR990" s="1" t="s">
        <v>7250</v>
      </c>
      <c r="AS990" s="1" t="s">
        <v>90</v>
      </c>
      <c r="AT990" s="1" t="s">
        <v>7251</v>
      </c>
    </row>
    <row r="991" spans="1:46" x14ac:dyDescent="0.35">
      <c r="A991" s="2">
        <v>44049.169004629628</v>
      </c>
      <c r="B991" s="1" t="s">
        <v>7252</v>
      </c>
      <c r="C991" s="1" t="s">
        <v>535</v>
      </c>
      <c r="D991" s="1" t="s">
        <v>48</v>
      </c>
      <c r="E991" s="1" t="s">
        <v>50</v>
      </c>
      <c r="F991" t="b">
        <v>0</v>
      </c>
      <c r="G991" t="b">
        <v>1</v>
      </c>
      <c r="H991">
        <v>0</v>
      </c>
      <c r="I991">
        <v>122374</v>
      </c>
      <c r="J991" s="1" t="s">
        <v>50</v>
      </c>
      <c r="K991" s="1" t="s">
        <v>50</v>
      </c>
      <c r="L991" s="1" t="s">
        <v>50</v>
      </c>
      <c r="M991" s="1" t="s">
        <v>536</v>
      </c>
      <c r="N991" s="1" t="s">
        <v>51</v>
      </c>
      <c r="O991" s="1" t="s">
        <v>535</v>
      </c>
      <c r="P991" s="2">
        <v>44047.81287037037</v>
      </c>
      <c r="Q991" s="1" t="s">
        <v>48</v>
      </c>
      <c r="R991">
        <v>293130</v>
      </c>
      <c r="S991">
        <v>122374</v>
      </c>
      <c r="T991" s="1" t="s">
        <v>536</v>
      </c>
      <c r="U991">
        <v>3291</v>
      </c>
      <c r="V991">
        <v>236</v>
      </c>
      <c r="W991">
        <v>48040</v>
      </c>
      <c r="X991" s="1" t="s">
        <v>538</v>
      </c>
      <c r="Y991" s="1" t="s">
        <v>539</v>
      </c>
      <c r="Z991" t="b">
        <v>0</v>
      </c>
      <c r="AA991" s="1" t="s">
        <v>52</v>
      </c>
      <c r="AB991" s="1" t="s">
        <v>7253</v>
      </c>
      <c r="AC991" s="1" t="s">
        <v>7254</v>
      </c>
      <c r="AD991" s="1" t="s">
        <v>50</v>
      </c>
      <c r="AE991" s="1" t="s">
        <v>7255</v>
      </c>
      <c r="AF991" s="1" t="s">
        <v>7256</v>
      </c>
      <c r="AG991" t="b">
        <v>0</v>
      </c>
      <c r="AH991">
        <v>174</v>
      </c>
      <c r="AI991">
        <v>171</v>
      </c>
      <c r="AJ991">
        <v>1</v>
      </c>
      <c r="AK991">
        <v>7308</v>
      </c>
      <c r="AL991">
        <v>25187</v>
      </c>
      <c r="AM991" s="2">
        <v>41278.835300925923</v>
      </c>
      <c r="AN991" t="b">
        <v>0</v>
      </c>
      <c r="AO991" s="1" t="s">
        <v>7256</v>
      </c>
      <c r="AP991" s="1" t="s">
        <v>7257</v>
      </c>
      <c r="AQ991" s="1" t="s">
        <v>50</v>
      </c>
      <c r="AR991" s="1" t="s">
        <v>7258</v>
      </c>
      <c r="AS991" s="1" t="s">
        <v>90</v>
      </c>
      <c r="AT991" s="1" t="s">
        <v>7259</v>
      </c>
    </row>
    <row r="992" spans="1:46" x14ac:dyDescent="0.35">
      <c r="A992" s="2">
        <v>44049.169004629628</v>
      </c>
      <c r="B992" s="1" t="s">
        <v>7260</v>
      </c>
      <c r="C992" s="1" t="s">
        <v>832</v>
      </c>
      <c r="D992" s="1" t="s">
        <v>81</v>
      </c>
      <c r="E992" s="1" t="s">
        <v>50</v>
      </c>
      <c r="F992" t="b">
        <v>0</v>
      </c>
      <c r="G992" t="b">
        <v>1</v>
      </c>
      <c r="H992">
        <v>0</v>
      </c>
      <c r="I992">
        <v>46</v>
      </c>
      <c r="J992" s="1" t="s">
        <v>50</v>
      </c>
      <c r="K992" s="1" t="s">
        <v>50</v>
      </c>
      <c r="L992" s="1" t="s">
        <v>126</v>
      </c>
      <c r="M992" s="1" t="s">
        <v>833</v>
      </c>
      <c r="N992" s="1" t="s">
        <v>51</v>
      </c>
      <c r="O992" s="1" t="s">
        <v>832</v>
      </c>
      <c r="P992" s="2">
        <v>44049.166307870371</v>
      </c>
      <c r="Q992" s="1" t="s">
        <v>48</v>
      </c>
      <c r="R992">
        <v>106</v>
      </c>
      <c r="S992">
        <v>46</v>
      </c>
      <c r="T992" s="1" t="s">
        <v>833</v>
      </c>
      <c r="U992">
        <v>63230</v>
      </c>
      <c r="V992">
        <v>49848</v>
      </c>
      <c r="W992">
        <v>166127</v>
      </c>
      <c r="X992" s="1" t="s">
        <v>835</v>
      </c>
      <c r="Y992" s="1" t="s">
        <v>836</v>
      </c>
      <c r="Z992" t="b">
        <v>0</v>
      </c>
      <c r="AA992" s="1" t="s">
        <v>52</v>
      </c>
      <c r="AB992" s="1" t="s">
        <v>7261</v>
      </c>
      <c r="AC992" s="1" t="s">
        <v>7262</v>
      </c>
      <c r="AD992" s="1" t="s">
        <v>50</v>
      </c>
      <c r="AE992" s="1" t="s">
        <v>50</v>
      </c>
      <c r="AF992" s="1" t="s">
        <v>50</v>
      </c>
      <c r="AG992" t="b">
        <v>0</v>
      </c>
      <c r="AH992">
        <v>113</v>
      </c>
      <c r="AI992">
        <v>288</v>
      </c>
      <c r="AJ992">
        <v>0</v>
      </c>
      <c r="AK992">
        <v>43597</v>
      </c>
      <c r="AL992">
        <v>47405</v>
      </c>
      <c r="AM992" s="2">
        <v>43881.146828703706</v>
      </c>
      <c r="AN992" t="b">
        <v>0</v>
      </c>
      <c r="AO992" s="1" t="s">
        <v>50</v>
      </c>
      <c r="AP992" s="1" t="s">
        <v>50</v>
      </c>
      <c r="AQ992" s="1" t="s">
        <v>50</v>
      </c>
      <c r="AR992" s="1" t="s">
        <v>50</v>
      </c>
      <c r="AS992" s="1" t="s">
        <v>50</v>
      </c>
      <c r="AT992" s="1" t="s">
        <v>123</v>
      </c>
    </row>
    <row r="993" spans="1:46" x14ac:dyDescent="0.35">
      <c r="A993" s="2">
        <v>44049.16034722222</v>
      </c>
      <c r="B993" s="1" t="s">
        <v>7260</v>
      </c>
      <c r="C993" s="1" t="s">
        <v>7263</v>
      </c>
      <c r="D993" s="1" t="s">
        <v>81</v>
      </c>
      <c r="E993" s="1" t="s">
        <v>50</v>
      </c>
      <c r="F993" t="b">
        <v>0</v>
      </c>
      <c r="G993" t="b">
        <v>1</v>
      </c>
      <c r="H993">
        <v>0</v>
      </c>
      <c r="I993">
        <v>59</v>
      </c>
      <c r="J993" s="1" t="s">
        <v>50</v>
      </c>
      <c r="K993" s="1" t="s">
        <v>50</v>
      </c>
      <c r="L993" s="1" t="s">
        <v>50</v>
      </c>
      <c r="M993" s="1" t="s">
        <v>7264</v>
      </c>
      <c r="N993" s="1" t="s">
        <v>51</v>
      </c>
      <c r="O993" s="1" t="s">
        <v>7263</v>
      </c>
      <c r="P993" s="2">
        <v>44049.154861111114</v>
      </c>
      <c r="Q993" s="1" t="s">
        <v>138</v>
      </c>
      <c r="R993">
        <v>156</v>
      </c>
      <c r="S993">
        <v>59</v>
      </c>
      <c r="T993" s="1" t="s">
        <v>7264</v>
      </c>
      <c r="U993">
        <v>49368534</v>
      </c>
      <c r="V993">
        <v>1109</v>
      </c>
      <c r="W993">
        <v>312270</v>
      </c>
      <c r="X993" s="1" t="s">
        <v>50</v>
      </c>
      <c r="Y993" s="1" t="s">
        <v>7265</v>
      </c>
      <c r="Z993" t="b">
        <v>1</v>
      </c>
      <c r="AA993" s="1" t="s">
        <v>52</v>
      </c>
      <c r="AB993" s="1" t="s">
        <v>7266</v>
      </c>
      <c r="AC993" s="1" t="s">
        <v>7262</v>
      </c>
      <c r="AD993" s="1" t="s">
        <v>50</v>
      </c>
      <c r="AE993" s="1" t="s">
        <v>50</v>
      </c>
      <c r="AF993" s="1" t="s">
        <v>50</v>
      </c>
      <c r="AG993" t="b">
        <v>0</v>
      </c>
      <c r="AH993">
        <v>113</v>
      </c>
      <c r="AI993">
        <v>288</v>
      </c>
      <c r="AJ993">
        <v>0</v>
      </c>
      <c r="AK993">
        <v>43597</v>
      </c>
      <c r="AL993">
        <v>47405</v>
      </c>
      <c r="AM993" s="2">
        <v>43881.146828703706</v>
      </c>
      <c r="AN993" t="b">
        <v>0</v>
      </c>
      <c r="AO993" s="1" t="s">
        <v>50</v>
      </c>
      <c r="AP993" s="1" t="s">
        <v>50</v>
      </c>
      <c r="AQ993" s="1" t="s">
        <v>50</v>
      </c>
      <c r="AR993" s="1" t="s">
        <v>50</v>
      </c>
      <c r="AS993" s="1" t="s">
        <v>50</v>
      </c>
      <c r="AT993" s="1" t="s">
        <v>123</v>
      </c>
    </row>
    <row r="994" spans="1:46" x14ac:dyDescent="0.35">
      <c r="A994" s="2">
        <v>44049.153344907405</v>
      </c>
      <c r="B994" s="1" t="s">
        <v>7260</v>
      </c>
      <c r="C994" s="1" t="s">
        <v>7267</v>
      </c>
      <c r="D994" s="1" t="s">
        <v>81</v>
      </c>
      <c r="E994" s="1" t="s">
        <v>50</v>
      </c>
      <c r="F994" t="b">
        <v>0</v>
      </c>
      <c r="G994" t="b">
        <v>1</v>
      </c>
      <c r="H994">
        <v>0</v>
      </c>
      <c r="I994">
        <v>0</v>
      </c>
      <c r="J994" s="1" t="s">
        <v>50</v>
      </c>
      <c r="K994" s="1" t="s">
        <v>50</v>
      </c>
      <c r="L994" s="1" t="s">
        <v>50</v>
      </c>
      <c r="M994" s="1" t="s">
        <v>7268</v>
      </c>
      <c r="N994" s="1" t="s">
        <v>51</v>
      </c>
      <c r="O994" s="1" t="s">
        <v>7267</v>
      </c>
      <c r="P994" s="2">
        <v>44048.918622685182</v>
      </c>
      <c r="Q994" s="1" t="s">
        <v>81</v>
      </c>
      <c r="R994">
        <v>0</v>
      </c>
      <c r="S994">
        <v>0</v>
      </c>
      <c r="T994" s="1" t="s">
        <v>7268</v>
      </c>
      <c r="U994">
        <v>7240</v>
      </c>
      <c r="V994">
        <v>7959</v>
      </c>
      <c r="W994">
        <v>11522</v>
      </c>
      <c r="X994" s="1" t="s">
        <v>2637</v>
      </c>
      <c r="Y994" s="1" t="s">
        <v>7269</v>
      </c>
      <c r="Z994" t="b">
        <v>0</v>
      </c>
      <c r="AA994" s="1" t="s">
        <v>52</v>
      </c>
      <c r="AB994" s="1" t="s">
        <v>7270</v>
      </c>
      <c r="AC994" s="1" t="s">
        <v>7262</v>
      </c>
      <c r="AD994" s="1" t="s">
        <v>50</v>
      </c>
      <c r="AE994" s="1" t="s">
        <v>50</v>
      </c>
      <c r="AF994" s="1" t="s">
        <v>50</v>
      </c>
      <c r="AG994" t="b">
        <v>0</v>
      </c>
      <c r="AH994">
        <v>113</v>
      </c>
      <c r="AI994">
        <v>288</v>
      </c>
      <c r="AJ994">
        <v>0</v>
      </c>
      <c r="AK994">
        <v>43597</v>
      </c>
      <c r="AL994">
        <v>47405</v>
      </c>
      <c r="AM994" s="2">
        <v>43881.146828703706</v>
      </c>
      <c r="AN994" t="b">
        <v>0</v>
      </c>
      <c r="AO994" s="1" t="s">
        <v>50</v>
      </c>
      <c r="AP994" s="1" t="s">
        <v>50</v>
      </c>
      <c r="AQ994" s="1" t="s">
        <v>50</v>
      </c>
      <c r="AR994" s="1" t="s">
        <v>50</v>
      </c>
      <c r="AS994" s="1" t="s">
        <v>50</v>
      </c>
      <c r="AT994" s="1" t="s">
        <v>123</v>
      </c>
    </row>
    <row r="995" spans="1:46" x14ac:dyDescent="0.35">
      <c r="A995" s="2">
        <v>44049.169004629628</v>
      </c>
      <c r="B995" s="1" t="s">
        <v>7271</v>
      </c>
      <c r="C995" s="1" t="s">
        <v>7272</v>
      </c>
      <c r="D995" s="1" t="s">
        <v>60</v>
      </c>
      <c r="E995" s="1" t="s">
        <v>50</v>
      </c>
      <c r="F995" t="b">
        <v>0</v>
      </c>
      <c r="G995" t="b">
        <v>1</v>
      </c>
      <c r="H995">
        <v>0</v>
      </c>
      <c r="I995">
        <v>290</v>
      </c>
      <c r="J995" s="1" t="s">
        <v>50</v>
      </c>
      <c r="K995" s="1" t="s">
        <v>50</v>
      </c>
      <c r="L995" s="1" t="s">
        <v>50</v>
      </c>
      <c r="M995" s="1" t="s">
        <v>7273</v>
      </c>
      <c r="N995" s="1" t="s">
        <v>51</v>
      </c>
      <c r="O995" s="1" t="s">
        <v>7272</v>
      </c>
      <c r="P995" s="2">
        <v>44048.527743055558</v>
      </c>
      <c r="Q995" s="1" t="s">
        <v>48</v>
      </c>
      <c r="R995">
        <v>223</v>
      </c>
      <c r="S995">
        <v>290</v>
      </c>
      <c r="T995" s="1" t="s">
        <v>7273</v>
      </c>
      <c r="U995">
        <v>140639</v>
      </c>
      <c r="V995">
        <v>7308</v>
      </c>
      <c r="W995">
        <v>36848</v>
      </c>
      <c r="X995" s="1" t="s">
        <v>1379</v>
      </c>
      <c r="Y995" s="1" t="s">
        <v>7274</v>
      </c>
      <c r="Z995" t="b">
        <v>1</v>
      </c>
      <c r="AA995" s="1" t="s">
        <v>52</v>
      </c>
      <c r="AB995" s="1" t="s">
        <v>7275</v>
      </c>
      <c r="AC995" s="1" t="s">
        <v>7276</v>
      </c>
      <c r="AD995" s="1" t="s">
        <v>2988</v>
      </c>
      <c r="AE995" s="1" t="s">
        <v>7277</v>
      </c>
      <c r="AF995" s="1" t="s">
        <v>50</v>
      </c>
      <c r="AG995" t="b">
        <v>0</v>
      </c>
      <c r="AH995">
        <v>14</v>
      </c>
      <c r="AI995">
        <v>51</v>
      </c>
      <c r="AJ995">
        <v>0</v>
      </c>
      <c r="AK995">
        <v>491</v>
      </c>
      <c r="AL995">
        <v>1574</v>
      </c>
      <c r="AM995" s="2">
        <v>42433.805381944447</v>
      </c>
      <c r="AN995" t="b">
        <v>0</v>
      </c>
      <c r="AO995" s="1" t="s">
        <v>50</v>
      </c>
      <c r="AP995" s="1" t="s">
        <v>50</v>
      </c>
      <c r="AQ995" s="1" t="s">
        <v>50</v>
      </c>
      <c r="AR995" s="1" t="s">
        <v>50</v>
      </c>
      <c r="AS995" s="1" t="s">
        <v>50</v>
      </c>
      <c r="AT995" s="1" t="s">
        <v>7278</v>
      </c>
    </row>
    <row r="996" spans="1:46" x14ac:dyDescent="0.35">
      <c r="A996" s="2">
        <v>44049.169004629628</v>
      </c>
      <c r="B996" s="1" t="s">
        <v>7279</v>
      </c>
      <c r="C996" s="1" t="s">
        <v>4106</v>
      </c>
      <c r="D996" s="1" t="s">
        <v>60</v>
      </c>
      <c r="E996" s="1" t="s">
        <v>50</v>
      </c>
      <c r="F996" t="b">
        <v>0</v>
      </c>
      <c r="G996" t="b">
        <v>1</v>
      </c>
      <c r="H996">
        <v>0</v>
      </c>
      <c r="I996">
        <v>5</v>
      </c>
      <c r="J996" s="1" t="s">
        <v>50</v>
      </c>
      <c r="K996" s="1" t="s">
        <v>50</v>
      </c>
      <c r="L996" s="1" t="s">
        <v>50</v>
      </c>
      <c r="M996" s="1" t="s">
        <v>4107</v>
      </c>
      <c r="N996" s="1" t="s">
        <v>51</v>
      </c>
      <c r="O996" s="1" t="s">
        <v>4106</v>
      </c>
      <c r="P996" s="2">
        <v>44049.168749999997</v>
      </c>
      <c r="Q996" s="1" t="s">
        <v>2218</v>
      </c>
      <c r="R996">
        <v>17</v>
      </c>
      <c r="S996">
        <v>5</v>
      </c>
      <c r="T996" s="1" t="s">
        <v>4107</v>
      </c>
      <c r="U996">
        <v>3653118</v>
      </c>
      <c r="V996">
        <v>6959</v>
      </c>
      <c r="W996">
        <v>297361</v>
      </c>
      <c r="X996" s="1" t="s">
        <v>4109</v>
      </c>
      <c r="Y996" s="1" t="s">
        <v>4110</v>
      </c>
      <c r="Z996" t="b">
        <v>1</v>
      </c>
      <c r="AA996" s="1" t="s">
        <v>52</v>
      </c>
      <c r="AB996" s="1" t="s">
        <v>7280</v>
      </c>
      <c r="AC996" s="1" t="s">
        <v>7281</v>
      </c>
      <c r="AD996" s="1" t="s">
        <v>7282</v>
      </c>
      <c r="AE996" s="1" t="s">
        <v>7283</v>
      </c>
      <c r="AF996" s="1" t="s">
        <v>50</v>
      </c>
      <c r="AG996" t="b">
        <v>0</v>
      </c>
      <c r="AH996">
        <v>2103</v>
      </c>
      <c r="AI996">
        <v>4256</v>
      </c>
      <c r="AJ996">
        <v>3</v>
      </c>
      <c r="AK996">
        <v>26455</v>
      </c>
      <c r="AL996">
        <v>65472</v>
      </c>
      <c r="AM996" s="2">
        <v>43775.133611111109</v>
      </c>
      <c r="AN996" t="b">
        <v>0</v>
      </c>
      <c r="AO996" s="1" t="s">
        <v>50</v>
      </c>
      <c r="AP996" s="1" t="s">
        <v>50</v>
      </c>
      <c r="AQ996" s="1" t="s">
        <v>50</v>
      </c>
      <c r="AR996" s="1" t="s">
        <v>50</v>
      </c>
      <c r="AS996" s="1" t="s">
        <v>50</v>
      </c>
      <c r="AT996" s="1" t="s">
        <v>7284</v>
      </c>
    </row>
    <row r="997" spans="1:46" x14ac:dyDescent="0.35">
      <c r="A997" s="2">
        <v>44049.169004629628</v>
      </c>
      <c r="B997" s="1" t="s">
        <v>7285</v>
      </c>
      <c r="C997" s="1" t="s">
        <v>4525</v>
      </c>
      <c r="D997" s="1" t="s">
        <v>81</v>
      </c>
      <c r="E997" s="1" t="s">
        <v>50</v>
      </c>
      <c r="F997" t="b">
        <v>0</v>
      </c>
      <c r="G997" t="b">
        <v>1</v>
      </c>
      <c r="H997">
        <v>0</v>
      </c>
      <c r="I997">
        <v>1</v>
      </c>
      <c r="J997" s="1" t="s">
        <v>50</v>
      </c>
      <c r="K997" s="1" t="s">
        <v>50</v>
      </c>
      <c r="L997" s="1" t="s">
        <v>3904</v>
      </c>
      <c r="M997" s="1" t="s">
        <v>7286</v>
      </c>
      <c r="N997" s="1" t="s">
        <v>51</v>
      </c>
      <c r="O997" s="1" t="s">
        <v>4525</v>
      </c>
      <c r="P997" s="2">
        <v>44049.166863425926</v>
      </c>
      <c r="Q997" s="1" t="s">
        <v>60</v>
      </c>
      <c r="R997">
        <v>0</v>
      </c>
      <c r="S997">
        <v>1</v>
      </c>
      <c r="T997" s="1" t="s">
        <v>3906</v>
      </c>
      <c r="U997">
        <v>18</v>
      </c>
      <c r="V997">
        <v>125</v>
      </c>
      <c r="W997">
        <v>1697</v>
      </c>
      <c r="X997" s="1" t="s">
        <v>50</v>
      </c>
      <c r="Y997" s="1" t="s">
        <v>3908</v>
      </c>
      <c r="Z997" t="b">
        <v>0</v>
      </c>
      <c r="AA997" s="1" t="s">
        <v>52</v>
      </c>
      <c r="AB997" s="1" t="s">
        <v>7287</v>
      </c>
      <c r="AC997" s="1" t="s">
        <v>7288</v>
      </c>
      <c r="AD997" s="1" t="s">
        <v>50</v>
      </c>
      <c r="AE997" s="1" t="s">
        <v>7289</v>
      </c>
      <c r="AF997" s="1" t="s">
        <v>50</v>
      </c>
      <c r="AG997" t="b">
        <v>0</v>
      </c>
      <c r="AH997">
        <v>3</v>
      </c>
      <c r="AI997">
        <v>2</v>
      </c>
      <c r="AJ997">
        <v>0</v>
      </c>
      <c r="AK997">
        <v>385</v>
      </c>
      <c r="AL997">
        <v>2</v>
      </c>
      <c r="AM997" s="2">
        <v>43974.224814814814</v>
      </c>
      <c r="AN997" t="b">
        <v>0</v>
      </c>
      <c r="AO997" s="1" t="s">
        <v>50</v>
      </c>
      <c r="AP997" s="1" t="s">
        <v>50</v>
      </c>
      <c r="AQ997" s="1" t="s">
        <v>50</v>
      </c>
      <c r="AR997" s="1" t="s">
        <v>50</v>
      </c>
      <c r="AS997" s="1" t="s">
        <v>50</v>
      </c>
      <c r="AT997" s="1" t="s">
        <v>7290</v>
      </c>
    </row>
    <row r="998" spans="1:46" x14ac:dyDescent="0.35">
      <c r="A998" s="2">
        <v>44049.168993055559</v>
      </c>
      <c r="B998" s="1" t="s">
        <v>7291</v>
      </c>
      <c r="C998" s="1" t="s">
        <v>1445</v>
      </c>
      <c r="D998" s="1" t="s">
        <v>48</v>
      </c>
      <c r="E998" s="1" t="s">
        <v>50</v>
      </c>
      <c r="F998" t="b">
        <v>0</v>
      </c>
      <c r="G998" t="b">
        <v>1</v>
      </c>
      <c r="H998">
        <v>0</v>
      </c>
      <c r="I998">
        <v>56845</v>
      </c>
      <c r="J998" s="1" t="s">
        <v>50</v>
      </c>
      <c r="K998" s="1" t="s">
        <v>50</v>
      </c>
      <c r="L998" s="1" t="s">
        <v>126</v>
      </c>
      <c r="M998" s="1" t="s">
        <v>1446</v>
      </c>
      <c r="N998" s="1" t="s">
        <v>51</v>
      </c>
      <c r="O998" s="1" t="s">
        <v>1445</v>
      </c>
      <c r="P998" s="2">
        <v>44048.100474537037</v>
      </c>
      <c r="Q998" s="1" t="s">
        <v>81</v>
      </c>
      <c r="R998">
        <v>175607</v>
      </c>
      <c r="S998">
        <v>56845</v>
      </c>
      <c r="T998" s="1" t="s">
        <v>1446</v>
      </c>
      <c r="U998">
        <v>20179</v>
      </c>
      <c r="V998">
        <v>503</v>
      </c>
      <c r="W998">
        <v>1216</v>
      </c>
      <c r="X998" s="1" t="s">
        <v>1447</v>
      </c>
      <c r="Y998" s="1" t="s">
        <v>1448</v>
      </c>
      <c r="Z998" t="b">
        <v>1</v>
      </c>
      <c r="AA998" s="1" t="s">
        <v>52</v>
      </c>
      <c r="AB998" s="1" t="s">
        <v>7292</v>
      </c>
      <c r="AC998" s="1" t="s">
        <v>7293</v>
      </c>
      <c r="AD998" s="1" t="s">
        <v>50</v>
      </c>
      <c r="AE998" s="1" t="s">
        <v>7294</v>
      </c>
      <c r="AF998" s="1" t="s">
        <v>50</v>
      </c>
      <c r="AG998" t="b">
        <v>0</v>
      </c>
      <c r="AH998">
        <v>9525</v>
      </c>
      <c r="AI998">
        <v>10328</v>
      </c>
      <c r="AJ998">
        <v>3</v>
      </c>
      <c r="AK998">
        <v>33269</v>
      </c>
      <c r="AL998">
        <v>43378</v>
      </c>
      <c r="AM998" s="2">
        <v>42761.807962962965</v>
      </c>
      <c r="AN998" t="b">
        <v>0</v>
      </c>
      <c r="AO998" s="1" t="s">
        <v>50</v>
      </c>
      <c r="AP998" s="1" t="s">
        <v>50</v>
      </c>
      <c r="AQ998" s="1" t="s">
        <v>50</v>
      </c>
      <c r="AR998" s="1" t="s">
        <v>7295</v>
      </c>
      <c r="AS998" s="1" t="s">
        <v>50</v>
      </c>
      <c r="AT998" s="1" t="s">
        <v>7296</v>
      </c>
    </row>
    <row r="999" spans="1:46" x14ac:dyDescent="0.35">
      <c r="A999" s="2">
        <v>44049.168993055559</v>
      </c>
      <c r="B999" s="1" t="s">
        <v>7297</v>
      </c>
      <c r="C999" s="1" t="s">
        <v>7298</v>
      </c>
      <c r="D999" s="1" t="s">
        <v>81</v>
      </c>
      <c r="E999" s="1" t="s">
        <v>50</v>
      </c>
      <c r="F999" t="b">
        <v>0</v>
      </c>
      <c r="G999" t="b">
        <v>1</v>
      </c>
      <c r="H999">
        <v>0</v>
      </c>
      <c r="I999">
        <v>1</v>
      </c>
      <c r="J999" s="1" t="s">
        <v>50</v>
      </c>
      <c r="K999" s="1" t="s">
        <v>50</v>
      </c>
      <c r="L999" s="1" t="s">
        <v>50</v>
      </c>
      <c r="M999" s="1" t="s">
        <v>7299</v>
      </c>
      <c r="N999" s="1" t="s">
        <v>51</v>
      </c>
      <c r="O999" s="1" t="s">
        <v>7298</v>
      </c>
      <c r="P999" s="2">
        <v>44043.623194444444</v>
      </c>
      <c r="Q999" s="1" t="s">
        <v>81</v>
      </c>
      <c r="R999">
        <v>7</v>
      </c>
      <c r="S999">
        <v>1</v>
      </c>
      <c r="T999" s="1" t="s">
        <v>7297</v>
      </c>
      <c r="U999">
        <v>245</v>
      </c>
      <c r="V999">
        <v>783</v>
      </c>
      <c r="W999">
        <v>24063</v>
      </c>
      <c r="X999" s="1" t="s">
        <v>50</v>
      </c>
      <c r="Y999" s="1" t="s">
        <v>50</v>
      </c>
      <c r="Z999" t="b">
        <v>0</v>
      </c>
      <c r="AA999" s="1" t="s">
        <v>52</v>
      </c>
      <c r="AB999" s="1" t="s">
        <v>7301</v>
      </c>
      <c r="AC999" s="1" t="s">
        <v>7300</v>
      </c>
      <c r="AD999" s="1" t="s">
        <v>50</v>
      </c>
      <c r="AE999" s="1" t="s">
        <v>50</v>
      </c>
      <c r="AF999" s="1" t="s">
        <v>50</v>
      </c>
      <c r="AG999" t="b">
        <v>0</v>
      </c>
      <c r="AH999">
        <v>245</v>
      </c>
      <c r="AI999">
        <v>783</v>
      </c>
      <c r="AJ999">
        <v>0</v>
      </c>
      <c r="AK999">
        <v>24063</v>
      </c>
      <c r="AL999">
        <v>13433</v>
      </c>
      <c r="AM999" s="2">
        <v>42737.062650462962</v>
      </c>
      <c r="AN999" t="b">
        <v>0</v>
      </c>
      <c r="AO999" s="1" t="s">
        <v>50</v>
      </c>
      <c r="AP999" s="1" t="s">
        <v>50</v>
      </c>
      <c r="AQ999" s="1" t="s">
        <v>50</v>
      </c>
      <c r="AR999" s="1" t="s">
        <v>50</v>
      </c>
      <c r="AS999" s="1" t="s">
        <v>50</v>
      </c>
      <c r="AT999" s="1" t="s">
        <v>123</v>
      </c>
    </row>
    <row r="1000" spans="1:46" x14ac:dyDescent="0.35">
      <c r="A1000" s="2">
        <v>44049.166597222225</v>
      </c>
      <c r="B1000" s="1" t="s">
        <v>7297</v>
      </c>
      <c r="C1000" s="1" t="s">
        <v>7302</v>
      </c>
      <c r="D1000" s="1" t="s">
        <v>81</v>
      </c>
      <c r="E1000" s="1" t="s">
        <v>7303</v>
      </c>
      <c r="F1000" t="b">
        <v>1</v>
      </c>
      <c r="G1000" t="b">
        <v>0</v>
      </c>
      <c r="H1000">
        <v>0</v>
      </c>
      <c r="I1000">
        <v>0</v>
      </c>
      <c r="J1000" s="1" t="s">
        <v>50</v>
      </c>
      <c r="K1000" s="1" t="s">
        <v>50</v>
      </c>
      <c r="L1000" s="1" t="s">
        <v>50</v>
      </c>
      <c r="M1000" s="1" t="s">
        <v>7304</v>
      </c>
      <c r="N1000" s="1" t="s">
        <v>51</v>
      </c>
      <c r="O1000" s="1" t="s">
        <v>50</v>
      </c>
      <c r="P1000" s="2"/>
      <c r="Q1000" s="1" t="s">
        <v>50</v>
      </c>
      <c r="T1000" s="1" t="s">
        <v>50</v>
      </c>
      <c r="X1000" s="1" t="s">
        <v>50</v>
      </c>
      <c r="Y1000" s="1" t="s">
        <v>50</v>
      </c>
      <c r="AA1000" s="1" t="s">
        <v>52</v>
      </c>
      <c r="AB1000" s="1" t="s">
        <v>7305</v>
      </c>
      <c r="AC1000" s="1" t="s">
        <v>7300</v>
      </c>
      <c r="AD1000" s="1" t="s">
        <v>50</v>
      </c>
      <c r="AE1000" s="1" t="s">
        <v>50</v>
      </c>
      <c r="AF1000" s="1" t="s">
        <v>50</v>
      </c>
      <c r="AG1000" t="b">
        <v>0</v>
      </c>
      <c r="AH1000">
        <v>245</v>
      </c>
      <c r="AI1000">
        <v>783</v>
      </c>
      <c r="AJ1000">
        <v>0</v>
      </c>
      <c r="AK1000">
        <v>24063</v>
      </c>
      <c r="AL1000">
        <v>13433</v>
      </c>
      <c r="AM1000" s="2">
        <v>42737.062650462962</v>
      </c>
      <c r="AN1000" t="b">
        <v>0</v>
      </c>
      <c r="AO1000" s="1" t="s">
        <v>50</v>
      </c>
      <c r="AP1000" s="1" t="s">
        <v>50</v>
      </c>
      <c r="AQ1000" s="1" t="s">
        <v>50</v>
      </c>
      <c r="AR1000" s="1" t="s">
        <v>50</v>
      </c>
      <c r="AS1000" s="1" t="s">
        <v>50</v>
      </c>
      <c r="AT1000" s="1" t="s">
        <v>123</v>
      </c>
    </row>
    <row r="1001" spans="1:46" x14ac:dyDescent="0.35">
      <c r="A1001" s="2">
        <v>44049.168993055559</v>
      </c>
      <c r="B1001" s="1" t="s">
        <v>7306</v>
      </c>
      <c r="C1001" s="1" t="s">
        <v>7307</v>
      </c>
      <c r="D1001" s="1" t="s">
        <v>48</v>
      </c>
      <c r="E1001" s="1" t="s">
        <v>50</v>
      </c>
      <c r="F1001" t="b">
        <v>0</v>
      </c>
      <c r="G1001" t="b">
        <v>1</v>
      </c>
      <c r="H1001">
        <v>0</v>
      </c>
      <c r="I1001">
        <v>15</v>
      </c>
      <c r="J1001" s="1" t="s">
        <v>50</v>
      </c>
      <c r="K1001" s="1" t="s">
        <v>50</v>
      </c>
      <c r="L1001" s="1" t="s">
        <v>7308</v>
      </c>
      <c r="M1001" s="1" t="s">
        <v>7309</v>
      </c>
      <c r="N1001" s="1" t="s">
        <v>51</v>
      </c>
      <c r="O1001" s="1" t="s">
        <v>7307</v>
      </c>
      <c r="P1001" s="2">
        <v>44049.147233796299</v>
      </c>
      <c r="Q1001" s="1" t="s">
        <v>128</v>
      </c>
      <c r="R1001">
        <v>16</v>
      </c>
      <c r="S1001">
        <v>15</v>
      </c>
      <c r="T1001" s="1" t="s">
        <v>7309</v>
      </c>
      <c r="U1001">
        <v>124339</v>
      </c>
      <c r="V1001">
        <v>391</v>
      </c>
      <c r="W1001">
        <v>270367</v>
      </c>
      <c r="X1001" s="1" t="s">
        <v>1472</v>
      </c>
      <c r="Y1001" s="1" t="s">
        <v>7310</v>
      </c>
      <c r="Z1001" t="b">
        <v>1</v>
      </c>
      <c r="AA1001" s="1" t="s">
        <v>52</v>
      </c>
      <c r="AB1001" s="1" t="s">
        <v>7311</v>
      </c>
      <c r="AC1001" s="1" t="s">
        <v>7312</v>
      </c>
      <c r="AD1001" s="1" t="s">
        <v>7313</v>
      </c>
      <c r="AE1001" s="1" t="s">
        <v>50</v>
      </c>
      <c r="AF1001" s="1" t="s">
        <v>50</v>
      </c>
      <c r="AG1001" t="b">
        <v>0</v>
      </c>
      <c r="AH1001">
        <v>488</v>
      </c>
      <c r="AI1001">
        <v>2800</v>
      </c>
      <c r="AJ1001">
        <v>6</v>
      </c>
      <c r="AK1001">
        <v>27978</v>
      </c>
      <c r="AL1001">
        <v>13938</v>
      </c>
      <c r="AM1001" s="2">
        <v>42088.507719907408</v>
      </c>
      <c r="AN1001" t="b">
        <v>0</v>
      </c>
      <c r="AO1001" s="1" t="s">
        <v>50</v>
      </c>
      <c r="AP1001" s="1" t="s">
        <v>50</v>
      </c>
      <c r="AQ1001" s="1" t="s">
        <v>50</v>
      </c>
      <c r="AR1001" s="1" t="s">
        <v>50</v>
      </c>
      <c r="AS1001" s="1" t="s">
        <v>90</v>
      </c>
      <c r="AT1001" s="1" t="s">
        <v>7314</v>
      </c>
    </row>
    <row r="1002" spans="1:46" x14ac:dyDescent="0.35">
      <c r="A1002" s="2">
        <v>44049.168993055559</v>
      </c>
      <c r="B1002" s="1" t="s">
        <v>7315</v>
      </c>
      <c r="C1002" s="1" t="s">
        <v>2057</v>
      </c>
      <c r="D1002" s="1" t="s">
        <v>48</v>
      </c>
      <c r="E1002" s="1" t="s">
        <v>50</v>
      </c>
      <c r="F1002" t="b">
        <v>0</v>
      </c>
      <c r="G1002" t="b">
        <v>1</v>
      </c>
      <c r="H1002">
        <v>0</v>
      </c>
      <c r="I1002">
        <v>1877</v>
      </c>
      <c r="J1002" s="1" t="s">
        <v>50</v>
      </c>
      <c r="K1002" s="1" t="s">
        <v>50</v>
      </c>
      <c r="L1002" s="1" t="s">
        <v>50</v>
      </c>
      <c r="M1002" s="1" t="s">
        <v>2058</v>
      </c>
      <c r="N1002" s="1" t="s">
        <v>51</v>
      </c>
      <c r="O1002" s="1" t="s">
        <v>2057</v>
      </c>
      <c r="P1002" s="2">
        <v>44049.04614583333</v>
      </c>
      <c r="Q1002" s="1" t="s">
        <v>48</v>
      </c>
      <c r="R1002">
        <v>10500</v>
      </c>
      <c r="S1002">
        <v>1877</v>
      </c>
      <c r="T1002" s="1" t="s">
        <v>2058</v>
      </c>
      <c r="U1002">
        <v>151441</v>
      </c>
      <c r="V1002">
        <v>495</v>
      </c>
      <c r="W1002">
        <v>8754</v>
      </c>
      <c r="X1002" s="1" t="s">
        <v>50</v>
      </c>
      <c r="Y1002" s="1" t="s">
        <v>2059</v>
      </c>
      <c r="Z1002" t="b">
        <v>0</v>
      </c>
      <c r="AA1002" s="1" t="s">
        <v>52</v>
      </c>
      <c r="AB1002" s="1" t="s">
        <v>7316</v>
      </c>
      <c r="AC1002" s="1" t="s">
        <v>7317</v>
      </c>
      <c r="AD1002" s="1" t="s">
        <v>7318</v>
      </c>
      <c r="AE1002" s="1" t="s">
        <v>7319</v>
      </c>
      <c r="AF1002" s="1" t="s">
        <v>7320</v>
      </c>
      <c r="AG1002" t="b">
        <v>0</v>
      </c>
      <c r="AH1002">
        <v>80</v>
      </c>
      <c r="AI1002">
        <v>155</v>
      </c>
      <c r="AJ1002">
        <v>0</v>
      </c>
      <c r="AK1002">
        <v>330</v>
      </c>
      <c r="AL1002">
        <v>2571</v>
      </c>
      <c r="AM1002" s="2">
        <v>43818.883831018517</v>
      </c>
      <c r="AN1002" t="b">
        <v>0</v>
      </c>
      <c r="AO1002" s="1" t="s">
        <v>7320</v>
      </c>
      <c r="AP1002" s="1" t="s">
        <v>7321</v>
      </c>
      <c r="AQ1002" s="1" t="s">
        <v>50</v>
      </c>
      <c r="AR1002" s="1" t="s">
        <v>7322</v>
      </c>
      <c r="AS1002" s="1" t="s">
        <v>50</v>
      </c>
      <c r="AT1002" s="1" t="s">
        <v>7323</v>
      </c>
    </row>
    <row r="1003" spans="1:46" x14ac:dyDescent="0.35">
      <c r="A1003" s="2">
        <v>44049.168993055559</v>
      </c>
      <c r="B1003" s="1" t="s">
        <v>7324</v>
      </c>
      <c r="C1003" s="1" t="s">
        <v>3464</v>
      </c>
      <c r="D1003" s="1" t="s">
        <v>48</v>
      </c>
      <c r="E1003" s="1" t="s">
        <v>50</v>
      </c>
      <c r="F1003" t="b">
        <v>0</v>
      </c>
      <c r="G1003" t="b">
        <v>1</v>
      </c>
      <c r="H1003">
        <v>0</v>
      </c>
      <c r="I1003">
        <v>1802</v>
      </c>
      <c r="J1003" s="1" t="s">
        <v>50</v>
      </c>
      <c r="K1003" s="1" t="s">
        <v>50</v>
      </c>
      <c r="L1003" s="1" t="s">
        <v>50</v>
      </c>
      <c r="M1003" s="1" t="s">
        <v>3465</v>
      </c>
      <c r="N1003" s="1" t="s">
        <v>51</v>
      </c>
      <c r="O1003" s="1" t="s">
        <v>3464</v>
      </c>
      <c r="P1003" s="2">
        <v>44048.894548611112</v>
      </c>
      <c r="Q1003" s="1" t="s">
        <v>686</v>
      </c>
      <c r="R1003">
        <v>3005</v>
      </c>
      <c r="S1003">
        <v>1802</v>
      </c>
      <c r="T1003" s="1" t="s">
        <v>3465</v>
      </c>
      <c r="U1003">
        <v>92019</v>
      </c>
      <c r="V1003">
        <v>91712</v>
      </c>
      <c r="W1003">
        <v>309945</v>
      </c>
      <c r="X1003" s="1" t="s">
        <v>3467</v>
      </c>
      <c r="Y1003" s="1" t="s">
        <v>3468</v>
      </c>
      <c r="Z1003" t="b">
        <v>0</v>
      </c>
      <c r="AA1003" s="1" t="s">
        <v>52</v>
      </c>
      <c r="AB1003" s="1" t="s">
        <v>7325</v>
      </c>
      <c r="AC1003" s="1" t="s">
        <v>7326</v>
      </c>
      <c r="AD1003" s="1" t="s">
        <v>5562</v>
      </c>
      <c r="AE1003" s="1" t="s">
        <v>7327</v>
      </c>
      <c r="AF1003" s="1" t="s">
        <v>50</v>
      </c>
      <c r="AG1003" t="b">
        <v>0</v>
      </c>
      <c r="AH1003">
        <v>87026</v>
      </c>
      <c r="AI1003">
        <v>91320</v>
      </c>
      <c r="AJ1003">
        <v>19</v>
      </c>
      <c r="AK1003">
        <v>183598</v>
      </c>
      <c r="AL1003">
        <v>90030</v>
      </c>
      <c r="AM1003" s="2">
        <v>43103.132152777776</v>
      </c>
      <c r="AN1003" t="b">
        <v>0</v>
      </c>
      <c r="AO1003" s="1" t="s">
        <v>50</v>
      </c>
      <c r="AP1003" s="1" t="s">
        <v>50</v>
      </c>
      <c r="AQ1003" s="1" t="s">
        <v>50</v>
      </c>
      <c r="AR1003" s="1" t="s">
        <v>7328</v>
      </c>
      <c r="AS1003" s="1" t="s">
        <v>50</v>
      </c>
      <c r="AT1003" s="1" t="s">
        <v>7329</v>
      </c>
    </row>
    <row r="1004" spans="1:46" x14ac:dyDescent="0.35">
      <c r="A1004" s="2">
        <v>44049.168993055559</v>
      </c>
      <c r="B1004" s="1" t="s">
        <v>7330</v>
      </c>
      <c r="C1004" s="1" t="s">
        <v>7331</v>
      </c>
      <c r="D1004" s="1" t="s">
        <v>60</v>
      </c>
      <c r="E1004" s="1" t="s">
        <v>50</v>
      </c>
      <c r="F1004" t="b">
        <v>0</v>
      </c>
      <c r="G1004" t="b">
        <v>1</v>
      </c>
      <c r="H1004">
        <v>0</v>
      </c>
      <c r="I1004">
        <v>1</v>
      </c>
      <c r="J1004" s="1" t="s">
        <v>50</v>
      </c>
      <c r="K1004" s="1" t="s">
        <v>50</v>
      </c>
      <c r="L1004" s="1" t="s">
        <v>126</v>
      </c>
      <c r="M1004" s="1" t="s">
        <v>7332</v>
      </c>
      <c r="N1004" s="1" t="s">
        <v>51</v>
      </c>
      <c r="O1004" s="1" t="s">
        <v>7331</v>
      </c>
      <c r="P1004" s="2">
        <v>44049.078530092593</v>
      </c>
      <c r="Q1004" s="1" t="s">
        <v>81</v>
      </c>
      <c r="R1004">
        <v>1</v>
      </c>
      <c r="S1004">
        <v>1</v>
      </c>
      <c r="T1004" s="1" t="s">
        <v>7332</v>
      </c>
      <c r="U1004">
        <v>6215</v>
      </c>
      <c r="V1004">
        <v>1053</v>
      </c>
      <c r="W1004">
        <v>5791</v>
      </c>
      <c r="X1004" s="1" t="s">
        <v>7333</v>
      </c>
      <c r="Y1004" s="1" t="s">
        <v>7334</v>
      </c>
      <c r="Z1004" t="b">
        <v>0</v>
      </c>
      <c r="AA1004" s="1" t="s">
        <v>52</v>
      </c>
      <c r="AB1004" s="1" t="s">
        <v>7335</v>
      </c>
      <c r="AC1004" s="1" t="s">
        <v>7336</v>
      </c>
      <c r="AD1004" s="1" t="s">
        <v>50</v>
      </c>
      <c r="AE1004" s="1" t="s">
        <v>7337</v>
      </c>
      <c r="AF1004" s="1" t="s">
        <v>50</v>
      </c>
      <c r="AG1004" t="b">
        <v>0</v>
      </c>
      <c r="AH1004">
        <v>619</v>
      </c>
      <c r="AI1004">
        <v>758</v>
      </c>
      <c r="AJ1004">
        <v>90</v>
      </c>
      <c r="AK1004">
        <v>17272</v>
      </c>
      <c r="AL1004">
        <v>35864</v>
      </c>
      <c r="AM1004" s="2">
        <v>41993.723368055558</v>
      </c>
      <c r="AN1004" t="b">
        <v>0</v>
      </c>
      <c r="AO1004" s="1" t="s">
        <v>50</v>
      </c>
      <c r="AP1004" s="1" t="s">
        <v>50</v>
      </c>
      <c r="AQ1004" s="1" t="s">
        <v>50</v>
      </c>
      <c r="AR1004" s="1" t="s">
        <v>7338</v>
      </c>
      <c r="AS1004" s="1" t="s">
        <v>90</v>
      </c>
      <c r="AT1004" s="1" t="s">
        <v>7339</v>
      </c>
    </row>
    <row r="1005" spans="1:46" x14ac:dyDescent="0.35">
      <c r="A1005" s="2">
        <v>44049.168993055559</v>
      </c>
      <c r="B1005" s="1" t="s">
        <v>7340</v>
      </c>
      <c r="C1005" s="1" t="s">
        <v>535</v>
      </c>
      <c r="D1005" s="1" t="s">
        <v>48</v>
      </c>
      <c r="E1005" s="1" t="s">
        <v>50</v>
      </c>
      <c r="F1005" t="b">
        <v>0</v>
      </c>
      <c r="G1005" t="b">
        <v>1</v>
      </c>
      <c r="H1005">
        <v>0</v>
      </c>
      <c r="I1005">
        <v>122374</v>
      </c>
      <c r="J1005" s="1" t="s">
        <v>50</v>
      </c>
      <c r="K1005" s="1" t="s">
        <v>50</v>
      </c>
      <c r="L1005" s="1" t="s">
        <v>50</v>
      </c>
      <c r="M1005" s="1" t="s">
        <v>536</v>
      </c>
      <c r="N1005" s="1" t="s">
        <v>51</v>
      </c>
      <c r="O1005" s="1" t="s">
        <v>535</v>
      </c>
      <c r="P1005" s="2">
        <v>44047.81287037037</v>
      </c>
      <c r="Q1005" s="1" t="s">
        <v>48</v>
      </c>
      <c r="R1005">
        <v>293130</v>
      </c>
      <c r="S1005">
        <v>122374</v>
      </c>
      <c r="T1005" s="1" t="s">
        <v>536</v>
      </c>
      <c r="U1005">
        <v>3291</v>
      </c>
      <c r="V1005">
        <v>236</v>
      </c>
      <c r="W1005">
        <v>48040</v>
      </c>
      <c r="X1005" s="1" t="s">
        <v>538</v>
      </c>
      <c r="Y1005" s="1" t="s">
        <v>539</v>
      </c>
      <c r="Z1005" t="b">
        <v>0</v>
      </c>
      <c r="AA1005" s="1" t="s">
        <v>52</v>
      </c>
      <c r="AB1005" s="1" t="s">
        <v>7341</v>
      </c>
      <c r="AC1005" s="1" t="s">
        <v>7342</v>
      </c>
      <c r="AD1005" s="1" t="s">
        <v>7343</v>
      </c>
      <c r="AE1005" s="1" t="s">
        <v>7344</v>
      </c>
      <c r="AF1005" s="1" t="s">
        <v>50</v>
      </c>
      <c r="AG1005" t="b">
        <v>0</v>
      </c>
      <c r="AH1005">
        <v>86</v>
      </c>
      <c r="AI1005">
        <v>76</v>
      </c>
      <c r="AJ1005">
        <v>0</v>
      </c>
      <c r="AK1005">
        <v>1200</v>
      </c>
      <c r="AL1005">
        <v>3285</v>
      </c>
      <c r="AM1005" s="2">
        <v>43249.071296296293</v>
      </c>
      <c r="AN1005" t="b">
        <v>0</v>
      </c>
      <c r="AO1005" s="1" t="s">
        <v>50</v>
      </c>
      <c r="AP1005" s="1" t="s">
        <v>50</v>
      </c>
      <c r="AQ1005" s="1" t="s">
        <v>50</v>
      </c>
      <c r="AR1005" s="1" t="s">
        <v>7345</v>
      </c>
      <c r="AS1005" s="1" t="s">
        <v>50</v>
      </c>
      <c r="AT1005" s="1" t="s">
        <v>7346</v>
      </c>
    </row>
    <row r="1006" spans="1:46" x14ac:dyDescent="0.35">
      <c r="A1006" s="2">
        <v>44049.168993055559</v>
      </c>
      <c r="B1006" s="1" t="s">
        <v>7347</v>
      </c>
      <c r="C1006" s="1" t="s">
        <v>2057</v>
      </c>
      <c r="D1006" s="1" t="s">
        <v>48</v>
      </c>
      <c r="E1006" s="1" t="s">
        <v>50</v>
      </c>
      <c r="F1006" t="b">
        <v>0</v>
      </c>
      <c r="G1006" t="b">
        <v>1</v>
      </c>
      <c r="H1006">
        <v>0</v>
      </c>
      <c r="I1006">
        <v>1877</v>
      </c>
      <c r="J1006" s="1" t="s">
        <v>50</v>
      </c>
      <c r="K1006" s="1" t="s">
        <v>50</v>
      </c>
      <c r="L1006" s="1" t="s">
        <v>50</v>
      </c>
      <c r="M1006" s="1" t="s">
        <v>2058</v>
      </c>
      <c r="N1006" s="1" t="s">
        <v>51</v>
      </c>
      <c r="O1006" s="1" t="s">
        <v>2057</v>
      </c>
      <c r="P1006" s="2">
        <v>44049.04614583333</v>
      </c>
      <c r="Q1006" s="1" t="s">
        <v>48</v>
      </c>
      <c r="R1006">
        <v>10500</v>
      </c>
      <c r="S1006">
        <v>1877</v>
      </c>
      <c r="T1006" s="1" t="s">
        <v>2058</v>
      </c>
      <c r="U1006">
        <v>151441</v>
      </c>
      <c r="V1006">
        <v>495</v>
      </c>
      <c r="W1006">
        <v>8754</v>
      </c>
      <c r="X1006" s="1" t="s">
        <v>50</v>
      </c>
      <c r="Y1006" s="1" t="s">
        <v>2059</v>
      </c>
      <c r="Z1006" t="b">
        <v>0</v>
      </c>
      <c r="AA1006" s="1" t="s">
        <v>52</v>
      </c>
      <c r="AB1006" s="1" t="s">
        <v>7348</v>
      </c>
      <c r="AC1006" s="1" t="s">
        <v>7349</v>
      </c>
      <c r="AD1006" s="1" t="s">
        <v>50</v>
      </c>
      <c r="AE1006" s="1" t="s">
        <v>7350</v>
      </c>
      <c r="AF1006" s="1" t="s">
        <v>50</v>
      </c>
      <c r="AG1006" t="b">
        <v>0</v>
      </c>
      <c r="AH1006">
        <v>47</v>
      </c>
      <c r="AI1006">
        <v>242</v>
      </c>
      <c r="AJ1006">
        <v>0</v>
      </c>
      <c r="AK1006">
        <v>232</v>
      </c>
      <c r="AL1006">
        <v>3328</v>
      </c>
      <c r="AM1006" s="2">
        <v>43989.85297453704</v>
      </c>
      <c r="AN1006" t="b">
        <v>0</v>
      </c>
      <c r="AO1006" s="1" t="s">
        <v>50</v>
      </c>
      <c r="AP1006" s="1" t="s">
        <v>50</v>
      </c>
      <c r="AQ1006" s="1" t="s">
        <v>50</v>
      </c>
      <c r="AR1006" s="1" t="s">
        <v>7351</v>
      </c>
      <c r="AS1006" s="1" t="s">
        <v>50</v>
      </c>
      <c r="AT1006" s="1" t="s">
        <v>7352</v>
      </c>
    </row>
    <row r="1007" spans="1:46" x14ac:dyDescent="0.35">
      <c r="A1007" s="2">
        <v>44049.168993055559</v>
      </c>
      <c r="B1007" s="1" t="s">
        <v>7353</v>
      </c>
      <c r="C1007" s="1" t="s">
        <v>563</v>
      </c>
      <c r="D1007" s="1" t="s">
        <v>60</v>
      </c>
      <c r="E1007" s="1" t="s">
        <v>50</v>
      </c>
      <c r="F1007" t="b">
        <v>0</v>
      </c>
      <c r="G1007" t="b">
        <v>1</v>
      </c>
      <c r="H1007">
        <v>0</v>
      </c>
      <c r="I1007">
        <v>3617</v>
      </c>
      <c r="J1007" s="1" t="s">
        <v>50</v>
      </c>
      <c r="K1007" s="1" t="s">
        <v>50</v>
      </c>
      <c r="L1007" s="1" t="s">
        <v>50</v>
      </c>
      <c r="M1007" s="1" t="s">
        <v>564</v>
      </c>
      <c r="N1007" s="1" t="s">
        <v>51</v>
      </c>
      <c r="O1007" s="1" t="s">
        <v>563</v>
      </c>
      <c r="P1007" s="2">
        <v>44048.929988425924</v>
      </c>
      <c r="Q1007" s="1" t="s">
        <v>81</v>
      </c>
      <c r="R1007">
        <v>16126</v>
      </c>
      <c r="S1007">
        <v>3617</v>
      </c>
      <c r="T1007" s="1" t="s">
        <v>564</v>
      </c>
      <c r="U1007">
        <v>1060754</v>
      </c>
      <c r="V1007">
        <v>6969</v>
      </c>
      <c r="W1007">
        <v>34793</v>
      </c>
      <c r="X1007" s="1" t="s">
        <v>150</v>
      </c>
      <c r="Y1007" s="1" t="s">
        <v>565</v>
      </c>
      <c r="Z1007" t="b">
        <v>1</v>
      </c>
      <c r="AA1007" s="1" t="s">
        <v>52</v>
      </c>
      <c r="AB1007" s="1" t="s">
        <v>7354</v>
      </c>
      <c r="AC1007" s="1" t="s">
        <v>7355</v>
      </c>
      <c r="AD1007" s="1" t="s">
        <v>50</v>
      </c>
      <c r="AE1007" s="1" t="s">
        <v>50</v>
      </c>
      <c r="AF1007" s="1" t="s">
        <v>50</v>
      </c>
      <c r="AG1007" t="b">
        <v>0</v>
      </c>
      <c r="AH1007">
        <v>73</v>
      </c>
      <c r="AI1007">
        <v>1047</v>
      </c>
      <c r="AJ1007">
        <v>0</v>
      </c>
      <c r="AK1007">
        <v>1416</v>
      </c>
      <c r="AL1007">
        <v>5231</v>
      </c>
      <c r="AM1007" s="2">
        <v>40068.705138888887</v>
      </c>
      <c r="AN1007" t="b">
        <v>0</v>
      </c>
      <c r="AO1007" s="1" t="s">
        <v>50</v>
      </c>
      <c r="AP1007" s="1" t="s">
        <v>50</v>
      </c>
      <c r="AQ1007" s="1" t="s">
        <v>50</v>
      </c>
      <c r="AR1007" s="1" t="s">
        <v>50</v>
      </c>
      <c r="AS1007" s="1" t="s">
        <v>90</v>
      </c>
      <c r="AT1007" s="1" t="s">
        <v>7356</v>
      </c>
    </row>
    <row r="1008" spans="1:46" x14ac:dyDescent="0.35">
      <c r="A1008" s="2">
        <v>44049.168993055559</v>
      </c>
      <c r="B1008" s="1" t="s">
        <v>7357</v>
      </c>
      <c r="C1008" s="1" t="s">
        <v>7358</v>
      </c>
      <c r="D1008" s="1" t="s">
        <v>60</v>
      </c>
      <c r="E1008" s="1" t="s">
        <v>50</v>
      </c>
      <c r="F1008" t="b">
        <v>0</v>
      </c>
      <c r="G1008" t="b">
        <v>0</v>
      </c>
      <c r="H1008">
        <v>0</v>
      </c>
      <c r="I1008">
        <v>0</v>
      </c>
      <c r="J1008" s="1" t="s">
        <v>50</v>
      </c>
      <c r="K1008" s="1" t="s">
        <v>50</v>
      </c>
      <c r="L1008" s="1" t="s">
        <v>50</v>
      </c>
      <c r="M1008" s="1" t="s">
        <v>50</v>
      </c>
      <c r="N1008" s="1" t="s">
        <v>51</v>
      </c>
      <c r="O1008" s="1" t="s">
        <v>50</v>
      </c>
      <c r="P1008" s="2"/>
      <c r="Q1008" s="1" t="s">
        <v>50</v>
      </c>
      <c r="T1008" s="1" t="s">
        <v>50</v>
      </c>
      <c r="X1008" s="1" t="s">
        <v>50</v>
      </c>
      <c r="Y1008" s="1" t="s">
        <v>50</v>
      </c>
      <c r="AA1008" s="1" t="s">
        <v>52</v>
      </c>
      <c r="AB1008" s="1" t="s">
        <v>7359</v>
      </c>
      <c r="AC1008" s="1" t="s">
        <v>7360</v>
      </c>
      <c r="AD1008" s="1" t="s">
        <v>7361</v>
      </c>
      <c r="AE1008" s="1" t="s">
        <v>7362</v>
      </c>
      <c r="AF1008" s="1" t="s">
        <v>50</v>
      </c>
      <c r="AG1008" t="b">
        <v>0</v>
      </c>
      <c r="AH1008">
        <v>3</v>
      </c>
      <c r="AI1008">
        <v>14</v>
      </c>
      <c r="AJ1008">
        <v>0</v>
      </c>
      <c r="AK1008">
        <v>1</v>
      </c>
      <c r="AL1008">
        <v>16</v>
      </c>
      <c r="AM1008" s="2">
        <v>43980.530787037038</v>
      </c>
      <c r="AN1008" t="b">
        <v>0</v>
      </c>
      <c r="AO1008" s="1" t="s">
        <v>50</v>
      </c>
      <c r="AP1008" s="1" t="s">
        <v>50</v>
      </c>
      <c r="AQ1008" s="1" t="s">
        <v>50</v>
      </c>
      <c r="AR1008" s="1" t="s">
        <v>50</v>
      </c>
      <c r="AS1008" s="1" t="s">
        <v>50</v>
      </c>
      <c r="AT1008" s="1" t="s">
        <v>7363</v>
      </c>
    </row>
    <row r="1009" spans="1:46" x14ac:dyDescent="0.35">
      <c r="A1009" s="2">
        <v>44049.168981481482</v>
      </c>
      <c r="B1009" s="1" t="s">
        <v>7364</v>
      </c>
      <c r="C1009" s="1" t="s">
        <v>1445</v>
      </c>
      <c r="D1009" s="1" t="s">
        <v>81</v>
      </c>
      <c r="E1009" s="1" t="s">
        <v>50</v>
      </c>
      <c r="F1009" t="b">
        <v>0</v>
      </c>
      <c r="G1009" t="b">
        <v>1</v>
      </c>
      <c r="H1009">
        <v>0</v>
      </c>
      <c r="I1009">
        <v>56845</v>
      </c>
      <c r="J1009" s="1" t="s">
        <v>50</v>
      </c>
      <c r="K1009" s="1" t="s">
        <v>50</v>
      </c>
      <c r="L1009" s="1" t="s">
        <v>126</v>
      </c>
      <c r="M1009" s="1" t="s">
        <v>1446</v>
      </c>
      <c r="N1009" s="1" t="s">
        <v>51</v>
      </c>
      <c r="O1009" s="1" t="s">
        <v>1445</v>
      </c>
      <c r="P1009" s="2">
        <v>44048.100474537037</v>
      </c>
      <c r="Q1009" s="1" t="s">
        <v>81</v>
      </c>
      <c r="R1009">
        <v>175607</v>
      </c>
      <c r="S1009">
        <v>56845</v>
      </c>
      <c r="T1009" s="1" t="s">
        <v>1446</v>
      </c>
      <c r="U1009">
        <v>20179</v>
      </c>
      <c r="V1009">
        <v>503</v>
      </c>
      <c r="W1009">
        <v>1216</v>
      </c>
      <c r="X1009" s="1" t="s">
        <v>1447</v>
      </c>
      <c r="Y1009" s="1" t="s">
        <v>1448</v>
      </c>
      <c r="Z1009" t="b">
        <v>1</v>
      </c>
      <c r="AA1009" s="1" t="s">
        <v>52</v>
      </c>
      <c r="AB1009" s="1" t="s">
        <v>7365</v>
      </c>
      <c r="AC1009" s="1" t="s">
        <v>7366</v>
      </c>
      <c r="AD1009" s="1" t="s">
        <v>50</v>
      </c>
      <c r="AE1009" s="1" t="s">
        <v>7367</v>
      </c>
      <c r="AF1009" s="1" t="s">
        <v>7368</v>
      </c>
      <c r="AG1009" t="b">
        <v>0</v>
      </c>
      <c r="AH1009">
        <v>520</v>
      </c>
      <c r="AI1009">
        <v>1492</v>
      </c>
      <c r="AJ1009">
        <v>6</v>
      </c>
      <c r="AK1009">
        <v>4493</v>
      </c>
      <c r="AL1009">
        <v>10801</v>
      </c>
      <c r="AM1009" s="2">
        <v>39883.241111111114</v>
      </c>
      <c r="AN1009" t="b">
        <v>0</v>
      </c>
      <c r="AO1009" s="1" t="s">
        <v>7368</v>
      </c>
      <c r="AP1009" s="1" t="s">
        <v>7369</v>
      </c>
      <c r="AQ1009" s="1" t="s">
        <v>50</v>
      </c>
      <c r="AR1009" s="1" t="s">
        <v>7370</v>
      </c>
      <c r="AS1009" s="1" t="s">
        <v>750</v>
      </c>
      <c r="AT1009" s="1" t="s">
        <v>7371</v>
      </c>
    </row>
    <row r="1010" spans="1:46" x14ac:dyDescent="0.35">
      <c r="A1010" s="2">
        <v>44049.168981481482</v>
      </c>
      <c r="B1010" s="1" t="s">
        <v>7372</v>
      </c>
      <c r="C1010" s="1" t="s">
        <v>3288</v>
      </c>
      <c r="D1010" s="1" t="s">
        <v>48</v>
      </c>
      <c r="E1010" s="1" t="s">
        <v>50</v>
      </c>
      <c r="F1010" t="b">
        <v>0</v>
      </c>
      <c r="G1010" t="b">
        <v>1</v>
      </c>
      <c r="H1010">
        <v>0</v>
      </c>
      <c r="I1010">
        <v>220</v>
      </c>
      <c r="J1010" s="1" t="s">
        <v>50</v>
      </c>
      <c r="K1010" s="1" t="s">
        <v>50</v>
      </c>
      <c r="L1010" s="1" t="s">
        <v>50</v>
      </c>
      <c r="M1010" s="1" t="s">
        <v>3289</v>
      </c>
      <c r="N1010" s="1" t="s">
        <v>51</v>
      </c>
      <c r="O1010" s="1" t="s">
        <v>3288</v>
      </c>
      <c r="P1010" s="2">
        <v>44048.956886574073</v>
      </c>
      <c r="Q1010" s="1" t="s">
        <v>81</v>
      </c>
      <c r="R1010">
        <v>287</v>
      </c>
      <c r="S1010">
        <v>220</v>
      </c>
      <c r="T1010" s="1" t="s">
        <v>3289</v>
      </c>
      <c r="U1010">
        <v>39044</v>
      </c>
      <c r="V1010">
        <v>286</v>
      </c>
      <c r="W1010">
        <v>2369</v>
      </c>
      <c r="X1010" s="1" t="s">
        <v>50</v>
      </c>
      <c r="Y1010" s="1" t="s">
        <v>50</v>
      </c>
      <c r="Z1010" t="b">
        <v>0</v>
      </c>
      <c r="AA1010" s="1" t="s">
        <v>52</v>
      </c>
      <c r="AB1010" s="1" t="s">
        <v>7373</v>
      </c>
      <c r="AC1010" s="1" t="s">
        <v>7374</v>
      </c>
      <c r="AD1010" s="1" t="s">
        <v>50</v>
      </c>
      <c r="AE1010" s="1" t="s">
        <v>50</v>
      </c>
      <c r="AF1010" s="1" t="s">
        <v>50</v>
      </c>
      <c r="AG1010" t="b">
        <v>0</v>
      </c>
      <c r="AH1010">
        <v>97</v>
      </c>
      <c r="AI1010">
        <v>226</v>
      </c>
      <c r="AJ1010">
        <v>5</v>
      </c>
      <c r="AK1010">
        <v>3606</v>
      </c>
      <c r="AL1010">
        <v>7425</v>
      </c>
      <c r="AM1010" s="2">
        <v>41561.860972222225</v>
      </c>
      <c r="AN1010" t="b">
        <v>0</v>
      </c>
      <c r="AO1010" s="1" t="s">
        <v>50</v>
      </c>
      <c r="AP1010" s="1" t="s">
        <v>50</v>
      </c>
      <c r="AQ1010" s="1" t="s">
        <v>50</v>
      </c>
      <c r="AR1010" s="1" t="s">
        <v>7375</v>
      </c>
      <c r="AS1010" s="1" t="s">
        <v>90</v>
      </c>
      <c r="AT1010" s="1" t="s">
        <v>7376</v>
      </c>
    </row>
    <row r="1011" spans="1:46" x14ac:dyDescent="0.35">
      <c r="A1011" s="2">
        <v>44049.168981481482</v>
      </c>
      <c r="B1011" s="1" t="s">
        <v>7377</v>
      </c>
      <c r="C1011" s="1" t="s">
        <v>7378</v>
      </c>
      <c r="D1011" s="1" t="s">
        <v>128</v>
      </c>
      <c r="E1011" s="1" t="s">
        <v>7379</v>
      </c>
      <c r="F1011" t="b">
        <v>0</v>
      </c>
      <c r="G1011" t="b">
        <v>0</v>
      </c>
      <c r="H1011">
        <v>0</v>
      </c>
      <c r="I1011">
        <v>0</v>
      </c>
      <c r="J1011" s="1" t="s">
        <v>50</v>
      </c>
      <c r="K1011" s="1" t="s">
        <v>50</v>
      </c>
      <c r="L1011" s="1" t="s">
        <v>1558</v>
      </c>
      <c r="M1011" s="1" t="s">
        <v>7380</v>
      </c>
      <c r="N1011" s="1" t="s">
        <v>51</v>
      </c>
      <c r="O1011" s="1" t="s">
        <v>50</v>
      </c>
      <c r="P1011" s="2"/>
      <c r="Q1011" s="1" t="s">
        <v>50</v>
      </c>
      <c r="T1011" s="1" t="s">
        <v>50</v>
      </c>
      <c r="X1011" s="1" t="s">
        <v>50</v>
      </c>
      <c r="Y1011" s="1" t="s">
        <v>50</v>
      </c>
      <c r="AA1011" s="1" t="s">
        <v>52</v>
      </c>
      <c r="AB1011" s="1" t="s">
        <v>7381</v>
      </c>
      <c r="AC1011" s="1" t="s">
        <v>7382</v>
      </c>
      <c r="AD1011" s="1" t="s">
        <v>5579</v>
      </c>
      <c r="AE1011" s="1" t="s">
        <v>7383</v>
      </c>
      <c r="AF1011" s="1" t="s">
        <v>50</v>
      </c>
      <c r="AG1011" t="b">
        <v>0</v>
      </c>
      <c r="AH1011">
        <v>1140</v>
      </c>
      <c r="AI1011">
        <v>2015</v>
      </c>
      <c r="AJ1011">
        <v>3</v>
      </c>
      <c r="AK1011">
        <v>13601</v>
      </c>
      <c r="AL1011">
        <v>3775</v>
      </c>
      <c r="AM1011" s="2">
        <v>40596.804872685185</v>
      </c>
      <c r="AN1011" t="b">
        <v>0</v>
      </c>
      <c r="AO1011" s="1" t="s">
        <v>50</v>
      </c>
      <c r="AP1011" s="1" t="s">
        <v>50</v>
      </c>
      <c r="AQ1011" s="1" t="s">
        <v>50</v>
      </c>
      <c r="AR1011" s="1" t="s">
        <v>7384</v>
      </c>
      <c r="AS1011" s="1" t="s">
        <v>90</v>
      </c>
      <c r="AT1011" s="1" t="s">
        <v>7385</v>
      </c>
    </row>
    <row r="1012" spans="1:46" x14ac:dyDescent="0.35">
      <c r="A1012" s="2">
        <v>44049.168981481482</v>
      </c>
      <c r="B1012" s="1" t="s">
        <v>7386</v>
      </c>
      <c r="C1012" s="1" t="s">
        <v>294</v>
      </c>
      <c r="D1012" s="1" t="s">
        <v>48</v>
      </c>
      <c r="E1012" s="1" t="s">
        <v>50</v>
      </c>
      <c r="F1012" t="b">
        <v>0</v>
      </c>
      <c r="G1012" t="b">
        <v>1</v>
      </c>
      <c r="H1012">
        <v>0</v>
      </c>
      <c r="I1012">
        <v>442</v>
      </c>
      <c r="J1012" s="1" t="s">
        <v>50</v>
      </c>
      <c r="K1012" s="1" t="s">
        <v>50</v>
      </c>
      <c r="L1012" s="1" t="s">
        <v>126</v>
      </c>
      <c r="M1012" s="1" t="s">
        <v>295</v>
      </c>
      <c r="N1012" s="1" t="s">
        <v>51</v>
      </c>
      <c r="O1012" s="1" t="s">
        <v>294</v>
      </c>
      <c r="P1012" s="2">
        <v>44049.130057870374</v>
      </c>
      <c r="Q1012" s="1" t="s">
        <v>48</v>
      </c>
      <c r="R1012">
        <v>798</v>
      </c>
      <c r="S1012">
        <v>442</v>
      </c>
      <c r="T1012" s="1" t="s">
        <v>295</v>
      </c>
      <c r="U1012">
        <v>249808</v>
      </c>
      <c r="V1012">
        <v>5142</v>
      </c>
      <c r="W1012">
        <v>23257</v>
      </c>
      <c r="X1012" s="1" t="s">
        <v>297</v>
      </c>
      <c r="Y1012" s="1" t="s">
        <v>298</v>
      </c>
      <c r="Z1012" t="b">
        <v>1</v>
      </c>
      <c r="AA1012" s="1" t="s">
        <v>52</v>
      </c>
      <c r="AB1012" s="1" t="s">
        <v>7387</v>
      </c>
      <c r="AC1012" s="1" t="s">
        <v>7388</v>
      </c>
      <c r="AD1012" s="1" t="s">
        <v>690</v>
      </c>
      <c r="AE1012" s="1" t="s">
        <v>50</v>
      </c>
      <c r="AF1012" s="1" t="s">
        <v>50</v>
      </c>
      <c r="AG1012" t="b">
        <v>0</v>
      </c>
      <c r="AH1012">
        <v>92</v>
      </c>
      <c r="AI1012">
        <v>487</v>
      </c>
      <c r="AJ1012">
        <v>0</v>
      </c>
      <c r="AK1012">
        <v>6710</v>
      </c>
      <c r="AL1012">
        <v>10305</v>
      </c>
      <c r="AM1012" s="2">
        <v>43746.469675925924</v>
      </c>
      <c r="AN1012" t="b">
        <v>0</v>
      </c>
      <c r="AO1012" s="1" t="s">
        <v>50</v>
      </c>
      <c r="AP1012" s="1" t="s">
        <v>50</v>
      </c>
      <c r="AQ1012" s="1" t="s">
        <v>50</v>
      </c>
      <c r="AR1012" s="1" t="s">
        <v>7389</v>
      </c>
      <c r="AS1012" s="1" t="s">
        <v>50</v>
      </c>
      <c r="AT1012" s="1" t="s">
        <v>7390</v>
      </c>
    </row>
    <row r="1013" spans="1:46" x14ac:dyDescent="0.35">
      <c r="A1013" s="2">
        <v>44049.168981481482</v>
      </c>
      <c r="B1013" s="1" t="s">
        <v>7391</v>
      </c>
      <c r="C1013" s="1" t="s">
        <v>7392</v>
      </c>
      <c r="D1013" s="1" t="s">
        <v>60</v>
      </c>
      <c r="E1013" s="1" t="s">
        <v>7393</v>
      </c>
      <c r="F1013" t="b">
        <v>0</v>
      </c>
      <c r="G1013" t="b">
        <v>0</v>
      </c>
      <c r="H1013">
        <v>0</v>
      </c>
      <c r="I1013">
        <v>0</v>
      </c>
      <c r="J1013" s="1" t="s">
        <v>50</v>
      </c>
      <c r="K1013" s="1" t="s">
        <v>50</v>
      </c>
      <c r="L1013" s="1" t="s">
        <v>50</v>
      </c>
      <c r="M1013" s="1" t="s">
        <v>7394</v>
      </c>
      <c r="N1013" s="1" t="s">
        <v>51</v>
      </c>
      <c r="O1013" s="1" t="s">
        <v>50</v>
      </c>
      <c r="P1013" s="2"/>
      <c r="Q1013" s="1" t="s">
        <v>50</v>
      </c>
      <c r="T1013" s="1" t="s">
        <v>50</v>
      </c>
      <c r="X1013" s="1" t="s">
        <v>50</v>
      </c>
      <c r="Y1013" s="1" t="s">
        <v>50</v>
      </c>
      <c r="AA1013" s="1" t="s">
        <v>52</v>
      </c>
      <c r="AB1013" s="1" t="s">
        <v>7395</v>
      </c>
      <c r="AC1013" s="1" t="s">
        <v>7396</v>
      </c>
      <c r="AD1013" s="1" t="s">
        <v>7397</v>
      </c>
      <c r="AE1013" s="1" t="s">
        <v>7398</v>
      </c>
      <c r="AF1013" s="1" t="s">
        <v>50</v>
      </c>
      <c r="AG1013" t="b">
        <v>0</v>
      </c>
      <c r="AH1013">
        <v>63</v>
      </c>
      <c r="AI1013">
        <v>179</v>
      </c>
      <c r="AJ1013">
        <v>1</v>
      </c>
      <c r="AK1013">
        <v>4539</v>
      </c>
      <c r="AL1013">
        <v>10329</v>
      </c>
      <c r="AM1013" s="2">
        <v>40251.857118055559</v>
      </c>
      <c r="AN1013" t="b">
        <v>0</v>
      </c>
      <c r="AO1013" s="1" t="s">
        <v>50</v>
      </c>
      <c r="AP1013" s="1" t="s">
        <v>50</v>
      </c>
      <c r="AQ1013" s="1" t="s">
        <v>50</v>
      </c>
      <c r="AR1013" s="1" t="s">
        <v>7399</v>
      </c>
      <c r="AS1013" s="1" t="s">
        <v>90</v>
      </c>
      <c r="AT1013" s="1" t="s">
        <v>7400</v>
      </c>
    </row>
    <row r="1014" spans="1:46" x14ac:dyDescent="0.35">
      <c r="A1014" s="2">
        <v>44049.168877314813</v>
      </c>
      <c r="B1014" s="1" t="s">
        <v>7401</v>
      </c>
      <c r="C1014" s="1" t="s">
        <v>7402</v>
      </c>
      <c r="D1014" s="1" t="s">
        <v>60</v>
      </c>
      <c r="E1014" s="1" t="s">
        <v>50</v>
      </c>
      <c r="F1014" t="b">
        <v>0</v>
      </c>
      <c r="G1014" t="b">
        <v>1</v>
      </c>
      <c r="H1014">
        <v>0</v>
      </c>
      <c r="I1014">
        <v>131</v>
      </c>
      <c r="J1014" s="1" t="s">
        <v>50</v>
      </c>
      <c r="K1014" s="1" t="s">
        <v>50</v>
      </c>
      <c r="L1014" s="1" t="s">
        <v>50</v>
      </c>
      <c r="M1014" s="1" t="s">
        <v>7403</v>
      </c>
      <c r="N1014" s="1" t="s">
        <v>51</v>
      </c>
      <c r="O1014" s="1" t="s">
        <v>7402</v>
      </c>
      <c r="P1014" s="2">
        <v>44048.754236111112</v>
      </c>
      <c r="Q1014" s="1" t="s">
        <v>60</v>
      </c>
      <c r="R1014">
        <v>876</v>
      </c>
      <c r="S1014">
        <v>131</v>
      </c>
      <c r="T1014" s="1" t="s">
        <v>7404</v>
      </c>
      <c r="U1014">
        <v>1070803</v>
      </c>
      <c r="V1014">
        <v>6578</v>
      </c>
      <c r="W1014">
        <v>52210</v>
      </c>
      <c r="X1014" s="1" t="s">
        <v>330</v>
      </c>
      <c r="Y1014" s="1" t="s">
        <v>7405</v>
      </c>
      <c r="Z1014" t="b">
        <v>1</v>
      </c>
      <c r="AA1014" s="1" t="s">
        <v>52</v>
      </c>
      <c r="AB1014" s="1" t="s">
        <v>7406</v>
      </c>
      <c r="AC1014" s="1" t="s">
        <v>7407</v>
      </c>
      <c r="AD1014" s="1" t="s">
        <v>50</v>
      </c>
      <c r="AE1014" s="1" t="s">
        <v>7408</v>
      </c>
      <c r="AF1014" s="1" t="s">
        <v>50</v>
      </c>
      <c r="AG1014" t="b">
        <v>0</v>
      </c>
      <c r="AH1014">
        <v>1317</v>
      </c>
      <c r="AI1014">
        <v>2812</v>
      </c>
      <c r="AJ1014">
        <v>1</v>
      </c>
      <c r="AK1014">
        <v>15822</v>
      </c>
      <c r="AL1014">
        <v>18631</v>
      </c>
      <c r="AM1014" s="2">
        <v>43949.446956018517</v>
      </c>
      <c r="AN1014" t="b">
        <v>0</v>
      </c>
      <c r="AO1014" s="1" t="s">
        <v>50</v>
      </c>
      <c r="AP1014" s="1" t="s">
        <v>50</v>
      </c>
      <c r="AQ1014" s="1" t="s">
        <v>50</v>
      </c>
      <c r="AR1014" s="1" t="s">
        <v>7409</v>
      </c>
      <c r="AS1014" s="1" t="s">
        <v>50</v>
      </c>
      <c r="AT1014" s="1" t="s">
        <v>7410</v>
      </c>
    </row>
    <row r="1015" spans="1:46" x14ac:dyDescent="0.35">
      <c r="A1015" s="2">
        <v>44049.168981481482</v>
      </c>
      <c r="B1015" s="1" t="s">
        <v>7401</v>
      </c>
      <c r="C1015" s="1" t="s">
        <v>7411</v>
      </c>
      <c r="D1015" s="1" t="s">
        <v>60</v>
      </c>
      <c r="E1015" s="1" t="s">
        <v>50</v>
      </c>
      <c r="F1015" t="b">
        <v>0</v>
      </c>
      <c r="G1015" t="b">
        <v>1</v>
      </c>
      <c r="H1015">
        <v>0</v>
      </c>
      <c r="I1015">
        <v>1256</v>
      </c>
      <c r="J1015" s="1" t="s">
        <v>50</v>
      </c>
      <c r="K1015" s="1" t="s">
        <v>50</v>
      </c>
      <c r="L1015" s="1" t="s">
        <v>7412</v>
      </c>
      <c r="M1015" s="1" t="s">
        <v>2323</v>
      </c>
      <c r="N1015" s="1" t="s">
        <v>51</v>
      </c>
      <c r="O1015" s="1" t="s">
        <v>7411</v>
      </c>
      <c r="P1015" s="2">
        <v>44048.707835648151</v>
      </c>
      <c r="Q1015" s="1" t="s">
        <v>48</v>
      </c>
      <c r="R1015">
        <v>2614</v>
      </c>
      <c r="S1015">
        <v>1256</v>
      </c>
      <c r="T1015" s="1" t="s">
        <v>2324</v>
      </c>
      <c r="U1015">
        <v>1253387</v>
      </c>
      <c r="V1015">
        <v>919</v>
      </c>
      <c r="W1015">
        <v>24146</v>
      </c>
      <c r="X1015" s="1" t="s">
        <v>2220</v>
      </c>
      <c r="Y1015" s="1" t="s">
        <v>2325</v>
      </c>
      <c r="Z1015" t="b">
        <v>1</v>
      </c>
      <c r="AA1015" s="1" t="s">
        <v>52</v>
      </c>
      <c r="AB1015" s="1" t="s">
        <v>7413</v>
      </c>
      <c r="AC1015" s="1" t="s">
        <v>7407</v>
      </c>
      <c r="AD1015" s="1" t="s">
        <v>50</v>
      </c>
      <c r="AE1015" s="1" t="s">
        <v>7408</v>
      </c>
      <c r="AF1015" s="1" t="s">
        <v>50</v>
      </c>
      <c r="AG1015" t="b">
        <v>0</v>
      </c>
      <c r="AH1015">
        <v>1317</v>
      </c>
      <c r="AI1015">
        <v>2812</v>
      </c>
      <c r="AJ1015">
        <v>1</v>
      </c>
      <c r="AK1015">
        <v>15822</v>
      </c>
      <c r="AL1015">
        <v>18631</v>
      </c>
      <c r="AM1015" s="2">
        <v>43949.446956018517</v>
      </c>
      <c r="AN1015" t="b">
        <v>0</v>
      </c>
      <c r="AO1015" s="1" t="s">
        <v>50</v>
      </c>
      <c r="AP1015" s="1" t="s">
        <v>50</v>
      </c>
      <c r="AQ1015" s="1" t="s">
        <v>50</v>
      </c>
      <c r="AR1015" s="1" t="s">
        <v>7409</v>
      </c>
      <c r="AS1015" s="1" t="s">
        <v>50</v>
      </c>
      <c r="AT1015" s="1" t="s">
        <v>7410</v>
      </c>
    </row>
    <row r="1016" spans="1:46" x14ac:dyDescent="0.35">
      <c r="A1016" s="2">
        <v>44049.163773148146</v>
      </c>
      <c r="B1016" s="1" t="s">
        <v>7414</v>
      </c>
      <c r="C1016" s="1" t="s">
        <v>4801</v>
      </c>
      <c r="D1016" s="1" t="s">
        <v>60</v>
      </c>
      <c r="E1016" s="1" t="s">
        <v>50</v>
      </c>
      <c r="F1016" t="b">
        <v>0</v>
      </c>
      <c r="G1016" t="b">
        <v>1</v>
      </c>
      <c r="H1016">
        <v>0</v>
      </c>
      <c r="I1016">
        <v>6</v>
      </c>
      <c r="J1016" s="1" t="s">
        <v>50</v>
      </c>
      <c r="K1016" s="1" t="s">
        <v>50</v>
      </c>
      <c r="L1016" s="1" t="s">
        <v>50</v>
      </c>
      <c r="M1016" s="1" t="s">
        <v>4802</v>
      </c>
      <c r="N1016" s="1" t="s">
        <v>51</v>
      </c>
      <c r="O1016" s="1" t="s">
        <v>4801</v>
      </c>
      <c r="P1016" s="2">
        <v>44048.525011574071</v>
      </c>
      <c r="Q1016" s="1" t="s">
        <v>48</v>
      </c>
      <c r="R1016">
        <v>11</v>
      </c>
      <c r="S1016">
        <v>6</v>
      </c>
      <c r="T1016" s="1" t="s">
        <v>4803</v>
      </c>
      <c r="U1016">
        <v>221</v>
      </c>
      <c r="V1016">
        <v>545</v>
      </c>
      <c r="W1016">
        <v>2664</v>
      </c>
      <c r="X1016" s="1" t="s">
        <v>4037</v>
      </c>
      <c r="Y1016" s="1" t="s">
        <v>4804</v>
      </c>
      <c r="Z1016" t="b">
        <v>0</v>
      </c>
      <c r="AA1016" s="1" t="s">
        <v>52</v>
      </c>
      <c r="AB1016" s="1" t="s">
        <v>7415</v>
      </c>
      <c r="AC1016" s="1" t="s">
        <v>7416</v>
      </c>
      <c r="AD1016" s="1" t="s">
        <v>2637</v>
      </c>
      <c r="AE1016" s="1" t="s">
        <v>7417</v>
      </c>
      <c r="AF1016" s="1" t="s">
        <v>50</v>
      </c>
      <c r="AG1016" t="b">
        <v>0</v>
      </c>
      <c r="AH1016">
        <v>1385</v>
      </c>
      <c r="AI1016">
        <v>2239</v>
      </c>
      <c r="AJ1016">
        <v>1</v>
      </c>
      <c r="AK1016">
        <v>9502</v>
      </c>
      <c r="AL1016">
        <v>23575</v>
      </c>
      <c r="AM1016" s="2">
        <v>43969.953356481485</v>
      </c>
      <c r="AN1016" t="b">
        <v>0</v>
      </c>
      <c r="AO1016" s="1" t="s">
        <v>50</v>
      </c>
      <c r="AP1016" s="1" t="s">
        <v>50</v>
      </c>
      <c r="AQ1016" s="1" t="s">
        <v>50</v>
      </c>
      <c r="AR1016" s="1" t="s">
        <v>7418</v>
      </c>
      <c r="AS1016" s="1" t="s">
        <v>50</v>
      </c>
      <c r="AT1016" s="1" t="s">
        <v>7419</v>
      </c>
    </row>
    <row r="1017" spans="1:46" x14ac:dyDescent="0.35">
      <c r="A1017" s="2">
        <v>44049.168969907405</v>
      </c>
      <c r="B1017" s="1" t="s">
        <v>7414</v>
      </c>
      <c r="C1017" s="1" t="s">
        <v>1445</v>
      </c>
      <c r="D1017" s="1" t="s">
        <v>60</v>
      </c>
      <c r="E1017" s="1" t="s">
        <v>50</v>
      </c>
      <c r="F1017" t="b">
        <v>0</v>
      </c>
      <c r="G1017" t="b">
        <v>1</v>
      </c>
      <c r="H1017">
        <v>0</v>
      </c>
      <c r="I1017">
        <v>56845</v>
      </c>
      <c r="J1017" s="1" t="s">
        <v>50</v>
      </c>
      <c r="K1017" s="1" t="s">
        <v>50</v>
      </c>
      <c r="L1017" s="1" t="s">
        <v>126</v>
      </c>
      <c r="M1017" s="1" t="s">
        <v>1446</v>
      </c>
      <c r="N1017" s="1" t="s">
        <v>51</v>
      </c>
      <c r="O1017" s="1" t="s">
        <v>1445</v>
      </c>
      <c r="P1017" s="2">
        <v>44048.100474537037</v>
      </c>
      <c r="Q1017" s="1" t="s">
        <v>81</v>
      </c>
      <c r="R1017">
        <v>175607</v>
      </c>
      <c r="S1017">
        <v>56845</v>
      </c>
      <c r="T1017" s="1" t="s">
        <v>1446</v>
      </c>
      <c r="U1017">
        <v>20179</v>
      </c>
      <c r="V1017">
        <v>503</v>
      </c>
      <c r="W1017">
        <v>1216</v>
      </c>
      <c r="X1017" s="1" t="s">
        <v>1447</v>
      </c>
      <c r="Y1017" s="1" t="s">
        <v>1448</v>
      </c>
      <c r="Z1017" t="b">
        <v>1</v>
      </c>
      <c r="AA1017" s="1" t="s">
        <v>52</v>
      </c>
      <c r="AB1017" s="1" t="s">
        <v>7420</v>
      </c>
      <c r="AC1017" s="1" t="s">
        <v>7416</v>
      </c>
      <c r="AD1017" s="1" t="s">
        <v>2637</v>
      </c>
      <c r="AE1017" s="1" t="s">
        <v>7417</v>
      </c>
      <c r="AF1017" s="1" t="s">
        <v>50</v>
      </c>
      <c r="AG1017" t="b">
        <v>0</v>
      </c>
      <c r="AH1017">
        <v>1385</v>
      </c>
      <c r="AI1017">
        <v>2239</v>
      </c>
      <c r="AJ1017">
        <v>1</v>
      </c>
      <c r="AK1017">
        <v>9502</v>
      </c>
      <c r="AL1017">
        <v>23575</v>
      </c>
      <c r="AM1017" s="2">
        <v>43969.953356481485</v>
      </c>
      <c r="AN1017" t="b">
        <v>0</v>
      </c>
      <c r="AO1017" s="1" t="s">
        <v>50</v>
      </c>
      <c r="AP1017" s="1" t="s">
        <v>50</v>
      </c>
      <c r="AQ1017" s="1" t="s">
        <v>50</v>
      </c>
      <c r="AR1017" s="1" t="s">
        <v>7418</v>
      </c>
      <c r="AS1017" s="1" t="s">
        <v>50</v>
      </c>
      <c r="AT1017" s="1" t="s">
        <v>7419</v>
      </c>
    </row>
    <row r="1018" spans="1:46" x14ac:dyDescent="0.35">
      <c r="A1018" s="2">
        <v>44049.168969907405</v>
      </c>
      <c r="B1018" s="1" t="s">
        <v>7421</v>
      </c>
      <c r="C1018" s="1" t="s">
        <v>7422</v>
      </c>
      <c r="D1018" s="1" t="s">
        <v>81</v>
      </c>
      <c r="E1018" s="1" t="s">
        <v>50</v>
      </c>
      <c r="F1018" t="b">
        <v>0</v>
      </c>
      <c r="G1018" t="b">
        <v>1</v>
      </c>
      <c r="H1018">
        <v>0</v>
      </c>
      <c r="I1018">
        <v>13</v>
      </c>
      <c r="J1018" s="1" t="s">
        <v>50</v>
      </c>
      <c r="K1018" s="1" t="s">
        <v>50</v>
      </c>
      <c r="L1018" s="1" t="s">
        <v>7423</v>
      </c>
      <c r="M1018" s="1" t="s">
        <v>7424</v>
      </c>
      <c r="N1018" s="1" t="s">
        <v>51</v>
      </c>
      <c r="O1018" s="1" t="s">
        <v>7422</v>
      </c>
      <c r="P1018" s="2">
        <v>44049.121331018519</v>
      </c>
      <c r="Q1018" s="1" t="s">
        <v>81</v>
      </c>
      <c r="R1018">
        <v>12</v>
      </c>
      <c r="S1018">
        <v>13</v>
      </c>
      <c r="T1018" s="1" t="s">
        <v>7424</v>
      </c>
      <c r="U1018">
        <v>2545</v>
      </c>
      <c r="V1018">
        <v>811</v>
      </c>
      <c r="W1018">
        <v>2449</v>
      </c>
      <c r="X1018" s="1" t="s">
        <v>50</v>
      </c>
      <c r="Y1018" s="1" t="s">
        <v>7425</v>
      </c>
      <c r="Z1018" t="b">
        <v>0</v>
      </c>
      <c r="AA1018" s="1" t="s">
        <v>52</v>
      </c>
      <c r="AB1018" s="1" t="s">
        <v>7426</v>
      </c>
      <c r="AC1018" s="1" t="s">
        <v>7427</v>
      </c>
      <c r="AD1018" s="1" t="s">
        <v>7428</v>
      </c>
      <c r="AE1018" s="1" t="s">
        <v>7429</v>
      </c>
      <c r="AF1018" s="1" t="s">
        <v>7430</v>
      </c>
      <c r="AG1018" t="b">
        <v>0</v>
      </c>
      <c r="AH1018">
        <v>1126</v>
      </c>
      <c r="AI1018">
        <v>922</v>
      </c>
      <c r="AJ1018">
        <v>2</v>
      </c>
      <c r="AK1018">
        <v>2951</v>
      </c>
      <c r="AL1018">
        <v>22873</v>
      </c>
      <c r="AM1018" s="2">
        <v>40617.02003472222</v>
      </c>
      <c r="AN1018" t="b">
        <v>0</v>
      </c>
      <c r="AO1018" s="1" t="s">
        <v>7430</v>
      </c>
      <c r="AP1018" s="1" t="s">
        <v>7431</v>
      </c>
      <c r="AQ1018" s="1" t="s">
        <v>50</v>
      </c>
      <c r="AR1018" s="1" t="s">
        <v>7432</v>
      </c>
      <c r="AS1018" s="1" t="s">
        <v>750</v>
      </c>
      <c r="AT1018" s="1" t="s">
        <v>7433</v>
      </c>
    </row>
    <row r="1019" spans="1:46" x14ac:dyDescent="0.35">
      <c r="A1019" s="2">
        <v>44049.168969907405</v>
      </c>
      <c r="B1019" s="1" t="s">
        <v>7434</v>
      </c>
      <c r="C1019" s="1" t="s">
        <v>7435</v>
      </c>
      <c r="D1019" s="1" t="s">
        <v>48</v>
      </c>
      <c r="E1019" s="1" t="s">
        <v>50</v>
      </c>
      <c r="F1019" t="b">
        <v>0</v>
      </c>
      <c r="G1019" t="b">
        <v>0</v>
      </c>
      <c r="H1019">
        <v>0</v>
      </c>
      <c r="I1019">
        <v>0</v>
      </c>
      <c r="J1019" s="1" t="s">
        <v>50</v>
      </c>
      <c r="K1019" s="1" t="s">
        <v>50</v>
      </c>
      <c r="L1019" s="1" t="s">
        <v>7436</v>
      </c>
      <c r="M1019" s="1" t="s">
        <v>50</v>
      </c>
      <c r="N1019" s="1" t="s">
        <v>51</v>
      </c>
      <c r="O1019" s="1" t="s">
        <v>50</v>
      </c>
      <c r="P1019" s="2"/>
      <c r="Q1019" s="1" t="s">
        <v>50</v>
      </c>
      <c r="T1019" s="1" t="s">
        <v>50</v>
      </c>
      <c r="X1019" s="1" t="s">
        <v>50</v>
      </c>
      <c r="Y1019" s="1" t="s">
        <v>50</v>
      </c>
      <c r="AA1019" s="1" t="s">
        <v>52</v>
      </c>
      <c r="AB1019" s="1" t="s">
        <v>7437</v>
      </c>
      <c r="AC1019" s="1" t="s">
        <v>7438</v>
      </c>
      <c r="AD1019" s="1" t="s">
        <v>50</v>
      </c>
      <c r="AE1019" s="1" t="s">
        <v>7439</v>
      </c>
      <c r="AF1019" s="1" t="s">
        <v>50</v>
      </c>
      <c r="AG1019" t="b">
        <v>0</v>
      </c>
      <c r="AH1019">
        <v>4</v>
      </c>
      <c r="AI1019">
        <v>31</v>
      </c>
      <c r="AJ1019">
        <v>0</v>
      </c>
      <c r="AK1019">
        <v>8</v>
      </c>
      <c r="AL1019">
        <v>13</v>
      </c>
      <c r="AM1019" s="2">
        <v>41984.659560185188</v>
      </c>
      <c r="AN1019" t="b">
        <v>0</v>
      </c>
      <c r="AO1019" s="1" t="s">
        <v>50</v>
      </c>
      <c r="AP1019" s="1" t="s">
        <v>50</v>
      </c>
      <c r="AQ1019" s="1" t="s">
        <v>50</v>
      </c>
      <c r="AR1019" s="1" t="s">
        <v>50</v>
      </c>
      <c r="AS1019" s="1" t="s">
        <v>90</v>
      </c>
      <c r="AT1019" s="1" t="s">
        <v>7440</v>
      </c>
    </row>
    <row r="1020" spans="1:46" x14ac:dyDescent="0.35">
      <c r="A1020" s="2">
        <v>44049.165960648148</v>
      </c>
      <c r="B1020" s="1" t="s">
        <v>7441</v>
      </c>
      <c r="C1020" s="1" t="s">
        <v>7442</v>
      </c>
      <c r="D1020" s="1" t="s">
        <v>81</v>
      </c>
      <c r="E1020" s="1" t="s">
        <v>50</v>
      </c>
      <c r="F1020" t="b">
        <v>0</v>
      </c>
      <c r="G1020" t="b">
        <v>1</v>
      </c>
      <c r="H1020">
        <v>0</v>
      </c>
      <c r="I1020">
        <v>22</v>
      </c>
      <c r="J1020" s="1" t="s">
        <v>50</v>
      </c>
      <c r="K1020" s="1" t="s">
        <v>50</v>
      </c>
      <c r="L1020" s="1" t="s">
        <v>50</v>
      </c>
      <c r="M1020" s="1" t="s">
        <v>7443</v>
      </c>
      <c r="N1020" s="1" t="s">
        <v>51</v>
      </c>
      <c r="O1020" s="1" t="s">
        <v>7442</v>
      </c>
      <c r="P1020" s="2">
        <v>44045.944004629629</v>
      </c>
      <c r="Q1020" s="1" t="s">
        <v>60</v>
      </c>
      <c r="R1020">
        <v>11</v>
      </c>
      <c r="S1020">
        <v>22</v>
      </c>
      <c r="T1020" s="1" t="s">
        <v>7443</v>
      </c>
      <c r="U1020">
        <v>4</v>
      </c>
      <c r="V1020">
        <v>135</v>
      </c>
      <c r="W1020">
        <v>25</v>
      </c>
      <c r="X1020" s="1" t="s">
        <v>7444</v>
      </c>
      <c r="Y1020" s="1" t="s">
        <v>50</v>
      </c>
      <c r="Z1020" t="b">
        <v>0</v>
      </c>
      <c r="AA1020" s="1" t="s">
        <v>52</v>
      </c>
      <c r="AB1020" s="1" t="s">
        <v>7445</v>
      </c>
      <c r="AC1020" s="1" t="s">
        <v>7446</v>
      </c>
      <c r="AD1020" s="1" t="s">
        <v>50</v>
      </c>
      <c r="AE1020" s="1" t="s">
        <v>50</v>
      </c>
      <c r="AF1020" s="1" t="s">
        <v>50</v>
      </c>
      <c r="AG1020" t="b">
        <v>0</v>
      </c>
      <c r="AH1020">
        <v>0</v>
      </c>
      <c r="AI1020">
        <v>3</v>
      </c>
      <c r="AJ1020">
        <v>0</v>
      </c>
      <c r="AK1020">
        <v>57</v>
      </c>
      <c r="AL1020">
        <v>36</v>
      </c>
      <c r="AM1020" s="2">
        <v>44010.089560185188</v>
      </c>
      <c r="AN1020" t="b">
        <v>0</v>
      </c>
      <c r="AO1020" s="1" t="s">
        <v>50</v>
      </c>
      <c r="AP1020" s="1" t="s">
        <v>50</v>
      </c>
      <c r="AQ1020" s="1" t="s">
        <v>50</v>
      </c>
      <c r="AR1020" s="1" t="s">
        <v>50</v>
      </c>
      <c r="AS1020" s="1" t="s">
        <v>50</v>
      </c>
      <c r="AT1020" s="1" t="s">
        <v>123</v>
      </c>
    </row>
    <row r="1021" spans="1:46" x14ac:dyDescent="0.35">
      <c r="A1021" s="2">
        <v>44049.16710648148</v>
      </c>
      <c r="B1021" s="1" t="s">
        <v>7441</v>
      </c>
      <c r="C1021" s="1" t="s">
        <v>7447</v>
      </c>
      <c r="D1021" s="1" t="s">
        <v>81</v>
      </c>
      <c r="E1021" s="1" t="s">
        <v>50</v>
      </c>
      <c r="F1021" t="b">
        <v>0</v>
      </c>
      <c r="G1021" t="b">
        <v>1</v>
      </c>
      <c r="H1021">
        <v>0</v>
      </c>
      <c r="I1021">
        <v>15</v>
      </c>
      <c r="J1021" s="1" t="s">
        <v>50</v>
      </c>
      <c r="K1021" s="1" t="s">
        <v>50</v>
      </c>
      <c r="L1021" s="1" t="s">
        <v>50</v>
      </c>
      <c r="M1021" s="1" t="s">
        <v>7448</v>
      </c>
      <c r="N1021" s="1" t="s">
        <v>51</v>
      </c>
      <c r="O1021" s="1" t="s">
        <v>7447</v>
      </c>
      <c r="P1021" s="2">
        <v>44044.416006944448</v>
      </c>
      <c r="Q1021" s="1" t="s">
        <v>60</v>
      </c>
      <c r="R1021">
        <v>7</v>
      </c>
      <c r="S1021">
        <v>15</v>
      </c>
      <c r="T1021" s="1" t="s">
        <v>7448</v>
      </c>
      <c r="U1021">
        <v>0</v>
      </c>
      <c r="V1021">
        <v>15</v>
      </c>
      <c r="W1021">
        <v>14</v>
      </c>
      <c r="X1021" s="1" t="s">
        <v>50</v>
      </c>
      <c r="Y1021" s="1" t="s">
        <v>7449</v>
      </c>
      <c r="Z1021" t="b">
        <v>0</v>
      </c>
      <c r="AA1021" s="1" t="s">
        <v>52</v>
      </c>
      <c r="AB1021" s="1" t="s">
        <v>7450</v>
      </c>
      <c r="AC1021" s="1" t="s">
        <v>7446</v>
      </c>
      <c r="AD1021" s="1" t="s">
        <v>50</v>
      </c>
      <c r="AE1021" s="1" t="s">
        <v>50</v>
      </c>
      <c r="AF1021" s="1" t="s">
        <v>50</v>
      </c>
      <c r="AG1021" t="b">
        <v>0</v>
      </c>
      <c r="AH1021">
        <v>0</v>
      </c>
      <c r="AI1021">
        <v>3</v>
      </c>
      <c r="AJ1021">
        <v>0</v>
      </c>
      <c r="AK1021">
        <v>57</v>
      </c>
      <c r="AL1021">
        <v>36</v>
      </c>
      <c r="AM1021" s="2">
        <v>44010.089560185188</v>
      </c>
      <c r="AN1021" t="b">
        <v>0</v>
      </c>
      <c r="AO1021" s="1" t="s">
        <v>50</v>
      </c>
      <c r="AP1021" s="1" t="s">
        <v>50</v>
      </c>
      <c r="AQ1021" s="1" t="s">
        <v>50</v>
      </c>
      <c r="AR1021" s="1" t="s">
        <v>50</v>
      </c>
      <c r="AS1021" s="1" t="s">
        <v>50</v>
      </c>
      <c r="AT1021" s="1" t="s">
        <v>123</v>
      </c>
    </row>
    <row r="1022" spans="1:46" x14ac:dyDescent="0.35">
      <c r="A1022" s="2">
        <v>44049.166122685187</v>
      </c>
      <c r="B1022" s="1" t="s">
        <v>7441</v>
      </c>
      <c r="C1022" s="1" t="s">
        <v>7451</v>
      </c>
      <c r="D1022" s="1" t="s">
        <v>81</v>
      </c>
      <c r="E1022" s="1" t="s">
        <v>50</v>
      </c>
      <c r="F1022" t="b">
        <v>0</v>
      </c>
      <c r="G1022" t="b">
        <v>1</v>
      </c>
      <c r="H1022">
        <v>0</v>
      </c>
      <c r="I1022">
        <v>19</v>
      </c>
      <c r="J1022" s="1" t="s">
        <v>50</v>
      </c>
      <c r="K1022" s="1" t="s">
        <v>50</v>
      </c>
      <c r="L1022" s="1" t="s">
        <v>50</v>
      </c>
      <c r="M1022" s="1" t="s">
        <v>7452</v>
      </c>
      <c r="N1022" s="1" t="s">
        <v>51</v>
      </c>
      <c r="O1022" s="1" t="s">
        <v>7451</v>
      </c>
      <c r="P1022" s="2">
        <v>44045.577939814815</v>
      </c>
      <c r="Q1022" s="1" t="s">
        <v>60</v>
      </c>
      <c r="R1022">
        <v>9</v>
      </c>
      <c r="S1022">
        <v>19</v>
      </c>
      <c r="T1022" s="1" t="s">
        <v>7452</v>
      </c>
      <c r="U1022">
        <v>0</v>
      </c>
      <c r="V1022">
        <v>4</v>
      </c>
      <c r="W1022">
        <v>3</v>
      </c>
      <c r="X1022" s="1" t="s">
        <v>50</v>
      </c>
      <c r="Y1022" s="1" t="s">
        <v>7453</v>
      </c>
      <c r="Z1022" t="b">
        <v>0</v>
      </c>
      <c r="AA1022" s="1" t="s">
        <v>52</v>
      </c>
      <c r="AB1022" s="1" t="s">
        <v>7454</v>
      </c>
      <c r="AC1022" s="1" t="s">
        <v>7446</v>
      </c>
      <c r="AD1022" s="1" t="s">
        <v>50</v>
      </c>
      <c r="AE1022" s="1" t="s">
        <v>50</v>
      </c>
      <c r="AF1022" s="1" t="s">
        <v>50</v>
      </c>
      <c r="AG1022" t="b">
        <v>0</v>
      </c>
      <c r="AH1022">
        <v>0</v>
      </c>
      <c r="AI1022">
        <v>3</v>
      </c>
      <c r="AJ1022">
        <v>0</v>
      </c>
      <c r="AK1022">
        <v>57</v>
      </c>
      <c r="AL1022">
        <v>36</v>
      </c>
      <c r="AM1022" s="2">
        <v>44010.089560185188</v>
      </c>
      <c r="AN1022" t="b">
        <v>0</v>
      </c>
      <c r="AO1022" s="1" t="s">
        <v>50</v>
      </c>
      <c r="AP1022" s="1" t="s">
        <v>50</v>
      </c>
      <c r="AQ1022" s="1" t="s">
        <v>50</v>
      </c>
      <c r="AR1022" s="1" t="s">
        <v>50</v>
      </c>
      <c r="AS1022" s="1" t="s">
        <v>50</v>
      </c>
      <c r="AT1022" s="1" t="s">
        <v>123</v>
      </c>
    </row>
    <row r="1023" spans="1:46" x14ac:dyDescent="0.35">
      <c r="A1023" s="2">
        <v>44049.165486111109</v>
      </c>
      <c r="B1023" s="1" t="s">
        <v>7441</v>
      </c>
      <c r="C1023" s="1" t="s">
        <v>7455</v>
      </c>
      <c r="D1023" s="1" t="s">
        <v>81</v>
      </c>
      <c r="E1023" s="1" t="s">
        <v>50</v>
      </c>
      <c r="F1023" t="b">
        <v>0</v>
      </c>
      <c r="G1023" t="b">
        <v>1</v>
      </c>
      <c r="H1023">
        <v>0</v>
      </c>
      <c r="I1023">
        <v>28</v>
      </c>
      <c r="J1023" s="1" t="s">
        <v>50</v>
      </c>
      <c r="K1023" s="1" t="s">
        <v>50</v>
      </c>
      <c r="L1023" s="1" t="s">
        <v>50</v>
      </c>
      <c r="M1023" s="1" t="s">
        <v>7456</v>
      </c>
      <c r="N1023" s="1" t="s">
        <v>51</v>
      </c>
      <c r="O1023" s="1" t="s">
        <v>7455</v>
      </c>
      <c r="P1023" s="2">
        <v>44045.624247685184</v>
      </c>
      <c r="Q1023" s="1" t="s">
        <v>60</v>
      </c>
      <c r="R1023">
        <v>14</v>
      </c>
      <c r="S1023">
        <v>28</v>
      </c>
      <c r="T1023" s="1" t="s">
        <v>7457</v>
      </c>
      <c r="U1023">
        <v>10</v>
      </c>
      <c r="V1023">
        <v>9</v>
      </c>
      <c r="W1023">
        <v>44</v>
      </c>
      <c r="X1023" s="1" t="s">
        <v>50</v>
      </c>
      <c r="Y1023" s="1" t="s">
        <v>7458</v>
      </c>
      <c r="Z1023" t="b">
        <v>0</v>
      </c>
      <c r="AA1023" s="1" t="s">
        <v>52</v>
      </c>
      <c r="AB1023" s="1" t="s">
        <v>7459</v>
      </c>
      <c r="AC1023" s="1" t="s">
        <v>7446</v>
      </c>
      <c r="AD1023" s="1" t="s">
        <v>50</v>
      </c>
      <c r="AE1023" s="1" t="s">
        <v>50</v>
      </c>
      <c r="AF1023" s="1" t="s">
        <v>50</v>
      </c>
      <c r="AG1023" t="b">
        <v>0</v>
      </c>
      <c r="AH1023">
        <v>0</v>
      </c>
      <c r="AI1023">
        <v>3</v>
      </c>
      <c r="AJ1023">
        <v>0</v>
      </c>
      <c r="AK1023">
        <v>57</v>
      </c>
      <c r="AL1023">
        <v>36</v>
      </c>
      <c r="AM1023" s="2">
        <v>44010.089560185188</v>
      </c>
      <c r="AN1023" t="b">
        <v>0</v>
      </c>
      <c r="AO1023" s="1" t="s">
        <v>50</v>
      </c>
      <c r="AP1023" s="1" t="s">
        <v>50</v>
      </c>
      <c r="AQ1023" s="1" t="s">
        <v>50</v>
      </c>
      <c r="AR1023" s="1" t="s">
        <v>50</v>
      </c>
      <c r="AS1023" s="1" t="s">
        <v>50</v>
      </c>
      <c r="AT1023" s="1" t="s">
        <v>123</v>
      </c>
    </row>
    <row r="1024" spans="1:46" x14ac:dyDescent="0.35">
      <c r="A1024" s="2">
        <v>44049.168969907405</v>
      </c>
      <c r="B1024" s="1" t="s">
        <v>7441</v>
      </c>
      <c r="C1024" s="1" t="s">
        <v>7460</v>
      </c>
      <c r="D1024" s="1" t="s">
        <v>81</v>
      </c>
      <c r="E1024" s="1" t="s">
        <v>50</v>
      </c>
      <c r="F1024" t="b">
        <v>0</v>
      </c>
      <c r="G1024" t="b">
        <v>1</v>
      </c>
      <c r="H1024">
        <v>0</v>
      </c>
      <c r="I1024">
        <v>10</v>
      </c>
      <c r="J1024" s="1" t="s">
        <v>50</v>
      </c>
      <c r="K1024" s="1" t="s">
        <v>50</v>
      </c>
      <c r="L1024" s="1" t="s">
        <v>50</v>
      </c>
      <c r="M1024" s="1" t="s">
        <v>7461</v>
      </c>
      <c r="N1024" s="1" t="s">
        <v>51</v>
      </c>
      <c r="O1024" s="1" t="s">
        <v>7460</v>
      </c>
      <c r="P1024" s="2">
        <v>44047.758969907409</v>
      </c>
      <c r="Q1024" s="1" t="s">
        <v>81</v>
      </c>
      <c r="R1024">
        <v>1</v>
      </c>
      <c r="S1024">
        <v>10</v>
      </c>
      <c r="T1024" s="1" t="s">
        <v>7462</v>
      </c>
      <c r="U1024">
        <v>1</v>
      </c>
      <c r="V1024">
        <v>10</v>
      </c>
      <c r="W1024">
        <v>134</v>
      </c>
      <c r="X1024" s="1" t="s">
        <v>50</v>
      </c>
      <c r="Y1024" s="1" t="s">
        <v>50</v>
      </c>
      <c r="Z1024" t="b">
        <v>0</v>
      </c>
      <c r="AA1024" s="1" t="s">
        <v>52</v>
      </c>
      <c r="AB1024" s="1" t="s">
        <v>7463</v>
      </c>
      <c r="AC1024" s="1" t="s">
        <v>7446</v>
      </c>
      <c r="AD1024" s="1" t="s">
        <v>50</v>
      </c>
      <c r="AE1024" s="1" t="s">
        <v>50</v>
      </c>
      <c r="AF1024" s="1" t="s">
        <v>50</v>
      </c>
      <c r="AG1024" t="b">
        <v>0</v>
      </c>
      <c r="AH1024">
        <v>0</v>
      </c>
      <c r="AI1024">
        <v>3</v>
      </c>
      <c r="AJ1024">
        <v>0</v>
      </c>
      <c r="AK1024">
        <v>57</v>
      </c>
      <c r="AL1024">
        <v>36</v>
      </c>
      <c r="AM1024" s="2">
        <v>44010.089560185188</v>
      </c>
      <c r="AN1024" t="b">
        <v>0</v>
      </c>
      <c r="AO1024" s="1" t="s">
        <v>50</v>
      </c>
      <c r="AP1024" s="1" t="s">
        <v>50</v>
      </c>
      <c r="AQ1024" s="1" t="s">
        <v>50</v>
      </c>
      <c r="AR1024" s="1" t="s">
        <v>50</v>
      </c>
      <c r="AS1024" s="1" t="s">
        <v>50</v>
      </c>
      <c r="AT1024" s="1" t="s">
        <v>123</v>
      </c>
    </row>
    <row r="1025" spans="1:46" x14ac:dyDescent="0.35">
      <c r="A1025" s="2">
        <v>44049.168969907405</v>
      </c>
      <c r="B1025" s="1" t="s">
        <v>7464</v>
      </c>
      <c r="C1025" s="1" t="s">
        <v>7465</v>
      </c>
      <c r="D1025" s="1" t="s">
        <v>60</v>
      </c>
      <c r="E1025" s="1" t="s">
        <v>7466</v>
      </c>
      <c r="F1025" t="b">
        <v>0</v>
      </c>
      <c r="G1025" t="b">
        <v>0</v>
      </c>
      <c r="H1025">
        <v>0</v>
      </c>
      <c r="I1025">
        <v>0</v>
      </c>
      <c r="J1025" s="1" t="s">
        <v>50</v>
      </c>
      <c r="K1025" s="1" t="s">
        <v>50</v>
      </c>
      <c r="L1025" s="1" t="s">
        <v>50</v>
      </c>
      <c r="M1025" s="1" t="s">
        <v>7467</v>
      </c>
      <c r="N1025" s="1" t="s">
        <v>51</v>
      </c>
      <c r="O1025" s="1" t="s">
        <v>50</v>
      </c>
      <c r="P1025" s="2"/>
      <c r="Q1025" s="1" t="s">
        <v>50</v>
      </c>
      <c r="T1025" s="1" t="s">
        <v>50</v>
      </c>
      <c r="X1025" s="1" t="s">
        <v>50</v>
      </c>
      <c r="Y1025" s="1" t="s">
        <v>50</v>
      </c>
      <c r="AA1025" s="1" t="s">
        <v>52</v>
      </c>
      <c r="AB1025" s="1" t="s">
        <v>7468</v>
      </c>
      <c r="AC1025" s="1" t="s">
        <v>7469</v>
      </c>
      <c r="AD1025" s="1" t="s">
        <v>1090</v>
      </c>
      <c r="AE1025" s="1" t="s">
        <v>7470</v>
      </c>
      <c r="AF1025" s="1" t="s">
        <v>50</v>
      </c>
      <c r="AG1025" t="b">
        <v>0</v>
      </c>
      <c r="AH1025">
        <v>128</v>
      </c>
      <c r="AI1025">
        <v>283</v>
      </c>
      <c r="AJ1025">
        <v>0</v>
      </c>
      <c r="AK1025">
        <v>2726</v>
      </c>
      <c r="AL1025">
        <v>8604</v>
      </c>
      <c r="AM1025" s="2">
        <v>43845.892847222225</v>
      </c>
      <c r="AN1025" t="b">
        <v>0</v>
      </c>
      <c r="AO1025" s="1" t="s">
        <v>50</v>
      </c>
      <c r="AP1025" s="1" t="s">
        <v>50</v>
      </c>
      <c r="AQ1025" s="1" t="s">
        <v>50</v>
      </c>
      <c r="AR1025" s="1" t="s">
        <v>7471</v>
      </c>
      <c r="AS1025" s="1" t="s">
        <v>50</v>
      </c>
      <c r="AT1025" s="1" t="s">
        <v>7472</v>
      </c>
    </row>
    <row r="1026" spans="1:46" x14ac:dyDescent="0.35">
      <c r="A1026" s="2">
        <v>44049.168969907405</v>
      </c>
      <c r="B1026" s="1" t="s">
        <v>7473</v>
      </c>
      <c r="C1026" s="1" t="s">
        <v>535</v>
      </c>
      <c r="D1026" s="1" t="s">
        <v>48</v>
      </c>
      <c r="E1026" s="1" t="s">
        <v>50</v>
      </c>
      <c r="F1026" t="b">
        <v>0</v>
      </c>
      <c r="G1026" t="b">
        <v>1</v>
      </c>
      <c r="H1026">
        <v>0</v>
      </c>
      <c r="I1026">
        <v>122374</v>
      </c>
      <c r="J1026" s="1" t="s">
        <v>50</v>
      </c>
      <c r="K1026" s="1" t="s">
        <v>50</v>
      </c>
      <c r="L1026" s="1" t="s">
        <v>50</v>
      </c>
      <c r="M1026" s="1" t="s">
        <v>536</v>
      </c>
      <c r="N1026" s="1" t="s">
        <v>51</v>
      </c>
      <c r="O1026" s="1" t="s">
        <v>535</v>
      </c>
      <c r="P1026" s="2">
        <v>44047.81287037037</v>
      </c>
      <c r="Q1026" s="1" t="s">
        <v>48</v>
      </c>
      <c r="R1026">
        <v>293131</v>
      </c>
      <c r="S1026">
        <v>122374</v>
      </c>
      <c r="T1026" s="1" t="s">
        <v>536</v>
      </c>
      <c r="U1026">
        <v>3291</v>
      </c>
      <c r="V1026">
        <v>236</v>
      </c>
      <c r="W1026">
        <v>48040</v>
      </c>
      <c r="X1026" s="1" t="s">
        <v>538</v>
      </c>
      <c r="Y1026" s="1" t="s">
        <v>539</v>
      </c>
      <c r="Z1026" t="b">
        <v>0</v>
      </c>
      <c r="AA1026" s="1" t="s">
        <v>52</v>
      </c>
      <c r="AB1026" s="1" t="s">
        <v>7474</v>
      </c>
      <c r="AC1026" s="1" t="s">
        <v>7475</v>
      </c>
      <c r="AD1026" s="1" t="s">
        <v>50</v>
      </c>
      <c r="AE1026" s="1" t="s">
        <v>50</v>
      </c>
      <c r="AF1026" s="1" t="s">
        <v>50</v>
      </c>
      <c r="AG1026" t="b">
        <v>0</v>
      </c>
      <c r="AH1026">
        <v>182</v>
      </c>
      <c r="AI1026">
        <v>432</v>
      </c>
      <c r="AJ1026">
        <v>0</v>
      </c>
      <c r="AK1026">
        <v>51477</v>
      </c>
      <c r="AL1026">
        <v>65983</v>
      </c>
      <c r="AM1026" s="2">
        <v>42046.043252314812</v>
      </c>
      <c r="AN1026" t="b">
        <v>0</v>
      </c>
      <c r="AO1026" s="1" t="s">
        <v>50</v>
      </c>
      <c r="AP1026" s="1" t="s">
        <v>50</v>
      </c>
      <c r="AQ1026" s="1" t="s">
        <v>50</v>
      </c>
      <c r="AR1026" s="1" t="s">
        <v>7476</v>
      </c>
      <c r="AS1026" s="1" t="s">
        <v>2026</v>
      </c>
      <c r="AT1026" s="1" t="s">
        <v>7477</v>
      </c>
    </row>
    <row r="1027" spans="1:46" x14ac:dyDescent="0.35">
      <c r="A1027" s="2">
        <v>44049.168969907405</v>
      </c>
      <c r="B1027" s="1" t="s">
        <v>7478</v>
      </c>
      <c r="C1027" s="1" t="s">
        <v>7479</v>
      </c>
      <c r="D1027" s="1" t="s">
        <v>60</v>
      </c>
      <c r="E1027" s="1" t="s">
        <v>7480</v>
      </c>
      <c r="F1027" t="b">
        <v>0</v>
      </c>
      <c r="G1027" t="b">
        <v>0</v>
      </c>
      <c r="H1027">
        <v>0</v>
      </c>
      <c r="I1027">
        <v>0</v>
      </c>
      <c r="J1027" s="1" t="s">
        <v>50</v>
      </c>
      <c r="K1027" s="1" t="s">
        <v>50</v>
      </c>
      <c r="L1027" s="1" t="s">
        <v>50</v>
      </c>
      <c r="M1027" s="1" t="s">
        <v>7480</v>
      </c>
      <c r="N1027" s="1" t="s">
        <v>51</v>
      </c>
      <c r="O1027" s="1" t="s">
        <v>50</v>
      </c>
      <c r="P1027" s="2"/>
      <c r="Q1027" s="1" t="s">
        <v>50</v>
      </c>
      <c r="T1027" s="1" t="s">
        <v>50</v>
      </c>
      <c r="X1027" s="1" t="s">
        <v>50</v>
      </c>
      <c r="Y1027" s="1" t="s">
        <v>50</v>
      </c>
      <c r="AA1027" s="1" t="s">
        <v>52</v>
      </c>
      <c r="AB1027" s="1" t="s">
        <v>7481</v>
      </c>
      <c r="AC1027" s="1" t="s">
        <v>7482</v>
      </c>
      <c r="AD1027" s="1" t="s">
        <v>7483</v>
      </c>
      <c r="AE1027" s="1" t="s">
        <v>7484</v>
      </c>
      <c r="AF1027" s="1" t="s">
        <v>50</v>
      </c>
      <c r="AG1027" t="b">
        <v>0</v>
      </c>
      <c r="AH1027">
        <v>388</v>
      </c>
      <c r="AI1027">
        <v>778</v>
      </c>
      <c r="AJ1027">
        <v>1</v>
      </c>
      <c r="AK1027">
        <v>6884</v>
      </c>
      <c r="AL1027">
        <v>2647</v>
      </c>
      <c r="AM1027" s="2">
        <v>41701.138692129629</v>
      </c>
      <c r="AN1027" t="b">
        <v>0</v>
      </c>
      <c r="AO1027" s="1" t="s">
        <v>50</v>
      </c>
      <c r="AP1027" s="1" t="s">
        <v>50</v>
      </c>
      <c r="AQ1027" s="1" t="s">
        <v>50</v>
      </c>
      <c r="AR1027" s="1" t="s">
        <v>7485</v>
      </c>
      <c r="AS1027" s="1" t="s">
        <v>90</v>
      </c>
      <c r="AT1027" s="1" t="s">
        <v>7486</v>
      </c>
    </row>
    <row r="1028" spans="1:46" x14ac:dyDescent="0.35">
      <c r="A1028" s="2">
        <v>44049.168969907405</v>
      </c>
      <c r="B1028" s="1" t="s">
        <v>7487</v>
      </c>
      <c r="C1028" s="1" t="s">
        <v>535</v>
      </c>
      <c r="D1028" s="1" t="s">
        <v>48</v>
      </c>
      <c r="E1028" s="1" t="s">
        <v>50</v>
      </c>
      <c r="F1028" t="b">
        <v>0</v>
      </c>
      <c r="G1028" t="b">
        <v>1</v>
      </c>
      <c r="H1028">
        <v>0</v>
      </c>
      <c r="I1028">
        <v>122374</v>
      </c>
      <c r="J1028" s="1" t="s">
        <v>50</v>
      </c>
      <c r="K1028" s="1" t="s">
        <v>50</v>
      </c>
      <c r="L1028" s="1" t="s">
        <v>50</v>
      </c>
      <c r="M1028" s="1" t="s">
        <v>536</v>
      </c>
      <c r="N1028" s="1" t="s">
        <v>51</v>
      </c>
      <c r="O1028" s="1" t="s">
        <v>535</v>
      </c>
      <c r="P1028" s="2">
        <v>44047.81287037037</v>
      </c>
      <c r="Q1028" s="1" t="s">
        <v>48</v>
      </c>
      <c r="R1028">
        <v>293131</v>
      </c>
      <c r="S1028">
        <v>122374</v>
      </c>
      <c r="T1028" s="1" t="s">
        <v>536</v>
      </c>
      <c r="U1028">
        <v>3291</v>
      </c>
      <c r="V1028">
        <v>236</v>
      </c>
      <c r="W1028">
        <v>48040</v>
      </c>
      <c r="X1028" s="1" t="s">
        <v>538</v>
      </c>
      <c r="Y1028" s="1" t="s">
        <v>539</v>
      </c>
      <c r="Z1028" t="b">
        <v>0</v>
      </c>
      <c r="AA1028" s="1" t="s">
        <v>52</v>
      </c>
      <c r="AB1028" s="1" t="s">
        <v>7488</v>
      </c>
      <c r="AC1028" s="1" t="s">
        <v>7489</v>
      </c>
      <c r="AD1028" s="1" t="s">
        <v>50</v>
      </c>
      <c r="AE1028" s="1" t="s">
        <v>50</v>
      </c>
      <c r="AF1028" s="1" t="s">
        <v>50</v>
      </c>
      <c r="AG1028" t="b">
        <v>0</v>
      </c>
      <c r="AH1028">
        <v>543</v>
      </c>
      <c r="AI1028">
        <v>147</v>
      </c>
      <c r="AJ1028">
        <v>1</v>
      </c>
      <c r="AK1028">
        <v>18120</v>
      </c>
      <c r="AL1028">
        <v>19561</v>
      </c>
      <c r="AM1028" s="2">
        <v>40751.840671296297</v>
      </c>
      <c r="AN1028" t="b">
        <v>0</v>
      </c>
      <c r="AO1028" s="1" t="s">
        <v>50</v>
      </c>
      <c r="AP1028" s="1" t="s">
        <v>50</v>
      </c>
      <c r="AQ1028" s="1" t="s">
        <v>50</v>
      </c>
      <c r="AR1028" s="1" t="s">
        <v>7490</v>
      </c>
      <c r="AS1028" s="1" t="s">
        <v>2026</v>
      </c>
      <c r="AT1028" s="1" t="s">
        <v>7491</v>
      </c>
    </row>
    <row r="1029" spans="1:46" x14ac:dyDescent="0.35">
      <c r="A1029" s="2">
        <v>44049.168969907405</v>
      </c>
      <c r="B1029" s="1" t="s">
        <v>7492</v>
      </c>
      <c r="C1029" s="1" t="s">
        <v>6848</v>
      </c>
      <c r="D1029" s="1" t="s">
        <v>48</v>
      </c>
      <c r="E1029" s="1" t="s">
        <v>50</v>
      </c>
      <c r="F1029" t="b">
        <v>0</v>
      </c>
      <c r="G1029" t="b">
        <v>1</v>
      </c>
      <c r="H1029">
        <v>0</v>
      </c>
      <c r="I1029">
        <v>2447</v>
      </c>
      <c r="J1029" s="1" t="s">
        <v>50</v>
      </c>
      <c r="K1029" s="1" t="s">
        <v>50</v>
      </c>
      <c r="L1029" s="1" t="s">
        <v>50</v>
      </c>
      <c r="M1029" s="1" t="s">
        <v>6849</v>
      </c>
      <c r="N1029" s="1" t="s">
        <v>51</v>
      </c>
      <c r="O1029" s="1" t="s">
        <v>6848</v>
      </c>
      <c r="P1029" s="2">
        <v>44048.774328703701</v>
      </c>
      <c r="Q1029" s="1" t="s">
        <v>48</v>
      </c>
      <c r="R1029">
        <v>7969</v>
      </c>
      <c r="S1029">
        <v>2447</v>
      </c>
      <c r="T1029" s="1" t="s">
        <v>6849</v>
      </c>
      <c r="U1029">
        <v>33127</v>
      </c>
      <c r="V1029">
        <v>1066</v>
      </c>
      <c r="W1029">
        <v>78794</v>
      </c>
      <c r="X1029" s="1" t="s">
        <v>6850</v>
      </c>
      <c r="Y1029" s="1" t="s">
        <v>6851</v>
      </c>
      <c r="Z1029" t="b">
        <v>1</v>
      </c>
      <c r="AA1029" s="1" t="s">
        <v>52</v>
      </c>
      <c r="AB1029" s="1" t="s">
        <v>7493</v>
      </c>
      <c r="AC1029" s="1" t="s">
        <v>7494</v>
      </c>
      <c r="AD1029" s="1" t="s">
        <v>50</v>
      </c>
      <c r="AE1029" s="1" t="s">
        <v>50</v>
      </c>
      <c r="AF1029" s="1" t="s">
        <v>50</v>
      </c>
      <c r="AG1029" t="b">
        <v>0</v>
      </c>
      <c r="AH1029">
        <v>97</v>
      </c>
      <c r="AI1029">
        <v>338</v>
      </c>
      <c r="AJ1029">
        <v>7</v>
      </c>
      <c r="AK1029">
        <v>22592</v>
      </c>
      <c r="AL1029">
        <v>35918</v>
      </c>
      <c r="AM1029" s="2">
        <v>40190.177546296298</v>
      </c>
      <c r="AN1029" t="b">
        <v>0</v>
      </c>
      <c r="AO1029" s="1" t="s">
        <v>50</v>
      </c>
      <c r="AP1029" s="1" t="s">
        <v>50</v>
      </c>
      <c r="AQ1029" s="1" t="s">
        <v>50</v>
      </c>
      <c r="AR1029" s="1" t="s">
        <v>7495</v>
      </c>
      <c r="AS1029" s="1" t="s">
        <v>1056</v>
      </c>
      <c r="AT1029" s="1" t="s">
        <v>7496</v>
      </c>
    </row>
    <row r="1030" spans="1:46" x14ac:dyDescent="0.35">
      <c r="A1030" s="2">
        <v>44049.168958333335</v>
      </c>
      <c r="B1030" s="1" t="s">
        <v>7497</v>
      </c>
      <c r="C1030" s="1" t="s">
        <v>2057</v>
      </c>
      <c r="D1030" s="1" t="s">
        <v>48</v>
      </c>
      <c r="E1030" s="1" t="s">
        <v>50</v>
      </c>
      <c r="F1030" t="b">
        <v>0</v>
      </c>
      <c r="G1030" t="b">
        <v>1</v>
      </c>
      <c r="H1030">
        <v>0</v>
      </c>
      <c r="I1030">
        <v>1877</v>
      </c>
      <c r="J1030" s="1" t="s">
        <v>50</v>
      </c>
      <c r="K1030" s="1" t="s">
        <v>50</v>
      </c>
      <c r="L1030" s="1" t="s">
        <v>50</v>
      </c>
      <c r="M1030" s="1" t="s">
        <v>2058</v>
      </c>
      <c r="N1030" s="1" t="s">
        <v>51</v>
      </c>
      <c r="O1030" s="1" t="s">
        <v>2057</v>
      </c>
      <c r="P1030" s="2">
        <v>44049.04614583333</v>
      </c>
      <c r="Q1030" s="1" t="s">
        <v>48</v>
      </c>
      <c r="R1030">
        <v>10500</v>
      </c>
      <c r="S1030">
        <v>1877</v>
      </c>
      <c r="T1030" s="1" t="s">
        <v>2058</v>
      </c>
      <c r="U1030">
        <v>151441</v>
      </c>
      <c r="V1030">
        <v>495</v>
      </c>
      <c r="W1030">
        <v>8754</v>
      </c>
      <c r="X1030" s="1" t="s">
        <v>50</v>
      </c>
      <c r="Y1030" s="1" t="s">
        <v>2059</v>
      </c>
      <c r="Z1030" t="b">
        <v>0</v>
      </c>
      <c r="AA1030" s="1" t="s">
        <v>52</v>
      </c>
      <c r="AB1030" s="1" t="s">
        <v>7498</v>
      </c>
      <c r="AC1030" s="1" t="s">
        <v>7499</v>
      </c>
      <c r="AD1030" s="1" t="s">
        <v>7500</v>
      </c>
      <c r="AE1030" s="1" t="s">
        <v>7501</v>
      </c>
      <c r="AF1030" s="1" t="s">
        <v>1552</v>
      </c>
      <c r="AG1030" t="b">
        <v>0</v>
      </c>
      <c r="AH1030">
        <v>60</v>
      </c>
      <c r="AI1030">
        <v>97</v>
      </c>
      <c r="AJ1030">
        <v>0</v>
      </c>
      <c r="AK1030">
        <v>396</v>
      </c>
      <c r="AL1030">
        <v>20848</v>
      </c>
      <c r="AM1030" s="2">
        <v>42373.168263888889</v>
      </c>
      <c r="AN1030" t="b">
        <v>0</v>
      </c>
      <c r="AO1030" s="1" t="s">
        <v>1552</v>
      </c>
      <c r="AP1030" s="1" t="s">
        <v>1553</v>
      </c>
      <c r="AQ1030" s="1" t="s">
        <v>50</v>
      </c>
      <c r="AR1030" s="1" t="s">
        <v>7502</v>
      </c>
      <c r="AS1030" s="1" t="s">
        <v>50</v>
      </c>
      <c r="AT1030" s="1" t="s">
        <v>7503</v>
      </c>
    </row>
    <row r="1031" spans="1:46" x14ac:dyDescent="0.35">
      <c r="A1031" s="2">
        <v>44049.168958333335</v>
      </c>
      <c r="B1031" s="1" t="s">
        <v>7504</v>
      </c>
      <c r="C1031" s="1" t="s">
        <v>7505</v>
      </c>
      <c r="D1031" s="1" t="s">
        <v>60</v>
      </c>
      <c r="E1031" s="1" t="s">
        <v>50</v>
      </c>
      <c r="F1031" t="b">
        <v>0</v>
      </c>
      <c r="G1031" t="b">
        <v>1</v>
      </c>
      <c r="H1031">
        <v>0</v>
      </c>
      <c r="I1031">
        <v>10</v>
      </c>
      <c r="J1031" s="1" t="s">
        <v>50</v>
      </c>
      <c r="K1031" s="1" t="s">
        <v>50</v>
      </c>
      <c r="L1031" s="1" t="s">
        <v>50</v>
      </c>
      <c r="M1031" s="1" t="s">
        <v>7506</v>
      </c>
      <c r="N1031" s="1" t="s">
        <v>51</v>
      </c>
      <c r="O1031" s="1" t="s">
        <v>7505</v>
      </c>
      <c r="P1031" s="2">
        <v>44049.165127314816</v>
      </c>
      <c r="Q1031" s="1" t="s">
        <v>81</v>
      </c>
      <c r="R1031">
        <v>19</v>
      </c>
      <c r="S1031">
        <v>10</v>
      </c>
      <c r="T1031" s="1" t="s">
        <v>7506</v>
      </c>
      <c r="U1031">
        <v>1802887</v>
      </c>
      <c r="V1031">
        <v>3190</v>
      </c>
      <c r="W1031">
        <v>250901</v>
      </c>
      <c r="X1031" s="1" t="s">
        <v>119</v>
      </c>
      <c r="Y1031" s="1" t="s">
        <v>7508</v>
      </c>
      <c r="Z1031" t="b">
        <v>1</v>
      </c>
      <c r="AA1031" s="1" t="s">
        <v>52</v>
      </c>
      <c r="AB1031" s="1" t="s">
        <v>7509</v>
      </c>
      <c r="AC1031" s="1" t="s">
        <v>7510</v>
      </c>
      <c r="AD1031" s="1" t="s">
        <v>7511</v>
      </c>
      <c r="AE1031" s="1" t="s">
        <v>7512</v>
      </c>
      <c r="AF1031" s="1" t="s">
        <v>50</v>
      </c>
      <c r="AG1031" t="b">
        <v>0</v>
      </c>
      <c r="AH1031">
        <v>1120</v>
      </c>
      <c r="AI1031">
        <v>5000</v>
      </c>
      <c r="AJ1031">
        <v>25</v>
      </c>
      <c r="AK1031">
        <v>65199</v>
      </c>
      <c r="AL1031">
        <v>65234</v>
      </c>
      <c r="AM1031" s="2">
        <v>40979.235335648147</v>
      </c>
      <c r="AN1031" t="b">
        <v>0</v>
      </c>
      <c r="AO1031" s="1" t="s">
        <v>50</v>
      </c>
      <c r="AP1031" s="1" t="s">
        <v>50</v>
      </c>
      <c r="AQ1031" s="1" t="s">
        <v>50</v>
      </c>
      <c r="AR1031" s="1" t="s">
        <v>7513</v>
      </c>
      <c r="AS1031" s="1" t="s">
        <v>90</v>
      </c>
      <c r="AT1031" s="1" t="s">
        <v>7514</v>
      </c>
    </row>
    <row r="1032" spans="1:46" x14ac:dyDescent="0.35">
      <c r="A1032" s="2">
        <v>44049.168958333335</v>
      </c>
      <c r="B1032" s="1" t="s">
        <v>7515</v>
      </c>
      <c r="C1032" s="1" t="s">
        <v>7516</v>
      </c>
      <c r="D1032" s="1" t="s">
        <v>48</v>
      </c>
      <c r="E1032" s="1" t="s">
        <v>50</v>
      </c>
      <c r="F1032" t="b">
        <v>0</v>
      </c>
      <c r="G1032" t="b">
        <v>1</v>
      </c>
      <c r="H1032">
        <v>0</v>
      </c>
      <c r="I1032">
        <v>9</v>
      </c>
      <c r="J1032" s="1" t="s">
        <v>50</v>
      </c>
      <c r="K1032" s="1" t="s">
        <v>50</v>
      </c>
      <c r="L1032" s="1" t="s">
        <v>50</v>
      </c>
      <c r="M1032" s="1" t="s">
        <v>7517</v>
      </c>
      <c r="N1032" s="1" t="s">
        <v>51</v>
      </c>
      <c r="O1032" s="1" t="s">
        <v>7516</v>
      </c>
      <c r="P1032" s="2">
        <v>44048.771122685182</v>
      </c>
      <c r="Q1032" s="1" t="s">
        <v>60</v>
      </c>
      <c r="R1032">
        <v>14</v>
      </c>
      <c r="S1032">
        <v>9</v>
      </c>
      <c r="T1032" s="1" t="s">
        <v>7518</v>
      </c>
      <c r="U1032">
        <v>34042</v>
      </c>
      <c r="V1032">
        <v>2085</v>
      </c>
      <c r="W1032">
        <v>39710</v>
      </c>
      <c r="X1032" s="1" t="s">
        <v>7519</v>
      </c>
      <c r="Y1032" s="1" t="s">
        <v>7520</v>
      </c>
      <c r="Z1032" t="b">
        <v>0</v>
      </c>
      <c r="AA1032" s="1" t="s">
        <v>52</v>
      </c>
      <c r="AB1032" s="1" t="s">
        <v>7521</v>
      </c>
      <c r="AC1032" s="1" t="s">
        <v>7522</v>
      </c>
      <c r="AD1032" s="1" t="s">
        <v>7523</v>
      </c>
      <c r="AE1032" s="1" t="s">
        <v>7524</v>
      </c>
      <c r="AF1032" s="1" t="s">
        <v>50</v>
      </c>
      <c r="AG1032" t="b">
        <v>0</v>
      </c>
      <c r="AH1032">
        <v>5600</v>
      </c>
      <c r="AI1032">
        <v>1111</v>
      </c>
      <c r="AJ1032">
        <v>2</v>
      </c>
      <c r="AK1032">
        <v>35869</v>
      </c>
      <c r="AL1032">
        <v>36881</v>
      </c>
      <c r="AM1032" s="2">
        <v>41625.923900462964</v>
      </c>
      <c r="AN1032" t="b">
        <v>0</v>
      </c>
      <c r="AO1032" s="1" t="s">
        <v>50</v>
      </c>
      <c r="AP1032" s="1" t="s">
        <v>50</v>
      </c>
      <c r="AQ1032" s="1" t="s">
        <v>50</v>
      </c>
      <c r="AR1032" s="1" t="s">
        <v>7525</v>
      </c>
      <c r="AS1032" s="1" t="s">
        <v>90</v>
      </c>
      <c r="AT1032" s="1" t="s">
        <v>7526</v>
      </c>
    </row>
    <row r="1033" spans="1:46" x14ac:dyDescent="0.35">
      <c r="A1033" s="2">
        <v>44049.168958333335</v>
      </c>
      <c r="B1033" s="1" t="s">
        <v>7527</v>
      </c>
      <c r="C1033" s="1" t="s">
        <v>413</v>
      </c>
      <c r="D1033" s="1" t="s">
        <v>60</v>
      </c>
      <c r="E1033" s="1" t="s">
        <v>50</v>
      </c>
      <c r="F1033" t="b">
        <v>0</v>
      </c>
      <c r="G1033" t="b">
        <v>1</v>
      </c>
      <c r="H1033">
        <v>0</v>
      </c>
      <c r="I1033">
        <v>458</v>
      </c>
      <c r="J1033" s="1" t="s">
        <v>50</v>
      </c>
      <c r="K1033" s="1" t="s">
        <v>50</v>
      </c>
      <c r="L1033" s="1" t="s">
        <v>50</v>
      </c>
      <c r="M1033" s="1" t="s">
        <v>414</v>
      </c>
      <c r="N1033" s="1" t="s">
        <v>51</v>
      </c>
      <c r="O1033" s="1" t="s">
        <v>413</v>
      </c>
      <c r="P1033" s="2">
        <v>44049.095694444448</v>
      </c>
      <c r="Q1033" s="1" t="s">
        <v>48</v>
      </c>
      <c r="R1033">
        <v>3411</v>
      </c>
      <c r="S1033">
        <v>458</v>
      </c>
      <c r="T1033" s="1" t="s">
        <v>414</v>
      </c>
      <c r="U1033">
        <v>275454</v>
      </c>
      <c r="V1033">
        <v>4094</v>
      </c>
      <c r="W1033">
        <v>32137</v>
      </c>
      <c r="X1033" s="1" t="s">
        <v>50</v>
      </c>
      <c r="Y1033" s="1" t="s">
        <v>415</v>
      </c>
      <c r="Z1033" t="b">
        <v>1</v>
      </c>
      <c r="AA1033" s="1" t="s">
        <v>52</v>
      </c>
      <c r="AB1033" s="1" t="s">
        <v>7528</v>
      </c>
      <c r="AC1033" s="1" t="s">
        <v>7529</v>
      </c>
      <c r="AD1033" s="1" t="s">
        <v>50</v>
      </c>
      <c r="AE1033" s="1" t="s">
        <v>7530</v>
      </c>
      <c r="AF1033" s="1" t="s">
        <v>50</v>
      </c>
      <c r="AG1033" t="b">
        <v>0</v>
      </c>
      <c r="AH1033">
        <v>2990</v>
      </c>
      <c r="AI1033">
        <v>3566</v>
      </c>
      <c r="AJ1033">
        <v>87</v>
      </c>
      <c r="AK1033">
        <v>106437</v>
      </c>
      <c r="AL1033">
        <v>73777</v>
      </c>
      <c r="AM1033" s="2">
        <v>41446.987662037034</v>
      </c>
      <c r="AN1033" t="b">
        <v>0</v>
      </c>
      <c r="AO1033" s="1" t="s">
        <v>50</v>
      </c>
      <c r="AP1033" s="1" t="s">
        <v>50</v>
      </c>
      <c r="AQ1033" s="1" t="s">
        <v>50</v>
      </c>
      <c r="AR1033" s="1" t="s">
        <v>7531</v>
      </c>
      <c r="AS1033" s="1" t="s">
        <v>1929</v>
      </c>
      <c r="AT1033" s="1" t="s">
        <v>7532</v>
      </c>
    </row>
    <row r="1034" spans="1:46" x14ac:dyDescent="0.35">
      <c r="A1034" s="2">
        <v>44049.15152777778</v>
      </c>
      <c r="B1034" s="1" t="s">
        <v>7533</v>
      </c>
      <c r="C1034" s="1" t="s">
        <v>7534</v>
      </c>
      <c r="D1034" s="1" t="s">
        <v>7535</v>
      </c>
      <c r="E1034" s="1" t="s">
        <v>50</v>
      </c>
      <c r="F1034" t="b">
        <v>0</v>
      </c>
      <c r="G1034" t="b">
        <v>0</v>
      </c>
      <c r="H1034">
        <v>0</v>
      </c>
      <c r="I1034">
        <v>0</v>
      </c>
      <c r="J1034" s="1" t="s">
        <v>50</v>
      </c>
      <c r="K1034" s="1" t="s">
        <v>50</v>
      </c>
      <c r="L1034" s="1" t="s">
        <v>50</v>
      </c>
      <c r="M1034" s="1" t="s">
        <v>50</v>
      </c>
      <c r="N1034" s="1" t="s">
        <v>51</v>
      </c>
      <c r="O1034" s="1" t="s">
        <v>50</v>
      </c>
      <c r="P1034" s="2"/>
      <c r="Q1034" s="1" t="s">
        <v>50</v>
      </c>
      <c r="T1034" s="1" t="s">
        <v>50</v>
      </c>
      <c r="X1034" s="1" t="s">
        <v>50</v>
      </c>
      <c r="Y1034" s="1" t="s">
        <v>50</v>
      </c>
      <c r="AA1034" s="1" t="s">
        <v>52</v>
      </c>
      <c r="AB1034" s="1" t="s">
        <v>7536</v>
      </c>
      <c r="AC1034" s="1" t="s">
        <v>7537</v>
      </c>
      <c r="AD1034" s="1" t="s">
        <v>50</v>
      </c>
      <c r="AE1034" s="1" t="s">
        <v>50</v>
      </c>
      <c r="AF1034" s="1" t="s">
        <v>7538</v>
      </c>
      <c r="AG1034" t="b">
        <v>0</v>
      </c>
      <c r="AH1034">
        <v>841</v>
      </c>
      <c r="AI1034">
        <v>0</v>
      </c>
      <c r="AJ1034">
        <v>0</v>
      </c>
      <c r="AK1034">
        <v>15530</v>
      </c>
      <c r="AL1034">
        <v>0</v>
      </c>
      <c r="AM1034" s="2">
        <v>43992.327789351853</v>
      </c>
      <c r="AN1034" t="b">
        <v>0</v>
      </c>
      <c r="AO1034" s="1" t="s">
        <v>7538</v>
      </c>
      <c r="AP1034" s="1" t="s">
        <v>7539</v>
      </c>
      <c r="AQ1034" s="1" t="s">
        <v>50</v>
      </c>
      <c r="AR1034" s="1" t="s">
        <v>7540</v>
      </c>
      <c r="AS1034" s="1" t="s">
        <v>50</v>
      </c>
      <c r="AT1034" s="1" t="s">
        <v>7541</v>
      </c>
    </row>
    <row r="1035" spans="1:46" x14ac:dyDescent="0.35">
      <c r="A1035" s="2">
        <v>44049.168958333335</v>
      </c>
      <c r="B1035" s="1" t="s">
        <v>7533</v>
      </c>
      <c r="C1035" s="1" t="s">
        <v>7542</v>
      </c>
      <c r="D1035" s="1" t="s">
        <v>7535</v>
      </c>
      <c r="E1035" s="1" t="s">
        <v>50</v>
      </c>
      <c r="F1035" t="b">
        <v>0</v>
      </c>
      <c r="G1035" t="b">
        <v>0</v>
      </c>
      <c r="H1035">
        <v>0</v>
      </c>
      <c r="I1035">
        <v>0</v>
      </c>
      <c r="J1035" s="1" t="s">
        <v>50</v>
      </c>
      <c r="K1035" s="1" t="s">
        <v>50</v>
      </c>
      <c r="L1035" s="1" t="s">
        <v>50</v>
      </c>
      <c r="M1035" s="1" t="s">
        <v>50</v>
      </c>
      <c r="N1035" s="1" t="s">
        <v>51</v>
      </c>
      <c r="O1035" s="1" t="s">
        <v>50</v>
      </c>
      <c r="P1035" s="2"/>
      <c r="Q1035" s="1" t="s">
        <v>50</v>
      </c>
      <c r="T1035" s="1" t="s">
        <v>50</v>
      </c>
      <c r="X1035" s="1" t="s">
        <v>50</v>
      </c>
      <c r="Y1035" s="1" t="s">
        <v>50</v>
      </c>
      <c r="AA1035" s="1" t="s">
        <v>52</v>
      </c>
      <c r="AB1035" s="1" t="s">
        <v>7543</v>
      </c>
      <c r="AC1035" s="1" t="s">
        <v>7537</v>
      </c>
      <c r="AD1035" s="1" t="s">
        <v>50</v>
      </c>
      <c r="AE1035" s="1" t="s">
        <v>50</v>
      </c>
      <c r="AF1035" s="1" t="s">
        <v>7538</v>
      </c>
      <c r="AG1035" t="b">
        <v>0</v>
      </c>
      <c r="AH1035">
        <v>841</v>
      </c>
      <c r="AI1035">
        <v>0</v>
      </c>
      <c r="AJ1035">
        <v>0</v>
      </c>
      <c r="AK1035">
        <v>15530</v>
      </c>
      <c r="AL1035">
        <v>0</v>
      </c>
      <c r="AM1035" s="2">
        <v>43992.327789351853</v>
      </c>
      <c r="AN1035" t="b">
        <v>0</v>
      </c>
      <c r="AO1035" s="1" t="s">
        <v>7538</v>
      </c>
      <c r="AP1035" s="1" t="s">
        <v>7539</v>
      </c>
      <c r="AQ1035" s="1" t="s">
        <v>50</v>
      </c>
      <c r="AR1035" s="1" t="s">
        <v>7540</v>
      </c>
      <c r="AS1035" s="1" t="s">
        <v>50</v>
      </c>
      <c r="AT1035" s="1" t="s">
        <v>7541</v>
      </c>
    </row>
    <row r="1036" spans="1:46" x14ac:dyDescent="0.35">
      <c r="A1036" s="2">
        <v>44049.168958333335</v>
      </c>
      <c r="B1036" s="1" t="s">
        <v>7544</v>
      </c>
      <c r="C1036" s="1" t="s">
        <v>965</v>
      </c>
      <c r="D1036" s="1" t="s">
        <v>60</v>
      </c>
      <c r="E1036" s="1" t="s">
        <v>50</v>
      </c>
      <c r="F1036" t="b">
        <v>0</v>
      </c>
      <c r="G1036" t="b">
        <v>1</v>
      </c>
      <c r="H1036">
        <v>0</v>
      </c>
      <c r="I1036">
        <v>3</v>
      </c>
      <c r="J1036" s="1" t="s">
        <v>50</v>
      </c>
      <c r="K1036" s="1" t="s">
        <v>50</v>
      </c>
      <c r="L1036" s="1" t="s">
        <v>50</v>
      </c>
      <c r="M1036" s="1" t="s">
        <v>966</v>
      </c>
      <c r="N1036" s="1" t="s">
        <v>51</v>
      </c>
      <c r="O1036" s="1" t="s">
        <v>965</v>
      </c>
      <c r="P1036" s="2">
        <v>44049.134768518517</v>
      </c>
      <c r="Q1036" s="1" t="s">
        <v>48</v>
      </c>
      <c r="R1036">
        <v>8</v>
      </c>
      <c r="S1036">
        <v>3</v>
      </c>
      <c r="T1036" s="1" t="s">
        <v>966</v>
      </c>
      <c r="U1036">
        <v>12977</v>
      </c>
      <c r="V1036">
        <v>111</v>
      </c>
      <c r="W1036">
        <v>4094</v>
      </c>
      <c r="X1036" s="1" t="s">
        <v>967</v>
      </c>
      <c r="Y1036" s="1" t="s">
        <v>968</v>
      </c>
      <c r="Z1036" t="b">
        <v>0</v>
      </c>
      <c r="AA1036" s="1" t="s">
        <v>52</v>
      </c>
      <c r="AB1036" s="1" t="s">
        <v>7545</v>
      </c>
      <c r="AC1036" s="1" t="s">
        <v>7546</v>
      </c>
      <c r="AD1036" s="1" t="s">
        <v>5794</v>
      </c>
      <c r="AE1036" s="1" t="s">
        <v>7547</v>
      </c>
      <c r="AF1036" s="1" t="s">
        <v>50</v>
      </c>
      <c r="AG1036" t="b">
        <v>0</v>
      </c>
      <c r="AH1036">
        <v>51</v>
      </c>
      <c r="AI1036">
        <v>289</v>
      </c>
      <c r="AJ1036">
        <v>1</v>
      </c>
      <c r="AK1036">
        <v>1651</v>
      </c>
      <c r="AL1036">
        <v>2288</v>
      </c>
      <c r="AM1036" s="2">
        <v>44019.918287037035</v>
      </c>
      <c r="AN1036" t="b">
        <v>0</v>
      </c>
      <c r="AO1036" s="1" t="s">
        <v>50</v>
      </c>
      <c r="AP1036" s="1" t="s">
        <v>50</v>
      </c>
      <c r="AQ1036" s="1" t="s">
        <v>50</v>
      </c>
      <c r="AR1036" s="1" t="s">
        <v>7548</v>
      </c>
      <c r="AS1036" s="1" t="s">
        <v>50</v>
      </c>
      <c r="AT1036" s="1" t="s">
        <v>7549</v>
      </c>
    </row>
    <row r="1037" spans="1:46" x14ac:dyDescent="0.35">
      <c r="A1037" s="2">
        <v>44049.168958333335</v>
      </c>
      <c r="B1037" s="1" t="s">
        <v>7550</v>
      </c>
      <c r="C1037" s="1" t="s">
        <v>7551</v>
      </c>
      <c r="D1037" s="1" t="s">
        <v>81</v>
      </c>
      <c r="E1037" s="1" t="s">
        <v>50</v>
      </c>
      <c r="F1037" t="b">
        <v>0</v>
      </c>
      <c r="G1037" t="b">
        <v>0</v>
      </c>
      <c r="H1037">
        <v>0</v>
      </c>
      <c r="I1037">
        <v>0</v>
      </c>
      <c r="J1037" s="1" t="s">
        <v>50</v>
      </c>
      <c r="K1037" s="1" t="s">
        <v>50</v>
      </c>
      <c r="L1037" s="1" t="s">
        <v>126</v>
      </c>
      <c r="M1037" s="1" t="s">
        <v>50</v>
      </c>
      <c r="N1037" s="1" t="s">
        <v>51</v>
      </c>
      <c r="O1037" s="1" t="s">
        <v>50</v>
      </c>
      <c r="P1037" s="2"/>
      <c r="Q1037" s="1" t="s">
        <v>50</v>
      </c>
      <c r="T1037" s="1" t="s">
        <v>50</v>
      </c>
      <c r="X1037" s="1" t="s">
        <v>50</v>
      </c>
      <c r="Y1037" s="1" t="s">
        <v>50</v>
      </c>
      <c r="AA1037" s="1" t="s">
        <v>52</v>
      </c>
      <c r="AB1037" s="1" t="s">
        <v>7552</v>
      </c>
      <c r="AC1037" s="1" t="s">
        <v>7553</v>
      </c>
      <c r="AD1037" s="1" t="s">
        <v>50</v>
      </c>
      <c r="AE1037" s="1" t="s">
        <v>50</v>
      </c>
      <c r="AF1037" s="1" t="s">
        <v>50</v>
      </c>
      <c r="AG1037" t="b">
        <v>0</v>
      </c>
      <c r="AH1037">
        <v>0</v>
      </c>
      <c r="AI1037">
        <v>16</v>
      </c>
      <c r="AJ1037">
        <v>0</v>
      </c>
      <c r="AK1037">
        <v>4</v>
      </c>
      <c r="AL1037">
        <v>2</v>
      </c>
      <c r="AM1037" s="2">
        <v>42387.21197916667</v>
      </c>
      <c r="AN1037" t="b">
        <v>0</v>
      </c>
      <c r="AO1037" s="1" t="s">
        <v>50</v>
      </c>
      <c r="AP1037" s="1" t="s">
        <v>50</v>
      </c>
      <c r="AQ1037" s="1" t="s">
        <v>50</v>
      </c>
      <c r="AR1037" s="1" t="s">
        <v>50</v>
      </c>
      <c r="AS1037" s="1" t="s">
        <v>50</v>
      </c>
      <c r="AT1037" s="1" t="s">
        <v>7554</v>
      </c>
    </row>
    <row r="1038" spans="1:46" x14ac:dyDescent="0.35">
      <c r="A1038" s="2">
        <v>44049.168958333335</v>
      </c>
      <c r="B1038" s="1" t="s">
        <v>7555</v>
      </c>
      <c r="C1038" s="1" t="s">
        <v>7556</v>
      </c>
      <c r="D1038" s="1" t="s">
        <v>60</v>
      </c>
      <c r="E1038" s="1" t="s">
        <v>50</v>
      </c>
      <c r="F1038" t="b">
        <v>0</v>
      </c>
      <c r="G1038" t="b">
        <v>1</v>
      </c>
      <c r="H1038">
        <v>0</v>
      </c>
      <c r="I1038">
        <v>166</v>
      </c>
      <c r="J1038" s="1" t="s">
        <v>50</v>
      </c>
      <c r="K1038" s="1" t="s">
        <v>50</v>
      </c>
      <c r="L1038" s="1" t="s">
        <v>7557</v>
      </c>
      <c r="M1038" s="1" t="s">
        <v>7558</v>
      </c>
      <c r="N1038" s="1" t="s">
        <v>51</v>
      </c>
      <c r="O1038" s="1" t="s">
        <v>7556</v>
      </c>
      <c r="P1038" s="2">
        <v>44048.646909722222</v>
      </c>
      <c r="Q1038" s="1" t="s">
        <v>48</v>
      </c>
      <c r="R1038">
        <v>608</v>
      </c>
      <c r="S1038">
        <v>166</v>
      </c>
      <c r="T1038" s="1" t="s">
        <v>7559</v>
      </c>
      <c r="U1038">
        <v>4177673</v>
      </c>
      <c r="V1038">
        <v>2602</v>
      </c>
      <c r="W1038">
        <v>13837</v>
      </c>
      <c r="X1038" s="1" t="s">
        <v>344</v>
      </c>
      <c r="Y1038" s="1" t="s">
        <v>7560</v>
      </c>
      <c r="Z1038" t="b">
        <v>1</v>
      </c>
      <c r="AA1038" s="1" t="s">
        <v>52</v>
      </c>
      <c r="AB1038" s="1" t="s">
        <v>7561</v>
      </c>
      <c r="AC1038" s="1" t="s">
        <v>7562</v>
      </c>
      <c r="AD1038" s="1" t="s">
        <v>7563</v>
      </c>
      <c r="AE1038" s="1" t="s">
        <v>7564</v>
      </c>
      <c r="AF1038" s="1" t="s">
        <v>50</v>
      </c>
      <c r="AG1038" t="b">
        <v>0</v>
      </c>
      <c r="AH1038">
        <v>45</v>
      </c>
      <c r="AI1038">
        <v>810</v>
      </c>
      <c r="AJ1038">
        <v>1</v>
      </c>
      <c r="AK1038">
        <v>3449</v>
      </c>
      <c r="AL1038">
        <v>5082</v>
      </c>
      <c r="AM1038" s="2">
        <v>43561.785844907405</v>
      </c>
      <c r="AN1038" t="b">
        <v>0</v>
      </c>
      <c r="AO1038" s="1" t="s">
        <v>50</v>
      </c>
      <c r="AP1038" s="1" t="s">
        <v>50</v>
      </c>
      <c r="AQ1038" s="1" t="s">
        <v>50</v>
      </c>
      <c r="AR1038" s="1" t="s">
        <v>7565</v>
      </c>
      <c r="AS1038" s="1" t="s">
        <v>50</v>
      </c>
      <c r="AT1038" s="1" t="s">
        <v>7566</v>
      </c>
    </row>
    <row r="1039" spans="1:46" x14ac:dyDescent="0.35">
      <c r="A1039" s="2">
        <v>44049.168958333335</v>
      </c>
      <c r="B1039" s="1" t="s">
        <v>7567</v>
      </c>
      <c r="C1039" s="1" t="s">
        <v>6123</v>
      </c>
      <c r="D1039" s="1" t="s">
        <v>48</v>
      </c>
      <c r="E1039" s="1" t="s">
        <v>50</v>
      </c>
      <c r="F1039" t="b">
        <v>0</v>
      </c>
      <c r="G1039" t="b">
        <v>1</v>
      </c>
      <c r="H1039">
        <v>0</v>
      </c>
      <c r="I1039">
        <v>5250</v>
      </c>
      <c r="J1039" s="1" t="s">
        <v>50</v>
      </c>
      <c r="K1039" s="1" t="s">
        <v>50</v>
      </c>
      <c r="L1039" s="1" t="s">
        <v>50</v>
      </c>
      <c r="M1039" s="1" t="s">
        <v>6124</v>
      </c>
      <c r="N1039" s="1" t="s">
        <v>51</v>
      </c>
      <c r="O1039" s="1" t="s">
        <v>6123</v>
      </c>
      <c r="P1039" s="2">
        <v>44048.577199074076</v>
      </c>
      <c r="Q1039" s="1" t="s">
        <v>686</v>
      </c>
      <c r="R1039">
        <v>17280</v>
      </c>
      <c r="S1039">
        <v>5250</v>
      </c>
      <c r="T1039" s="1" t="s">
        <v>6125</v>
      </c>
      <c r="U1039">
        <v>1241810</v>
      </c>
      <c r="V1039">
        <v>800</v>
      </c>
      <c r="W1039">
        <v>22748</v>
      </c>
      <c r="X1039" s="1" t="s">
        <v>6126</v>
      </c>
      <c r="Y1039" s="1" t="s">
        <v>6127</v>
      </c>
      <c r="Z1039" t="b">
        <v>1</v>
      </c>
      <c r="AA1039" s="1" t="s">
        <v>52</v>
      </c>
      <c r="AB1039" s="1" t="s">
        <v>7568</v>
      </c>
      <c r="AC1039" s="1" t="s">
        <v>7569</v>
      </c>
      <c r="AD1039" s="1" t="s">
        <v>50</v>
      </c>
      <c r="AE1039" s="1" t="s">
        <v>7570</v>
      </c>
      <c r="AF1039" s="1" t="s">
        <v>50</v>
      </c>
      <c r="AG1039" t="b">
        <v>0</v>
      </c>
      <c r="AH1039">
        <v>23</v>
      </c>
      <c r="AI1039">
        <v>75</v>
      </c>
      <c r="AJ1039">
        <v>0</v>
      </c>
      <c r="AK1039">
        <v>1026</v>
      </c>
      <c r="AL1039">
        <v>2698</v>
      </c>
      <c r="AM1039" s="2">
        <v>43869.613171296296</v>
      </c>
      <c r="AN1039" t="b">
        <v>0</v>
      </c>
      <c r="AO1039" s="1" t="s">
        <v>50</v>
      </c>
      <c r="AP1039" s="1" t="s">
        <v>50</v>
      </c>
      <c r="AQ1039" s="1" t="s">
        <v>50</v>
      </c>
      <c r="AR1039" s="1" t="s">
        <v>50</v>
      </c>
      <c r="AS1039" s="1" t="s">
        <v>50</v>
      </c>
      <c r="AT1039" s="1" t="s">
        <v>7571</v>
      </c>
    </row>
    <row r="1040" spans="1:46" x14ac:dyDescent="0.35">
      <c r="A1040" s="2">
        <v>44049.168946759259</v>
      </c>
      <c r="B1040" s="1" t="s">
        <v>7572</v>
      </c>
      <c r="C1040" s="1" t="s">
        <v>2216</v>
      </c>
      <c r="D1040" s="1" t="s">
        <v>60</v>
      </c>
      <c r="E1040" s="1" t="s">
        <v>50</v>
      </c>
      <c r="F1040" t="b">
        <v>0</v>
      </c>
      <c r="G1040" t="b">
        <v>1</v>
      </c>
      <c r="H1040">
        <v>0</v>
      </c>
      <c r="I1040">
        <v>6</v>
      </c>
      <c r="J1040" s="1" t="s">
        <v>50</v>
      </c>
      <c r="K1040" s="1" t="s">
        <v>50</v>
      </c>
      <c r="L1040" s="1" t="s">
        <v>50</v>
      </c>
      <c r="M1040" s="1" t="s">
        <v>2217</v>
      </c>
      <c r="N1040" s="1" t="s">
        <v>51</v>
      </c>
      <c r="O1040" s="1" t="s">
        <v>2216</v>
      </c>
      <c r="P1040" s="2">
        <v>44049.16678240741</v>
      </c>
      <c r="Q1040" s="1" t="s">
        <v>2218</v>
      </c>
      <c r="R1040">
        <v>10</v>
      </c>
      <c r="S1040">
        <v>6</v>
      </c>
      <c r="T1040" s="1" t="s">
        <v>2217</v>
      </c>
      <c r="U1040">
        <v>3832233</v>
      </c>
      <c r="V1040">
        <v>506</v>
      </c>
      <c r="W1040">
        <v>154901</v>
      </c>
      <c r="X1040" s="1" t="s">
        <v>2220</v>
      </c>
      <c r="Y1040" s="1" t="s">
        <v>2221</v>
      </c>
      <c r="Z1040" t="b">
        <v>1</v>
      </c>
      <c r="AA1040" s="1" t="s">
        <v>52</v>
      </c>
      <c r="AB1040" s="1" t="s">
        <v>7573</v>
      </c>
      <c r="AC1040" s="1" t="s">
        <v>7574</v>
      </c>
      <c r="AD1040" s="1" t="s">
        <v>344</v>
      </c>
      <c r="AE1040" s="1" t="s">
        <v>7575</v>
      </c>
      <c r="AF1040" s="1" t="s">
        <v>7576</v>
      </c>
      <c r="AG1040" t="b">
        <v>0</v>
      </c>
      <c r="AH1040">
        <v>662</v>
      </c>
      <c r="AI1040">
        <v>2084</v>
      </c>
      <c r="AJ1040">
        <v>3</v>
      </c>
      <c r="AK1040">
        <v>8823</v>
      </c>
      <c r="AL1040">
        <v>19451</v>
      </c>
      <c r="AM1040" s="2">
        <v>43830.334444444445</v>
      </c>
      <c r="AN1040" t="b">
        <v>0</v>
      </c>
      <c r="AO1040" s="1" t="s">
        <v>7576</v>
      </c>
      <c r="AP1040" s="1" t="s">
        <v>7577</v>
      </c>
      <c r="AQ1040" s="1" t="s">
        <v>50</v>
      </c>
      <c r="AR1040" s="1" t="s">
        <v>7578</v>
      </c>
      <c r="AS1040" s="1" t="s">
        <v>50</v>
      </c>
      <c r="AT1040" s="1" t="s">
        <v>7579</v>
      </c>
    </row>
    <row r="1041" spans="1:46" x14ac:dyDescent="0.35">
      <c r="A1041" s="2">
        <v>44049.168946759259</v>
      </c>
      <c r="B1041" s="1" t="s">
        <v>7580</v>
      </c>
      <c r="C1041" s="1" t="s">
        <v>7581</v>
      </c>
      <c r="D1041" s="1" t="s">
        <v>48</v>
      </c>
      <c r="E1041" s="1" t="s">
        <v>50</v>
      </c>
      <c r="F1041" t="b">
        <v>0</v>
      </c>
      <c r="G1041" t="b">
        <v>1</v>
      </c>
      <c r="H1041">
        <v>0</v>
      </c>
      <c r="I1041">
        <v>171</v>
      </c>
      <c r="J1041" s="1" t="s">
        <v>50</v>
      </c>
      <c r="K1041" s="1" t="s">
        <v>50</v>
      </c>
      <c r="L1041" s="1" t="s">
        <v>50</v>
      </c>
      <c r="M1041" s="1" t="s">
        <v>7582</v>
      </c>
      <c r="N1041" s="1" t="s">
        <v>51</v>
      </c>
      <c r="O1041" s="1" t="s">
        <v>7581</v>
      </c>
      <c r="P1041" s="2">
        <v>44048.782476851855</v>
      </c>
      <c r="Q1041" s="1" t="s">
        <v>81</v>
      </c>
      <c r="R1041">
        <v>332</v>
      </c>
      <c r="S1041">
        <v>171</v>
      </c>
      <c r="T1041" s="1" t="s">
        <v>7583</v>
      </c>
      <c r="U1041">
        <v>14865</v>
      </c>
      <c r="V1041">
        <v>283</v>
      </c>
      <c r="W1041">
        <v>2315</v>
      </c>
      <c r="X1041" s="1" t="s">
        <v>7584</v>
      </c>
      <c r="Y1041" s="1" t="s">
        <v>7585</v>
      </c>
      <c r="Z1041" t="b">
        <v>1</v>
      </c>
      <c r="AA1041" s="1" t="s">
        <v>52</v>
      </c>
      <c r="AB1041" s="1" t="s">
        <v>7586</v>
      </c>
      <c r="AC1041" s="1" t="s">
        <v>7587</v>
      </c>
      <c r="AD1041" s="1" t="s">
        <v>7588</v>
      </c>
      <c r="AE1041" s="1" t="s">
        <v>7589</v>
      </c>
      <c r="AF1041" s="1" t="s">
        <v>50</v>
      </c>
      <c r="AG1041" t="b">
        <v>0</v>
      </c>
      <c r="AH1041">
        <v>352</v>
      </c>
      <c r="AI1041">
        <v>83</v>
      </c>
      <c r="AJ1041">
        <v>2</v>
      </c>
      <c r="AK1041">
        <v>35027</v>
      </c>
      <c r="AL1041">
        <v>45539</v>
      </c>
      <c r="AM1041" s="2">
        <v>43692.680856481478</v>
      </c>
      <c r="AN1041" t="b">
        <v>0</v>
      </c>
      <c r="AO1041" s="1" t="s">
        <v>50</v>
      </c>
      <c r="AP1041" s="1" t="s">
        <v>50</v>
      </c>
      <c r="AQ1041" s="1" t="s">
        <v>50</v>
      </c>
      <c r="AR1041" s="1" t="s">
        <v>7590</v>
      </c>
      <c r="AS1041" s="1" t="s">
        <v>50</v>
      </c>
      <c r="AT1041" s="1" t="s">
        <v>7591</v>
      </c>
    </row>
    <row r="1042" spans="1:46" x14ac:dyDescent="0.35">
      <c r="A1042" s="2">
        <v>44049.168946759259</v>
      </c>
      <c r="B1042" s="1" t="s">
        <v>7592</v>
      </c>
      <c r="C1042" s="1" t="s">
        <v>365</v>
      </c>
      <c r="D1042" s="1" t="s">
        <v>48</v>
      </c>
      <c r="E1042" s="1" t="s">
        <v>50</v>
      </c>
      <c r="F1042" t="b">
        <v>0</v>
      </c>
      <c r="G1042" t="b">
        <v>1</v>
      </c>
      <c r="H1042">
        <v>0</v>
      </c>
      <c r="I1042">
        <v>3510</v>
      </c>
      <c r="J1042" s="1" t="s">
        <v>50</v>
      </c>
      <c r="K1042" s="1" t="s">
        <v>50</v>
      </c>
      <c r="L1042" s="1" t="s">
        <v>50</v>
      </c>
      <c r="M1042" s="1" t="s">
        <v>366</v>
      </c>
      <c r="N1042" s="1" t="s">
        <v>51</v>
      </c>
      <c r="O1042" s="1" t="s">
        <v>365</v>
      </c>
      <c r="P1042" s="2">
        <v>44049.015856481485</v>
      </c>
      <c r="Q1042" s="1" t="s">
        <v>81</v>
      </c>
      <c r="R1042">
        <v>14152</v>
      </c>
      <c r="S1042">
        <v>3510</v>
      </c>
      <c r="T1042" s="1" t="s">
        <v>366</v>
      </c>
      <c r="U1042">
        <v>1896223</v>
      </c>
      <c r="V1042">
        <v>5689</v>
      </c>
      <c r="W1042">
        <v>51544</v>
      </c>
      <c r="X1042" s="1" t="s">
        <v>367</v>
      </c>
      <c r="Y1042" s="1" t="s">
        <v>368</v>
      </c>
      <c r="Z1042" t="b">
        <v>1</v>
      </c>
      <c r="AA1042" s="1" t="s">
        <v>52</v>
      </c>
      <c r="AB1042" s="1" t="s">
        <v>7593</v>
      </c>
      <c r="AC1042" s="1" t="s">
        <v>7594</v>
      </c>
      <c r="AD1042" s="1" t="s">
        <v>7595</v>
      </c>
      <c r="AE1042" s="1" t="s">
        <v>7596</v>
      </c>
      <c r="AF1042" s="1" t="s">
        <v>7597</v>
      </c>
      <c r="AG1042" t="b">
        <v>0</v>
      </c>
      <c r="AH1042">
        <v>272</v>
      </c>
      <c r="AI1042">
        <v>162</v>
      </c>
      <c r="AJ1042">
        <v>13</v>
      </c>
      <c r="AK1042">
        <v>39711</v>
      </c>
      <c r="AL1042">
        <v>7894</v>
      </c>
      <c r="AM1042" s="2">
        <v>39903.033831018518</v>
      </c>
      <c r="AN1042" t="b">
        <v>0</v>
      </c>
      <c r="AO1042" s="1" t="s">
        <v>7597</v>
      </c>
      <c r="AP1042" s="1" t="s">
        <v>7598</v>
      </c>
      <c r="AQ1042" s="1" t="s">
        <v>50</v>
      </c>
      <c r="AR1042" s="1" t="s">
        <v>7599</v>
      </c>
      <c r="AS1042" s="1" t="s">
        <v>90</v>
      </c>
      <c r="AT1042" s="1" t="s">
        <v>7600</v>
      </c>
    </row>
    <row r="1043" spans="1:46" x14ac:dyDescent="0.35">
      <c r="A1043" s="2">
        <v>44049.168946759259</v>
      </c>
      <c r="B1043" s="1" t="s">
        <v>7601</v>
      </c>
      <c r="C1043" s="1" t="s">
        <v>2416</v>
      </c>
      <c r="D1043" s="1" t="s">
        <v>60</v>
      </c>
      <c r="E1043" s="1" t="s">
        <v>50</v>
      </c>
      <c r="F1043" t="b">
        <v>0</v>
      </c>
      <c r="G1043" t="b">
        <v>1</v>
      </c>
      <c r="H1043">
        <v>0</v>
      </c>
      <c r="I1043">
        <v>40</v>
      </c>
      <c r="J1043" s="1" t="s">
        <v>50</v>
      </c>
      <c r="K1043" s="1" t="s">
        <v>50</v>
      </c>
      <c r="L1043" s="1" t="s">
        <v>50</v>
      </c>
      <c r="M1043" s="1" t="s">
        <v>2417</v>
      </c>
      <c r="N1043" s="1" t="s">
        <v>51</v>
      </c>
      <c r="O1043" s="1" t="s">
        <v>2416</v>
      </c>
      <c r="P1043" s="2">
        <v>44049.163564814815</v>
      </c>
      <c r="Q1043" s="1" t="s">
        <v>81</v>
      </c>
      <c r="R1043">
        <v>37</v>
      </c>
      <c r="S1043">
        <v>40</v>
      </c>
      <c r="T1043" s="1" t="s">
        <v>2417</v>
      </c>
      <c r="U1043">
        <v>1891262</v>
      </c>
      <c r="V1043">
        <v>646</v>
      </c>
      <c r="W1043">
        <v>244145</v>
      </c>
      <c r="X1043" s="1" t="s">
        <v>2419</v>
      </c>
      <c r="Y1043" s="1" t="s">
        <v>2420</v>
      </c>
      <c r="Z1043" t="b">
        <v>1</v>
      </c>
      <c r="AA1043" s="1" t="s">
        <v>52</v>
      </c>
      <c r="AB1043" s="1" t="s">
        <v>7602</v>
      </c>
      <c r="AC1043" s="1" t="s">
        <v>1968</v>
      </c>
      <c r="AD1043" s="1" t="s">
        <v>7603</v>
      </c>
      <c r="AE1043" s="1" t="s">
        <v>50</v>
      </c>
      <c r="AF1043" s="1" t="s">
        <v>50</v>
      </c>
      <c r="AG1043" t="b">
        <v>0</v>
      </c>
      <c r="AH1043">
        <v>1251</v>
      </c>
      <c r="AI1043">
        <v>229</v>
      </c>
      <c r="AJ1043">
        <v>1</v>
      </c>
      <c r="AK1043">
        <v>62175</v>
      </c>
      <c r="AL1043">
        <v>24179</v>
      </c>
      <c r="AM1043" s="2">
        <v>43349.729502314818</v>
      </c>
      <c r="AN1043" t="b">
        <v>0</v>
      </c>
      <c r="AO1043" s="1" t="s">
        <v>50</v>
      </c>
      <c r="AP1043" s="1" t="s">
        <v>50</v>
      </c>
      <c r="AQ1043" s="1" t="s">
        <v>50</v>
      </c>
      <c r="AR1043" s="1" t="s">
        <v>7604</v>
      </c>
      <c r="AS1043" s="1" t="s">
        <v>50</v>
      </c>
      <c r="AT1043" s="1" t="s">
        <v>7605</v>
      </c>
    </row>
    <row r="1044" spans="1:46" x14ac:dyDescent="0.35">
      <c r="A1044" s="2">
        <v>44049.168946759259</v>
      </c>
      <c r="B1044" s="1" t="s">
        <v>7606</v>
      </c>
      <c r="C1044" s="1" t="s">
        <v>7607</v>
      </c>
      <c r="D1044" s="1" t="s">
        <v>48</v>
      </c>
      <c r="E1044" s="1" t="s">
        <v>50</v>
      </c>
      <c r="F1044" t="b">
        <v>0</v>
      </c>
      <c r="G1044" t="b">
        <v>1</v>
      </c>
      <c r="H1044">
        <v>0</v>
      </c>
      <c r="I1044">
        <v>14</v>
      </c>
      <c r="J1044" s="1" t="s">
        <v>50</v>
      </c>
      <c r="K1044" s="1" t="s">
        <v>50</v>
      </c>
      <c r="L1044" s="1" t="s">
        <v>50</v>
      </c>
      <c r="M1044" s="1" t="s">
        <v>7608</v>
      </c>
      <c r="N1044" s="1" t="s">
        <v>51</v>
      </c>
      <c r="O1044" s="1" t="s">
        <v>7607</v>
      </c>
      <c r="P1044" s="2">
        <v>44049.03392361111</v>
      </c>
      <c r="Q1044" s="1" t="s">
        <v>81</v>
      </c>
      <c r="R1044">
        <v>22</v>
      </c>
      <c r="S1044">
        <v>14</v>
      </c>
      <c r="T1044" s="1" t="s">
        <v>7608</v>
      </c>
      <c r="U1044">
        <v>876</v>
      </c>
      <c r="V1044">
        <v>423</v>
      </c>
      <c r="W1044">
        <v>1126</v>
      </c>
      <c r="X1044" s="1" t="s">
        <v>7609</v>
      </c>
      <c r="Y1044" s="1" t="s">
        <v>7610</v>
      </c>
      <c r="Z1044" t="b">
        <v>0</v>
      </c>
      <c r="AA1044" s="1" t="s">
        <v>52</v>
      </c>
      <c r="AB1044" s="1" t="s">
        <v>7611</v>
      </c>
      <c r="AC1044" s="1" t="s">
        <v>7612</v>
      </c>
      <c r="AD1044" s="1" t="s">
        <v>7613</v>
      </c>
      <c r="AE1044" s="1" t="s">
        <v>7614</v>
      </c>
      <c r="AF1044" s="1" t="s">
        <v>50</v>
      </c>
      <c r="AG1044" t="b">
        <v>0</v>
      </c>
      <c r="AH1044">
        <v>130</v>
      </c>
      <c r="AI1044">
        <v>251</v>
      </c>
      <c r="AJ1044">
        <v>1</v>
      </c>
      <c r="AK1044">
        <v>8763</v>
      </c>
      <c r="AL1044">
        <v>19730</v>
      </c>
      <c r="AM1044" s="2">
        <v>42644.736273148148</v>
      </c>
      <c r="AN1044" t="b">
        <v>0</v>
      </c>
      <c r="AO1044" s="1" t="s">
        <v>50</v>
      </c>
      <c r="AP1044" s="1" t="s">
        <v>50</v>
      </c>
      <c r="AQ1044" s="1" t="s">
        <v>50</v>
      </c>
      <c r="AR1044" s="1" t="s">
        <v>50</v>
      </c>
      <c r="AS1044" s="1" t="s">
        <v>50</v>
      </c>
      <c r="AT1044" s="1" t="s">
        <v>7615</v>
      </c>
    </row>
    <row r="1045" spans="1:46" x14ac:dyDescent="0.35">
      <c r="A1045" s="2">
        <v>44049.168946759259</v>
      </c>
      <c r="B1045" s="1" t="s">
        <v>7616</v>
      </c>
      <c r="C1045" s="1" t="s">
        <v>2425</v>
      </c>
      <c r="D1045" s="1" t="s">
        <v>48</v>
      </c>
      <c r="E1045" s="1" t="s">
        <v>50</v>
      </c>
      <c r="F1045" t="b">
        <v>0</v>
      </c>
      <c r="G1045" t="b">
        <v>1</v>
      </c>
      <c r="H1045">
        <v>0</v>
      </c>
      <c r="I1045">
        <v>20</v>
      </c>
      <c r="J1045" s="1" t="s">
        <v>50</v>
      </c>
      <c r="K1045" s="1" t="s">
        <v>50</v>
      </c>
      <c r="L1045" s="1" t="s">
        <v>50</v>
      </c>
      <c r="M1045" s="1" t="s">
        <v>295</v>
      </c>
      <c r="N1045" s="1" t="s">
        <v>51</v>
      </c>
      <c r="O1045" s="1" t="s">
        <v>2425</v>
      </c>
      <c r="P1045" s="2">
        <v>44049.163148148145</v>
      </c>
      <c r="Q1045" s="1" t="s">
        <v>48</v>
      </c>
      <c r="R1045">
        <v>44</v>
      </c>
      <c r="S1045">
        <v>20</v>
      </c>
      <c r="T1045" s="1" t="s">
        <v>295</v>
      </c>
      <c r="U1045">
        <v>249808</v>
      </c>
      <c r="V1045">
        <v>5142</v>
      </c>
      <c r="W1045">
        <v>23257</v>
      </c>
      <c r="X1045" s="1" t="s">
        <v>297</v>
      </c>
      <c r="Y1045" s="1" t="s">
        <v>298</v>
      </c>
      <c r="Z1045" t="b">
        <v>1</v>
      </c>
      <c r="AA1045" s="1" t="s">
        <v>52</v>
      </c>
      <c r="AB1045" s="1" t="s">
        <v>7617</v>
      </c>
      <c r="AC1045" s="1" t="s">
        <v>7618</v>
      </c>
      <c r="AD1045" s="1" t="s">
        <v>7619</v>
      </c>
      <c r="AE1045" s="1" t="s">
        <v>7620</v>
      </c>
      <c r="AF1045" s="1" t="s">
        <v>50</v>
      </c>
      <c r="AG1045" t="b">
        <v>0</v>
      </c>
      <c r="AH1045">
        <v>10857</v>
      </c>
      <c r="AI1045">
        <v>9586</v>
      </c>
      <c r="AJ1045">
        <v>17</v>
      </c>
      <c r="AK1045">
        <v>64970</v>
      </c>
      <c r="AL1045">
        <v>218579</v>
      </c>
      <c r="AM1045" s="2">
        <v>42683.718090277776</v>
      </c>
      <c r="AN1045" t="b">
        <v>0</v>
      </c>
      <c r="AO1045" s="1" t="s">
        <v>50</v>
      </c>
      <c r="AP1045" s="1" t="s">
        <v>50</v>
      </c>
      <c r="AQ1045" s="1" t="s">
        <v>50</v>
      </c>
      <c r="AR1045" s="1" t="s">
        <v>7621</v>
      </c>
      <c r="AS1045" s="1" t="s">
        <v>50</v>
      </c>
      <c r="AT1045" s="1" t="s">
        <v>7622</v>
      </c>
    </row>
    <row r="1046" spans="1:46" x14ac:dyDescent="0.35">
      <c r="A1046" s="2">
        <v>44049.168946759259</v>
      </c>
      <c r="B1046" s="1" t="s">
        <v>7623</v>
      </c>
      <c r="C1046" s="1" t="s">
        <v>7624</v>
      </c>
      <c r="D1046" s="1" t="s">
        <v>81</v>
      </c>
      <c r="E1046" s="1" t="s">
        <v>50</v>
      </c>
      <c r="F1046" t="b">
        <v>0</v>
      </c>
      <c r="G1046" t="b">
        <v>1</v>
      </c>
      <c r="H1046">
        <v>0</v>
      </c>
      <c r="I1046">
        <v>43</v>
      </c>
      <c r="J1046" s="1" t="s">
        <v>50</v>
      </c>
      <c r="K1046" s="1" t="s">
        <v>50</v>
      </c>
      <c r="L1046" s="1" t="s">
        <v>50</v>
      </c>
      <c r="M1046" s="1" t="s">
        <v>7625</v>
      </c>
      <c r="N1046" s="1" t="s">
        <v>51</v>
      </c>
      <c r="O1046" s="1" t="s">
        <v>7624</v>
      </c>
      <c r="P1046" s="2">
        <v>44049.086493055554</v>
      </c>
      <c r="Q1046" s="1" t="s">
        <v>81</v>
      </c>
      <c r="R1046">
        <v>48</v>
      </c>
      <c r="S1046">
        <v>43</v>
      </c>
      <c r="T1046" s="1" t="s">
        <v>7625</v>
      </c>
      <c r="U1046">
        <v>17635</v>
      </c>
      <c r="V1046">
        <v>17408</v>
      </c>
      <c r="W1046">
        <v>61844</v>
      </c>
      <c r="X1046" s="1" t="s">
        <v>1800</v>
      </c>
      <c r="Y1046" s="1" t="s">
        <v>7626</v>
      </c>
      <c r="Z1046" t="b">
        <v>0</v>
      </c>
      <c r="AA1046" s="1" t="s">
        <v>52</v>
      </c>
      <c r="AB1046" s="1" t="s">
        <v>7627</v>
      </c>
      <c r="AC1046" s="1" t="s">
        <v>7628</v>
      </c>
      <c r="AD1046" s="1" t="s">
        <v>6940</v>
      </c>
      <c r="AE1046" s="1" t="s">
        <v>7629</v>
      </c>
      <c r="AF1046" s="1" t="s">
        <v>50</v>
      </c>
      <c r="AG1046" t="b">
        <v>0</v>
      </c>
      <c r="AH1046">
        <v>2312</v>
      </c>
      <c r="AI1046">
        <v>2573</v>
      </c>
      <c r="AJ1046">
        <v>0</v>
      </c>
      <c r="AK1046">
        <v>63892</v>
      </c>
      <c r="AL1046">
        <v>78323</v>
      </c>
      <c r="AM1046" s="2">
        <v>42681.985150462962</v>
      </c>
      <c r="AN1046" t="b">
        <v>0</v>
      </c>
      <c r="AO1046" s="1" t="s">
        <v>50</v>
      </c>
      <c r="AP1046" s="1" t="s">
        <v>50</v>
      </c>
      <c r="AQ1046" s="1" t="s">
        <v>50</v>
      </c>
      <c r="AR1046" s="1" t="s">
        <v>7630</v>
      </c>
      <c r="AS1046" s="1" t="s">
        <v>50</v>
      </c>
      <c r="AT1046" s="1" t="s">
        <v>7631</v>
      </c>
    </row>
    <row r="1047" spans="1:46" x14ac:dyDescent="0.35">
      <c r="A1047" s="2">
        <v>44049.168946759259</v>
      </c>
      <c r="B1047" s="1" t="s">
        <v>1252</v>
      </c>
      <c r="C1047" s="1" t="s">
        <v>7632</v>
      </c>
      <c r="D1047" s="1" t="s">
        <v>60</v>
      </c>
      <c r="E1047" s="1" t="s">
        <v>50</v>
      </c>
      <c r="F1047" t="b">
        <v>0</v>
      </c>
      <c r="G1047" t="b">
        <v>1</v>
      </c>
      <c r="H1047">
        <v>0</v>
      </c>
      <c r="I1047">
        <v>27</v>
      </c>
      <c r="J1047" s="1" t="s">
        <v>50</v>
      </c>
      <c r="K1047" s="1" t="s">
        <v>50</v>
      </c>
      <c r="L1047" s="1" t="s">
        <v>50</v>
      </c>
      <c r="M1047" s="1" t="s">
        <v>7633</v>
      </c>
      <c r="N1047" s="1" t="s">
        <v>51</v>
      </c>
      <c r="O1047" s="1" t="s">
        <v>7632</v>
      </c>
      <c r="P1047" s="2">
        <v>44049.085601851853</v>
      </c>
      <c r="Q1047" s="1" t="s">
        <v>60</v>
      </c>
      <c r="R1047">
        <v>27</v>
      </c>
      <c r="S1047">
        <v>27</v>
      </c>
      <c r="T1047" s="1" t="s">
        <v>7634</v>
      </c>
      <c r="U1047">
        <v>85</v>
      </c>
      <c r="V1047">
        <v>197</v>
      </c>
      <c r="W1047">
        <v>539</v>
      </c>
      <c r="X1047" s="1" t="s">
        <v>50</v>
      </c>
      <c r="Y1047" s="1" t="s">
        <v>50</v>
      </c>
      <c r="Z1047" t="b">
        <v>0</v>
      </c>
      <c r="AA1047" s="1" t="s">
        <v>52</v>
      </c>
      <c r="AB1047" s="1" t="s">
        <v>7636</v>
      </c>
      <c r="AC1047" s="1" t="s">
        <v>1253</v>
      </c>
      <c r="AD1047" s="1" t="s">
        <v>1254</v>
      </c>
      <c r="AE1047" s="1" t="s">
        <v>1255</v>
      </c>
      <c r="AF1047" s="1" t="s">
        <v>50</v>
      </c>
      <c r="AG1047" t="b">
        <v>0</v>
      </c>
      <c r="AH1047">
        <v>854</v>
      </c>
      <c r="AI1047">
        <v>761</v>
      </c>
      <c r="AJ1047">
        <v>0</v>
      </c>
      <c r="AK1047">
        <v>1682</v>
      </c>
      <c r="AL1047">
        <v>2007</v>
      </c>
      <c r="AM1047" s="2">
        <v>43987.623877314814</v>
      </c>
      <c r="AN1047" t="b">
        <v>0</v>
      </c>
      <c r="AO1047" s="1" t="s">
        <v>50</v>
      </c>
      <c r="AP1047" s="1" t="s">
        <v>50</v>
      </c>
      <c r="AQ1047" s="1" t="s">
        <v>50</v>
      </c>
      <c r="AR1047" s="1" t="s">
        <v>7637</v>
      </c>
      <c r="AS1047" s="1" t="s">
        <v>50</v>
      </c>
      <c r="AT1047" s="1" t="s">
        <v>7638</v>
      </c>
    </row>
    <row r="1048" spans="1:46" x14ac:dyDescent="0.35">
      <c r="A1048" s="2">
        <v>44049.168946759259</v>
      </c>
      <c r="B1048" s="1" t="s">
        <v>7639</v>
      </c>
      <c r="C1048" s="1" t="s">
        <v>7640</v>
      </c>
      <c r="D1048" s="1" t="s">
        <v>60</v>
      </c>
      <c r="E1048" s="1" t="s">
        <v>50</v>
      </c>
      <c r="F1048" t="b">
        <v>0</v>
      </c>
      <c r="G1048" t="b">
        <v>1</v>
      </c>
      <c r="H1048">
        <v>0</v>
      </c>
      <c r="I1048">
        <v>641</v>
      </c>
      <c r="J1048" s="1" t="s">
        <v>50</v>
      </c>
      <c r="K1048" s="1" t="s">
        <v>50</v>
      </c>
      <c r="L1048" s="1" t="s">
        <v>50</v>
      </c>
      <c r="M1048" s="1" t="s">
        <v>7641</v>
      </c>
      <c r="N1048" s="1" t="s">
        <v>51</v>
      </c>
      <c r="O1048" s="1" t="s">
        <v>7640</v>
      </c>
      <c r="P1048" s="2">
        <v>44048.8672337963</v>
      </c>
      <c r="Q1048" s="1" t="s">
        <v>48</v>
      </c>
      <c r="R1048">
        <v>326</v>
      </c>
      <c r="S1048">
        <v>641</v>
      </c>
      <c r="T1048" s="1" t="s">
        <v>7641</v>
      </c>
      <c r="U1048">
        <v>40128</v>
      </c>
      <c r="V1048">
        <v>32018</v>
      </c>
      <c r="W1048">
        <v>58984</v>
      </c>
      <c r="X1048" s="1" t="s">
        <v>50</v>
      </c>
      <c r="Y1048" s="1" t="s">
        <v>7643</v>
      </c>
      <c r="Z1048" t="b">
        <v>0</v>
      </c>
      <c r="AA1048" s="1" t="s">
        <v>52</v>
      </c>
      <c r="AB1048" s="1" t="s">
        <v>7644</v>
      </c>
      <c r="AC1048" s="1" t="s">
        <v>7645</v>
      </c>
      <c r="AD1048" s="1" t="s">
        <v>7646</v>
      </c>
      <c r="AE1048" s="1" t="s">
        <v>7647</v>
      </c>
      <c r="AF1048" s="1" t="s">
        <v>50</v>
      </c>
      <c r="AG1048" t="b">
        <v>0</v>
      </c>
      <c r="AH1048">
        <v>1740</v>
      </c>
      <c r="AI1048">
        <v>2638</v>
      </c>
      <c r="AJ1048">
        <v>2</v>
      </c>
      <c r="AK1048">
        <v>18222</v>
      </c>
      <c r="AL1048">
        <v>14936</v>
      </c>
      <c r="AM1048" s="2">
        <v>42621.187604166669</v>
      </c>
      <c r="AN1048" t="b">
        <v>0</v>
      </c>
      <c r="AO1048" s="1" t="s">
        <v>50</v>
      </c>
      <c r="AP1048" s="1" t="s">
        <v>50</v>
      </c>
      <c r="AQ1048" s="1" t="s">
        <v>50</v>
      </c>
      <c r="AR1048" s="1" t="s">
        <v>7648</v>
      </c>
      <c r="AS1048" s="1" t="s">
        <v>50</v>
      </c>
      <c r="AT1048" s="1" t="s">
        <v>7649</v>
      </c>
    </row>
    <row r="1049" spans="1:46" x14ac:dyDescent="0.35">
      <c r="A1049" s="2">
        <v>44049.168946759259</v>
      </c>
      <c r="B1049" s="1" t="s">
        <v>7650</v>
      </c>
      <c r="C1049" s="1" t="s">
        <v>148</v>
      </c>
      <c r="D1049" s="1" t="s">
        <v>60</v>
      </c>
      <c r="E1049" s="1" t="s">
        <v>50</v>
      </c>
      <c r="F1049" t="b">
        <v>0</v>
      </c>
      <c r="G1049" t="b">
        <v>1</v>
      </c>
      <c r="H1049">
        <v>0</v>
      </c>
      <c r="I1049">
        <v>2090</v>
      </c>
      <c r="J1049" s="1" t="s">
        <v>50</v>
      </c>
      <c r="K1049" s="1" t="s">
        <v>50</v>
      </c>
      <c r="L1049" s="1" t="s">
        <v>50</v>
      </c>
      <c r="M1049" s="1" t="s">
        <v>149</v>
      </c>
      <c r="N1049" s="1" t="s">
        <v>51</v>
      </c>
      <c r="O1049" s="1" t="s">
        <v>148</v>
      </c>
      <c r="P1049" s="2">
        <v>44049.045162037037</v>
      </c>
      <c r="Q1049" s="1" t="s">
        <v>48</v>
      </c>
      <c r="R1049">
        <v>10372</v>
      </c>
      <c r="S1049">
        <v>2090</v>
      </c>
      <c r="T1049" s="1" t="s">
        <v>149</v>
      </c>
      <c r="U1049">
        <v>1739398</v>
      </c>
      <c r="V1049">
        <v>4431</v>
      </c>
      <c r="W1049">
        <v>35131</v>
      </c>
      <c r="X1049" s="1" t="s">
        <v>150</v>
      </c>
      <c r="Y1049" s="1" t="s">
        <v>151</v>
      </c>
      <c r="Z1049" t="b">
        <v>1</v>
      </c>
      <c r="AA1049" s="1" t="s">
        <v>52</v>
      </c>
      <c r="AB1049" s="1" t="s">
        <v>7651</v>
      </c>
      <c r="AC1049" s="1" t="s">
        <v>7652</v>
      </c>
      <c r="AD1049" s="1" t="s">
        <v>7653</v>
      </c>
      <c r="AE1049" s="1" t="s">
        <v>7654</v>
      </c>
      <c r="AF1049" s="1" t="s">
        <v>50</v>
      </c>
      <c r="AG1049" t="b">
        <v>0</v>
      </c>
      <c r="AH1049">
        <v>701</v>
      </c>
      <c r="AI1049">
        <v>3057</v>
      </c>
      <c r="AJ1049">
        <v>30</v>
      </c>
      <c r="AK1049">
        <v>47485</v>
      </c>
      <c r="AL1049">
        <v>49635</v>
      </c>
      <c r="AM1049" s="2">
        <v>40574.898865740739</v>
      </c>
      <c r="AN1049" t="b">
        <v>0</v>
      </c>
      <c r="AO1049" s="1" t="s">
        <v>50</v>
      </c>
      <c r="AP1049" s="1" t="s">
        <v>50</v>
      </c>
      <c r="AQ1049" s="1" t="s">
        <v>50</v>
      </c>
      <c r="AR1049" s="1" t="s">
        <v>7655</v>
      </c>
      <c r="AS1049" s="1" t="s">
        <v>90</v>
      </c>
      <c r="AT1049" s="1" t="s">
        <v>7656</v>
      </c>
    </row>
    <row r="1050" spans="1:46" x14ac:dyDescent="0.35">
      <c r="A1050" s="2">
        <v>44049.168935185182</v>
      </c>
      <c r="B1050" s="1" t="s">
        <v>7657</v>
      </c>
      <c r="C1050" s="1" t="s">
        <v>7658</v>
      </c>
      <c r="D1050" s="1" t="s">
        <v>48</v>
      </c>
      <c r="E1050" s="1" t="s">
        <v>50</v>
      </c>
      <c r="F1050" t="b">
        <v>0</v>
      </c>
      <c r="G1050" t="b">
        <v>1</v>
      </c>
      <c r="H1050">
        <v>0</v>
      </c>
      <c r="I1050">
        <v>404</v>
      </c>
      <c r="J1050" s="1" t="s">
        <v>50</v>
      </c>
      <c r="K1050" s="1" t="s">
        <v>50</v>
      </c>
      <c r="L1050" s="1" t="s">
        <v>50</v>
      </c>
      <c r="M1050" s="1" t="s">
        <v>7659</v>
      </c>
      <c r="N1050" s="1" t="s">
        <v>51</v>
      </c>
      <c r="O1050" s="1" t="s">
        <v>7658</v>
      </c>
      <c r="P1050" s="2">
        <v>44048.479166666664</v>
      </c>
      <c r="Q1050" s="1" t="s">
        <v>128</v>
      </c>
      <c r="R1050">
        <v>952</v>
      </c>
      <c r="S1050">
        <v>404</v>
      </c>
      <c r="T1050" s="1" t="s">
        <v>7659</v>
      </c>
      <c r="U1050">
        <v>548915</v>
      </c>
      <c r="V1050">
        <v>617</v>
      </c>
      <c r="W1050">
        <v>52512</v>
      </c>
      <c r="X1050" s="1" t="s">
        <v>7177</v>
      </c>
      <c r="Y1050" s="1" t="s">
        <v>7660</v>
      </c>
      <c r="Z1050" t="b">
        <v>0</v>
      </c>
      <c r="AA1050" s="1" t="s">
        <v>52</v>
      </c>
      <c r="AB1050" s="1" t="s">
        <v>7661</v>
      </c>
      <c r="AC1050" s="1" t="s">
        <v>7662</v>
      </c>
      <c r="AD1050" s="1" t="s">
        <v>7663</v>
      </c>
      <c r="AE1050" s="1" t="s">
        <v>7664</v>
      </c>
      <c r="AF1050" s="1" t="s">
        <v>7665</v>
      </c>
      <c r="AG1050" t="b">
        <v>0</v>
      </c>
      <c r="AH1050">
        <v>100</v>
      </c>
      <c r="AI1050">
        <v>116</v>
      </c>
      <c r="AJ1050">
        <v>0</v>
      </c>
      <c r="AK1050">
        <v>343</v>
      </c>
      <c r="AL1050">
        <v>621</v>
      </c>
      <c r="AM1050" s="2">
        <v>43642.64916666667</v>
      </c>
      <c r="AN1050" t="b">
        <v>0</v>
      </c>
      <c r="AO1050" s="1" t="s">
        <v>7665</v>
      </c>
      <c r="AP1050" s="1" t="s">
        <v>7666</v>
      </c>
      <c r="AQ1050" s="1" t="s">
        <v>50</v>
      </c>
      <c r="AR1050" s="1" t="s">
        <v>7667</v>
      </c>
      <c r="AS1050" s="1" t="s">
        <v>50</v>
      </c>
      <c r="AT1050" s="1" t="s">
        <v>7668</v>
      </c>
    </row>
    <row r="1051" spans="1:46" x14ac:dyDescent="0.35">
      <c r="A1051" s="2">
        <v>44049.168935185182</v>
      </c>
      <c r="B1051" s="1" t="s">
        <v>7669</v>
      </c>
      <c r="C1051" s="1" t="s">
        <v>7670</v>
      </c>
      <c r="D1051" s="1" t="s">
        <v>81</v>
      </c>
      <c r="E1051" s="1" t="s">
        <v>50</v>
      </c>
      <c r="F1051" t="b">
        <v>0</v>
      </c>
      <c r="G1051" t="b">
        <v>1</v>
      </c>
      <c r="H1051">
        <v>0</v>
      </c>
      <c r="I1051">
        <v>134</v>
      </c>
      <c r="J1051" s="1" t="s">
        <v>50</v>
      </c>
      <c r="K1051" s="1" t="s">
        <v>50</v>
      </c>
      <c r="L1051" s="1" t="s">
        <v>50</v>
      </c>
      <c r="M1051" s="1" t="s">
        <v>7671</v>
      </c>
      <c r="N1051" s="1" t="s">
        <v>51</v>
      </c>
      <c r="O1051" s="1" t="s">
        <v>7670</v>
      </c>
      <c r="P1051" s="2">
        <v>44047.963645833333</v>
      </c>
      <c r="Q1051" s="1" t="s">
        <v>60</v>
      </c>
      <c r="R1051">
        <v>72</v>
      </c>
      <c r="S1051">
        <v>134</v>
      </c>
      <c r="T1051" s="1" t="s">
        <v>7672</v>
      </c>
      <c r="U1051">
        <v>7237</v>
      </c>
      <c r="V1051">
        <v>6959</v>
      </c>
      <c r="W1051">
        <v>96225</v>
      </c>
      <c r="X1051" s="1" t="s">
        <v>50</v>
      </c>
      <c r="Y1051" s="1" t="s">
        <v>7673</v>
      </c>
      <c r="Z1051" t="b">
        <v>0</v>
      </c>
      <c r="AA1051" s="1" t="s">
        <v>52</v>
      </c>
      <c r="AB1051" s="1" t="s">
        <v>7674</v>
      </c>
      <c r="AC1051" s="1" t="s">
        <v>7675</v>
      </c>
      <c r="AD1051" s="1" t="s">
        <v>7676</v>
      </c>
      <c r="AE1051" s="1" t="s">
        <v>7677</v>
      </c>
      <c r="AF1051" s="1" t="s">
        <v>50</v>
      </c>
      <c r="AG1051" t="b">
        <v>0</v>
      </c>
      <c r="AH1051">
        <v>4661</v>
      </c>
      <c r="AI1051">
        <v>4242</v>
      </c>
      <c r="AJ1051">
        <v>0</v>
      </c>
      <c r="AK1051">
        <v>13363</v>
      </c>
      <c r="AL1051">
        <v>768</v>
      </c>
      <c r="AM1051" s="2">
        <v>43845.121296296296</v>
      </c>
      <c r="AN1051" t="b">
        <v>0</v>
      </c>
      <c r="AO1051" s="1" t="s">
        <v>50</v>
      </c>
      <c r="AP1051" s="1" t="s">
        <v>50</v>
      </c>
      <c r="AQ1051" s="1" t="s">
        <v>50</v>
      </c>
      <c r="AR1051" s="1" t="s">
        <v>7678</v>
      </c>
      <c r="AS1051" s="1" t="s">
        <v>50</v>
      </c>
      <c r="AT1051" s="1" t="s">
        <v>7679</v>
      </c>
    </row>
    <row r="1052" spans="1:46" x14ac:dyDescent="0.35">
      <c r="A1052" s="2">
        <v>44049.168935185182</v>
      </c>
      <c r="B1052" s="1" t="s">
        <v>7680</v>
      </c>
      <c r="C1052" s="1" t="s">
        <v>7681</v>
      </c>
      <c r="D1052" s="1" t="s">
        <v>81</v>
      </c>
      <c r="E1052" s="1" t="s">
        <v>50</v>
      </c>
      <c r="F1052" t="b">
        <v>0</v>
      </c>
      <c r="G1052" t="b">
        <v>0</v>
      </c>
      <c r="H1052">
        <v>0</v>
      </c>
      <c r="I1052">
        <v>0</v>
      </c>
      <c r="J1052" s="1" t="s">
        <v>50</v>
      </c>
      <c r="K1052" s="1" t="s">
        <v>50</v>
      </c>
      <c r="L1052" s="1" t="s">
        <v>7682</v>
      </c>
      <c r="M1052" s="1" t="s">
        <v>7680</v>
      </c>
      <c r="N1052" s="1" t="s">
        <v>51</v>
      </c>
      <c r="O1052" s="1" t="s">
        <v>50</v>
      </c>
      <c r="P1052" s="2"/>
      <c r="Q1052" s="1" t="s">
        <v>50</v>
      </c>
      <c r="T1052" s="1" t="s">
        <v>50</v>
      </c>
      <c r="X1052" s="1" t="s">
        <v>50</v>
      </c>
      <c r="Y1052" s="1" t="s">
        <v>50</v>
      </c>
      <c r="AA1052" s="1" t="s">
        <v>52</v>
      </c>
      <c r="AB1052" s="1" t="s">
        <v>7683</v>
      </c>
      <c r="AC1052" s="1" t="s">
        <v>7684</v>
      </c>
      <c r="AD1052" s="1" t="s">
        <v>7685</v>
      </c>
      <c r="AE1052" s="1" t="s">
        <v>7686</v>
      </c>
      <c r="AF1052" s="1" t="s">
        <v>7687</v>
      </c>
      <c r="AG1052" t="b">
        <v>0</v>
      </c>
      <c r="AH1052">
        <v>560</v>
      </c>
      <c r="AI1052">
        <v>1340</v>
      </c>
      <c r="AJ1052">
        <v>2</v>
      </c>
      <c r="AK1052">
        <v>185</v>
      </c>
      <c r="AL1052">
        <v>276</v>
      </c>
      <c r="AM1052" s="2">
        <v>43556.29478009259</v>
      </c>
      <c r="AN1052" t="b">
        <v>0</v>
      </c>
      <c r="AO1052" s="1" t="s">
        <v>7687</v>
      </c>
      <c r="AP1052" s="1" t="s">
        <v>7688</v>
      </c>
      <c r="AQ1052" s="1" t="s">
        <v>50</v>
      </c>
      <c r="AR1052" s="1" t="s">
        <v>7689</v>
      </c>
      <c r="AS1052" s="1" t="s">
        <v>90</v>
      </c>
      <c r="AT1052" s="1" t="s">
        <v>7690</v>
      </c>
    </row>
    <row r="1053" spans="1:46" x14ac:dyDescent="0.35">
      <c r="A1053" s="2">
        <v>44049.168935185182</v>
      </c>
      <c r="B1053" s="1" t="s">
        <v>7691</v>
      </c>
      <c r="C1053" s="1" t="s">
        <v>7692</v>
      </c>
      <c r="D1053" s="1" t="s">
        <v>48</v>
      </c>
      <c r="E1053" s="1" t="s">
        <v>50</v>
      </c>
      <c r="F1053" t="b">
        <v>0</v>
      </c>
      <c r="G1053" t="b">
        <v>0</v>
      </c>
      <c r="H1053">
        <v>1</v>
      </c>
      <c r="I1053">
        <v>0</v>
      </c>
      <c r="J1053" s="1" t="s">
        <v>50</v>
      </c>
      <c r="K1053" s="1" t="s">
        <v>50</v>
      </c>
      <c r="L1053" s="1" t="s">
        <v>50</v>
      </c>
      <c r="M1053" s="1" t="s">
        <v>50</v>
      </c>
      <c r="N1053" s="1" t="s">
        <v>51</v>
      </c>
      <c r="O1053" s="1" t="s">
        <v>50</v>
      </c>
      <c r="P1053" s="2"/>
      <c r="Q1053" s="1" t="s">
        <v>50</v>
      </c>
      <c r="T1053" s="1" t="s">
        <v>50</v>
      </c>
      <c r="X1053" s="1" t="s">
        <v>50</v>
      </c>
      <c r="Y1053" s="1" t="s">
        <v>50</v>
      </c>
      <c r="AA1053" s="1" t="s">
        <v>52</v>
      </c>
      <c r="AB1053" s="1" t="s">
        <v>7693</v>
      </c>
      <c r="AC1053" s="1" t="s">
        <v>7694</v>
      </c>
      <c r="AD1053" s="1" t="s">
        <v>2511</v>
      </c>
      <c r="AE1053" s="1" t="s">
        <v>7695</v>
      </c>
      <c r="AF1053" s="1" t="s">
        <v>7696</v>
      </c>
      <c r="AG1053" t="b">
        <v>0</v>
      </c>
      <c r="AH1053">
        <v>153</v>
      </c>
      <c r="AI1053">
        <v>150</v>
      </c>
      <c r="AJ1053">
        <v>0</v>
      </c>
      <c r="AK1053">
        <v>995</v>
      </c>
      <c r="AL1053">
        <v>10837</v>
      </c>
      <c r="AM1053" s="2">
        <v>43663.812268518515</v>
      </c>
      <c r="AN1053" t="b">
        <v>0</v>
      </c>
      <c r="AO1053" s="1" t="s">
        <v>7696</v>
      </c>
      <c r="AP1053" s="1" t="s">
        <v>1553</v>
      </c>
      <c r="AQ1053" s="1" t="s">
        <v>50</v>
      </c>
      <c r="AR1053" s="1" t="s">
        <v>7697</v>
      </c>
      <c r="AS1053" s="1" t="s">
        <v>90</v>
      </c>
      <c r="AT1053" s="1" t="s">
        <v>7698</v>
      </c>
    </row>
    <row r="1054" spans="1:46" x14ac:dyDescent="0.35">
      <c r="A1054" s="2">
        <v>44049.168935185182</v>
      </c>
      <c r="B1054" s="1" t="s">
        <v>7699</v>
      </c>
      <c r="C1054" s="1" t="s">
        <v>7700</v>
      </c>
      <c r="D1054" s="1" t="s">
        <v>81</v>
      </c>
      <c r="E1054" s="1" t="s">
        <v>50</v>
      </c>
      <c r="F1054" t="b">
        <v>0</v>
      </c>
      <c r="G1054" t="b">
        <v>0</v>
      </c>
      <c r="H1054">
        <v>0</v>
      </c>
      <c r="I1054">
        <v>0</v>
      </c>
      <c r="J1054" s="1" t="s">
        <v>50</v>
      </c>
      <c r="K1054" s="1" t="s">
        <v>50</v>
      </c>
      <c r="L1054" s="1" t="s">
        <v>7701</v>
      </c>
      <c r="M1054" s="1" t="s">
        <v>7702</v>
      </c>
      <c r="N1054" s="1" t="s">
        <v>51</v>
      </c>
      <c r="O1054" s="1" t="s">
        <v>50</v>
      </c>
      <c r="P1054" s="2"/>
      <c r="Q1054" s="1" t="s">
        <v>50</v>
      </c>
      <c r="T1054" s="1" t="s">
        <v>50</v>
      </c>
      <c r="X1054" s="1" t="s">
        <v>50</v>
      </c>
      <c r="Y1054" s="1" t="s">
        <v>50</v>
      </c>
      <c r="AA1054" s="1" t="s">
        <v>52</v>
      </c>
      <c r="AB1054" s="1" t="s">
        <v>7703</v>
      </c>
      <c r="AC1054" s="1" t="s">
        <v>7704</v>
      </c>
      <c r="AD1054" s="1" t="s">
        <v>7705</v>
      </c>
      <c r="AE1054" s="1" t="s">
        <v>7706</v>
      </c>
      <c r="AF1054" s="1" t="s">
        <v>7707</v>
      </c>
      <c r="AG1054" t="b">
        <v>0</v>
      </c>
      <c r="AH1054">
        <v>797</v>
      </c>
      <c r="AI1054">
        <v>890</v>
      </c>
      <c r="AJ1054">
        <v>84</v>
      </c>
      <c r="AK1054">
        <v>16863</v>
      </c>
      <c r="AL1054">
        <v>498</v>
      </c>
      <c r="AM1054" s="2">
        <v>40924.808310185188</v>
      </c>
      <c r="AN1054" t="b">
        <v>0</v>
      </c>
      <c r="AO1054" s="1" t="s">
        <v>7707</v>
      </c>
      <c r="AP1054" s="1" t="s">
        <v>7708</v>
      </c>
      <c r="AQ1054" s="1" t="s">
        <v>50</v>
      </c>
      <c r="AR1054" s="1" t="s">
        <v>7709</v>
      </c>
      <c r="AS1054" s="1" t="s">
        <v>90</v>
      </c>
      <c r="AT1054" s="1" t="s">
        <v>7710</v>
      </c>
    </row>
    <row r="1055" spans="1:46" x14ac:dyDescent="0.35">
      <c r="A1055" s="2">
        <v>44049.168935185182</v>
      </c>
      <c r="B1055" s="1" t="s">
        <v>7711</v>
      </c>
      <c r="C1055" s="1" t="s">
        <v>535</v>
      </c>
      <c r="D1055" s="1" t="s">
        <v>60</v>
      </c>
      <c r="E1055" s="1" t="s">
        <v>50</v>
      </c>
      <c r="F1055" t="b">
        <v>0</v>
      </c>
      <c r="G1055" t="b">
        <v>1</v>
      </c>
      <c r="H1055">
        <v>0</v>
      </c>
      <c r="I1055">
        <v>122374</v>
      </c>
      <c r="J1055" s="1" t="s">
        <v>50</v>
      </c>
      <c r="K1055" s="1" t="s">
        <v>50</v>
      </c>
      <c r="L1055" s="1" t="s">
        <v>50</v>
      </c>
      <c r="M1055" s="1" t="s">
        <v>536</v>
      </c>
      <c r="N1055" s="1" t="s">
        <v>51</v>
      </c>
      <c r="O1055" s="1" t="s">
        <v>535</v>
      </c>
      <c r="P1055" s="2">
        <v>44047.81287037037</v>
      </c>
      <c r="Q1055" s="1" t="s">
        <v>48</v>
      </c>
      <c r="R1055">
        <v>293131</v>
      </c>
      <c r="S1055">
        <v>122374</v>
      </c>
      <c r="T1055" s="1" t="s">
        <v>536</v>
      </c>
      <c r="U1055">
        <v>3291</v>
      </c>
      <c r="V1055">
        <v>236</v>
      </c>
      <c r="W1055">
        <v>48040</v>
      </c>
      <c r="X1055" s="1" t="s">
        <v>538</v>
      </c>
      <c r="Y1055" s="1" t="s">
        <v>539</v>
      </c>
      <c r="Z1055" t="b">
        <v>0</v>
      </c>
      <c r="AA1055" s="1" t="s">
        <v>52</v>
      </c>
      <c r="AB1055" s="1" t="s">
        <v>7712</v>
      </c>
      <c r="AC1055" s="1" t="s">
        <v>7713</v>
      </c>
      <c r="AD1055" s="1" t="s">
        <v>7714</v>
      </c>
      <c r="AE1055" s="1" t="s">
        <v>7715</v>
      </c>
      <c r="AF1055" s="1" t="s">
        <v>50</v>
      </c>
      <c r="AG1055" t="b">
        <v>0</v>
      </c>
      <c r="AH1055">
        <v>485</v>
      </c>
      <c r="AI1055">
        <v>238</v>
      </c>
      <c r="AJ1055">
        <v>14</v>
      </c>
      <c r="AK1055">
        <v>218273</v>
      </c>
      <c r="AL1055">
        <v>118501</v>
      </c>
      <c r="AM1055" s="2">
        <v>40171.433009259257</v>
      </c>
      <c r="AN1055" t="b">
        <v>0</v>
      </c>
      <c r="AO1055" s="1" t="s">
        <v>50</v>
      </c>
      <c r="AP1055" s="1" t="s">
        <v>50</v>
      </c>
      <c r="AQ1055" s="1" t="s">
        <v>50</v>
      </c>
      <c r="AR1055" s="1" t="s">
        <v>7716</v>
      </c>
      <c r="AS1055" s="1" t="s">
        <v>90</v>
      </c>
      <c r="AT1055" s="1" t="s">
        <v>7717</v>
      </c>
    </row>
    <row r="1056" spans="1:46" x14ac:dyDescent="0.35">
      <c r="A1056" s="2">
        <v>44049.168935185182</v>
      </c>
      <c r="B1056" s="1" t="s">
        <v>7718</v>
      </c>
      <c r="C1056" s="1" t="s">
        <v>7719</v>
      </c>
      <c r="D1056" s="1" t="s">
        <v>48</v>
      </c>
      <c r="E1056" s="1" t="s">
        <v>50</v>
      </c>
      <c r="F1056" t="b">
        <v>0</v>
      </c>
      <c r="G1056" t="b">
        <v>1</v>
      </c>
      <c r="H1056">
        <v>0</v>
      </c>
      <c r="I1056">
        <v>390</v>
      </c>
      <c r="J1056" s="1" t="s">
        <v>50</v>
      </c>
      <c r="K1056" s="1" t="s">
        <v>50</v>
      </c>
      <c r="L1056" s="1" t="s">
        <v>50</v>
      </c>
      <c r="M1056" s="1" t="s">
        <v>7720</v>
      </c>
      <c r="N1056" s="1" t="s">
        <v>51</v>
      </c>
      <c r="O1056" s="1" t="s">
        <v>7719</v>
      </c>
      <c r="P1056" s="2">
        <v>44048.767800925925</v>
      </c>
      <c r="Q1056" s="1" t="s">
        <v>48</v>
      </c>
      <c r="R1056">
        <v>3108</v>
      </c>
      <c r="S1056">
        <v>390</v>
      </c>
      <c r="T1056" s="1" t="s">
        <v>7720</v>
      </c>
      <c r="U1056">
        <v>131063</v>
      </c>
      <c r="V1056">
        <v>266</v>
      </c>
      <c r="W1056">
        <v>968</v>
      </c>
      <c r="X1056" s="1" t="s">
        <v>2232</v>
      </c>
      <c r="Y1056" s="1" t="s">
        <v>7721</v>
      </c>
      <c r="Z1056" t="b">
        <v>0</v>
      </c>
      <c r="AA1056" s="1" t="s">
        <v>52</v>
      </c>
      <c r="AB1056" s="1" t="s">
        <v>7722</v>
      </c>
      <c r="AC1056" s="1" t="s">
        <v>7723</v>
      </c>
      <c r="AD1056" s="1" t="s">
        <v>7724</v>
      </c>
      <c r="AE1056" s="1" t="s">
        <v>7725</v>
      </c>
      <c r="AF1056" s="1" t="s">
        <v>50</v>
      </c>
      <c r="AG1056" t="b">
        <v>0</v>
      </c>
      <c r="AH1056">
        <v>339</v>
      </c>
      <c r="AI1056">
        <v>476</v>
      </c>
      <c r="AJ1056">
        <v>2</v>
      </c>
      <c r="AK1056">
        <v>5881</v>
      </c>
      <c r="AL1056">
        <v>5024</v>
      </c>
      <c r="AM1056" s="2">
        <v>42605.967650462961</v>
      </c>
      <c r="AN1056" t="b">
        <v>0</v>
      </c>
      <c r="AO1056" s="1" t="s">
        <v>50</v>
      </c>
      <c r="AP1056" s="1" t="s">
        <v>50</v>
      </c>
      <c r="AQ1056" s="1" t="s">
        <v>50</v>
      </c>
      <c r="AR1056" s="1" t="s">
        <v>7726</v>
      </c>
      <c r="AS1056" s="1" t="s">
        <v>90</v>
      </c>
      <c r="AT1056" s="1" t="s">
        <v>7727</v>
      </c>
    </row>
    <row r="1057" spans="1:46" x14ac:dyDescent="0.35">
      <c r="A1057" s="2">
        <v>44049.168923611112</v>
      </c>
      <c r="B1057" s="1" t="s">
        <v>7728</v>
      </c>
      <c r="C1057" s="1" t="s">
        <v>7729</v>
      </c>
      <c r="D1057" s="1" t="s">
        <v>81</v>
      </c>
      <c r="E1057" s="1" t="s">
        <v>50</v>
      </c>
      <c r="F1057" t="b">
        <v>0</v>
      </c>
      <c r="G1057" t="b">
        <v>1</v>
      </c>
      <c r="H1057">
        <v>0</v>
      </c>
      <c r="I1057">
        <v>40</v>
      </c>
      <c r="J1057" s="1" t="s">
        <v>50</v>
      </c>
      <c r="K1057" s="1" t="s">
        <v>50</v>
      </c>
      <c r="L1057" s="1" t="s">
        <v>50</v>
      </c>
      <c r="M1057" s="1" t="s">
        <v>3451</v>
      </c>
      <c r="N1057" s="1" t="s">
        <v>51</v>
      </c>
      <c r="O1057" s="1" t="s">
        <v>7729</v>
      </c>
      <c r="P1057" s="2">
        <v>44049.154872685183</v>
      </c>
      <c r="Q1057" s="1" t="s">
        <v>266</v>
      </c>
      <c r="R1057">
        <v>120</v>
      </c>
      <c r="S1057">
        <v>40</v>
      </c>
      <c r="T1057" s="1" t="s">
        <v>3451</v>
      </c>
      <c r="U1057">
        <v>3893547</v>
      </c>
      <c r="V1057">
        <v>268</v>
      </c>
      <c r="W1057">
        <v>762955</v>
      </c>
      <c r="X1057" s="1" t="s">
        <v>150</v>
      </c>
      <c r="Y1057" s="1" t="s">
        <v>3453</v>
      </c>
      <c r="Z1057" t="b">
        <v>1</v>
      </c>
      <c r="AA1057" s="1" t="s">
        <v>52</v>
      </c>
      <c r="AB1057" s="1" t="s">
        <v>7730</v>
      </c>
      <c r="AC1057" s="1" t="s">
        <v>7731</v>
      </c>
      <c r="AD1057" s="1" t="s">
        <v>7732</v>
      </c>
      <c r="AE1057" s="1" t="s">
        <v>7733</v>
      </c>
      <c r="AF1057" s="1" t="s">
        <v>50</v>
      </c>
      <c r="AG1057" t="b">
        <v>0</v>
      </c>
      <c r="AH1057">
        <v>421</v>
      </c>
      <c r="AI1057">
        <v>374</v>
      </c>
      <c r="AJ1057">
        <v>86</v>
      </c>
      <c r="AK1057">
        <v>132986</v>
      </c>
      <c r="AL1057">
        <v>96854</v>
      </c>
      <c r="AM1057" s="2">
        <v>39910.247997685183</v>
      </c>
      <c r="AN1057" t="b">
        <v>0</v>
      </c>
      <c r="AO1057" s="1" t="s">
        <v>50</v>
      </c>
      <c r="AP1057" s="1" t="s">
        <v>50</v>
      </c>
      <c r="AQ1057" s="1" t="s">
        <v>50</v>
      </c>
      <c r="AR1057" s="1" t="s">
        <v>7734</v>
      </c>
      <c r="AS1057" s="1" t="s">
        <v>90</v>
      </c>
      <c r="AT1057" s="1" t="s">
        <v>7735</v>
      </c>
    </row>
    <row r="1058" spans="1:46" x14ac:dyDescent="0.35">
      <c r="A1058" s="2">
        <v>44049.168923611112</v>
      </c>
      <c r="B1058" s="1" t="s">
        <v>7736</v>
      </c>
      <c r="C1058" s="1" t="s">
        <v>7737</v>
      </c>
      <c r="D1058" s="1" t="s">
        <v>7535</v>
      </c>
      <c r="E1058" s="1" t="s">
        <v>50</v>
      </c>
      <c r="F1058" t="b">
        <v>0</v>
      </c>
      <c r="G1058" t="b">
        <v>0</v>
      </c>
      <c r="H1058">
        <v>0</v>
      </c>
      <c r="I1058">
        <v>0</v>
      </c>
      <c r="J1058" s="1" t="s">
        <v>50</v>
      </c>
      <c r="K1058" s="1" t="s">
        <v>50</v>
      </c>
      <c r="L1058" s="1" t="s">
        <v>50</v>
      </c>
      <c r="M1058" s="1" t="s">
        <v>50</v>
      </c>
      <c r="N1058" s="1" t="s">
        <v>51</v>
      </c>
      <c r="O1058" s="1" t="s">
        <v>50</v>
      </c>
      <c r="P1058" s="2"/>
      <c r="Q1058" s="1" t="s">
        <v>50</v>
      </c>
      <c r="T1058" s="1" t="s">
        <v>50</v>
      </c>
      <c r="X1058" s="1" t="s">
        <v>50</v>
      </c>
      <c r="Y1058" s="1" t="s">
        <v>50</v>
      </c>
      <c r="AA1058" s="1" t="s">
        <v>52</v>
      </c>
      <c r="AB1058" s="1" t="s">
        <v>7738</v>
      </c>
      <c r="AC1058" s="1" t="s">
        <v>7739</v>
      </c>
      <c r="AD1058" s="1" t="s">
        <v>50</v>
      </c>
      <c r="AE1058" s="1" t="s">
        <v>7740</v>
      </c>
      <c r="AF1058" s="1" t="s">
        <v>7741</v>
      </c>
      <c r="AG1058" t="b">
        <v>0</v>
      </c>
      <c r="AH1058">
        <v>315</v>
      </c>
      <c r="AI1058">
        <v>203</v>
      </c>
      <c r="AJ1058">
        <v>9</v>
      </c>
      <c r="AK1058">
        <v>128282</v>
      </c>
      <c r="AL1058">
        <v>2</v>
      </c>
      <c r="AM1058" s="2">
        <v>43542.067662037036</v>
      </c>
      <c r="AN1058" t="b">
        <v>0</v>
      </c>
      <c r="AO1058" s="1" t="s">
        <v>7741</v>
      </c>
      <c r="AP1058" s="1" t="s">
        <v>7742</v>
      </c>
      <c r="AQ1058" s="1" t="s">
        <v>50</v>
      </c>
      <c r="AR1058" s="1" t="s">
        <v>7743</v>
      </c>
      <c r="AS1058" s="1" t="s">
        <v>90</v>
      </c>
      <c r="AT1058" s="1" t="s">
        <v>7744</v>
      </c>
    </row>
    <row r="1059" spans="1:46" x14ac:dyDescent="0.35">
      <c r="A1059" s="2">
        <v>44049.168923611112</v>
      </c>
      <c r="B1059" s="1" t="s">
        <v>7745</v>
      </c>
      <c r="C1059" s="1" t="s">
        <v>7746</v>
      </c>
      <c r="D1059" s="1" t="s">
        <v>60</v>
      </c>
      <c r="E1059" s="1" t="s">
        <v>50</v>
      </c>
      <c r="F1059" t="b">
        <v>0</v>
      </c>
      <c r="G1059" t="b">
        <v>1</v>
      </c>
      <c r="H1059">
        <v>0</v>
      </c>
      <c r="I1059">
        <v>1</v>
      </c>
      <c r="J1059" s="1" t="s">
        <v>50</v>
      </c>
      <c r="K1059" s="1" t="s">
        <v>50</v>
      </c>
      <c r="L1059" s="1" t="s">
        <v>126</v>
      </c>
      <c r="M1059" s="1" t="s">
        <v>7747</v>
      </c>
      <c r="N1059" s="1" t="s">
        <v>51</v>
      </c>
      <c r="O1059" s="1" t="s">
        <v>7746</v>
      </c>
      <c r="P1059" s="2">
        <v>44049.168055555558</v>
      </c>
      <c r="Q1059" s="1" t="s">
        <v>81</v>
      </c>
      <c r="R1059">
        <v>2</v>
      </c>
      <c r="S1059">
        <v>1</v>
      </c>
      <c r="T1059" s="1" t="s">
        <v>7747</v>
      </c>
      <c r="U1059">
        <v>2790</v>
      </c>
      <c r="V1059">
        <v>827</v>
      </c>
      <c r="W1059">
        <v>1527</v>
      </c>
      <c r="X1059" s="1" t="s">
        <v>7749</v>
      </c>
      <c r="Y1059" s="1" t="s">
        <v>7750</v>
      </c>
      <c r="Z1059" t="b">
        <v>0</v>
      </c>
      <c r="AA1059" s="1" t="s">
        <v>52</v>
      </c>
      <c r="AB1059" s="1" t="s">
        <v>7751</v>
      </c>
      <c r="AC1059" s="1" t="s">
        <v>7752</v>
      </c>
      <c r="AD1059" s="1" t="s">
        <v>7753</v>
      </c>
      <c r="AE1059" s="1" t="s">
        <v>7754</v>
      </c>
      <c r="AF1059" s="1" t="s">
        <v>7755</v>
      </c>
      <c r="AG1059" t="b">
        <v>0</v>
      </c>
      <c r="AH1059">
        <v>279</v>
      </c>
      <c r="AI1059">
        <v>4333</v>
      </c>
      <c r="AJ1059">
        <v>1</v>
      </c>
      <c r="AK1059">
        <v>41030</v>
      </c>
      <c r="AL1059">
        <v>65986</v>
      </c>
      <c r="AM1059" s="2">
        <v>40254.547106481485</v>
      </c>
      <c r="AN1059" t="b">
        <v>0</v>
      </c>
      <c r="AO1059" s="1" t="s">
        <v>7755</v>
      </c>
      <c r="AP1059" s="1" t="s">
        <v>7756</v>
      </c>
      <c r="AQ1059" s="1" t="s">
        <v>50</v>
      </c>
      <c r="AR1059" s="1" t="s">
        <v>50</v>
      </c>
      <c r="AS1059" s="1" t="s">
        <v>488</v>
      </c>
      <c r="AT1059" s="1" t="s">
        <v>7757</v>
      </c>
    </row>
    <row r="1060" spans="1:46" x14ac:dyDescent="0.35">
      <c r="A1060" s="2">
        <v>44049.168923611112</v>
      </c>
      <c r="B1060" s="1" t="s">
        <v>7758</v>
      </c>
      <c r="C1060" s="1" t="s">
        <v>7759</v>
      </c>
      <c r="D1060" s="1" t="s">
        <v>48</v>
      </c>
      <c r="E1060" s="1" t="s">
        <v>50</v>
      </c>
      <c r="F1060" t="b">
        <v>0</v>
      </c>
      <c r="G1060" t="b">
        <v>1</v>
      </c>
      <c r="H1060">
        <v>0</v>
      </c>
      <c r="I1060">
        <v>67</v>
      </c>
      <c r="J1060" s="1" t="s">
        <v>50</v>
      </c>
      <c r="K1060" s="1" t="s">
        <v>50</v>
      </c>
      <c r="L1060" s="1" t="s">
        <v>50</v>
      </c>
      <c r="M1060" s="1" t="s">
        <v>7760</v>
      </c>
      <c r="N1060" s="1" t="s">
        <v>51</v>
      </c>
      <c r="O1060" s="1" t="s">
        <v>7759</v>
      </c>
      <c r="P1060" s="2">
        <v>44048.901145833333</v>
      </c>
      <c r="Q1060" s="1" t="s">
        <v>48</v>
      </c>
      <c r="R1060">
        <v>158</v>
      </c>
      <c r="S1060">
        <v>67</v>
      </c>
      <c r="T1060" s="1" t="s">
        <v>7760</v>
      </c>
      <c r="U1060">
        <v>34975</v>
      </c>
      <c r="V1060">
        <v>1104</v>
      </c>
      <c r="W1060">
        <v>6047</v>
      </c>
      <c r="X1060" s="1" t="s">
        <v>7761</v>
      </c>
      <c r="Y1060" s="1" t="s">
        <v>7762</v>
      </c>
      <c r="Z1060" t="b">
        <v>1</v>
      </c>
      <c r="AA1060" s="1" t="s">
        <v>52</v>
      </c>
      <c r="AB1060" s="1" t="s">
        <v>7763</v>
      </c>
      <c r="AC1060" s="1" t="s">
        <v>7764</v>
      </c>
      <c r="AD1060" s="1" t="s">
        <v>50</v>
      </c>
      <c r="AE1060" s="1" t="s">
        <v>7765</v>
      </c>
      <c r="AF1060" s="1" t="s">
        <v>50</v>
      </c>
      <c r="AG1060" t="b">
        <v>0</v>
      </c>
      <c r="AH1060">
        <v>128</v>
      </c>
      <c r="AI1060">
        <v>87</v>
      </c>
      <c r="AJ1060">
        <v>15</v>
      </c>
      <c r="AK1060">
        <v>66824</v>
      </c>
      <c r="AL1060">
        <v>59226</v>
      </c>
      <c r="AM1060" s="2">
        <v>41545.697500000002</v>
      </c>
      <c r="AN1060" t="b">
        <v>0</v>
      </c>
      <c r="AO1060" s="1" t="s">
        <v>50</v>
      </c>
      <c r="AP1060" s="1" t="s">
        <v>50</v>
      </c>
      <c r="AQ1060" s="1" t="s">
        <v>50</v>
      </c>
      <c r="AR1060" s="1" t="s">
        <v>7766</v>
      </c>
      <c r="AS1060" s="1" t="s">
        <v>90</v>
      </c>
      <c r="AT1060" s="1" t="s">
        <v>7767</v>
      </c>
    </row>
    <row r="1061" spans="1:46" x14ac:dyDescent="0.35">
      <c r="A1061" s="2">
        <v>44049.168923611112</v>
      </c>
      <c r="B1061" s="1" t="s">
        <v>7768</v>
      </c>
      <c r="C1061" s="1" t="s">
        <v>871</v>
      </c>
      <c r="D1061" s="1" t="s">
        <v>60</v>
      </c>
      <c r="E1061" s="1" t="s">
        <v>50</v>
      </c>
      <c r="F1061" t="b">
        <v>0</v>
      </c>
      <c r="G1061" t="b">
        <v>1</v>
      </c>
      <c r="H1061">
        <v>0</v>
      </c>
      <c r="I1061">
        <v>3771</v>
      </c>
      <c r="J1061" s="1" t="s">
        <v>50</v>
      </c>
      <c r="K1061" s="1" t="s">
        <v>50</v>
      </c>
      <c r="L1061" s="1" t="s">
        <v>50</v>
      </c>
      <c r="M1061" s="1" t="s">
        <v>872</v>
      </c>
      <c r="N1061" s="1" t="s">
        <v>51</v>
      </c>
      <c r="O1061" s="1" t="s">
        <v>871</v>
      </c>
      <c r="P1061" s="2">
        <v>44048.902268518519</v>
      </c>
      <c r="Q1061" s="1" t="s">
        <v>48</v>
      </c>
      <c r="R1061">
        <v>6210</v>
      </c>
      <c r="S1061">
        <v>3771</v>
      </c>
      <c r="T1061" s="1" t="s">
        <v>872</v>
      </c>
      <c r="U1061">
        <v>137915</v>
      </c>
      <c r="V1061">
        <v>42</v>
      </c>
      <c r="W1061">
        <v>108</v>
      </c>
      <c r="X1061" s="1" t="s">
        <v>340</v>
      </c>
      <c r="Y1061" s="1" t="s">
        <v>873</v>
      </c>
      <c r="Z1061" t="b">
        <v>0</v>
      </c>
      <c r="AA1061" s="1" t="s">
        <v>52</v>
      </c>
      <c r="AB1061" s="1" t="s">
        <v>7769</v>
      </c>
      <c r="AC1061" s="1" t="s">
        <v>7770</v>
      </c>
      <c r="AD1061" s="1" t="s">
        <v>50</v>
      </c>
      <c r="AE1061" s="1" t="s">
        <v>7771</v>
      </c>
      <c r="AF1061" s="1" t="s">
        <v>50</v>
      </c>
      <c r="AG1061" t="b">
        <v>0</v>
      </c>
      <c r="AH1061">
        <v>177</v>
      </c>
      <c r="AI1061">
        <v>155</v>
      </c>
      <c r="AJ1061">
        <v>3</v>
      </c>
      <c r="AK1061">
        <v>23026</v>
      </c>
      <c r="AL1061">
        <v>75006</v>
      </c>
      <c r="AM1061" s="2">
        <v>42335.736180555556</v>
      </c>
      <c r="AN1061" t="b">
        <v>0</v>
      </c>
      <c r="AO1061" s="1" t="s">
        <v>50</v>
      </c>
      <c r="AP1061" s="1" t="s">
        <v>50</v>
      </c>
      <c r="AQ1061" s="1" t="s">
        <v>50</v>
      </c>
      <c r="AR1061" s="1" t="s">
        <v>7772</v>
      </c>
      <c r="AS1061" s="1" t="s">
        <v>90</v>
      </c>
      <c r="AT1061" s="1" t="s">
        <v>7773</v>
      </c>
    </row>
    <row r="1062" spans="1:46" x14ac:dyDescent="0.35">
      <c r="A1062" s="2">
        <v>44049.168923611112</v>
      </c>
      <c r="B1062" s="1" t="s">
        <v>7774</v>
      </c>
      <c r="C1062" s="1" t="s">
        <v>7775</v>
      </c>
      <c r="D1062" s="1" t="s">
        <v>81</v>
      </c>
      <c r="E1062" s="1" t="s">
        <v>50</v>
      </c>
      <c r="F1062" t="b">
        <v>0</v>
      </c>
      <c r="G1062" t="b">
        <v>1</v>
      </c>
      <c r="H1062">
        <v>0</v>
      </c>
      <c r="I1062">
        <v>272</v>
      </c>
      <c r="J1062" s="1" t="s">
        <v>50</v>
      </c>
      <c r="K1062" s="1" t="s">
        <v>50</v>
      </c>
      <c r="L1062" s="1" t="s">
        <v>50</v>
      </c>
      <c r="M1062" s="1" t="s">
        <v>7776</v>
      </c>
      <c r="N1062" s="1" t="s">
        <v>51</v>
      </c>
      <c r="O1062" s="1" t="s">
        <v>7775</v>
      </c>
      <c r="P1062" s="2">
        <v>44049.028449074074</v>
      </c>
      <c r="Q1062" s="1" t="s">
        <v>81</v>
      </c>
      <c r="R1062">
        <v>396</v>
      </c>
      <c r="S1062">
        <v>272</v>
      </c>
      <c r="T1062" s="1" t="s">
        <v>7777</v>
      </c>
      <c r="U1062">
        <v>61691</v>
      </c>
      <c r="V1062">
        <v>3149</v>
      </c>
      <c r="W1062">
        <v>55326</v>
      </c>
      <c r="X1062" s="1" t="s">
        <v>119</v>
      </c>
      <c r="Y1062" s="1" t="s">
        <v>7778</v>
      </c>
      <c r="Z1062" t="b">
        <v>1</v>
      </c>
      <c r="AA1062" s="1" t="s">
        <v>52</v>
      </c>
      <c r="AB1062" s="1" t="s">
        <v>7779</v>
      </c>
      <c r="AC1062" s="1" t="s">
        <v>7780</v>
      </c>
      <c r="AD1062" s="1" t="s">
        <v>50</v>
      </c>
      <c r="AE1062" s="1" t="s">
        <v>7781</v>
      </c>
      <c r="AF1062" s="1" t="s">
        <v>50</v>
      </c>
      <c r="AG1062" t="b">
        <v>0</v>
      </c>
      <c r="AH1062">
        <v>785</v>
      </c>
      <c r="AI1062">
        <v>632</v>
      </c>
      <c r="AJ1062">
        <v>38</v>
      </c>
      <c r="AK1062">
        <v>30396</v>
      </c>
      <c r="AL1062">
        <v>56390</v>
      </c>
      <c r="AM1062" s="2">
        <v>40132.087060185186</v>
      </c>
      <c r="AN1062" t="b">
        <v>0</v>
      </c>
      <c r="AO1062" s="1" t="s">
        <v>50</v>
      </c>
      <c r="AP1062" s="1" t="s">
        <v>50</v>
      </c>
      <c r="AQ1062" s="1" t="s">
        <v>50</v>
      </c>
      <c r="AR1062" s="1" t="s">
        <v>50</v>
      </c>
      <c r="AS1062" s="1" t="s">
        <v>90</v>
      </c>
      <c r="AT1062" s="1" t="s">
        <v>7782</v>
      </c>
    </row>
    <row r="1063" spans="1:46" x14ac:dyDescent="0.35">
      <c r="A1063" s="2">
        <v>44049.168923611112</v>
      </c>
      <c r="B1063" s="1" t="s">
        <v>7783</v>
      </c>
      <c r="C1063" s="1" t="s">
        <v>7784</v>
      </c>
      <c r="D1063" s="1" t="s">
        <v>60</v>
      </c>
      <c r="E1063" s="1" t="s">
        <v>50</v>
      </c>
      <c r="F1063" t="b">
        <v>0</v>
      </c>
      <c r="G1063" t="b">
        <v>1</v>
      </c>
      <c r="H1063">
        <v>0</v>
      </c>
      <c r="I1063">
        <v>14</v>
      </c>
      <c r="J1063" s="1" t="s">
        <v>50</v>
      </c>
      <c r="K1063" s="1" t="s">
        <v>50</v>
      </c>
      <c r="L1063" s="1" t="s">
        <v>50</v>
      </c>
      <c r="M1063" s="1" t="s">
        <v>7785</v>
      </c>
      <c r="N1063" s="1" t="s">
        <v>51</v>
      </c>
      <c r="O1063" s="1" t="s">
        <v>7784</v>
      </c>
      <c r="P1063" s="2">
        <v>44048.792962962965</v>
      </c>
      <c r="Q1063" s="1" t="s">
        <v>81</v>
      </c>
      <c r="R1063">
        <v>64</v>
      </c>
      <c r="S1063">
        <v>14</v>
      </c>
      <c r="T1063" s="1" t="s">
        <v>7785</v>
      </c>
      <c r="U1063">
        <v>6502</v>
      </c>
      <c r="V1063">
        <v>3585</v>
      </c>
      <c r="W1063">
        <v>23140</v>
      </c>
      <c r="X1063" s="1" t="s">
        <v>50</v>
      </c>
      <c r="Y1063" s="1" t="s">
        <v>7786</v>
      </c>
      <c r="Z1063" t="b">
        <v>0</v>
      </c>
      <c r="AA1063" s="1" t="s">
        <v>52</v>
      </c>
      <c r="AB1063" s="1" t="s">
        <v>7787</v>
      </c>
      <c r="AC1063" s="1" t="s">
        <v>7788</v>
      </c>
      <c r="AD1063" s="1" t="s">
        <v>50</v>
      </c>
      <c r="AE1063" s="1" t="s">
        <v>50</v>
      </c>
      <c r="AF1063" s="1" t="s">
        <v>50</v>
      </c>
      <c r="AG1063" t="b">
        <v>0</v>
      </c>
      <c r="AH1063">
        <v>599</v>
      </c>
      <c r="AI1063">
        <v>126</v>
      </c>
      <c r="AJ1063">
        <v>5</v>
      </c>
      <c r="AK1063">
        <v>57440</v>
      </c>
      <c r="AL1063">
        <v>173072</v>
      </c>
      <c r="AM1063" s="2">
        <v>42034.959502314814</v>
      </c>
      <c r="AN1063" t="b">
        <v>0</v>
      </c>
      <c r="AO1063" s="1" t="s">
        <v>50</v>
      </c>
      <c r="AP1063" s="1" t="s">
        <v>50</v>
      </c>
      <c r="AQ1063" s="1" t="s">
        <v>50</v>
      </c>
      <c r="AR1063" s="1" t="s">
        <v>50</v>
      </c>
      <c r="AS1063" s="1" t="s">
        <v>90</v>
      </c>
      <c r="AT1063" s="1" t="s">
        <v>7789</v>
      </c>
    </row>
    <row r="1064" spans="1:46" x14ac:dyDescent="0.35">
      <c r="A1064" s="2">
        <v>44049.155578703707</v>
      </c>
      <c r="B1064" s="1" t="s">
        <v>7783</v>
      </c>
      <c r="C1064" s="1" t="s">
        <v>2642</v>
      </c>
      <c r="D1064" s="1" t="s">
        <v>60</v>
      </c>
      <c r="E1064" s="1" t="s">
        <v>50</v>
      </c>
      <c r="F1064" t="b">
        <v>0</v>
      </c>
      <c r="G1064" t="b">
        <v>1</v>
      </c>
      <c r="H1064">
        <v>0</v>
      </c>
      <c r="I1064">
        <v>762</v>
      </c>
      <c r="J1064" s="1" t="s">
        <v>50</v>
      </c>
      <c r="K1064" s="1" t="s">
        <v>50</v>
      </c>
      <c r="L1064" s="1" t="s">
        <v>50</v>
      </c>
      <c r="M1064" s="1" t="s">
        <v>2643</v>
      </c>
      <c r="N1064" s="1" t="s">
        <v>51</v>
      </c>
      <c r="O1064" s="1" t="s">
        <v>2642</v>
      </c>
      <c r="P1064" s="2">
        <v>44049.038483796299</v>
      </c>
      <c r="Q1064" s="1" t="s">
        <v>48</v>
      </c>
      <c r="R1064">
        <v>2984</v>
      </c>
      <c r="S1064">
        <v>762</v>
      </c>
      <c r="T1064" s="1" t="s">
        <v>2644</v>
      </c>
      <c r="U1064">
        <v>502366</v>
      </c>
      <c r="V1064">
        <v>8802</v>
      </c>
      <c r="W1064">
        <v>2109</v>
      </c>
      <c r="X1064" s="1" t="s">
        <v>2645</v>
      </c>
      <c r="Y1064" s="1" t="s">
        <v>2646</v>
      </c>
      <c r="Z1064" t="b">
        <v>1</v>
      </c>
      <c r="AA1064" s="1" t="s">
        <v>52</v>
      </c>
      <c r="AB1064" s="1" t="s">
        <v>7790</v>
      </c>
      <c r="AC1064" s="1" t="s">
        <v>7788</v>
      </c>
      <c r="AD1064" s="1" t="s">
        <v>50</v>
      </c>
      <c r="AE1064" s="1" t="s">
        <v>50</v>
      </c>
      <c r="AF1064" s="1" t="s">
        <v>50</v>
      </c>
      <c r="AG1064" t="b">
        <v>0</v>
      </c>
      <c r="AH1064">
        <v>599</v>
      </c>
      <c r="AI1064">
        <v>126</v>
      </c>
      <c r="AJ1064">
        <v>5</v>
      </c>
      <c r="AK1064">
        <v>57440</v>
      </c>
      <c r="AL1064">
        <v>173072</v>
      </c>
      <c r="AM1064" s="2">
        <v>42034.959502314814</v>
      </c>
      <c r="AN1064" t="b">
        <v>0</v>
      </c>
      <c r="AO1064" s="1" t="s">
        <v>50</v>
      </c>
      <c r="AP1064" s="1" t="s">
        <v>50</v>
      </c>
      <c r="AQ1064" s="1" t="s">
        <v>50</v>
      </c>
      <c r="AR1064" s="1" t="s">
        <v>50</v>
      </c>
      <c r="AS1064" s="1" t="s">
        <v>90</v>
      </c>
      <c r="AT1064" s="1" t="s">
        <v>7789</v>
      </c>
    </row>
    <row r="1065" spans="1:46" x14ac:dyDescent="0.35">
      <c r="A1065" s="2">
        <v>44049.166168981479</v>
      </c>
      <c r="B1065" s="1" t="s">
        <v>7783</v>
      </c>
      <c r="C1065" s="1" t="s">
        <v>7791</v>
      </c>
      <c r="D1065" s="1" t="s">
        <v>60</v>
      </c>
      <c r="E1065" s="1" t="s">
        <v>50</v>
      </c>
      <c r="F1065" t="b">
        <v>0</v>
      </c>
      <c r="G1065" t="b">
        <v>1</v>
      </c>
      <c r="H1065">
        <v>0</v>
      </c>
      <c r="I1065">
        <v>33</v>
      </c>
      <c r="J1065" s="1" t="s">
        <v>50</v>
      </c>
      <c r="K1065" s="1" t="s">
        <v>50</v>
      </c>
      <c r="L1065" s="1" t="s">
        <v>50</v>
      </c>
      <c r="M1065" s="1" t="s">
        <v>7792</v>
      </c>
      <c r="N1065" s="1" t="s">
        <v>51</v>
      </c>
      <c r="O1065" s="1" t="s">
        <v>7791</v>
      </c>
      <c r="P1065" s="2">
        <v>44048.714872685188</v>
      </c>
      <c r="Q1065" s="1" t="s">
        <v>48</v>
      </c>
      <c r="R1065">
        <v>119</v>
      </c>
      <c r="S1065">
        <v>33</v>
      </c>
      <c r="T1065" s="1" t="s">
        <v>7792</v>
      </c>
      <c r="U1065">
        <v>12289</v>
      </c>
      <c r="V1065">
        <v>2553</v>
      </c>
      <c r="W1065">
        <v>18415</v>
      </c>
      <c r="X1065" s="1" t="s">
        <v>7793</v>
      </c>
      <c r="Y1065" s="1" t="s">
        <v>7794</v>
      </c>
      <c r="Z1065" t="b">
        <v>0</v>
      </c>
      <c r="AA1065" s="1" t="s">
        <v>52</v>
      </c>
      <c r="AB1065" s="1" t="s">
        <v>7795</v>
      </c>
      <c r="AC1065" s="1" t="s">
        <v>7788</v>
      </c>
      <c r="AD1065" s="1" t="s">
        <v>50</v>
      </c>
      <c r="AE1065" s="1" t="s">
        <v>50</v>
      </c>
      <c r="AF1065" s="1" t="s">
        <v>50</v>
      </c>
      <c r="AG1065" t="b">
        <v>0</v>
      </c>
      <c r="AH1065">
        <v>599</v>
      </c>
      <c r="AI1065">
        <v>126</v>
      </c>
      <c r="AJ1065">
        <v>5</v>
      </c>
      <c r="AK1065">
        <v>57440</v>
      </c>
      <c r="AL1065">
        <v>173072</v>
      </c>
      <c r="AM1065" s="2">
        <v>42034.959502314814</v>
      </c>
      <c r="AN1065" t="b">
        <v>0</v>
      </c>
      <c r="AO1065" s="1" t="s">
        <v>50</v>
      </c>
      <c r="AP1065" s="1" t="s">
        <v>50</v>
      </c>
      <c r="AQ1065" s="1" t="s">
        <v>50</v>
      </c>
      <c r="AR1065" s="1" t="s">
        <v>50</v>
      </c>
      <c r="AS1065" s="1" t="s">
        <v>90</v>
      </c>
      <c r="AT1065" s="1" t="s">
        <v>7789</v>
      </c>
    </row>
    <row r="1066" spans="1:46" x14ac:dyDescent="0.35">
      <c r="A1066" s="2">
        <v>44049.165856481479</v>
      </c>
      <c r="B1066" s="1" t="s">
        <v>7783</v>
      </c>
      <c r="C1066" s="1" t="s">
        <v>7796</v>
      </c>
      <c r="D1066" s="1" t="s">
        <v>60</v>
      </c>
      <c r="E1066" s="1" t="s">
        <v>50</v>
      </c>
      <c r="F1066" t="b">
        <v>0</v>
      </c>
      <c r="G1066" t="b">
        <v>1</v>
      </c>
      <c r="H1066">
        <v>0</v>
      </c>
      <c r="I1066">
        <v>14</v>
      </c>
      <c r="J1066" s="1" t="s">
        <v>50</v>
      </c>
      <c r="K1066" s="1" t="s">
        <v>50</v>
      </c>
      <c r="L1066" s="1" t="s">
        <v>7797</v>
      </c>
      <c r="M1066" s="1" t="s">
        <v>7798</v>
      </c>
      <c r="N1066" s="1" t="s">
        <v>51</v>
      </c>
      <c r="O1066" s="1" t="s">
        <v>7796</v>
      </c>
      <c r="P1066" s="2">
        <v>44048.658310185187</v>
      </c>
      <c r="Q1066" s="1" t="s">
        <v>48</v>
      </c>
      <c r="R1066">
        <v>87</v>
      </c>
      <c r="S1066">
        <v>14</v>
      </c>
      <c r="T1066" s="1" t="s">
        <v>7798</v>
      </c>
      <c r="U1066">
        <v>47753</v>
      </c>
      <c r="V1066">
        <v>10767</v>
      </c>
      <c r="W1066">
        <v>68492</v>
      </c>
      <c r="X1066" s="1" t="s">
        <v>7799</v>
      </c>
      <c r="Y1066" s="1" t="s">
        <v>7800</v>
      </c>
      <c r="Z1066" t="b">
        <v>0</v>
      </c>
      <c r="AA1066" s="1" t="s">
        <v>52</v>
      </c>
      <c r="AB1066" s="1" t="s">
        <v>7801</v>
      </c>
      <c r="AC1066" s="1" t="s">
        <v>7788</v>
      </c>
      <c r="AD1066" s="1" t="s">
        <v>50</v>
      </c>
      <c r="AE1066" s="1" t="s">
        <v>50</v>
      </c>
      <c r="AF1066" s="1" t="s">
        <v>50</v>
      </c>
      <c r="AG1066" t="b">
        <v>0</v>
      </c>
      <c r="AH1066">
        <v>599</v>
      </c>
      <c r="AI1066">
        <v>126</v>
      </c>
      <c r="AJ1066">
        <v>5</v>
      </c>
      <c r="AK1066">
        <v>57440</v>
      </c>
      <c r="AL1066">
        <v>173072</v>
      </c>
      <c r="AM1066" s="2">
        <v>42034.959502314814</v>
      </c>
      <c r="AN1066" t="b">
        <v>0</v>
      </c>
      <c r="AO1066" s="1" t="s">
        <v>50</v>
      </c>
      <c r="AP1066" s="1" t="s">
        <v>50</v>
      </c>
      <c r="AQ1066" s="1" t="s">
        <v>50</v>
      </c>
      <c r="AR1066" s="1" t="s">
        <v>50</v>
      </c>
      <c r="AS1066" s="1" t="s">
        <v>90</v>
      </c>
      <c r="AT1066" s="1" t="s">
        <v>7789</v>
      </c>
    </row>
    <row r="1067" spans="1:46" x14ac:dyDescent="0.35">
      <c r="A1067" s="2">
        <v>44049.161724537036</v>
      </c>
      <c r="B1067" s="1" t="s">
        <v>7783</v>
      </c>
      <c r="C1067" s="1" t="s">
        <v>1035</v>
      </c>
      <c r="D1067" s="1" t="s">
        <v>60</v>
      </c>
      <c r="E1067" s="1" t="s">
        <v>50</v>
      </c>
      <c r="F1067" t="b">
        <v>0</v>
      </c>
      <c r="G1067" t="b">
        <v>1</v>
      </c>
      <c r="H1067">
        <v>0</v>
      </c>
      <c r="I1067">
        <v>1842</v>
      </c>
      <c r="J1067" s="1" t="s">
        <v>50</v>
      </c>
      <c r="K1067" s="1" t="s">
        <v>50</v>
      </c>
      <c r="L1067" s="1" t="s">
        <v>50</v>
      </c>
      <c r="M1067" s="1" t="s">
        <v>1036</v>
      </c>
      <c r="N1067" s="1" t="s">
        <v>51</v>
      </c>
      <c r="O1067" s="1" t="s">
        <v>1035</v>
      </c>
      <c r="P1067" s="2">
        <v>44048.896620370368</v>
      </c>
      <c r="Q1067" s="1" t="s">
        <v>48</v>
      </c>
      <c r="R1067">
        <v>8179</v>
      </c>
      <c r="S1067">
        <v>1842</v>
      </c>
      <c r="T1067" s="1" t="s">
        <v>1036</v>
      </c>
      <c r="U1067">
        <v>342363</v>
      </c>
      <c r="V1067">
        <v>464</v>
      </c>
      <c r="W1067">
        <v>5805</v>
      </c>
      <c r="X1067" s="1" t="s">
        <v>1037</v>
      </c>
      <c r="Y1067" s="1" t="s">
        <v>1038</v>
      </c>
      <c r="Z1067" t="b">
        <v>1</v>
      </c>
      <c r="AA1067" s="1" t="s">
        <v>52</v>
      </c>
      <c r="AB1067" s="1" t="s">
        <v>7802</v>
      </c>
      <c r="AC1067" s="1" t="s">
        <v>7788</v>
      </c>
      <c r="AD1067" s="1" t="s">
        <v>50</v>
      </c>
      <c r="AE1067" s="1" t="s">
        <v>50</v>
      </c>
      <c r="AF1067" s="1" t="s">
        <v>50</v>
      </c>
      <c r="AG1067" t="b">
        <v>0</v>
      </c>
      <c r="AH1067">
        <v>599</v>
      </c>
      <c r="AI1067">
        <v>126</v>
      </c>
      <c r="AJ1067">
        <v>5</v>
      </c>
      <c r="AK1067">
        <v>57440</v>
      </c>
      <c r="AL1067">
        <v>173072</v>
      </c>
      <c r="AM1067" s="2">
        <v>42034.959502314814</v>
      </c>
      <c r="AN1067" t="b">
        <v>0</v>
      </c>
      <c r="AO1067" s="1" t="s">
        <v>50</v>
      </c>
      <c r="AP1067" s="1" t="s">
        <v>50</v>
      </c>
      <c r="AQ1067" s="1" t="s">
        <v>50</v>
      </c>
      <c r="AR1067" s="1" t="s">
        <v>50</v>
      </c>
      <c r="AS1067" s="1" t="s">
        <v>90</v>
      </c>
      <c r="AT1067" s="1" t="s">
        <v>7789</v>
      </c>
    </row>
    <row r="1068" spans="1:46" x14ac:dyDescent="0.35">
      <c r="A1068" s="2">
        <v>44049.168923611112</v>
      </c>
      <c r="B1068" s="1" t="s">
        <v>7803</v>
      </c>
      <c r="C1068" s="1" t="s">
        <v>365</v>
      </c>
      <c r="D1068" s="1" t="s">
        <v>48</v>
      </c>
      <c r="E1068" s="1" t="s">
        <v>50</v>
      </c>
      <c r="F1068" t="b">
        <v>0</v>
      </c>
      <c r="G1068" t="b">
        <v>1</v>
      </c>
      <c r="H1068">
        <v>0</v>
      </c>
      <c r="I1068">
        <v>3509</v>
      </c>
      <c r="J1068" s="1" t="s">
        <v>50</v>
      </c>
      <c r="K1068" s="1" t="s">
        <v>50</v>
      </c>
      <c r="L1068" s="1" t="s">
        <v>50</v>
      </c>
      <c r="M1068" s="1" t="s">
        <v>366</v>
      </c>
      <c r="N1068" s="1" t="s">
        <v>51</v>
      </c>
      <c r="O1068" s="1" t="s">
        <v>365</v>
      </c>
      <c r="P1068" s="2">
        <v>44049.015856481485</v>
      </c>
      <c r="Q1068" s="1" t="s">
        <v>81</v>
      </c>
      <c r="R1068">
        <v>14149</v>
      </c>
      <c r="S1068">
        <v>3509</v>
      </c>
      <c r="T1068" s="1" t="s">
        <v>366</v>
      </c>
      <c r="U1068">
        <v>1896223</v>
      </c>
      <c r="V1068">
        <v>5689</v>
      </c>
      <c r="W1068">
        <v>51544</v>
      </c>
      <c r="X1068" s="1" t="s">
        <v>367</v>
      </c>
      <c r="Y1068" s="1" t="s">
        <v>368</v>
      </c>
      <c r="Z1068" t="b">
        <v>1</v>
      </c>
      <c r="AA1068" s="1" t="s">
        <v>52</v>
      </c>
      <c r="AB1068" s="1" t="s">
        <v>7804</v>
      </c>
      <c r="AC1068" s="1" t="s">
        <v>7805</v>
      </c>
      <c r="AD1068" s="1" t="s">
        <v>50</v>
      </c>
      <c r="AE1068" s="1" t="s">
        <v>7806</v>
      </c>
      <c r="AF1068" s="1" t="s">
        <v>50</v>
      </c>
      <c r="AG1068" t="b">
        <v>0</v>
      </c>
      <c r="AH1068">
        <v>561</v>
      </c>
      <c r="AI1068">
        <v>1395</v>
      </c>
      <c r="AJ1068">
        <v>3</v>
      </c>
      <c r="AK1068">
        <v>30232</v>
      </c>
      <c r="AL1068">
        <v>126064</v>
      </c>
      <c r="AM1068" s="2">
        <v>41060.901944444442</v>
      </c>
      <c r="AN1068" t="b">
        <v>0</v>
      </c>
      <c r="AO1068" s="1" t="s">
        <v>50</v>
      </c>
      <c r="AP1068" s="1" t="s">
        <v>50</v>
      </c>
      <c r="AQ1068" s="1" t="s">
        <v>50</v>
      </c>
      <c r="AR1068" s="1" t="s">
        <v>7807</v>
      </c>
      <c r="AS1068" s="1" t="s">
        <v>90</v>
      </c>
      <c r="AT1068" s="1" t="s">
        <v>7808</v>
      </c>
    </row>
    <row r="1069" spans="1:46" x14ac:dyDescent="0.35">
      <c r="A1069" s="2">
        <v>44049.168923611112</v>
      </c>
      <c r="B1069" s="1" t="s">
        <v>7809</v>
      </c>
      <c r="C1069" s="1" t="s">
        <v>3392</v>
      </c>
      <c r="D1069" s="1" t="s">
        <v>7810</v>
      </c>
      <c r="E1069" s="1" t="s">
        <v>50</v>
      </c>
      <c r="F1069" t="b">
        <v>0</v>
      </c>
      <c r="G1069" t="b">
        <v>1</v>
      </c>
      <c r="H1069">
        <v>0</v>
      </c>
      <c r="I1069">
        <v>81</v>
      </c>
      <c r="J1069" s="1" t="s">
        <v>50</v>
      </c>
      <c r="K1069" s="1" t="s">
        <v>50</v>
      </c>
      <c r="L1069" s="1" t="s">
        <v>50</v>
      </c>
      <c r="M1069" s="1" t="s">
        <v>3393</v>
      </c>
      <c r="N1069" s="1" t="s">
        <v>51</v>
      </c>
      <c r="O1069" s="1" t="s">
        <v>3392</v>
      </c>
      <c r="P1069" s="2">
        <v>44049.081979166665</v>
      </c>
      <c r="Q1069" s="1" t="s">
        <v>3394</v>
      </c>
      <c r="R1069">
        <v>97</v>
      </c>
      <c r="S1069">
        <v>81</v>
      </c>
      <c r="T1069" s="1" t="s">
        <v>3393</v>
      </c>
      <c r="U1069">
        <v>80051</v>
      </c>
      <c r="V1069">
        <v>1</v>
      </c>
      <c r="W1069">
        <v>56748</v>
      </c>
      <c r="X1069" s="1" t="s">
        <v>3395</v>
      </c>
      <c r="Y1069" s="1" t="s">
        <v>3396</v>
      </c>
      <c r="Z1069" t="b">
        <v>1</v>
      </c>
      <c r="AA1069" s="1" t="s">
        <v>52</v>
      </c>
      <c r="AB1069" s="1" t="s">
        <v>7811</v>
      </c>
      <c r="AC1069" s="1" t="s">
        <v>7812</v>
      </c>
      <c r="AD1069" s="1" t="s">
        <v>50</v>
      </c>
      <c r="AE1069" s="1" t="s">
        <v>7813</v>
      </c>
      <c r="AF1069" s="1" t="s">
        <v>50</v>
      </c>
      <c r="AG1069" t="b">
        <v>0</v>
      </c>
      <c r="AH1069">
        <v>1032</v>
      </c>
      <c r="AI1069">
        <v>1806</v>
      </c>
      <c r="AJ1069">
        <v>1</v>
      </c>
      <c r="AK1069">
        <v>19399</v>
      </c>
      <c r="AL1069">
        <v>25634</v>
      </c>
      <c r="AM1069" s="2">
        <v>41706.743252314816</v>
      </c>
      <c r="AN1069" t="b">
        <v>0</v>
      </c>
      <c r="AO1069" s="1" t="s">
        <v>50</v>
      </c>
      <c r="AP1069" s="1" t="s">
        <v>50</v>
      </c>
      <c r="AQ1069" s="1" t="s">
        <v>50</v>
      </c>
      <c r="AR1069" s="1" t="s">
        <v>7814</v>
      </c>
      <c r="AS1069" s="1" t="s">
        <v>90</v>
      </c>
      <c r="AT1069" s="1" t="s">
        <v>7815</v>
      </c>
    </row>
    <row r="1070" spans="1:46" x14ac:dyDescent="0.35">
      <c r="A1070" s="2">
        <v>44049.168912037036</v>
      </c>
      <c r="B1070" s="1" t="s">
        <v>7816</v>
      </c>
      <c r="C1070" s="1" t="s">
        <v>7817</v>
      </c>
      <c r="D1070" s="1" t="s">
        <v>81</v>
      </c>
      <c r="E1070" s="1" t="s">
        <v>50</v>
      </c>
      <c r="F1070" t="b">
        <v>0</v>
      </c>
      <c r="G1070" t="b">
        <v>1</v>
      </c>
      <c r="H1070">
        <v>0</v>
      </c>
      <c r="I1070">
        <v>4</v>
      </c>
      <c r="J1070" s="1" t="s">
        <v>50</v>
      </c>
      <c r="K1070" s="1" t="s">
        <v>50</v>
      </c>
      <c r="L1070" s="1" t="s">
        <v>50</v>
      </c>
      <c r="M1070" s="1" t="s">
        <v>7818</v>
      </c>
      <c r="N1070" s="1" t="s">
        <v>51</v>
      </c>
      <c r="O1070" s="1" t="s">
        <v>7817</v>
      </c>
      <c r="P1070" s="2">
        <v>44048.86041666667</v>
      </c>
      <c r="Q1070" s="1" t="s">
        <v>128</v>
      </c>
      <c r="R1070">
        <v>7</v>
      </c>
      <c r="S1070">
        <v>4</v>
      </c>
      <c r="T1070" s="1" t="s">
        <v>7818</v>
      </c>
      <c r="U1070">
        <v>326735</v>
      </c>
      <c r="V1070">
        <v>289</v>
      </c>
      <c r="W1070">
        <v>112567</v>
      </c>
      <c r="X1070" s="1" t="s">
        <v>50</v>
      </c>
      <c r="Y1070" s="1" t="s">
        <v>7819</v>
      </c>
      <c r="Z1070" t="b">
        <v>1</v>
      </c>
      <c r="AA1070" s="1" t="s">
        <v>52</v>
      </c>
      <c r="AB1070" s="1" t="s">
        <v>7820</v>
      </c>
      <c r="AC1070" s="1" t="s">
        <v>7821</v>
      </c>
      <c r="AD1070" s="1" t="s">
        <v>7822</v>
      </c>
      <c r="AE1070" s="1" t="s">
        <v>50</v>
      </c>
      <c r="AF1070" s="1" t="s">
        <v>50</v>
      </c>
      <c r="AG1070" t="b">
        <v>0</v>
      </c>
      <c r="AH1070">
        <v>213</v>
      </c>
      <c r="AI1070">
        <v>901</v>
      </c>
      <c r="AJ1070">
        <v>7</v>
      </c>
      <c r="AK1070">
        <v>97493</v>
      </c>
      <c r="AL1070">
        <v>51341</v>
      </c>
      <c r="AM1070" s="2">
        <v>42653.387291666666</v>
      </c>
      <c r="AN1070" t="b">
        <v>0</v>
      </c>
      <c r="AO1070" s="1" t="s">
        <v>50</v>
      </c>
      <c r="AP1070" s="1" t="s">
        <v>50</v>
      </c>
      <c r="AQ1070" s="1" t="s">
        <v>50</v>
      </c>
      <c r="AR1070" s="1" t="s">
        <v>7823</v>
      </c>
      <c r="AS1070" s="1" t="s">
        <v>50</v>
      </c>
      <c r="AT1070" s="1" t="s">
        <v>7824</v>
      </c>
    </row>
    <row r="1071" spans="1:46" x14ac:dyDescent="0.35">
      <c r="A1071" s="2">
        <v>44049.167650462965</v>
      </c>
      <c r="B1071" s="1" t="s">
        <v>7816</v>
      </c>
      <c r="C1071" s="1" t="s">
        <v>7825</v>
      </c>
      <c r="D1071" s="1" t="s">
        <v>81</v>
      </c>
      <c r="E1071" s="1" t="s">
        <v>50</v>
      </c>
      <c r="F1071" t="b">
        <v>0</v>
      </c>
      <c r="G1071" t="b">
        <v>1</v>
      </c>
      <c r="H1071">
        <v>0</v>
      </c>
      <c r="I1071">
        <v>347</v>
      </c>
      <c r="J1071" s="1" t="s">
        <v>50</v>
      </c>
      <c r="K1071" s="1" t="s">
        <v>50</v>
      </c>
      <c r="L1071" s="1" t="s">
        <v>7826</v>
      </c>
      <c r="M1071" s="1" t="s">
        <v>7827</v>
      </c>
      <c r="N1071" s="1" t="s">
        <v>51</v>
      </c>
      <c r="O1071" s="1" t="s">
        <v>7825</v>
      </c>
      <c r="P1071" s="2">
        <v>44048.742743055554</v>
      </c>
      <c r="Q1071" s="1" t="s">
        <v>138</v>
      </c>
      <c r="R1071">
        <v>820</v>
      </c>
      <c r="S1071">
        <v>347</v>
      </c>
      <c r="T1071" s="1" t="s">
        <v>7827</v>
      </c>
      <c r="U1071">
        <v>257330</v>
      </c>
      <c r="V1071">
        <v>1350</v>
      </c>
      <c r="W1071">
        <v>54092</v>
      </c>
      <c r="X1071" s="1" t="s">
        <v>7828</v>
      </c>
      <c r="Y1071" s="1" t="s">
        <v>7829</v>
      </c>
      <c r="Z1071" t="b">
        <v>1</v>
      </c>
      <c r="AA1071" s="1" t="s">
        <v>52</v>
      </c>
      <c r="AB1071" s="1" t="s">
        <v>7830</v>
      </c>
      <c r="AC1071" s="1" t="s">
        <v>7821</v>
      </c>
      <c r="AD1071" s="1" t="s">
        <v>7822</v>
      </c>
      <c r="AE1071" s="1" t="s">
        <v>50</v>
      </c>
      <c r="AF1071" s="1" t="s">
        <v>50</v>
      </c>
      <c r="AG1071" t="b">
        <v>0</v>
      </c>
      <c r="AH1071">
        <v>213</v>
      </c>
      <c r="AI1071">
        <v>901</v>
      </c>
      <c r="AJ1071">
        <v>7</v>
      </c>
      <c r="AK1071">
        <v>97493</v>
      </c>
      <c r="AL1071">
        <v>51341</v>
      </c>
      <c r="AM1071" s="2">
        <v>42653.387291666666</v>
      </c>
      <c r="AN1071" t="b">
        <v>0</v>
      </c>
      <c r="AO1071" s="1" t="s">
        <v>50</v>
      </c>
      <c r="AP1071" s="1" t="s">
        <v>50</v>
      </c>
      <c r="AQ1071" s="1" t="s">
        <v>50</v>
      </c>
      <c r="AR1071" s="1" t="s">
        <v>7823</v>
      </c>
      <c r="AS1071" s="1" t="s">
        <v>50</v>
      </c>
      <c r="AT1071" s="1" t="s">
        <v>7824</v>
      </c>
    </row>
    <row r="1072" spans="1:46" x14ac:dyDescent="0.35">
      <c r="A1072" s="2">
        <v>44049.166875000003</v>
      </c>
      <c r="B1072" s="1" t="s">
        <v>7816</v>
      </c>
      <c r="C1072" s="1" t="s">
        <v>7831</v>
      </c>
      <c r="D1072" s="1" t="s">
        <v>81</v>
      </c>
      <c r="E1072" s="1" t="s">
        <v>50</v>
      </c>
      <c r="F1072" t="b">
        <v>0</v>
      </c>
      <c r="G1072" t="b">
        <v>1</v>
      </c>
      <c r="H1072">
        <v>0</v>
      </c>
      <c r="I1072">
        <v>49</v>
      </c>
      <c r="J1072" s="1" t="s">
        <v>50</v>
      </c>
      <c r="K1072" s="1" t="s">
        <v>50</v>
      </c>
      <c r="L1072" s="1" t="s">
        <v>7832</v>
      </c>
      <c r="M1072" s="1" t="s">
        <v>7833</v>
      </c>
      <c r="N1072" s="1" t="s">
        <v>51</v>
      </c>
      <c r="O1072" s="1" t="s">
        <v>7831</v>
      </c>
      <c r="P1072" s="2">
        <v>44048.817337962966</v>
      </c>
      <c r="Q1072" s="1" t="s">
        <v>81</v>
      </c>
      <c r="R1072">
        <v>132</v>
      </c>
      <c r="S1072">
        <v>49</v>
      </c>
      <c r="T1072" s="1" t="s">
        <v>7833</v>
      </c>
      <c r="U1072">
        <v>90049</v>
      </c>
      <c r="V1072">
        <v>1513</v>
      </c>
      <c r="W1072">
        <v>21066</v>
      </c>
      <c r="X1072" s="1" t="s">
        <v>1379</v>
      </c>
      <c r="Y1072" s="1" t="s">
        <v>7834</v>
      </c>
      <c r="Z1072" t="b">
        <v>1</v>
      </c>
      <c r="AA1072" s="1" t="s">
        <v>52</v>
      </c>
      <c r="AB1072" s="1" t="s">
        <v>7835</v>
      </c>
      <c r="AC1072" s="1" t="s">
        <v>7821</v>
      </c>
      <c r="AD1072" s="1" t="s">
        <v>7822</v>
      </c>
      <c r="AE1072" s="1" t="s">
        <v>50</v>
      </c>
      <c r="AF1072" s="1" t="s">
        <v>50</v>
      </c>
      <c r="AG1072" t="b">
        <v>0</v>
      </c>
      <c r="AH1072">
        <v>213</v>
      </c>
      <c r="AI1072">
        <v>901</v>
      </c>
      <c r="AJ1072">
        <v>7</v>
      </c>
      <c r="AK1072">
        <v>97493</v>
      </c>
      <c r="AL1072">
        <v>51341</v>
      </c>
      <c r="AM1072" s="2">
        <v>42653.387291666666</v>
      </c>
      <c r="AN1072" t="b">
        <v>0</v>
      </c>
      <c r="AO1072" s="1" t="s">
        <v>50</v>
      </c>
      <c r="AP1072" s="1" t="s">
        <v>50</v>
      </c>
      <c r="AQ1072" s="1" t="s">
        <v>50</v>
      </c>
      <c r="AR1072" s="1" t="s">
        <v>7823</v>
      </c>
      <c r="AS1072" s="1" t="s">
        <v>50</v>
      </c>
      <c r="AT1072" s="1" t="s">
        <v>7824</v>
      </c>
    </row>
    <row r="1073" spans="1:46" x14ac:dyDescent="0.35">
      <c r="A1073" s="2">
        <v>44049.168912037036</v>
      </c>
      <c r="B1073" s="1" t="s">
        <v>7836</v>
      </c>
      <c r="C1073" s="1" t="s">
        <v>7837</v>
      </c>
      <c r="D1073" s="1" t="s">
        <v>48</v>
      </c>
      <c r="E1073" s="1" t="s">
        <v>7838</v>
      </c>
      <c r="F1073" t="b">
        <v>0</v>
      </c>
      <c r="G1073" t="b">
        <v>0</v>
      </c>
      <c r="H1073">
        <v>1</v>
      </c>
      <c r="I1073">
        <v>0</v>
      </c>
      <c r="J1073" s="1" t="s">
        <v>50</v>
      </c>
      <c r="K1073" s="1" t="s">
        <v>50</v>
      </c>
      <c r="L1073" s="1" t="s">
        <v>50</v>
      </c>
      <c r="M1073" s="1" t="s">
        <v>7838</v>
      </c>
      <c r="N1073" s="1" t="s">
        <v>51</v>
      </c>
      <c r="O1073" s="1" t="s">
        <v>50</v>
      </c>
      <c r="P1073" s="2"/>
      <c r="Q1073" s="1" t="s">
        <v>50</v>
      </c>
      <c r="T1073" s="1" t="s">
        <v>50</v>
      </c>
      <c r="X1073" s="1" t="s">
        <v>50</v>
      </c>
      <c r="Y1073" s="1" t="s">
        <v>50</v>
      </c>
      <c r="AA1073" s="1" t="s">
        <v>52</v>
      </c>
      <c r="AB1073" s="1" t="s">
        <v>7839</v>
      </c>
      <c r="AC1073" s="1" t="s">
        <v>7840</v>
      </c>
      <c r="AD1073" s="1" t="s">
        <v>50</v>
      </c>
      <c r="AE1073" s="1" t="s">
        <v>7841</v>
      </c>
      <c r="AF1073" s="1" t="s">
        <v>7842</v>
      </c>
      <c r="AG1073" t="b">
        <v>0</v>
      </c>
      <c r="AH1073">
        <v>332</v>
      </c>
      <c r="AI1073">
        <v>336</v>
      </c>
      <c r="AJ1073">
        <v>2</v>
      </c>
      <c r="AK1073">
        <v>3041</v>
      </c>
      <c r="AL1073">
        <v>92</v>
      </c>
      <c r="AM1073" s="2">
        <v>40905.16605324074</v>
      </c>
      <c r="AN1073" t="b">
        <v>0</v>
      </c>
      <c r="AO1073" s="1" t="s">
        <v>7842</v>
      </c>
      <c r="AP1073" s="1" t="s">
        <v>7843</v>
      </c>
      <c r="AQ1073" s="1" t="s">
        <v>50</v>
      </c>
      <c r="AR1073" s="1" t="s">
        <v>7844</v>
      </c>
      <c r="AS1073" s="1" t="s">
        <v>90</v>
      </c>
      <c r="AT1073" s="1" t="s">
        <v>7845</v>
      </c>
    </row>
    <row r="1074" spans="1:46" x14ac:dyDescent="0.35">
      <c r="A1074" s="2">
        <v>44049.168912037036</v>
      </c>
      <c r="B1074" s="1" t="s">
        <v>7846</v>
      </c>
      <c r="C1074" s="1" t="s">
        <v>7847</v>
      </c>
      <c r="D1074" s="1" t="s">
        <v>60</v>
      </c>
      <c r="E1074" s="1" t="s">
        <v>50</v>
      </c>
      <c r="F1074" t="b">
        <v>0</v>
      </c>
      <c r="G1074" t="b">
        <v>1</v>
      </c>
      <c r="H1074">
        <v>0</v>
      </c>
      <c r="I1074">
        <v>1</v>
      </c>
      <c r="J1074" s="1" t="s">
        <v>50</v>
      </c>
      <c r="K1074" s="1" t="s">
        <v>50</v>
      </c>
      <c r="L1074" s="1" t="s">
        <v>50</v>
      </c>
      <c r="M1074" s="1" t="s">
        <v>7848</v>
      </c>
      <c r="N1074" s="1" t="s">
        <v>51</v>
      </c>
      <c r="O1074" s="1" t="s">
        <v>7847</v>
      </c>
      <c r="P1074" s="2">
        <v>44049.126655092594</v>
      </c>
      <c r="Q1074" s="1" t="s">
        <v>81</v>
      </c>
      <c r="R1074">
        <v>2</v>
      </c>
      <c r="S1074">
        <v>1</v>
      </c>
      <c r="T1074" s="1" t="s">
        <v>7848</v>
      </c>
      <c r="U1074">
        <v>29423</v>
      </c>
      <c r="V1074">
        <v>368</v>
      </c>
      <c r="W1074">
        <v>8780</v>
      </c>
      <c r="X1074" s="1" t="s">
        <v>866</v>
      </c>
      <c r="Y1074" s="1" t="s">
        <v>7849</v>
      </c>
      <c r="Z1074" t="b">
        <v>0</v>
      </c>
      <c r="AA1074" s="1" t="s">
        <v>52</v>
      </c>
      <c r="AB1074" s="1" t="s">
        <v>7850</v>
      </c>
      <c r="AC1074" s="1" t="s">
        <v>7851</v>
      </c>
      <c r="AD1074" s="1" t="s">
        <v>7852</v>
      </c>
      <c r="AE1074" s="1" t="s">
        <v>7853</v>
      </c>
      <c r="AF1074" s="1" t="s">
        <v>50</v>
      </c>
      <c r="AG1074" t="b">
        <v>0</v>
      </c>
      <c r="AH1074">
        <v>333</v>
      </c>
      <c r="AI1074">
        <v>2530</v>
      </c>
      <c r="AJ1074">
        <v>3</v>
      </c>
      <c r="AK1074">
        <v>20921</v>
      </c>
      <c r="AL1074">
        <v>1571</v>
      </c>
      <c r="AM1074" s="2">
        <v>42071.311261574076</v>
      </c>
      <c r="AN1074" t="b">
        <v>0</v>
      </c>
      <c r="AO1074" s="1" t="s">
        <v>50</v>
      </c>
      <c r="AP1074" s="1" t="s">
        <v>50</v>
      </c>
      <c r="AQ1074" s="1" t="s">
        <v>50</v>
      </c>
      <c r="AR1074" s="1" t="s">
        <v>7854</v>
      </c>
      <c r="AS1074" s="1" t="s">
        <v>90</v>
      </c>
      <c r="AT1074" s="1" t="s">
        <v>7855</v>
      </c>
    </row>
    <row r="1075" spans="1:46" x14ac:dyDescent="0.35">
      <c r="A1075" s="2">
        <v>44049.168912037036</v>
      </c>
      <c r="B1075" s="1" t="s">
        <v>7856</v>
      </c>
      <c r="C1075" s="1" t="s">
        <v>2369</v>
      </c>
      <c r="D1075" s="1" t="s">
        <v>48</v>
      </c>
      <c r="E1075" s="1" t="s">
        <v>50</v>
      </c>
      <c r="F1075" t="b">
        <v>0</v>
      </c>
      <c r="G1075" t="b">
        <v>1</v>
      </c>
      <c r="H1075">
        <v>0</v>
      </c>
      <c r="I1075">
        <v>350</v>
      </c>
      <c r="J1075" s="1" t="s">
        <v>50</v>
      </c>
      <c r="K1075" s="1" t="s">
        <v>50</v>
      </c>
      <c r="L1075" s="1" t="s">
        <v>50</v>
      </c>
      <c r="M1075" s="1" t="s">
        <v>2370</v>
      </c>
      <c r="N1075" s="1" t="s">
        <v>51</v>
      </c>
      <c r="O1075" s="1" t="s">
        <v>2369</v>
      </c>
      <c r="P1075" s="2">
        <v>44048.363344907404</v>
      </c>
      <c r="Q1075" s="1" t="s">
        <v>266</v>
      </c>
      <c r="R1075">
        <v>1118</v>
      </c>
      <c r="S1075">
        <v>350</v>
      </c>
      <c r="T1075" s="1" t="s">
        <v>2370</v>
      </c>
      <c r="U1075">
        <v>11449366</v>
      </c>
      <c r="V1075">
        <v>5650</v>
      </c>
      <c r="W1075">
        <v>562579</v>
      </c>
      <c r="X1075" s="1" t="s">
        <v>50</v>
      </c>
      <c r="Y1075" s="1" t="s">
        <v>2371</v>
      </c>
      <c r="Z1075" t="b">
        <v>1</v>
      </c>
      <c r="AA1075" s="1" t="s">
        <v>52</v>
      </c>
      <c r="AB1075" s="1" t="s">
        <v>7857</v>
      </c>
      <c r="AC1075" s="1" t="s">
        <v>7858</v>
      </c>
      <c r="AD1075" s="1" t="s">
        <v>7859</v>
      </c>
      <c r="AE1075" s="1" t="s">
        <v>7860</v>
      </c>
      <c r="AF1075" s="1" t="s">
        <v>50</v>
      </c>
      <c r="AG1075" t="b">
        <v>0</v>
      </c>
      <c r="AH1075">
        <v>10918</v>
      </c>
      <c r="AI1075">
        <v>11225</v>
      </c>
      <c r="AJ1075">
        <v>7</v>
      </c>
      <c r="AK1075">
        <v>34724</v>
      </c>
      <c r="AL1075">
        <v>11616</v>
      </c>
      <c r="AM1075" s="2">
        <v>41199.824386574073</v>
      </c>
      <c r="AN1075" t="b">
        <v>0</v>
      </c>
      <c r="AO1075" s="1" t="s">
        <v>50</v>
      </c>
      <c r="AP1075" s="1" t="s">
        <v>50</v>
      </c>
      <c r="AQ1075" s="1" t="s">
        <v>50</v>
      </c>
      <c r="AR1075" s="1" t="s">
        <v>7861</v>
      </c>
      <c r="AS1075" s="1" t="s">
        <v>90</v>
      </c>
      <c r="AT1075" s="1" t="s">
        <v>7862</v>
      </c>
    </row>
    <row r="1076" spans="1:46" x14ac:dyDescent="0.35">
      <c r="A1076" s="2">
        <v>44049.167210648149</v>
      </c>
      <c r="B1076" s="1" t="s">
        <v>7863</v>
      </c>
      <c r="C1076" s="1" t="s">
        <v>610</v>
      </c>
      <c r="D1076" s="1" t="s">
        <v>81</v>
      </c>
      <c r="E1076" s="1" t="s">
        <v>50</v>
      </c>
      <c r="F1076" t="b">
        <v>0</v>
      </c>
      <c r="G1076" t="b">
        <v>1</v>
      </c>
      <c r="H1076">
        <v>0</v>
      </c>
      <c r="I1076">
        <v>1121</v>
      </c>
      <c r="J1076" s="1" t="s">
        <v>50</v>
      </c>
      <c r="K1076" s="1" t="s">
        <v>50</v>
      </c>
      <c r="L1076" s="1" t="s">
        <v>50</v>
      </c>
      <c r="M1076" s="1" t="s">
        <v>611</v>
      </c>
      <c r="N1076" s="1" t="s">
        <v>51</v>
      </c>
      <c r="O1076" s="1" t="s">
        <v>610</v>
      </c>
      <c r="P1076" s="2">
        <v>44049.052118055559</v>
      </c>
      <c r="Q1076" s="1" t="s">
        <v>266</v>
      </c>
      <c r="R1076">
        <v>5858</v>
      </c>
      <c r="S1076">
        <v>1121</v>
      </c>
      <c r="T1076" s="1" t="s">
        <v>611</v>
      </c>
      <c r="U1076">
        <v>8318753</v>
      </c>
      <c r="V1076">
        <v>69741</v>
      </c>
      <c r="W1076">
        <v>202848</v>
      </c>
      <c r="X1076" s="1" t="s">
        <v>50</v>
      </c>
      <c r="Y1076" s="1" t="s">
        <v>612</v>
      </c>
      <c r="Z1076" t="b">
        <v>1</v>
      </c>
      <c r="AA1076" s="1" t="s">
        <v>52</v>
      </c>
      <c r="AB1076" s="1" t="s">
        <v>7864</v>
      </c>
      <c r="AC1076" s="1" t="s">
        <v>7865</v>
      </c>
      <c r="AD1076" s="1" t="s">
        <v>7866</v>
      </c>
      <c r="AE1076" s="1" t="s">
        <v>7867</v>
      </c>
      <c r="AF1076" s="1" t="s">
        <v>50</v>
      </c>
      <c r="AG1076" t="b">
        <v>0</v>
      </c>
      <c r="AH1076">
        <v>98</v>
      </c>
      <c r="AI1076">
        <v>53</v>
      </c>
      <c r="AJ1076">
        <v>24</v>
      </c>
      <c r="AK1076">
        <v>47110</v>
      </c>
      <c r="AL1076">
        <v>366</v>
      </c>
      <c r="AM1076" s="2">
        <v>41740.061550925922</v>
      </c>
      <c r="AN1076" t="b">
        <v>0</v>
      </c>
      <c r="AO1076" s="1" t="s">
        <v>50</v>
      </c>
      <c r="AP1076" s="1" t="s">
        <v>50</v>
      </c>
      <c r="AQ1076" s="1" t="s">
        <v>50</v>
      </c>
      <c r="AR1076" s="1" t="s">
        <v>50</v>
      </c>
      <c r="AS1076" s="1" t="s">
        <v>90</v>
      </c>
      <c r="AT1076" s="1" t="s">
        <v>123</v>
      </c>
    </row>
    <row r="1077" spans="1:46" x14ac:dyDescent="0.35">
      <c r="A1077" s="2">
        <v>44049.151979166665</v>
      </c>
      <c r="B1077" s="1" t="s">
        <v>7863</v>
      </c>
      <c r="C1077" s="1" t="s">
        <v>7868</v>
      </c>
      <c r="D1077" s="1" t="s">
        <v>81</v>
      </c>
      <c r="E1077" s="1" t="s">
        <v>50</v>
      </c>
      <c r="F1077" t="b">
        <v>0</v>
      </c>
      <c r="G1077" t="b">
        <v>1</v>
      </c>
      <c r="H1077">
        <v>0</v>
      </c>
      <c r="I1077">
        <v>7</v>
      </c>
      <c r="J1077" s="1" t="s">
        <v>50</v>
      </c>
      <c r="K1077" s="1" t="s">
        <v>50</v>
      </c>
      <c r="L1077" s="1" t="s">
        <v>50</v>
      </c>
      <c r="M1077" s="1" t="s">
        <v>7869</v>
      </c>
      <c r="N1077" s="1" t="s">
        <v>51</v>
      </c>
      <c r="O1077" s="1" t="s">
        <v>7868</v>
      </c>
      <c r="P1077" s="2">
        <v>44049.114583333336</v>
      </c>
      <c r="Q1077" s="1" t="s">
        <v>4023</v>
      </c>
      <c r="R1077">
        <v>33</v>
      </c>
      <c r="S1077">
        <v>7</v>
      </c>
      <c r="T1077" s="1" t="s">
        <v>7869</v>
      </c>
      <c r="U1077">
        <v>158695</v>
      </c>
      <c r="V1077">
        <v>4934</v>
      </c>
      <c r="W1077">
        <v>113800</v>
      </c>
      <c r="X1077" s="1" t="s">
        <v>7870</v>
      </c>
      <c r="Y1077" s="1" t="s">
        <v>7871</v>
      </c>
      <c r="Z1077" t="b">
        <v>1</v>
      </c>
      <c r="AA1077" s="1" t="s">
        <v>52</v>
      </c>
      <c r="AB1077" s="1" t="s">
        <v>7872</v>
      </c>
      <c r="AC1077" s="1" t="s">
        <v>7865</v>
      </c>
      <c r="AD1077" s="1" t="s">
        <v>7866</v>
      </c>
      <c r="AE1077" s="1" t="s">
        <v>7867</v>
      </c>
      <c r="AF1077" s="1" t="s">
        <v>50</v>
      </c>
      <c r="AG1077" t="b">
        <v>0</v>
      </c>
      <c r="AH1077">
        <v>98</v>
      </c>
      <c r="AI1077">
        <v>53</v>
      </c>
      <c r="AJ1077">
        <v>24</v>
      </c>
      <c r="AK1077">
        <v>47110</v>
      </c>
      <c r="AL1077">
        <v>366</v>
      </c>
      <c r="AM1077" s="2">
        <v>41740.061550925922</v>
      </c>
      <c r="AN1077" t="b">
        <v>0</v>
      </c>
      <c r="AO1077" s="1" t="s">
        <v>50</v>
      </c>
      <c r="AP1077" s="1" t="s">
        <v>50</v>
      </c>
      <c r="AQ1077" s="1" t="s">
        <v>50</v>
      </c>
      <c r="AR1077" s="1" t="s">
        <v>50</v>
      </c>
      <c r="AS1077" s="1" t="s">
        <v>90</v>
      </c>
      <c r="AT1077" s="1" t="s">
        <v>123</v>
      </c>
    </row>
    <row r="1078" spans="1:46" x14ac:dyDescent="0.35">
      <c r="A1078" s="2">
        <v>44049.168912037036</v>
      </c>
      <c r="B1078" s="1" t="s">
        <v>7863</v>
      </c>
      <c r="C1078" s="1" t="s">
        <v>1445</v>
      </c>
      <c r="D1078" s="1" t="s">
        <v>81</v>
      </c>
      <c r="E1078" s="1" t="s">
        <v>50</v>
      </c>
      <c r="F1078" t="b">
        <v>0</v>
      </c>
      <c r="G1078" t="b">
        <v>1</v>
      </c>
      <c r="H1078">
        <v>0</v>
      </c>
      <c r="I1078">
        <v>56845</v>
      </c>
      <c r="J1078" s="1" t="s">
        <v>50</v>
      </c>
      <c r="K1078" s="1" t="s">
        <v>50</v>
      </c>
      <c r="L1078" s="1" t="s">
        <v>126</v>
      </c>
      <c r="M1078" s="1" t="s">
        <v>1446</v>
      </c>
      <c r="N1078" s="1" t="s">
        <v>51</v>
      </c>
      <c r="O1078" s="1" t="s">
        <v>1445</v>
      </c>
      <c r="P1078" s="2">
        <v>44048.100474537037</v>
      </c>
      <c r="Q1078" s="1" t="s">
        <v>81</v>
      </c>
      <c r="R1078">
        <v>175607</v>
      </c>
      <c r="S1078">
        <v>56845</v>
      </c>
      <c r="T1078" s="1" t="s">
        <v>1446</v>
      </c>
      <c r="U1078">
        <v>20179</v>
      </c>
      <c r="V1078">
        <v>503</v>
      </c>
      <c r="W1078">
        <v>1216</v>
      </c>
      <c r="X1078" s="1" t="s">
        <v>1447</v>
      </c>
      <c r="Y1078" s="1" t="s">
        <v>1448</v>
      </c>
      <c r="Z1078" t="b">
        <v>1</v>
      </c>
      <c r="AA1078" s="1" t="s">
        <v>52</v>
      </c>
      <c r="AB1078" s="1" t="s">
        <v>7873</v>
      </c>
      <c r="AC1078" s="1" t="s">
        <v>7865</v>
      </c>
      <c r="AD1078" s="1" t="s">
        <v>7866</v>
      </c>
      <c r="AE1078" s="1" t="s">
        <v>7867</v>
      </c>
      <c r="AF1078" s="1" t="s">
        <v>50</v>
      </c>
      <c r="AG1078" t="b">
        <v>0</v>
      </c>
      <c r="AH1078">
        <v>98</v>
      </c>
      <c r="AI1078">
        <v>53</v>
      </c>
      <c r="AJ1078">
        <v>24</v>
      </c>
      <c r="AK1078">
        <v>47110</v>
      </c>
      <c r="AL1078">
        <v>366</v>
      </c>
      <c r="AM1078" s="2">
        <v>41740.061550925922</v>
      </c>
      <c r="AN1078" t="b">
        <v>0</v>
      </c>
      <c r="AO1078" s="1" t="s">
        <v>50</v>
      </c>
      <c r="AP1078" s="1" t="s">
        <v>50</v>
      </c>
      <c r="AQ1078" s="1" t="s">
        <v>50</v>
      </c>
      <c r="AR1078" s="1" t="s">
        <v>50</v>
      </c>
      <c r="AS1078" s="1" t="s">
        <v>90</v>
      </c>
      <c r="AT1078" s="1" t="s">
        <v>123</v>
      </c>
    </row>
    <row r="1079" spans="1:46" x14ac:dyDescent="0.35">
      <c r="A1079" s="2">
        <v>44049.168912037036</v>
      </c>
      <c r="B1079" s="1" t="s">
        <v>7874</v>
      </c>
      <c r="C1079" s="1" t="s">
        <v>7875</v>
      </c>
      <c r="D1079" s="1" t="s">
        <v>60</v>
      </c>
      <c r="E1079" s="1" t="s">
        <v>50</v>
      </c>
      <c r="F1079" t="b">
        <v>0</v>
      </c>
      <c r="G1079" t="b">
        <v>1</v>
      </c>
      <c r="H1079">
        <v>0</v>
      </c>
      <c r="I1079">
        <v>20</v>
      </c>
      <c r="J1079" s="1" t="s">
        <v>50</v>
      </c>
      <c r="K1079" s="1" t="s">
        <v>50</v>
      </c>
      <c r="L1079" s="1" t="s">
        <v>50</v>
      </c>
      <c r="M1079" s="1" t="s">
        <v>7876</v>
      </c>
      <c r="N1079" s="1" t="s">
        <v>51</v>
      </c>
      <c r="O1079" s="1" t="s">
        <v>7875</v>
      </c>
      <c r="P1079" s="2">
        <v>44048.632951388892</v>
      </c>
      <c r="Q1079" s="1" t="s">
        <v>81</v>
      </c>
      <c r="R1079">
        <v>39</v>
      </c>
      <c r="S1079">
        <v>20</v>
      </c>
      <c r="T1079" s="1" t="s">
        <v>7876</v>
      </c>
      <c r="U1079">
        <v>67594</v>
      </c>
      <c r="V1079">
        <v>694</v>
      </c>
      <c r="W1079">
        <v>10781</v>
      </c>
      <c r="X1079" s="1" t="s">
        <v>7877</v>
      </c>
      <c r="Y1079" s="1" t="s">
        <v>7878</v>
      </c>
      <c r="Z1079" t="b">
        <v>1</v>
      </c>
      <c r="AA1079" s="1" t="s">
        <v>52</v>
      </c>
      <c r="AB1079" s="1" t="s">
        <v>7879</v>
      </c>
      <c r="AC1079" s="1" t="s">
        <v>7880</v>
      </c>
      <c r="AD1079" s="1" t="s">
        <v>7877</v>
      </c>
      <c r="AE1079" s="1" t="s">
        <v>7881</v>
      </c>
      <c r="AF1079" s="1" t="s">
        <v>7882</v>
      </c>
      <c r="AG1079" t="b">
        <v>0</v>
      </c>
      <c r="AH1079">
        <v>1380</v>
      </c>
      <c r="AI1079">
        <v>995</v>
      </c>
      <c r="AJ1079">
        <v>32</v>
      </c>
      <c r="AK1079">
        <v>6257</v>
      </c>
      <c r="AL1079">
        <v>1963</v>
      </c>
      <c r="AM1079" s="2">
        <v>40738.063587962963</v>
      </c>
      <c r="AN1079" t="b">
        <v>0</v>
      </c>
      <c r="AO1079" s="1" t="s">
        <v>7882</v>
      </c>
      <c r="AP1079" s="1" t="s">
        <v>7883</v>
      </c>
      <c r="AQ1079" s="1" t="s">
        <v>50</v>
      </c>
      <c r="AR1079" s="1" t="s">
        <v>7884</v>
      </c>
      <c r="AS1079" s="1" t="s">
        <v>303</v>
      </c>
      <c r="AT1079" s="1" t="s">
        <v>7885</v>
      </c>
    </row>
    <row r="1080" spans="1:46" x14ac:dyDescent="0.35">
      <c r="A1080" s="2">
        <v>44049.168912037036</v>
      </c>
      <c r="B1080" s="1" t="s">
        <v>7886</v>
      </c>
      <c r="C1080" s="1" t="s">
        <v>80</v>
      </c>
      <c r="D1080" s="1" t="s">
        <v>60</v>
      </c>
      <c r="E1080" s="1" t="s">
        <v>50</v>
      </c>
      <c r="F1080" t="b">
        <v>0</v>
      </c>
      <c r="G1080" t="b">
        <v>1</v>
      </c>
      <c r="H1080">
        <v>0</v>
      </c>
      <c r="I1080">
        <v>14970</v>
      </c>
      <c r="J1080" s="1" t="s">
        <v>50</v>
      </c>
      <c r="K1080" s="1" t="s">
        <v>50</v>
      </c>
      <c r="L1080" s="1" t="s">
        <v>50</v>
      </c>
      <c r="M1080" s="1" t="s">
        <v>82</v>
      </c>
      <c r="N1080" s="1" t="s">
        <v>51</v>
      </c>
      <c r="O1080" s="1" t="s">
        <v>80</v>
      </c>
      <c r="P1080" s="2">
        <v>44048.746504629627</v>
      </c>
      <c r="Q1080" s="1" t="s">
        <v>81</v>
      </c>
      <c r="R1080">
        <v>24476</v>
      </c>
      <c r="S1080">
        <v>14970</v>
      </c>
      <c r="T1080" s="1" t="s">
        <v>82</v>
      </c>
      <c r="U1080">
        <v>3277</v>
      </c>
      <c r="V1080">
        <v>695</v>
      </c>
      <c r="W1080">
        <v>3734</v>
      </c>
      <c r="X1080" s="1" t="s">
        <v>83</v>
      </c>
      <c r="Y1080" s="1" t="s">
        <v>84</v>
      </c>
      <c r="Z1080" t="b">
        <v>1</v>
      </c>
      <c r="AA1080" s="1" t="s">
        <v>52</v>
      </c>
      <c r="AB1080" s="1" t="s">
        <v>7887</v>
      </c>
      <c r="AC1080" s="1" t="s">
        <v>7888</v>
      </c>
      <c r="AD1080" s="1" t="s">
        <v>340</v>
      </c>
      <c r="AE1080" s="1" t="s">
        <v>7889</v>
      </c>
      <c r="AF1080" s="1" t="s">
        <v>50</v>
      </c>
      <c r="AG1080" t="b">
        <v>0</v>
      </c>
      <c r="AH1080">
        <v>51</v>
      </c>
      <c r="AI1080">
        <v>601</v>
      </c>
      <c r="AJ1080">
        <v>1</v>
      </c>
      <c r="AK1080">
        <v>1871</v>
      </c>
      <c r="AL1080">
        <v>4575</v>
      </c>
      <c r="AM1080" s="2">
        <v>41079.103148148148</v>
      </c>
      <c r="AN1080" t="b">
        <v>0</v>
      </c>
      <c r="AO1080" s="1" t="s">
        <v>50</v>
      </c>
      <c r="AP1080" s="1" t="s">
        <v>50</v>
      </c>
      <c r="AQ1080" s="1" t="s">
        <v>50</v>
      </c>
      <c r="AR1080" s="1" t="s">
        <v>50</v>
      </c>
      <c r="AS1080" s="1" t="s">
        <v>90</v>
      </c>
      <c r="AT1080" s="1" t="s">
        <v>7890</v>
      </c>
    </row>
    <row r="1081" spans="1:46" x14ac:dyDescent="0.35">
      <c r="A1081" s="2">
        <v>44049.168912037036</v>
      </c>
      <c r="B1081" s="1" t="s">
        <v>7891</v>
      </c>
      <c r="C1081" s="1" t="s">
        <v>4106</v>
      </c>
      <c r="D1081" s="1" t="s">
        <v>81</v>
      </c>
      <c r="E1081" s="1" t="s">
        <v>50</v>
      </c>
      <c r="F1081" t="b">
        <v>0</v>
      </c>
      <c r="G1081" t="b">
        <v>1</v>
      </c>
      <c r="H1081">
        <v>0</v>
      </c>
      <c r="I1081">
        <v>5</v>
      </c>
      <c r="J1081" s="1" t="s">
        <v>50</v>
      </c>
      <c r="K1081" s="1" t="s">
        <v>50</v>
      </c>
      <c r="L1081" s="1" t="s">
        <v>50</v>
      </c>
      <c r="M1081" s="1" t="s">
        <v>4107</v>
      </c>
      <c r="N1081" s="1" t="s">
        <v>51</v>
      </c>
      <c r="O1081" s="1" t="s">
        <v>4106</v>
      </c>
      <c r="P1081" s="2">
        <v>44049.168749999997</v>
      </c>
      <c r="Q1081" s="1" t="s">
        <v>2218</v>
      </c>
      <c r="R1081">
        <v>16</v>
      </c>
      <c r="S1081">
        <v>5</v>
      </c>
      <c r="T1081" s="1" t="s">
        <v>4107</v>
      </c>
      <c r="U1081">
        <v>3653118</v>
      </c>
      <c r="V1081">
        <v>6959</v>
      </c>
      <c r="W1081">
        <v>297361</v>
      </c>
      <c r="X1081" s="1" t="s">
        <v>4109</v>
      </c>
      <c r="Y1081" s="1" t="s">
        <v>4110</v>
      </c>
      <c r="Z1081" t="b">
        <v>1</v>
      </c>
      <c r="AA1081" s="1" t="s">
        <v>52</v>
      </c>
      <c r="AB1081" s="1" t="s">
        <v>7892</v>
      </c>
      <c r="AC1081" s="1" t="s">
        <v>7891</v>
      </c>
      <c r="AD1081" s="1" t="s">
        <v>50</v>
      </c>
      <c r="AE1081" s="1" t="s">
        <v>7893</v>
      </c>
      <c r="AF1081" s="1" t="s">
        <v>50</v>
      </c>
      <c r="AG1081" t="b">
        <v>0</v>
      </c>
      <c r="AH1081">
        <v>77</v>
      </c>
      <c r="AI1081">
        <v>1082</v>
      </c>
      <c r="AJ1081">
        <v>0</v>
      </c>
      <c r="AK1081">
        <v>7470</v>
      </c>
      <c r="AL1081">
        <v>6869</v>
      </c>
      <c r="AM1081" s="2">
        <v>43915.475555555553</v>
      </c>
      <c r="AN1081" t="b">
        <v>0</v>
      </c>
      <c r="AO1081" s="1" t="s">
        <v>50</v>
      </c>
      <c r="AP1081" s="1" t="s">
        <v>50</v>
      </c>
      <c r="AQ1081" s="1" t="s">
        <v>50</v>
      </c>
      <c r="AR1081" s="1" t="s">
        <v>50</v>
      </c>
      <c r="AS1081" s="1" t="s">
        <v>50</v>
      </c>
      <c r="AT1081" s="1" t="s">
        <v>7894</v>
      </c>
    </row>
    <row r="1082" spans="1:46" x14ac:dyDescent="0.35">
      <c r="A1082" s="2">
        <v>44049.158483796295</v>
      </c>
      <c r="B1082" s="1" t="s">
        <v>7891</v>
      </c>
      <c r="C1082" s="1" t="s">
        <v>587</v>
      </c>
      <c r="D1082" s="1" t="s">
        <v>81</v>
      </c>
      <c r="E1082" s="1" t="s">
        <v>50</v>
      </c>
      <c r="F1082" t="b">
        <v>0</v>
      </c>
      <c r="G1082" t="b">
        <v>1</v>
      </c>
      <c r="H1082">
        <v>0</v>
      </c>
      <c r="I1082">
        <v>33</v>
      </c>
      <c r="J1082" s="1" t="s">
        <v>50</v>
      </c>
      <c r="K1082" s="1" t="s">
        <v>50</v>
      </c>
      <c r="L1082" s="1" t="s">
        <v>50</v>
      </c>
      <c r="M1082" s="1" t="s">
        <v>588</v>
      </c>
      <c r="N1082" s="1" t="s">
        <v>51</v>
      </c>
      <c r="O1082" s="1" t="s">
        <v>587</v>
      </c>
      <c r="P1082" s="2">
        <v>44049.158043981479</v>
      </c>
      <c r="Q1082" s="1" t="s">
        <v>589</v>
      </c>
      <c r="R1082">
        <v>30</v>
      </c>
      <c r="S1082">
        <v>33</v>
      </c>
      <c r="T1082" s="1" t="s">
        <v>588</v>
      </c>
      <c r="U1082">
        <v>107302</v>
      </c>
      <c r="V1082">
        <v>90293</v>
      </c>
      <c r="W1082">
        <v>171721</v>
      </c>
      <c r="X1082" s="1" t="s">
        <v>591</v>
      </c>
      <c r="Y1082" s="1" t="s">
        <v>592</v>
      </c>
      <c r="Z1082" t="b">
        <v>0</v>
      </c>
      <c r="AA1082" s="1" t="s">
        <v>52</v>
      </c>
      <c r="AB1082" s="1" t="s">
        <v>7895</v>
      </c>
      <c r="AC1082" s="1" t="s">
        <v>7891</v>
      </c>
      <c r="AD1082" s="1" t="s">
        <v>50</v>
      </c>
      <c r="AE1082" s="1" t="s">
        <v>7893</v>
      </c>
      <c r="AF1082" s="1" t="s">
        <v>50</v>
      </c>
      <c r="AG1082" t="b">
        <v>0</v>
      </c>
      <c r="AH1082">
        <v>77</v>
      </c>
      <c r="AI1082">
        <v>1082</v>
      </c>
      <c r="AJ1082">
        <v>0</v>
      </c>
      <c r="AK1082">
        <v>7470</v>
      </c>
      <c r="AL1082">
        <v>6869</v>
      </c>
      <c r="AM1082" s="2">
        <v>43915.475555555553</v>
      </c>
      <c r="AN1082" t="b">
        <v>0</v>
      </c>
      <c r="AO1082" s="1" t="s">
        <v>50</v>
      </c>
      <c r="AP1082" s="1" t="s">
        <v>50</v>
      </c>
      <c r="AQ1082" s="1" t="s">
        <v>50</v>
      </c>
      <c r="AR1082" s="1" t="s">
        <v>50</v>
      </c>
      <c r="AS1082" s="1" t="s">
        <v>50</v>
      </c>
      <c r="AT1082" s="1" t="s">
        <v>7894</v>
      </c>
    </row>
    <row r="1083" spans="1:46" x14ac:dyDescent="0.35">
      <c r="A1083" s="2">
        <v>44049.157951388886</v>
      </c>
      <c r="B1083" s="1" t="s">
        <v>7896</v>
      </c>
      <c r="C1083" s="1" t="s">
        <v>7897</v>
      </c>
      <c r="D1083" s="1" t="s">
        <v>7535</v>
      </c>
      <c r="E1083" s="1" t="s">
        <v>50</v>
      </c>
      <c r="F1083" t="b">
        <v>0</v>
      </c>
      <c r="G1083" t="b">
        <v>0</v>
      </c>
      <c r="H1083">
        <v>0</v>
      </c>
      <c r="I1083">
        <v>0</v>
      </c>
      <c r="J1083" s="1" t="s">
        <v>50</v>
      </c>
      <c r="K1083" s="1" t="s">
        <v>50</v>
      </c>
      <c r="L1083" s="1" t="s">
        <v>50</v>
      </c>
      <c r="M1083" s="1" t="s">
        <v>50</v>
      </c>
      <c r="N1083" s="1" t="s">
        <v>51</v>
      </c>
      <c r="O1083" s="1" t="s">
        <v>50</v>
      </c>
      <c r="P1083" s="2"/>
      <c r="Q1083" s="1" t="s">
        <v>50</v>
      </c>
      <c r="T1083" s="1" t="s">
        <v>50</v>
      </c>
      <c r="X1083" s="1" t="s">
        <v>50</v>
      </c>
      <c r="Y1083" s="1" t="s">
        <v>50</v>
      </c>
      <c r="AA1083" s="1" t="s">
        <v>52</v>
      </c>
      <c r="AB1083" s="1" t="s">
        <v>7898</v>
      </c>
      <c r="AC1083" s="1" t="s">
        <v>7899</v>
      </c>
      <c r="AD1083" s="1" t="s">
        <v>50</v>
      </c>
      <c r="AE1083" s="1" t="s">
        <v>50</v>
      </c>
      <c r="AF1083" s="1" t="s">
        <v>50</v>
      </c>
      <c r="AG1083" t="b">
        <v>0</v>
      </c>
      <c r="AH1083">
        <v>3753</v>
      </c>
      <c r="AI1083">
        <v>6</v>
      </c>
      <c r="AJ1083">
        <v>3</v>
      </c>
      <c r="AK1083">
        <v>7618</v>
      </c>
      <c r="AL1083">
        <v>1</v>
      </c>
      <c r="AM1083" s="2">
        <v>42108.402337962965</v>
      </c>
      <c r="AN1083" t="b">
        <v>0</v>
      </c>
      <c r="AO1083" s="1" t="s">
        <v>50</v>
      </c>
      <c r="AP1083" s="1" t="s">
        <v>50</v>
      </c>
      <c r="AQ1083" s="1" t="s">
        <v>50</v>
      </c>
      <c r="AR1083" s="1" t="s">
        <v>50</v>
      </c>
      <c r="AS1083" s="1" t="s">
        <v>90</v>
      </c>
      <c r="AT1083" s="1" t="s">
        <v>7900</v>
      </c>
    </row>
    <row r="1084" spans="1:46" x14ac:dyDescent="0.35">
      <c r="A1084" s="2">
        <v>44049.168912037036</v>
      </c>
      <c r="B1084" s="1" t="s">
        <v>7896</v>
      </c>
      <c r="C1084" s="1" t="s">
        <v>7901</v>
      </c>
      <c r="D1084" s="1" t="s">
        <v>7535</v>
      </c>
      <c r="E1084" s="1" t="s">
        <v>50</v>
      </c>
      <c r="F1084" t="b">
        <v>0</v>
      </c>
      <c r="G1084" t="b">
        <v>0</v>
      </c>
      <c r="H1084">
        <v>0</v>
      </c>
      <c r="I1084">
        <v>0</v>
      </c>
      <c r="J1084" s="1" t="s">
        <v>50</v>
      </c>
      <c r="K1084" s="1" t="s">
        <v>50</v>
      </c>
      <c r="L1084" s="1" t="s">
        <v>50</v>
      </c>
      <c r="M1084" s="1" t="s">
        <v>50</v>
      </c>
      <c r="N1084" s="1" t="s">
        <v>51</v>
      </c>
      <c r="O1084" s="1" t="s">
        <v>50</v>
      </c>
      <c r="P1084" s="2"/>
      <c r="Q1084" s="1" t="s">
        <v>50</v>
      </c>
      <c r="T1084" s="1" t="s">
        <v>50</v>
      </c>
      <c r="X1084" s="1" t="s">
        <v>50</v>
      </c>
      <c r="Y1084" s="1" t="s">
        <v>50</v>
      </c>
      <c r="AA1084" s="1" t="s">
        <v>52</v>
      </c>
      <c r="AB1084" s="1" t="s">
        <v>7902</v>
      </c>
      <c r="AC1084" s="1" t="s">
        <v>7899</v>
      </c>
      <c r="AD1084" s="1" t="s">
        <v>50</v>
      </c>
      <c r="AE1084" s="1" t="s">
        <v>50</v>
      </c>
      <c r="AF1084" s="1" t="s">
        <v>50</v>
      </c>
      <c r="AG1084" t="b">
        <v>0</v>
      </c>
      <c r="AH1084">
        <v>3753</v>
      </c>
      <c r="AI1084">
        <v>6</v>
      </c>
      <c r="AJ1084">
        <v>3</v>
      </c>
      <c r="AK1084">
        <v>7618</v>
      </c>
      <c r="AL1084">
        <v>1</v>
      </c>
      <c r="AM1084" s="2">
        <v>42108.402337962965</v>
      </c>
      <c r="AN1084" t="b">
        <v>0</v>
      </c>
      <c r="AO1084" s="1" t="s">
        <v>50</v>
      </c>
      <c r="AP1084" s="1" t="s">
        <v>50</v>
      </c>
      <c r="AQ1084" s="1" t="s">
        <v>50</v>
      </c>
      <c r="AR1084" s="1" t="s">
        <v>50</v>
      </c>
      <c r="AS1084" s="1" t="s">
        <v>90</v>
      </c>
      <c r="AT1084" s="1" t="s">
        <v>7900</v>
      </c>
    </row>
    <row r="1085" spans="1:46" x14ac:dyDescent="0.35">
      <c r="A1085" s="2">
        <v>44049.168912037036</v>
      </c>
      <c r="B1085" s="1" t="s">
        <v>7903</v>
      </c>
      <c r="C1085" s="1" t="s">
        <v>6384</v>
      </c>
      <c r="D1085" s="1" t="s">
        <v>48</v>
      </c>
      <c r="E1085" s="1" t="s">
        <v>50</v>
      </c>
      <c r="F1085" t="b">
        <v>0</v>
      </c>
      <c r="G1085" t="b">
        <v>1</v>
      </c>
      <c r="H1085">
        <v>0</v>
      </c>
      <c r="I1085">
        <v>261</v>
      </c>
      <c r="J1085" s="1" t="s">
        <v>50</v>
      </c>
      <c r="K1085" s="1" t="s">
        <v>50</v>
      </c>
      <c r="L1085" s="1" t="s">
        <v>50</v>
      </c>
      <c r="M1085" s="1" t="s">
        <v>6385</v>
      </c>
      <c r="N1085" s="1" t="s">
        <v>51</v>
      </c>
      <c r="O1085" s="1" t="s">
        <v>6384</v>
      </c>
      <c r="P1085" s="2">
        <v>44049.073125000003</v>
      </c>
      <c r="Q1085" s="1" t="s">
        <v>81</v>
      </c>
      <c r="R1085">
        <v>472</v>
      </c>
      <c r="S1085">
        <v>261</v>
      </c>
      <c r="T1085" s="1" t="s">
        <v>6385</v>
      </c>
      <c r="U1085">
        <v>219115</v>
      </c>
      <c r="V1085">
        <v>2181</v>
      </c>
      <c r="W1085">
        <v>146309</v>
      </c>
      <c r="X1085" s="1" t="s">
        <v>2214</v>
      </c>
      <c r="Y1085" s="1" t="s">
        <v>6386</v>
      </c>
      <c r="Z1085" t="b">
        <v>1</v>
      </c>
      <c r="AA1085" s="1" t="s">
        <v>52</v>
      </c>
      <c r="AB1085" s="1" t="s">
        <v>7904</v>
      </c>
      <c r="AC1085" s="1" t="s">
        <v>7905</v>
      </c>
      <c r="AD1085" s="1" t="s">
        <v>690</v>
      </c>
      <c r="AE1085" s="1" t="s">
        <v>50</v>
      </c>
      <c r="AF1085" s="1" t="s">
        <v>50</v>
      </c>
      <c r="AG1085" t="b">
        <v>0</v>
      </c>
      <c r="AH1085">
        <v>1904</v>
      </c>
      <c r="AI1085">
        <v>4230</v>
      </c>
      <c r="AJ1085">
        <v>5</v>
      </c>
      <c r="AK1085">
        <v>42232</v>
      </c>
      <c r="AL1085">
        <v>47996</v>
      </c>
      <c r="AM1085" s="2">
        <v>42703.133668981478</v>
      </c>
      <c r="AN1085" t="b">
        <v>0</v>
      </c>
      <c r="AO1085" s="1" t="s">
        <v>50</v>
      </c>
      <c r="AP1085" s="1" t="s">
        <v>50</v>
      </c>
      <c r="AQ1085" s="1" t="s">
        <v>50</v>
      </c>
      <c r="AR1085" s="1" t="s">
        <v>7906</v>
      </c>
      <c r="AS1085" s="1" t="s">
        <v>50</v>
      </c>
      <c r="AT1085" s="1" t="s">
        <v>7907</v>
      </c>
    </row>
    <row r="1086" spans="1:46" x14ac:dyDescent="0.35">
      <c r="A1086" s="2">
        <v>44049.168900462966</v>
      </c>
      <c r="B1086" s="1" t="s">
        <v>7908</v>
      </c>
      <c r="C1086" s="1" t="s">
        <v>7909</v>
      </c>
      <c r="D1086" s="1" t="s">
        <v>48</v>
      </c>
      <c r="E1086" s="1" t="s">
        <v>7910</v>
      </c>
      <c r="F1086" t="b">
        <v>0</v>
      </c>
      <c r="G1086" t="b">
        <v>0</v>
      </c>
      <c r="H1086">
        <v>0</v>
      </c>
      <c r="I1086">
        <v>0</v>
      </c>
      <c r="J1086" s="1" t="s">
        <v>50</v>
      </c>
      <c r="K1086" s="1" t="s">
        <v>50</v>
      </c>
      <c r="L1086" s="1" t="s">
        <v>50</v>
      </c>
      <c r="M1086" s="1" t="s">
        <v>7911</v>
      </c>
      <c r="N1086" s="1" t="s">
        <v>51</v>
      </c>
      <c r="O1086" s="1" t="s">
        <v>50</v>
      </c>
      <c r="P1086" s="2"/>
      <c r="Q1086" s="1" t="s">
        <v>50</v>
      </c>
      <c r="T1086" s="1" t="s">
        <v>50</v>
      </c>
      <c r="X1086" s="1" t="s">
        <v>50</v>
      </c>
      <c r="Y1086" s="1" t="s">
        <v>50</v>
      </c>
      <c r="AA1086" s="1" t="s">
        <v>52</v>
      </c>
      <c r="AB1086" s="1" t="s">
        <v>7912</v>
      </c>
      <c r="AC1086" s="1" t="s">
        <v>7913</v>
      </c>
      <c r="AD1086" s="1" t="s">
        <v>279</v>
      </c>
      <c r="AE1086" s="1" t="s">
        <v>7914</v>
      </c>
      <c r="AF1086" s="1" t="s">
        <v>50</v>
      </c>
      <c r="AG1086" t="b">
        <v>0</v>
      </c>
      <c r="AH1086">
        <v>3</v>
      </c>
      <c r="AI1086">
        <v>44</v>
      </c>
      <c r="AJ1086">
        <v>0</v>
      </c>
      <c r="AK1086">
        <v>67</v>
      </c>
      <c r="AL1086">
        <v>185</v>
      </c>
      <c r="AM1086" s="2">
        <v>43954.520196759258</v>
      </c>
      <c r="AN1086" t="b">
        <v>0</v>
      </c>
      <c r="AO1086" s="1" t="s">
        <v>50</v>
      </c>
      <c r="AP1086" s="1" t="s">
        <v>50</v>
      </c>
      <c r="AQ1086" s="1" t="s">
        <v>50</v>
      </c>
      <c r="AR1086" s="1" t="s">
        <v>50</v>
      </c>
      <c r="AS1086" s="1" t="s">
        <v>50</v>
      </c>
      <c r="AT1086" s="1" t="s">
        <v>7915</v>
      </c>
    </row>
    <row r="1087" spans="1:46" x14ac:dyDescent="0.35">
      <c r="A1087" s="2">
        <v>44049.168900462966</v>
      </c>
      <c r="B1087" s="1" t="s">
        <v>7916</v>
      </c>
      <c r="C1087" s="1" t="s">
        <v>7917</v>
      </c>
      <c r="D1087" s="1" t="s">
        <v>60</v>
      </c>
      <c r="E1087" s="1" t="s">
        <v>7918</v>
      </c>
      <c r="F1087" t="b">
        <v>0</v>
      </c>
      <c r="G1087" t="b">
        <v>0</v>
      </c>
      <c r="H1087">
        <v>0</v>
      </c>
      <c r="I1087">
        <v>0</v>
      </c>
      <c r="J1087" s="1" t="s">
        <v>50</v>
      </c>
      <c r="K1087" s="1" t="s">
        <v>50</v>
      </c>
      <c r="L1087" s="1" t="s">
        <v>50</v>
      </c>
      <c r="M1087" s="1" t="s">
        <v>7919</v>
      </c>
      <c r="N1087" s="1" t="s">
        <v>51</v>
      </c>
      <c r="O1087" s="1" t="s">
        <v>50</v>
      </c>
      <c r="P1087" s="2"/>
      <c r="Q1087" s="1" t="s">
        <v>50</v>
      </c>
      <c r="T1087" s="1" t="s">
        <v>50</v>
      </c>
      <c r="X1087" s="1" t="s">
        <v>50</v>
      </c>
      <c r="Y1087" s="1" t="s">
        <v>50</v>
      </c>
      <c r="AA1087" s="1" t="s">
        <v>52</v>
      </c>
      <c r="AB1087" s="1" t="s">
        <v>7920</v>
      </c>
      <c r="AC1087" s="1" t="s">
        <v>7921</v>
      </c>
      <c r="AD1087" s="1" t="s">
        <v>7922</v>
      </c>
      <c r="AE1087" s="1" t="s">
        <v>7923</v>
      </c>
      <c r="AF1087" s="1" t="s">
        <v>50</v>
      </c>
      <c r="AG1087" t="b">
        <v>0</v>
      </c>
      <c r="AH1087">
        <v>890</v>
      </c>
      <c r="AI1087">
        <v>840</v>
      </c>
      <c r="AJ1087">
        <v>46</v>
      </c>
      <c r="AK1087">
        <v>49646</v>
      </c>
      <c r="AL1087">
        <v>30332</v>
      </c>
      <c r="AM1087" s="2">
        <v>39867.810289351852</v>
      </c>
      <c r="AN1087" t="b">
        <v>0</v>
      </c>
      <c r="AO1087" s="1" t="s">
        <v>50</v>
      </c>
      <c r="AP1087" s="1" t="s">
        <v>50</v>
      </c>
      <c r="AQ1087" s="1" t="s">
        <v>50</v>
      </c>
      <c r="AR1087" s="1" t="s">
        <v>7924</v>
      </c>
      <c r="AS1087" s="1" t="s">
        <v>90</v>
      </c>
      <c r="AT1087" s="1" t="s">
        <v>7925</v>
      </c>
    </row>
    <row r="1088" spans="1:46" x14ac:dyDescent="0.35">
      <c r="A1088" s="2">
        <v>44049.168900462966</v>
      </c>
      <c r="B1088" s="1" t="s">
        <v>7926</v>
      </c>
      <c r="C1088" s="1" t="s">
        <v>7927</v>
      </c>
      <c r="D1088" s="1" t="s">
        <v>81</v>
      </c>
      <c r="E1088" s="1" t="s">
        <v>50</v>
      </c>
      <c r="F1088" t="b">
        <v>0</v>
      </c>
      <c r="G1088" t="b">
        <v>1</v>
      </c>
      <c r="H1088">
        <v>0</v>
      </c>
      <c r="I1088">
        <v>225</v>
      </c>
      <c r="J1088" s="1" t="s">
        <v>50</v>
      </c>
      <c r="K1088" s="1" t="s">
        <v>50</v>
      </c>
      <c r="L1088" s="1" t="s">
        <v>50</v>
      </c>
      <c r="M1088" s="1" t="s">
        <v>7928</v>
      </c>
      <c r="N1088" s="1" t="s">
        <v>51</v>
      </c>
      <c r="O1088" s="1" t="s">
        <v>7927</v>
      </c>
      <c r="P1088" s="2">
        <v>44048.856550925928</v>
      </c>
      <c r="Q1088" s="1" t="s">
        <v>81</v>
      </c>
      <c r="R1088">
        <v>494</v>
      </c>
      <c r="S1088">
        <v>225</v>
      </c>
      <c r="T1088" s="1" t="s">
        <v>7928</v>
      </c>
      <c r="U1088">
        <v>709435</v>
      </c>
      <c r="V1088">
        <v>1804</v>
      </c>
      <c r="W1088">
        <v>13055</v>
      </c>
      <c r="X1088" s="1" t="s">
        <v>2756</v>
      </c>
      <c r="Y1088" s="1" t="s">
        <v>7929</v>
      </c>
      <c r="Z1088" t="b">
        <v>1</v>
      </c>
      <c r="AA1088" s="1" t="s">
        <v>52</v>
      </c>
      <c r="AB1088" s="1" t="s">
        <v>7930</v>
      </c>
      <c r="AC1088" s="1" t="s">
        <v>7931</v>
      </c>
      <c r="AD1088" s="1" t="s">
        <v>949</v>
      </c>
      <c r="AE1088" s="1" t="s">
        <v>7932</v>
      </c>
      <c r="AF1088" s="1" t="s">
        <v>50</v>
      </c>
      <c r="AG1088" t="b">
        <v>0</v>
      </c>
      <c r="AH1088">
        <v>43</v>
      </c>
      <c r="AI1088">
        <v>749</v>
      </c>
      <c r="AJ1088">
        <v>0</v>
      </c>
      <c r="AK1088">
        <v>2889</v>
      </c>
      <c r="AL1088">
        <v>26696</v>
      </c>
      <c r="AM1088" s="2">
        <v>42960.540844907409</v>
      </c>
      <c r="AN1088" t="b">
        <v>0</v>
      </c>
      <c r="AO1088" s="1" t="s">
        <v>50</v>
      </c>
      <c r="AP1088" s="1" t="s">
        <v>50</v>
      </c>
      <c r="AQ1088" s="1" t="s">
        <v>50</v>
      </c>
      <c r="AR1088" s="1" t="s">
        <v>7933</v>
      </c>
      <c r="AS1088" s="1" t="s">
        <v>50</v>
      </c>
      <c r="AT1088" s="1" t="s">
        <v>7934</v>
      </c>
    </row>
    <row r="1089" spans="1:46" x14ac:dyDescent="0.35">
      <c r="A1089" s="2">
        <v>44049.168900462966</v>
      </c>
      <c r="B1089" s="1" t="s">
        <v>7935</v>
      </c>
      <c r="C1089" s="1" t="s">
        <v>7936</v>
      </c>
      <c r="D1089" s="1" t="s">
        <v>48</v>
      </c>
      <c r="E1089" s="1" t="s">
        <v>50</v>
      </c>
      <c r="F1089" t="b">
        <v>0</v>
      </c>
      <c r="G1089" t="b">
        <v>1</v>
      </c>
      <c r="H1089">
        <v>0</v>
      </c>
      <c r="I1089">
        <v>9</v>
      </c>
      <c r="J1089" s="1" t="s">
        <v>50</v>
      </c>
      <c r="K1089" s="1" t="s">
        <v>50</v>
      </c>
      <c r="L1089" s="1" t="s">
        <v>7937</v>
      </c>
      <c r="M1089" s="1" t="s">
        <v>7938</v>
      </c>
      <c r="N1089" s="1" t="s">
        <v>51</v>
      </c>
      <c r="O1089" s="1" t="s">
        <v>7936</v>
      </c>
      <c r="P1089" s="2">
        <v>44049.083368055559</v>
      </c>
      <c r="Q1089" s="1" t="s">
        <v>3615</v>
      </c>
      <c r="R1089">
        <v>4</v>
      </c>
      <c r="S1089">
        <v>9</v>
      </c>
      <c r="T1089" s="1" t="s">
        <v>7938</v>
      </c>
      <c r="U1089">
        <v>16810</v>
      </c>
      <c r="V1089">
        <v>3760</v>
      </c>
      <c r="W1089">
        <v>39754</v>
      </c>
      <c r="X1089" s="1" t="s">
        <v>7939</v>
      </c>
      <c r="Y1089" s="1" t="s">
        <v>7940</v>
      </c>
      <c r="Z1089" t="b">
        <v>1</v>
      </c>
      <c r="AA1089" s="1" t="s">
        <v>52</v>
      </c>
      <c r="AB1089" s="1" t="s">
        <v>7941</v>
      </c>
      <c r="AC1089" s="1" t="s">
        <v>7942</v>
      </c>
      <c r="AD1089" s="1" t="s">
        <v>7943</v>
      </c>
      <c r="AE1089" s="1" t="s">
        <v>7944</v>
      </c>
      <c r="AF1089" s="1" t="s">
        <v>50</v>
      </c>
      <c r="AG1089" t="b">
        <v>0</v>
      </c>
      <c r="AH1089">
        <v>525</v>
      </c>
      <c r="AI1089">
        <v>595</v>
      </c>
      <c r="AJ1089">
        <v>5</v>
      </c>
      <c r="AK1089">
        <v>3302</v>
      </c>
      <c r="AL1089">
        <v>19379</v>
      </c>
      <c r="AM1089" s="2">
        <v>42133.595601851855</v>
      </c>
      <c r="AN1089" t="b">
        <v>0</v>
      </c>
      <c r="AO1089" s="1" t="s">
        <v>50</v>
      </c>
      <c r="AP1089" s="1" t="s">
        <v>50</v>
      </c>
      <c r="AQ1089" s="1" t="s">
        <v>50</v>
      </c>
      <c r="AR1089" s="1" t="s">
        <v>7945</v>
      </c>
      <c r="AS1089" s="1" t="s">
        <v>90</v>
      </c>
      <c r="AT1089" s="1" t="s">
        <v>7946</v>
      </c>
    </row>
    <row r="1090" spans="1:46" x14ac:dyDescent="0.35">
      <c r="A1090" s="2">
        <v>44049.168900462966</v>
      </c>
      <c r="B1090" s="1" t="s">
        <v>7947</v>
      </c>
      <c r="C1090" s="1" t="s">
        <v>7948</v>
      </c>
      <c r="D1090" s="1" t="s">
        <v>81</v>
      </c>
      <c r="E1090" s="1" t="s">
        <v>1861</v>
      </c>
      <c r="F1090" t="b">
        <v>0</v>
      </c>
      <c r="G1090" t="b">
        <v>0</v>
      </c>
      <c r="H1090">
        <v>0</v>
      </c>
      <c r="I1090">
        <v>0</v>
      </c>
      <c r="J1090" s="1" t="s">
        <v>50</v>
      </c>
      <c r="K1090" s="1" t="s">
        <v>50</v>
      </c>
      <c r="L1090" s="1" t="s">
        <v>50</v>
      </c>
      <c r="M1090" s="1" t="s">
        <v>1861</v>
      </c>
      <c r="N1090" s="1" t="s">
        <v>51</v>
      </c>
      <c r="O1090" s="1" t="s">
        <v>50</v>
      </c>
      <c r="P1090" s="2"/>
      <c r="Q1090" s="1" t="s">
        <v>50</v>
      </c>
      <c r="T1090" s="1" t="s">
        <v>50</v>
      </c>
      <c r="X1090" s="1" t="s">
        <v>50</v>
      </c>
      <c r="Y1090" s="1" t="s">
        <v>50</v>
      </c>
      <c r="AA1090" s="1" t="s">
        <v>52</v>
      </c>
      <c r="AB1090" s="1" t="s">
        <v>7949</v>
      </c>
      <c r="AC1090" s="1" t="s">
        <v>7950</v>
      </c>
      <c r="AD1090" s="1" t="s">
        <v>7951</v>
      </c>
      <c r="AE1090" s="1" t="s">
        <v>7952</v>
      </c>
      <c r="AF1090" s="1" t="s">
        <v>50</v>
      </c>
      <c r="AG1090" t="b">
        <v>0</v>
      </c>
      <c r="AH1090">
        <v>86</v>
      </c>
      <c r="AI1090">
        <v>144</v>
      </c>
      <c r="AJ1090">
        <v>0</v>
      </c>
      <c r="AK1090">
        <v>2252</v>
      </c>
      <c r="AL1090">
        <v>1035</v>
      </c>
      <c r="AM1090" s="2">
        <v>42911.527129629627</v>
      </c>
      <c r="AN1090" t="b">
        <v>0</v>
      </c>
      <c r="AO1090" s="1" t="s">
        <v>50</v>
      </c>
      <c r="AP1090" s="1" t="s">
        <v>50</v>
      </c>
      <c r="AQ1090" s="1" t="s">
        <v>50</v>
      </c>
      <c r="AR1090" s="1" t="s">
        <v>7953</v>
      </c>
      <c r="AS1090" s="1" t="s">
        <v>50</v>
      </c>
      <c r="AT1090" s="1" t="s">
        <v>7954</v>
      </c>
    </row>
    <row r="1091" spans="1:46" x14ac:dyDescent="0.35">
      <c r="A1091" s="2">
        <v>44049.168888888889</v>
      </c>
      <c r="B1091" s="1" t="s">
        <v>7955</v>
      </c>
      <c r="C1091" s="1" t="s">
        <v>587</v>
      </c>
      <c r="D1091" s="1" t="s">
        <v>686</v>
      </c>
      <c r="E1091" s="1" t="s">
        <v>50</v>
      </c>
      <c r="F1091" t="b">
        <v>0</v>
      </c>
      <c r="G1091" t="b">
        <v>1</v>
      </c>
      <c r="H1091">
        <v>0</v>
      </c>
      <c r="I1091">
        <v>33</v>
      </c>
      <c r="J1091" s="1" t="s">
        <v>50</v>
      </c>
      <c r="K1091" s="1" t="s">
        <v>50</v>
      </c>
      <c r="L1091" s="1" t="s">
        <v>50</v>
      </c>
      <c r="M1091" s="1" t="s">
        <v>588</v>
      </c>
      <c r="N1091" s="1" t="s">
        <v>51</v>
      </c>
      <c r="O1091" s="1" t="s">
        <v>587</v>
      </c>
      <c r="P1091" s="2">
        <v>44049.158043981479</v>
      </c>
      <c r="Q1091" s="1" t="s">
        <v>589</v>
      </c>
      <c r="R1091">
        <v>30</v>
      </c>
      <c r="S1091">
        <v>33</v>
      </c>
      <c r="T1091" s="1" t="s">
        <v>588</v>
      </c>
      <c r="U1091">
        <v>107302</v>
      </c>
      <c r="V1091">
        <v>90293</v>
      </c>
      <c r="W1091">
        <v>171721</v>
      </c>
      <c r="X1091" s="1" t="s">
        <v>591</v>
      </c>
      <c r="Y1091" s="1" t="s">
        <v>592</v>
      </c>
      <c r="Z1091" t="b">
        <v>0</v>
      </c>
      <c r="AA1091" s="1" t="s">
        <v>52</v>
      </c>
      <c r="AB1091" s="1" t="s">
        <v>7956</v>
      </c>
      <c r="AC1091" s="1" t="s">
        <v>7957</v>
      </c>
      <c r="AD1091" s="1" t="s">
        <v>7958</v>
      </c>
      <c r="AE1091" s="1" t="s">
        <v>7959</v>
      </c>
      <c r="AF1091" s="1" t="s">
        <v>7960</v>
      </c>
      <c r="AG1091" t="b">
        <v>0</v>
      </c>
      <c r="AH1091">
        <v>9970</v>
      </c>
      <c r="AI1091">
        <v>10144</v>
      </c>
      <c r="AJ1091">
        <v>27</v>
      </c>
      <c r="AK1091">
        <v>181262</v>
      </c>
      <c r="AL1091">
        <v>205603</v>
      </c>
      <c r="AM1091" s="2">
        <v>42466.142129629632</v>
      </c>
      <c r="AN1091" t="b">
        <v>0</v>
      </c>
      <c r="AO1091" s="1" t="s">
        <v>7960</v>
      </c>
      <c r="AP1091" s="1" t="s">
        <v>7961</v>
      </c>
      <c r="AQ1091" s="1" t="s">
        <v>50</v>
      </c>
      <c r="AR1091" s="1" t="s">
        <v>7962</v>
      </c>
      <c r="AS1091" s="1" t="s">
        <v>50</v>
      </c>
      <c r="AT1091" s="1" t="s">
        <v>7963</v>
      </c>
    </row>
    <row r="1092" spans="1:46" x14ac:dyDescent="0.35">
      <c r="A1092" s="2">
        <v>44049.157164351855</v>
      </c>
      <c r="B1092" s="1" t="s">
        <v>7964</v>
      </c>
      <c r="C1092" s="1" t="s">
        <v>4171</v>
      </c>
      <c r="D1092" s="1" t="s">
        <v>60</v>
      </c>
      <c r="E1092" s="1" t="s">
        <v>50</v>
      </c>
      <c r="F1092" t="b">
        <v>0</v>
      </c>
      <c r="G1092" t="b">
        <v>1</v>
      </c>
      <c r="H1092">
        <v>0</v>
      </c>
      <c r="I1092">
        <v>1414</v>
      </c>
      <c r="J1092" s="1" t="s">
        <v>50</v>
      </c>
      <c r="K1092" s="1" t="s">
        <v>50</v>
      </c>
      <c r="L1092" s="1" t="s">
        <v>50</v>
      </c>
      <c r="M1092" s="1" t="s">
        <v>4172</v>
      </c>
      <c r="N1092" s="1" t="s">
        <v>51</v>
      </c>
      <c r="O1092" s="1" t="s">
        <v>4171</v>
      </c>
      <c r="P1092" s="2">
        <v>44049.06050925926</v>
      </c>
      <c r="Q1092" s="1" t="s">
        <v>48</v>
      </c>
      <c r="R1092">
        <v>4266</v>
      </c>
      <c r="S1092">
        <v>1414</v>
      </c>
      <c r="T1092" s="1" t="s">
        <v>580</v>
      </c>
      <c r="U1092">
        <v>1391974</v>
      </c>
      <c r="V1092">
        <v>10066</v>
      </c>
      <c r="W1092">
        <v>26426</v>
      </c>
      <c r="X1092" s="1" t="s">
        <v>581</v>
      </c>
      <c r="Y1092" s="1" t="s">
        <v>582</v>
      </c>
      <c r="Z1092" t="b">
        <v>1</v>
      </c>
      <c r="AA1092" s="1" t="s">
        <v>52</v>
      </c>
      <c r="AB1092" s="1" t="s">
        <v>7965</v>
      </c>
      <c r="AC1092" s="1" t="s">
        <v>7966</v>
      </c>
      <c r="AD1092" s="1" t="s">
        <v>1090</v>
      </c>
      <c r="AE1092" s="1" t="s">
        <v>7967</v>
      </c>
      <c r="AF1092" s="1" t="s">
        <v>50</v>
      </c>
      <c r="AG1092" t="b">
        <v>0</v>
      </c>
      <c r="AH1092">
        <v>3981</v>
      </c>
      <c r="AI1092">
        <v>5001</v>
      </c>
      <c r="AJ1092">
        <v>142</v>
      </c>
      <c r="AK1092">
        <v>446522</v>
      </c>
      <c r="AL1092">
        <v>21300</v>
      </c>
      <c r="AM1092" s="2">
        <v>40773.075960648152</v>
      </c>
      <c r="AN1092" t="b">
        <v>0</v>
      </c>
      <c r="AO1092" s="1" t="s">
        <v>50</v>
      </c>
      <c r="AP1092" s="1" t="s">
        <v>50</v>
      </c>
      <c r="AQ1092" s="1" t="s">
        <v>50</v>
      </c>
      <c r="AR1092" s="1" t="s">
        <v>7968</v>
      </c>
      <c r="AS1092" s="1" t="s">
        <v>171</v>
      </c>
      <c r="AT1092" s="1" t="s">
        <v>7969</v>
      </c>
    </row>
    <row r="1093" spans="1:46" x14ac:dyDescent="0.35">
      <c r="A1093" s="2">
        <v>44049.168888888889</v>
      </c>
      <c r="B1093" s="1" t="s">
        <v>7964</v>
      </c>
      <c r="C1093" s="1" t="s">
        <v>1567</v>
      </c>
      <c r="D1093" s="1" t="s">
        <v>60</v>
      </c>
      <c r="E1093" s="1" t="s">
        <v>50</v>
      </c>
      <c r="F1093" t="b">
        <v>0</v>
      </c>
      <c r="G1093" t="b">
        <v>1</v>
      </c>
      <c r="H1093">
        <v>0</v>
      </c>
      <c r="I1093">
        <v>2313</v>
      </c>
      <c r="J1093" s="1" t="s">
        <v>50</v>
      </c>
      <c r="K1093" s="1" t="s">
        <v>50</v>
      </c>
      <c r="L1093" s="1" t="s">
        <v>50</v>
      </c>
      <c r="M1093" s="1" t="s">
        <v>1568</v>
      </c>
      <c r="N1093" s="1" t="s">
        <v>51</v>
      </c>
      <c r="O1093" s="1" t="s">
        <v>1567</v>
      </c>
      <c r="P1093" s="2">
        <v>44049.027777777781</v>
      </c>
      <c r="Q1093" s="1" t="s">
        <v>128</v>
      </c>
      <c r="R1093">
        <v>9194</v>
      </c>
      <c r="S1093">
        <v>2313</v>
      </c>
      <c r="T1093" s="1" t="s">
        <v>1568</v>
      </c>
      <c r="U1093">
        <v>7786074</v>
      </c>
      <c r="V1093">
        <v>26</v>
      </c>
      <c r="W1093">
        <v>5349</v>
      </c>
      <c r="X1093" s="1" t="s">
        <v>1569</v>
      </c>
      <c r="Y1093" s="1" t="s">
        <v>1570</v>
      </c>
      <c r="Z1093" t="b">
        <v>1</v>
      </c>
      <c r="AA1093" s="1" t="s">
        <v>52</v>
      </c>
      <c r="AB1093" s="1" t="s">
        <v>7970</v>
      </c>
      <c r="AC1093" s="1" t="s">
        <v>7966</v>
      </c>
      <c r="AD1093" s="1" t="s">
        <v>1090</v>
      </c>
      <c r="AE1093" s="1" t="s">
        <v>7967</v>
      </c>
      <c r="AF1093" s="1" t="s">
        <v>50</v>
      </c>
      <c r="AG1093" t="b">
        <v>0</v>
      </c>
      <c r="AH1093">
        <v>3981</v>
      </c>
      <c r="AI1093">
        <v>5001</v>
      </c>
      <c r="AJ1093">
        <v>142</v>
      </c>
      <c r="AK1093">
        <v>446522</v>
      </c>
      <c r="AL1093">
        <v>21300</v>
      </c>
      <c r="AM1093" s="2">
        <v>40773.075960648152</v>
      </c>
      <c r="AN1093" t="b">
        <v>0</v>
      </c>
      <c r="AO1093" s="1" t="s">
        <v>50</v>
      </c>
      <c r="AP1093" s="1" t="s">
        <v>50</v>
      </c>
      <c r="AQ1093" s="1" t="s">
        <v>50</v>
      </c>
      <c r="AR1093" s="1" t="s">
        <v>7968</v>
      </c>
      <c r="AS1093" s="1" t="s">
        <v>171</v>
      </c>
      <c r="AT1093" s="1" t="s">
        <v>7969</v>
      </c>
    </row>
    <row r="1094" spans="1:46" x14ac:dyDescent="0.35">
      <c r="A1094" s="2">
        <v>44049.167488425926</v>
      </c>
      <c r="B1094" s="1" t="s">
        <v>7964</v>
      </c>
      <c r="C1094" s="1" t="s">
        <v>80</v>
      </c>
      <c r="D1094" s="1" t="s">
        <v>60</v>
      </c>
      <c r="E1094" s="1" t="s">
        <v>50</v>
      </c>
      <c r="F1094" t="b">
        <v>0</v>
      </c>
      <c r="G1094" t="b">
        <v>1</v>
      </c>
      <c r="H1094">
        <v>0</v>
      </c>
      <c r="I1094">
        <v>14974</v>
      </c>
      <c r="J1094" s="1" t="s">
        <v>50</v>
      </c>
      <c r="K1094" s="1" t="s">
        <v>50</v>
      </c>
      <c r="L1094" s="1" t="s">
        <v>50</v>
      </c>
      <c r="M1094" s="1" t="s">
        <v>82</v>
      </c>
      <c r="N1094" s="1" t="s">
        <v>51</v>
      </c>
      <c r="O1094" s="1" t="s">
        <v>80</v>
      </c>
      <c r="P1094" s="2">
        <v>44048.746504629627</v>
      </c>
      <c r="Q1094" s="1" t="s">
        <v>81</v>
      </c>
      <c r="R1094">
        <v>24479</v>
      </c>
      <c r="S1094">
        <v>14974</v>
      </c>
      <c r="T1094" s="1" t="s">
        <v>82</v>
      </c>
      <c r="U1094">
        <v>3277</v>
      </c>
      <c r="V1094">
        <v>695</v>
      </c>
      <c r="W1094">
        <v>3734</v>
      </c>
      <c r="X1094" s="1" t="s">
        <v>83</v>
      </c>
      <c r="Y1094" s="1" t="s">
        <v>84</v>
      </c>
      <c r="Z1094" t="b">
        <v>1</v>
      </c>
      <c r="AA1094" s="1" t="s">
        <v>52</v>
      </c>
      <c r="AB1094" s="1" t="s">
        <v>7971</v>
      </c>
      <c r="AC1094" s="1" t="s">
        <v>7966</v>
      </c>
      <c r="AD1094" s="1" t="s">
        <v>1090</v>
      </c>
      <c r="AE1094" s="1" t="s">
        <v>7967</v>
      </c>
      <c r="AF1094" s="1" t="s">
        <v>50</v>
      </c>
      <c r="AG1094" t="b">
        <v>0</v>
      </c>
      <c r="AH1094">
        <v>3981</v>
      </c>
      <c r="AI1094">
        <v>5001</v>
      </c>
      <c r="AJ1094">
        <v>142</v>
      </c>
      <c r="AK1094">
        <v>446522</v>
      </c>
      <c r="AL1094">
        <v>21300</v>
      </c>
      <c r="AM1094" s="2">
        <v>40773.075960648152</v>
      </c>
      <c r="AN1094" t="b">
        <v>0</v>
      </c>
      <c r="AO1094" s="1" t="s">
        <v>50</v>
      </c>
      <c r="AP1094" s="1" t="s">
        <v>50</v>
      </c>
      <c r="AQ1094" s="1" t="s">
        <v>50</v>
      </c>
      <c r="AR1094" s="1" t="s">
        <v>7968</v>
      </c>
      <c r="AS1094" s="1" t="s">
        <v>171</v>
      </c>
      <c r="AT1094" s="1" t="s">
        <v>7969</v>
      </c>
    </row>
    <row r="1095" spans="1:46" x14ac:dyDescent="0.35">
      <c r="A1095" s="2">
        <v>44049.162465277775</v>
      </c>
      <c r="B1095" s="1" t="s">
        <v>7964</v>
      </c>
      <c r="C1095" s="1" t="s">
        <v>365</v>
      </c>
      <c r="D1095" s="1" t="s">
        <v>60</v>
      </c>
      <c r="E1095" s="1" t="s">
        <v>50</v>
      </c>
      <c r="F1095" t="b">
        <v>0</v>
      </c>
      <c r="G1095" t="b">
        <v>1</v>
      </c>
      <c r="H1095">
        <v>0</v>
      </c>
      <c r="I1095">
        <v>3513</v>
      </c>
      <c r="J1095" s="1" t="s">
        <v>50</v>
      </c>
      <c r="K1095" s="1" t="s">
        <v>50</v>
      </c>
      <c r="L1095" s="1" t="s">
        <v>50</v>
      </c>
      <c r="M1095" s="1" t="s">
        <v>366</v>
      </c>
      <c r="N1095" s="1" t="s">
        <v>51</v>
      </c>
      <c r="O1095" s="1" t="s">
        <v>365</v>
      </c>
      <c r="P1095" s="2">
        <v>44049.015856481485</v>
      </c>
      <c r="Q1095" s="1" t="s">
        <v>81</v>
      </c>
      <c r="R1095">
        <v>14167</v>
      </c>
      <c r="S1095">
        <v>3513</v>
      </c>
      <c r="T1095" s="1" t="s">
        <v>366</v>
      </c>
      <c r="U1095">
        <v>1896222</v>
      </c>
      <c r="V1095">
        <v>5689</v>
      </c>
      <c r="W1095">
        <v>51544</v>
      </c>
      <c r="X1095" s="1" t="s">
        <v>367</v>
      </c>
      <c r="Y1095" s="1" t="s">
        <v>368</v>
      </c>
      <c r="Z1095" t="b">
        <v>1</v>
      </c>
      <c r="AA1095" s="1" t="s">
        <v>52</v>
      </c>
      <c r="AB1095" s="1" t="s">
        <v>7972</v>
      </c>
      <c r="AC1095" s="1" t="s">
        <v>7966</v>
      </c>
      <c r="AD1095" s="1" t="s">
        <v>1090</v>
      </c>
      <c r="AE1095" s="1" t="s">
        <v>7967</v>
      </c>
      <c r="AF1095" s="1" t="s">
        <v>50</v>
      </c>
      <c r="AG1095" t="b">
        <v>0</v>
      </c>
      <c r="AH1095">
        <v>3981</v>
      </c>
      <c r="AI1095">
        <v>5001</v>
      </c>
      <c r="AJ1095">
        <v>142</v>
      </c>
      <c r="AK1095">
        <v>446522</v>
      </c>
      <c r="AL1095">
        <v>21300</v>
      </c>
      <c r="AM1095" s="2">
        <v>40773.075960648152</v>
      </c>
      <c r="AN1095" t="b">
        <v>0</v>
      </c>
      <c r="AO1095" s="1" t="s">
        <v>50</v>
      </c>
      <c r="AP1095" s="1" t="s">
        <v>50</v>
      </c>
      <c r="AQ1095" s="1" t="s">
        <v>50</v>
      </c>
      <c r="AR1095" s="1" t="s">
        <v>7968</v>
      </c>
      <c r="AS1095" s="1" t="s">
        <v>171</v>
      </c>
      <c r="AT1095" s="1" t="s">
        <v>7969</v>
      </c>
    </row>
    <row r="1096" spans="1:46" x14ac:dyDescent="0.35">
      <c r="A1096" s="2">
        <v>44049.163136574076</v>
      </c>
      <c r="B1096" s="1" t="s">
        <v>7964</v>
      </c>
      <c r="C1096" s="1" t="s">
        <v>7973</v>
      </c>
      <c r="D1096" s="1" t="s">
        <v>60</v>
      </c>
      <c r="E1096" s="1" t="s">
        <v>50</v>
      </c>
      <c r="F1096" t="b">
        <v>0</v>
      </c>
      <c r="G1096" t="b">
        <v>1</v>
      </c>
      <c r="H1096">
        <v>0</v>
      </c>
      <c r="I1096">
        <v>560</v>
      </c>
      <c r="J1096" s="1" t="s">
        <v>50</v>
      </c>
      <c r="K1096" s="1" t="s">
        <v>50</v>
      </c>
      <c r="L1096" s="1" t="s">
        <v>50</v>
      </c>
      <c r="M1096" s="1" t="s">
        <v>475</v>
      </c>
      <c r="N1096" s="1" t="s">
        <v>51</v>
      </c>
      <c r="O1096" s="1" t="s">
        <v>7973</v>
      </c>
      <c r="P1096" s="2">
        <v>44048.977708333332</v>
      </c>
      <c r="Q1096" s="1" t="s">
        <v>48</v>
      </c>
      <c r="R1096">
        <v>1223</v>
      </c>
      <c r="S1096">
        <v>560</v>
      </c>
      <c r="T1096" s="1" t="s">
        <v>475</v>
      </c>
      <c r="U1096">
        <v>169457</v>
      </c>
      <c r="V1096">
        <v>4711</v>
      </c>
      <c r="W1096">
        <v>7839</v>
      </c>
      <c r="X1096" s="1" t="s">
        <v>476</v>
      </c>
      <c r="Y1096" s="1" t="s">
        <v>477</v>
      </c>
      <c r="Z1096" t="b">
        <v>0</v>
      </c>
      <c r="AA1096" s="1" t="s">
        <v>52</v>
      </c>
      <c r="AB1096" s="1" t="s">
        <v>7974</v>
      </c>
      <c r="AC1096" s="1" t="s">
        <v>7966</v>
      </c>
      <c r="AD1096" s="1" t="s">
        <v>1090</v>
      </c>
      <c r="AE1096" s="1" t="s">
        <v>7967</v>
      </c>
      <c r="AF1096" s="1" t="s">
        <v>50</v>
      </c>
      <c r="AG1096" t="b">
        <v>0</v>
      </c>
      <c r="AH1096">
        <v>3981</v>
      </c>
      <c r="AI1096">
        <v>5001</v>
      </c>
      <c r="AJ1096">
        <v>142</v>
      </c>
      <c r="AK1096">
        <v>446522</v>
      </c>
      <c r="AL1096">
        <v>21300</v>
      </c>
      <c r="AM1096" s="2">
        <v>40773.075960648152</v>
      </c>
      <c r="AN1096" t="b">
        <v>0</v>
      </c>
      <c r="AO1096" s="1" t="s">
        <v>50</v>
      </c>
      <c r="AP1096" s="1" t="s">
        <v>50</v>
      </c>
      <c r="AQ1096" s="1" t="s">
        <v>50</v>
      </c>
      <c r="AR1096" s="1" t="s">
        <v>7968</v>
      </c>
      <c r="AS1096" s="1" t="s">
        <v>171</v>
      </c>
      <c r="AT1096" s="1" t="s">
        <v>7969</v>
      </c>
    </row>
    <row r="1097" spans="1:46" x14ac:dyDescent="0.35">
      <c r="A1097" s="2">
        <v>44049.168888888889</v>
      </c>
      <c r="B1097" s="1" t="s">
        <v>7975</v>
      </c>
      <c r="C1097" s="1" t="s">
        <v>832</v>
      </c>
      <c r="D1097" s="1" t="s">
        <v>60</v>
      </c>
      <c r="E1097" s="1" t="s">
        <v>50</v>
      </c>
      <c r="F1097" t="b">
        <v>0</v>
      </c>
      <c r="G1097" t="b">
        <v>1</v>
      </c>
      <c r="H1097">
        <v>0</v>
      </c>
      <c r="I1097">
        <v>46</v>
      </c>
      <c r="J1097" s="1" t="s">
        <v>50</v>
      </c>
      <c r="K1097" s="1" t="s">
        <v>50</v>
      </c>
      <c r="L1097" s="1" t="s">
        <v>126</v>
      </c>
      <c r="M1097" s="1" t="s">
        <v>833</v>
      </c>
      <c r="N1097" s="1" t="s">
        <v>51</v>
      </c>
      <c r="O1097" s="1" t="s">
        <v>832</v>
      </c>
      <c r="P1097" s="2">
        <v>44049.166307870371</v>
      </c>
      <c r="Q1097" s="1" t="s">
        <v>48</v>
      </c>
      <c r="R1097">
        <v>106</v>
      </c>
      <c r="S1097">
        <v>46</v>
      </c>
      <c r="T1097" s="1" t="s">
        <v>833</v>
      </c>
      <c r="U1097">
        <v>63230</v>
      </c>
      <c r="V1097">
        <v>49848</v>
      </c>
      <c r="W1097">
        <v>166127</v>
      </c>
      <c r="X1097" s="1" t="s">
        <v>835</v>
      </c>
      <c r="Y1097" s="1" t="s">
        <v>836</v>
      </c>
      <c r="Z1097" t="b">
        <v>0</v>
      </c>
      <c r="AA1097" s="1" t="s">
        <v>52</v>
      </c>
      <c r="AB1097" s="1" t="s">
        <v>7976</v>
      </c>
      <c r="AC1097" s="1" t="s">
        <v>1995</v>
      </c>
      <c r="AD1097" s="1" t="s">
        <v>50</v>
      </c>
      <c r="AE1097" s="1" t="s">
        <v>50</v>
      </c>
      <c r="AF1097" s="1" t="s">
        <v>50</v>
      </c>
      <c r="AG1097" t="b">
        <v>0</v>
      </c>
      <c r="AH1097">
        <v>86</v>
      </c>
      <c r="AI1097">
        <v>1710</v>
      </c>
      <c r="AJ1097">
        <v>0</v>
      </c>
      <c r="AK1097">
        <v>12916</v>
      </c>
      <c r="AL1097">
        <v>45946</v>
      </c>
      <c r="AM1097" s="2">
        <v>43041.888854166667</v>
      </c>
      <c r="AN1097" t="b">
        <v>0</v>
      </c>
      <c r="AO1097" s="1" t="s">
        <v>50</v>
      </c>
      <c r="AP1097" s="1" t="s">
        <v>50</v>
      </c>
      <c r="AQ1097" s="1" t="s">
        <v>50</v>
      </c>
      <c r="AR1097" s="1" t="s">
        <v>50</v>
      </c>
      <c r="AS1097" s="1" t="s">
        <v>50</v>
      </c>
      <c r="AT1097" s="1" t="s">
        <v>123</v>
      </c>
    </row>
    <row r="1098" spans="1:46" x14ac:dyDescent="0.35">
      <c r="A1098" s="2">
        <v>44049.168888888889</v>
      </c>
      <c r="B1098" s="1" t="s">
        <v>7977</v>
      </c>
      <c r="C1098" s="1" t="s">
        <v>1567</v>
      </c>
      <c r="D1098" s="1" t="s">
        <v>60</v>
      </c>
      <c r="E1098" s="1" t="s">
        <v>50</v>
      </c>
      <c r="F1098" t="b">
        <v>0</v>
      </c>
      <c r="G1098" t="b">
        <v>1</v>
      </c>
      <c r="H1098">
        <v>0</v>
      </c>
      <c r="I1098">
        <v>2313</v>
      </c>
      <c r="J1098" s="1" t="s">
        <v>50</v>
      </c>
      <c r="K1098" s="1" t="s">
        <v>50</v>
      </c>
      <c r="L1098" s="1" t="s">
        <v>50</v>
      </c>
      <c r="M1098" s="1" t="s">
        <v>1568</v>
      </c>
      <c r="N1098" s="1" t="s">
        <v>51</v>
      </c>
      <c r="O1098" s="1" t="s">
        <v>1567</v>
      </c>
      <c r="P1098" s="2">
        <v>44049.027777777781</v>
      </c>
      <c r="Q1098" s="1" t="s">
        <v>128</v>
      </c>
      <c r="R1098">
        <v>9194</v>
      </c>
      <c r="S1098">
        <v>2313</v>
      </c>
      <c r="T1098" s="1" t="s">
        <v>1568</v>
      </c>
      <c r="U1098">
        <v>7786074</v>
      </c>
      <c r="V1098">
        <v>26</v>
      </c>
      <c r="W1098">
        <v>5349</v>
      </c>
      <c r="X1098" s="1" t="s">
        <v>1569</v>
      </c>
      <c r="Y1098" s="1" t="s">
        <v>1570</v>
      </c>
      <c r="Z1098" t="b">
        <v>1</v>
      </c>
      <c r="AA1098" s="1" t="s">
        <v>52</v>
      </c>
      <c r="AB1098" s="1" t="s">
        <v>7978</v>
      </c>
      <c r="AC1098" s="1" t="s">
        <v>7979</v>
      </c>
      <c r="AD1098" s="1" t="s">
        <v>1355</v>
      </c>
      <c r="AE1098" s="1" t="s">
        <v>7980</v>
      </c>
      <c r="AF1098" s="1" t="s">
        <v>50</v>
      </c>
      <c r="AG1098" t="b">
        <v>0</v>
      </c>
      <c r="AH1098">
        <v>213</v>
      </c>
      <c r="AI1098">
        <v>319</v>
      </c>
      <c r="AJ1098">
        <v>1</v>
      </c>
      <c r="AK1098">
        <v>24094</v>
      </c>
      <c r="AL1098">
        <v>38644</v>
      </c>
      <c r="AM1098" s="2">
        <v>40778.824826388889</v>
      </c>
      <c r="AN1098" t="b">
        <v>0</v>
      </c>
      <c r="AO1098" s="1" t="s">
        <v>50</v>
      </c>
      <c r="AP1098" s="1" t="s">
        <v>50</v>
      </c>
      <c r="AQ1098" s="1" t="s">
        <v>50</v>
      </c>
      <c r="AR1098" s="1" t="s">
        <v>7981</v>
      </c>
      <c r="AS1098" s="1" t="s">
        <v>90</v>
      </c>
      <c r="AT1098" s="1" t="s">
        <v>7982</v>
      </c>
    </row>
    <row r="1099" spans="1:46" x14ac:dyDescent="0.35">
      <c r="A1099" s="2">
        <v>44049.160914351851</v>
      </c>
      <c r="B1099" s="1" t="s">
        <v>7977</v>
      </c>
      <c r="C1099" s="1" t="s">
        <v>80</v>
      </c>
      <c r="D1099" s="1" t="s">
        <v>60</v>
      </c>
      <c r="E1099" s="1" t="s">
        <v>50</v>
      </c>
      <c r="F1099" t="b">
        <v>0</v>
      </c>
      <c r="G1099" t="b">
        <v>1</v>
      </c>
      <c r="H1099">
        <v>0</v>
      </c>
      <c r="I1099">
        <v>14979</v>
      </c>
      <c r="J1099" s="1" t="s">
        <v>50</v>
      </c>
      <c r="K1099" s="1" t="s">
        <v>50</v>
      </c>
      <c r="L1099" s="1" t="s">
        <v>50</v>
      </c>
      <c r="M1099" s="1" t="s">
        <v>82</v>
      </c>
      <c r="N1099" s="1" t="s">
        <v>51</v>
      </c>
      <c r="O1099" s="1" t="s">
        <v>80</v>
      </c>
      <c r="P1099" s="2">
        <v>44048.746504629627</v>
      </c>
      <c r="Q1099" s="1" t="s">
        <v>81</v>
      </c>
      <c r="R1099">
        <v>24491</v>
      </c>
      <c r="S1099">
        <v>14979</v>
      </c>
      <c r="T1099" s="1" t="s">
        <v>82</v>
      </c>
      <c r="U1099">
        <v>3277</v>
      </c>
      <c r="V1099">
        <v>695</v>
      </c>
      <c r="W1099">
        <v>3734</v>
      </c>
      <c r="X1099" s="1" t="s">
        <v>83</v>
      </c>
      <c r="Y1099" s="1" t="s">
        <v>84</v>
      </c>
      <c r="Z1099" t="b">
        <v>1</v>
      </c>
      <c r="AA1099" s="1" t="s">
        <v>52</v>
      </c>
      <c r="AB1099" s="1" t="s">
        <v>7983</v>
      </c>
      <c r="AC1099" s="1" t="s">
        <v>7979</v>
      </c>
      <c r="AD1099" s="1" t="s">
        <v>1355</v>
      </c>
      <c r="AE1099" s="1" t="s">
        <v>7980</v>
      </c>
      <c r="AF1099" s="1" t="s">
        <v>50</v>
      </c>
      <c r="AG1099" t="b">
        <v>0</v>
      </c>
      <c r="AH1099">
        <v>213</v>
      </c>
      <c r="AI1099">
        <v>319</v>
      </c>
      <c r="AJ1099">
        <v>1</v>
      </c>
      <c r="AK1099">
        <v>24094</v>
      </c>
      <c r="AL1099">
        <v>38644</v>
      </c>
      <c r="AM1099" s="2">
        <v>40778.824826388889</v>
      </c>
      <c r="AN1099" t="b">
        <v>0</v>
      </c>
      <c r="AO1099" s="1" t="s">
        <v>50</v>
      </c>
      <c r="AP1099" s="1" t="s">
        <v>50</v>
      </c>
      <c r="AQ1099" s="1" t="s">
        <v>50</v>
      </c>
      <c r="AR1099" s="1" t="s">
        <v>7981</v>
      </c>
      <c r="AS1099" s="1" t="s">
        <v>90</v>
      </c>
      <c r="AT1099" s="1" t="s">
        <v>7982</v>
      </c>
    </row>
    <row r="1100" spans="1:46" x14ac:dyDescent="0.35">
      <c r="A1100" s="2">
        <v>44049.162638888891</v>
      </c>
      <c r="B1100" s="1" t="s">
        <v>7977</v>
      </c>
      <c r="C1100" s="1" t="s">
        <v>7984</v>
      </c>
      <c r="D1100" s="1" t="s">
        <v>60</v>
      </c>
      <c r="E1100" s="1" t="s">
        <v>50</v>
      </c>
      <c r="F1100" t="b">
        <v>0</v>
      </c>
      <c r="G1100" t="b">
        <v>1</v>
      </c>
      <c r="H1100">
        <v>0</v>
      </c>
      <c r="I1100">
        <v>17078</v>
      </c>
      <c r="J1100" s="1" t="s">
        <v>50</v>
      </c>
      <c r="K1100" s="1" t="s">
        <v>50</v>
      </c>
      <c r="L1100" s="1" t="s">
        <v>50</v>
      </c>
      <c r="M1100" s="1" t="s">
        <v>7985</v>
      </c>
      <c r="N1100" s="1" t="s">
        <v>51</v>
      </c>
      <c r="O1100" s="1" t="s">
        <v>7984</v>
      </c>
      <c r="P1100" s="2">
        <v>44036.768506944441</v>
      </c>
      <c r="Q1100" s="1" t="s">
        <v>81</v>
      </c>
      <c r="R1100">
        <v>70899</v>
      </c>
      <c r="S1100">
        <v>17078</v>
      </c>
      <c r="T1100" s="1" t="s">
        <v>7985</v>
      </c>
      <c r="U1100">
        <v>121238295</v>
      </c>
      <c r="V1100">
        <v>602535</v>
      </c>
      <c r="W1100">
        <v>15881</v>
      </c>
      <c r="X1100" s="1" t="s">
        <v>150</v>
      </c>
      <c r="Y1100" s="1" t="s">
        <v>7986</v>
      </c>
      <c r="Z1100" t="b">
        <v>1</v>
      </c>
      <c r="AA1100" s="1" t="s">
        <v>52</v>
      </c>
      <c r="AB1100" s="1" t="s">
        <v>7987</v>
      </c>
      <c r="AC1100" s="1" t="s">
        <v>7979</v>
      </c>
      <c r="AD1100" s="1" t="s">
        <v>1355</v>
      </c>
      <c r="AE1100" s="1" t="s">
        <v>7980</v>
      </c>
      <c r="AF1100" s="1" t="s">
        <v>50</v>
      </c>
      <c r="AG1100" t="b">
        <v>0</v>
      </c>
      <c r="AH1100">
        <v>213</v>
      </c>
      <c r="AI1100">
        <v>319</v>
      </c>
      <c r="AJ1100">
        <v>1</v>
      </c>
      <c r="AK1100">
        <v>24094</v>
      </c>
      <c r="AL1100">
        <v>38644</v>
      </c>
      <c r="AM1100" s="2">
        <v>40778.824826388889</v>
      </c>
      <c r="AN1100" t="b">
        <v>0</v>
      </c>
      <c r="AO1100" s="1" t="s">
        <v>50</v>
      </c>
      <c r="AP1100" s="1" t="s">
        <v>50</v>
      </c>
      <c r="AQ1100" s="1" t="s">
        <v>50</v>
      </c>
      <c r="AR1100" s="1" t="s">
        <v>7981</v>
      </c>
      <c r="AS1100" s="1" t="s">
        <v>90</v>
      </c>
      <c r="AT1100" s="1" t="s">
        <v>7982</v>
      </c>
    </row>
    <row r="1101" spans="1:46" x14ac:dyDescent="0.35">
      <c r="A1101" s="2">
        <v>44049.168888888889</v>
      </c>
      <c r="B1101" s="1" t="s">
        <v>7988</v>
      </c>
      <c r="C1101" s="1" t="s">
        <v>535</v>
      </c>
      <c r="D1101" s="1" t="s">
        <v>81</v>
      </c>
      <c r="E1101" s="1" t="s">
        <v>50</v>
      </c>
      <c r="F1101" t="b">
        <v>0</v>
      </c>
      <c r="G1101" t="b">
        <v>1</v>
      </c>
      <c r="H1101">
        <v>0</v>
      </c>
      <c r="I1101">
        <v>122370</v>
      </c>
      <c r="J1101" s="1" t="s">
        <v>50</v>
      </c>
      <c r="K1101" s="1" t="s">
        <v>50</v>
      </c>
      <c r="L1101" s="1" t="s">
        <v>50</v>
      </c>
      <c r="M1101" s="1" t="s">
        <v>536</v>
      </c>
      <c r="N1101" s="1" t="s">
        <v>51</v>
      </c>
      <c r="O1101" s="1" t="s">
        <v>535</v>
      </c>
      <c r="P1101" s="2">
        <v>44047.81287037037</v>
      </c>
      <c r="Q1101" s="1" t="s">
        <v>48</v>
      </c>
      <c r="R1101">
        <v>293126</v>
      </c>
      <c r="S1101">
        <v>122370</v>
      </c>
      <c r="T1101" s="1" t="s">
        <v>536</v>
      </c>
      <c r="U1101">
        <v>3291</v>
      </c>
      <c r="V1101">
        <v>236</v>
      </c>
      <c r="W1101">
        <v>48040</v>
      </c>
      <c r="X1101" s="1" t="s">
        <v>538</v>
      </c>
      <c r="Y1101" s="1" t="s">
        <v>539</v>
      </c>
      <c r="Z1101" t="b">
        <v>0</v>
      </c>
      <c r="AA1101" s="1" t="s">
        <v>52</v>
      </c>
      <c r="AB1101" s="1" t="s">
        <v>7989</v>
      </c>
      <c r="AC1101" s="1" t="s">
        <v>7990</v>
      </c>
      <c r="AD1101" s="1" t="s">
        <v>50</v>
      </c>
      <c r="AE1101" s="1" t="s">
        <v>50</v>
      </c>
      <c r="AF1101" s="1" t="s">
        <v>7991</v>
      </c>
      <c r="AG1101" t="b">
        <v>0</v>
      </c>
      <c r="AH1101">
        <v>131</v>
      </c>
      <c r="AI1101">
        <v>358</v>
      </c>
      <c r="AJ1101">
        <v>0</v>
      </c>
      <c r="AK1101">
        <v>14120</v>
      </c>
      <c r="AL1101">
        <v>20936</v>
      </c>
      <c r="AM1101" s="2">
        <v>39877.778541666667</v>
      </c>
      <c r="AN1101" t="b">
        <v>0</v>
      </c>
      <c r="AO1101" s="1" t="s">
        <v>7991</v>
      </c>
      <c r="AP1101" s="1" t="s">
        <v>7992</v>
      </c>
      <c r="AQ1101" s="1" t="s">
        <v>50</v>
      </c>
      <c r="AR1101" s="1" t="s">
        <v>50</v>
      </c>
      <c r="AS1101" s="1" t="s">
        <v>90</v>
      </c>
      <c r="AT1101" s="1" t="s">
        <v>7993</v>
      </c>
    </row>
    <row r="1102" spans="1:46" x14ac:dyDescent="0.35">
      <c r="A1102" s="2">
        <v>44049.16505787037</v>
      </c>
      <c r="B1102" s="1" t="s">
        <v>7994</v>
      </c>
      <c r="C1102" s="1" t="s">
        <v>675</v>
      </c>
      <c r="D1102" s="1" t="s">
        <v>81</v>
      </c>
      <c r="E1102" s="1" t="s">
        <v>50</v>
      </c>
      <c r="F1102" t="b">
        <v>0</v>
      </c>
      <c r="G1102" t="b">
        <v>1</v>
      </c>
      <c r="H1102">
        <v>0</v>
      </c>
      <c r="I1102">
        <v>40</v>
      </c>
      <c r="J1102" s="1" t="s">
        <v>50</v>
      </c>
      <c r="K1102" s="1" t="s">
        <v>50</v>
      </c>
      <c r="L1102" s="1" t="s">
        <v>126</v>
      </c>
      <c r="M1102" s="1" t="s">
        <v>667</v>
      </c>
      <c r="N1102" s="1" t="s">
        <v>51</v>
      </c>
      <c r="O1102" s="1" t="s">
        <v>675</v>
      </c>
      <c r="P1102" s="2">
        <v>44049.114270833335</v>
      </c>
      <c r="Q1102" s="1" t="s">
        <v>81</v>
      </c>
      <c r="R1102">
        <v>249</v>
      </c>
      <c r="S1102">
        <v>40</v>
      </c>
      <c r="T1102" s="1" t="s">
        <v>667</v>
      </c>
      <c r="U1102">
        <v>101750</v>
      </c>
      <c r="V1102">
        <v>13733</v>
      </c>
      <c r="W1102">
        <v>96851</v>
      </c>
      <c r="X1102" s="1" t="s">
        <v>95</v>
      </c>
      <c r="Y1102" s="1" t="s">
        <v>668</v>
      </c>
      <c r="Z1102" t="b">
        <v>0</v>
      </c>
      <c r="AA1102" s="1" t="s">
        <v>52</v>
      </c>
      <c r="AB1102" s="1" t="s">
        <v>7995</v>
      </c>
      <c r="AC1102" s="1" t="s">
        <v>7996</v>
      </c>
      <c r="AD1102" s="1" t="s">
        <v>7997</v>
      </c>
      <c r="AE1102" s="1" t="s">
        <v>7998</v>
      </c>
      <c r="AF1102" s="1" t="s">
        <v>50</v>
      </c>
      <c r="AG1102" t="b">
        <v>0</v>
      </c>
      <c r="AH1102">
        <v>70</v>
      </c>
      <c r="AI1102">
        <v>59</v>
      </c>
      <c r="AJ1102">
        <v>0</v>
      </c>
      <c r="AK1102">
        <v>13139</v>
      </c>
      <c r="AL1102">
        <v>13399</v>
      </c>
      <c r="AM1102" s="2">
        <v>43946.053877314815</v>
      </c>
      <c r="AN1102" t="b">
        <v>0</v>
      </c>
      <c r="AO1102" s="1" t="s">
        <v>50</v>
      </c>
      <c r="AP1102" s="1" t="s">
        <v>50</v>
      </c>
      <c r="AQ1102" s="1" t="s">
        <v>50</v>
      </c>
      <c r="AR1102" s="1" t="s">
        <v>50</v>
      </c>
      <c r="AS1102" s="1" t="s">
        <v>50</v>
      </c>
      <c r="AT1102" s="1" t="s">
        <v>123</v>
      </c>
    </row>
    <row r="1103" spans="1:46" x14ac:dyDescent="0.35">
      <c r="A1103" s="2">
        <v>44049.168888888889</v>
      </c>
      <c r="B1103" s="1" t="s">
        <v>7994</v>
      </c>
      <c r="C1103" s="1" t="s">
        <v>832</v>
      </c>
      <c r="D1103" s="1" t="s">
        <v>81</v>
      </c>
      <c r="E1103" s="1" t="s">
        <v>50</v>
      </c>
      <c r="F1103" t="b">
        <v>0</v>
      </c>
      <c r="G1103" t="b">
        <v>1</v>
      </c>
      <c r="H1103">
        <v>0</v>
      </c>
      <c r="I1103">
        <v>46</v>
      </c>
      <c r="J1103" s="1" t="s">
        <v>50</v>
      </c>
      <c r="K1103" s="1" t="s">
        <v>50</v>
      </c>
      <c r="L1103" s="1" t="s">
        <v>126</v>
      </c>
      <c r="M1103" s="1" t="s">
        <v>833</v>
      </c>
      <c r="N1103" s="1" t="s">
        <v>51</v>
      </c>
      <c r="O1103" s="1" t="s">
        <v>832</v>
      </c>
      <c r="P1103" s="2">
        <v>44049.166307870371</v>
      </c>
      <c r="Q1103" s="1" t="s">
        <v>48</v>
      </c>
      <c r="R1103">
        <v>106</v>
      </c>
      <c r="S1103">
        <v>46</v>
      </c>
      <c r="T1103" s="1" t="s">
        <v>833</v>
      </c>
      <c r="U1103">
        <v>63230</v>
      </c>
      <c r="V1103">
        <v>49848</v>
      </c>
      <c r="W1103">
        <v>166127</v>
      </c>
      <c r="X1103" s="1" t="s">
        <v>835</v>
      </c>
      <c r="Y1103" s="1" t="s">
        <v>836</v>
      </c>
      <c r="Z1103" t="b">
        <v>0</v>
      </c>
      <c r="AA1103" s="1" t="s">
        <v>52</v>
      </c>
      <c r="AB1103" s="1" t="s">
        <v>7999</v>
      </c>
      <c r="AC1103" s="1" t="s">
        <v>7996</v>
      </c>
      <c r="AD1103" s="1" t="s">
        <v>7997</v>
      </c>
      <c r="AE1103" s="1" t="s">
        <v>7998</v>
      </c>
      <c r="AF1103" s="1" t="s">
        <v>50</v>
      </c>
      <c r="AG1103" t="b">
        <v>0</v>
      </c>
      <c r="AH1103">
        <v>70</v>
      </c>
      <c r="AI1103">
        <v>59</v>
      </c>
      <c r="AJ1103">
        <v>0</v>
      </c>
      <c r="AK1103">
        <v>13139</v>
      </c>
      <c r="AL1103">
        <v>13399</v>
      </c>
      <c r="AM1103" s="2">
        <v>43946.053877314815</v>
      </c>
      <c r="AN1103" t="b">
        <v>0</v>
      </c>
      <c r="AO1103" s="1" t="s">
        <v>50</v>
      </c>
      <c r="AP1103" s="1" t="s">
        <v>50</v>
      </c>
      <c r="AQ1103" s="1" t="s">
        <v>50</v>
      </c>
      <c r="AR1103" s="1" t="s">
        <v>50</v>
      </c>
      <c r="AS1103" s="1" t="s">
        <v>50</v>
      </c>
      <c r="AT1103" s="1" t="s">
        <v>123</v>
      </c>
    </row>
    <row r="1104" spans="1:46" x14ac:dyDescent="0.35">
      <c r="A1104" s="2">
        <v>44049.168888888889</v>
      </c>
      <c r="B1104" s="1" t="s">
        <v>8000</v>
      </c>
      <c r="C1104" s="1" t="s">
        <v>8001</v>
      </c>
      <c r="D1104" s="1" t="s">
        <v>60</v>
      </c>
      <c r="E1104" s="1" t="s">
        <v>8002</v>
      </c>
      <c r="F1104" t="b">
        <v>0</v>
      </c>
      <c r="G1104" t="b">
        <v>0</v>
      </c>
      <c r="H1104">
        <v>0</v>
      </c>
      <c r="I1104">
        <v>0</v>
      </c>
      <c r="J1104" s="1" t="s">
        <v>50</v>
      </c>
      <c r="K1104" s="1" t="s">
        <v>50</v>
      </c>
      <c r="L1104" s="1" t="s">
        <v>50</v>
      </c>
      <c r="M1104" s="1" t="s">
        <v>8002</v>
      </c>
      <c r="N1104" s="1" t="s">
        <v>51</v>
      </c>
      <c r="O1104" s="1" t="s">
        <v>50</v>
      </c>
      <c r="P1104" s="2"/>
      <c r="Q1104" s="1" t="s">
        <v>50</v>
      </c>
      <c r="T1104" s="1" t="s">
        <v>50</v>
      </c>
      <c r="X1104" s="1" t="s">
        <v>50</v>
      </c>
      <c r="Y1104" s="1" t="s">
        <v>50</v>
      </c>
      <c r="AA1104" s="1" t="s">
        <v>52</v>
      </c>
      <c r="AB1104" s="1" t="s">
        <v>8003</v>
      </c>
      <c r="AC1104" s="1" t="s">
        <v>8004</v>
      </c>
      <c r="AD1104" s="1" t="s">
        <v>8005</v>
      </c>
      <c r="AE1104" s="1" t="s">
        <v>8006</v>
      </c>
      <c r="AF1104" s="1" t="s">
        <v>50</v>
      </c>
      <c r="AG1104" t="b">
        <v>0</v>
      </c>
      <c r="AH1104">
        <v>254</v>
      </c>
      <c r="AI1104">
        <v>266</v>
      </c>
      <c r="AJ1104">
        <v>22</v>
      </c>
      <c r="AK1104">
        <v>567</v>
      </c>
      <c r="AL1104">
        <v>8202</v>
      </c>
      <c r="AM1104" s="2">
        <v>41968.45275462963</v>
      </c>
      <c r="AN1104" t="b">
        <v>0</v>
      </c>
      <c r="AO1104" s="1" t="s">
        <v>50</v>
      </c>
      <c r="AP1104" s="1" t="s">
        <v>50</v>
      </c>
      <c r="AQ1104" s="1" t="s">
        <v>50</v>
      </c>
      <c r="AR1104" s="1" t="s">
        <v>8007</v>
      </c>
      <c r="AS1104" s="1" t="s">
        <v>90</v>
      </c>
      <c r="AT1104" s="1" t="s">
        <v>8008</v>
      </c>
    </row>
    <row r="1105" spans="1:46" x14ac:dyDescent="0.35">
      <c r="A1105" s="2">
        <v>44049.168888888889</v>
      </c>
      <c r="B1105" s="1" t="s">
        <v>8009</v>
      </c>
      <c r="C1105" s="1" t="s">
        <v>8010</v>
      </c>
      <c r="D1105" s="1" t="s">
        <v>48</v>
      </c>
      <c r="E1105" s="1" t="s">
        <v>50</v>
      </c>
      <c r="F1105" t="b">
        <v>0</v>
      </c>
      <c r="G1105" t="b">
        <v>1</v>
      </c>
      <c r="H1105">
        <v>0</v>
      </c>
      <c r="I1105">
        <v>6</v>
      </c>
      <c r="J1105" s="1" t="s">
        <v>50</v>
      </c>
      <c r="K1105" s="1" t="s">
        <v>50</v>
      </c>
      <c r="L1105" s="1" t="s">
        <v>50</v>
      </c>
      <c r="M1105" s="1" t="s">
        <v>8011</v>
      </c>
      <c r="N1105" s="1" t="s">
        <v>51</v>
      </c>
      <c r="O1105" s="1" t="s">
        <v>8010</v>
      </c>
      <c r="P1105" s="2">
        <v>44048.577256944445</v>
      </c>
      <c r="Q1105" s="1" t="s">
        <v>48</v>
      </c>
      <c r="R1105">
        <v>16</v>
      </c>
      <c r="S1105">
        <v>6</v>
      </c>
      <c r="T1105" s="1" t="s">
        <v>8011</v>
      </c>
      <c r="U1105">
        <v>748580</v>
      </c>
      <c r="V1105">
        <v>41</v>
      </c>
      <c r="W1105">
        <v>7391</v>
      </c>
      <c r="X1105" s="1" t="s">
        <v>8012</v>
      </c>
      <c r="Y1105" s="1" t="s">
        <v>8013</v>
      </c>
      <c r="Z1105" t="b">
        <v>1</v>
      </c>
      <c r="AA1105" s="1" t="s">
        <v>52</v>
      </c>
      <c r="AB1105" s="1" t="s">
        <v>8014</v>
      </c>
      <c r="AC1105" s="1" t="s">
        <v>8015</v>
      </c>
      <c r="AD1105" s="1" t="s">
        <v>50</v>
      </c>
      <c r="AE1105" s="1" t="s">
        <v>8016</v>
      </c>
      <c r="AF1105" s="1" t="s">
        <v>8017</v>
      </c>
      <c r="AG1105" t="b">
        <v>0</v>
      </c>
      <c r="AH1105">
        <v>250</v>
      </c>
      <c r="AI1105">
        <v>74</v>
      </c>
      <c r="AJ1105">
        <v>2</v>
      </c>
      <c r="AK1105">
        <v>3287</v>
      </c>
      <c r="AL1105">
        <v>583</v>
      </c>
      <c r="AM1105" s="2">
        <v>43124.381307870368</v>
      </c>
      <c r="AN1105" t="b">
        <v>0</v>
      </c>
      <c r="AO1105" s="1" t="s">
        <v>8017</v>
      </c>
      <c r="AP1105" s="1" t="s">
        <v>8018</v>
      </c>
      <c r="AQ1105" s="1" t="s">
        <v>50</v>
      </c>
      <c r="AR1105" s="1" t="s">
        <v>8019</v>
      </c>
      <c r="AS1105" s="1" t="s">
        <v>50</v>
      </c>
      <c r="AT1105" s="1" t="s">
        <v>8020</v>
      </c>
    </row>
    <row r="1106" spans="1:46" x14ac:dyDescent="0.35">
      <c r="A1106" s="2">
        <v>44049.16679398148</v>
      </c>
      <c r="B1106" s="1" t="s">
        <v>8009</v>
      </c>
      <c r="C1106" s="1" t="s">
        <v>8021</v>
      </c>
      <c r="D1106" s="1" t="s">
        <v>48</v>
      </c>
      <c r="E1106" s="1" t="s">
        <v>50</v>
      </c>
      <c r="F1106" t="b">
        <v>0</v>
      </c>
      <c r="G1106" t="b">
        <v>1</v>
      </c>
      <c r="H1106">
        <v>0</v>
      </c>
      <c r="I1106">
        <v>13</v>
      </c>
      <c r="J1106" s="1" t="s">
        <v>50</v>
      </c>
      <c r="K1106" s="1" t="s">
        <v>50</v>
      </c>
      <c r="L1106" s="1" t="s">
        <v>8022</v>
      </c>
      <c r="M1106" s="1" t="s">
        <v>8023</v>
      </c>
      <c r="N1106" s="1" t="s">
        <v>51</v>
      </c>
      <c r="O1106" s="1" t="s">
        <v>8021</v>
      </c>
      <c r="P1106" s="2">
        <v>44047.613657407404</v>
      </c>
      <c r="Q1106" s="1" t="s">
        <v>81</v>
      </c>
      <c r="R1106">
        <v>25</v>
      </c>
      <c r="S1106">
        <v>13</v>
      </c>
      <c r="T1106" s="1" t="s">
        <v>8023</v>
      </c>
      <c r="U1106">
        <v>41945</v>
      </c>
      <c r="V1106">
        <v>62</v>
      </c>
      <c r="W1106">
        <v>3649</v>
      </c>
      <c r="X1106" s="1" t="s">
        <v>8012</v>
      </c>
      <c r="Y1106" s="1" t="s">
        <v>8024</v>
      </c>
      <c r="Z1106" t="b">
        <v>1</v>
      </c>
      <c r="AA1106" s="1" t="s">
        <v>52</v>
      </c>
      <c r="AB1106" s="1" t="s">
        <v>8025</v>
      </c>
      <c r="AC1106" s="1" t="s">
        <v>8015</v>
      </c>
      <c r="AD1106" s="1" t="s">
        <v>50</v>
      </c>
      <c r="AE1106" s="1" t="s">
        <v>8016</v>
      </c>
      <c r="AF1106" s="1" t="s">
        <v>8017</v>
      </c>
      <c r="AG1106" t="b">
        <v>0</v>
      </c>
      <c r="AH1106">
        <v>250</v>
      </c>
      <c r="AI1106">
        <v>74</v>
      </c>
      <c r="AJ1106">
        <v>2</v>
      </c>
      <c r="AK1106">
        <v>3287</v>
      </c>
      <c r="AL1106">
        <v>583</v>
      </c>
      <c r="AM1106" s="2">
        <v>43124.381307870368</v>
      </c>
      <c r="AN1106" t="b">
        <v>0</v>
      </c>
      <c r="AO1106" s="1" t="s">
        <v>8017</v>
      </c>
      <c r="AP1106" s="1" t="s">
        <v>8018</v>
      </c>
      <c r="AQ1106" s="1" t="s">
        <v>50</v>
      </c>
      <c r="AR1106" s="1" t="s">
        <v>8019</v>
      </c>
      <c r="AS1106" s="1" t="s">
        <v>50</v>
      </c>
      <c r="AT1106" s="1" t="s">
        <v>8020</v>
      </c>
    </row>
    <row r="1107" spans="1:46" x14ac:dyDescent="0.35">
      <c r="A1107" s="2">
        <v>44049.168877314813</v>
      </c>
      <c r="B1107" s="1" t="s">
        <v>8026</v>
      </c>
      <c r="C1107" s="1" t="s">
        <v>148</v>
      </c>
      <c r="D1107" s="1" t="s">
        <v>48</v>
      </c>
      <c r="E1107" s="1" t="s">
        <v>50</v>
      </c>
      <c r="F1107" t="b">
        <v>0</v>
      </c>
      <c r="G1107" t="b">
        <v>1</v>
      </c>
      <c r="H1107">
        <v>0</v>
      </c>
      <c r="I1107">
        <v>2090</v>
      </c>
      <c r="J1107" s="1" t="s">
        <v>50</v>
      </c>
      <c r="K1107" s="1" t="s">
        <v>50</v>
      </c>
      <c r="L1107" s="1" t="s">
        <v>50</v>
      </c>
      <c r="M1107" s="1" t="s">
        <v>149</v>
      </c>
      <c r="N1107" s="1" t="s">
        <v>51</v>
      </c>
      <c r="O1107" s="1" t="s">
        <v>148</v>
      </c>
      <c r="P1107" s="2">
        <v>44049.045162037037</v>
      </c>
      <c r="Q1107" s="1" t="s">
        <v>48</v>
      </c>
      <c r="R1107">
        <v>10371</v>
      </c>
      <c r="S1107">
        <v>2090</v>
      </c>
      <c r="T1107" s="1" t="s">
        <v>149</v>
      </c>
      <c r="U1107">
        <v>1739398</v>
      </c>
      <c r="V1107">
        <v>4431</v>
      </c>
      <c r="W1107">
        <v>35131</v>
      </c>
      <c r="X1107" s="1" t="s">
        <v>150</v>
      </c>
      <c r="Y1107" s="1" t="s">
        <v>151</v>
      </c>
      <c r="Z1107" t="b">
        <v>1</v>
      </c>
      <c r="AA1107" s="1" t="s">
        <v>52</v>
      </c>
      <c r="AB1107" s="1" t="s">
        <v>8027</v>
      </c>
      <c r="AC1107" s="1" t="s">
        <v>8028</v>
      </c>
      <c r="AD1107" s="1" t="s">
        <v>50</v>
      </c>
      <c r="AE1107" s="1" t="s">
        <v>50</v>
      </c>
      <c r="AF1107" s="1" t="s">
        <v>50</v>
      </c>
      <c r="AG1107" t="b">
        <v>0</v>
      </c>
      <c r="AH1107">
        <v>61</v>
      </c>
      <c r="AI1107">
        <v>181</v>
      </c>
      <c r="AJ1107">
        <v>1</v>
      </c>
      <c r="AK1107">
        <v>29405</v>
      </c>
      <c r="AL1107">
        <v>15375</v>
      </c>
      <c r="AM1107" s="2">
        <v>43599.034745370373</v>
      </c>
      <c r="AN1107" t="b">
        <v>0</v>
      </c>
      <c r="AO1107" s="1" t="s">
        <v>50</v>
      </c>
      <c r="AP1107" s="1" t="s">
        <v>50</v>
      </c>
      <c r="AQ1107" s="1" t="s">
        <v>50</v>
      </c>
      <c r="AR1107" s="1" t="s">
        <v>50</v>
      </c>
      <c r="AS1107" s="1" t="s">
        <v>50</v>
      </c>
      <c r="AT1107" s="1" t="s">
        <v>123</v>
      </c>
    </row>
    <row r="1108" spans="1:46" x14ac:dyDescent="0.35">
      <c r="A1108" s="2">
        <v>44049.168877314813</v>
      </c>
      <c r="B1108" s="1" t="s">
        <v>8029</v>
      </c>
      <c r="C1108" s="1" t="s">
        <v>8030</v>
      </c>
      <c r="D1108" s="1" t="s">
        <v>81</v>
      </c>
      <c r="E1108" s="1" t="s">
        <v>50</v>
      </c>
      <c r="F1108" t="b">
        <v>0</v>
      </c>
      <c r="G1108" t="b">
        <v>1</v>
      </c>
      <c r="H1108">
        <v>0</v>
      </c>
      <c r="I1108">
        <v>236</v>
      </c>
      <c r="J1108" s="1" t="s">
        <v>50</v>
      </c>
      <c r="K1108" s="1" t="s">
        <v>50</v>
      </c>
      <c r="L1108" s="1" t="s">
        <v>126</v>
      </c>
      <c r="M1108" s="1" t="s">
        <v>8031</v>
      </c>
      <c r="N1108" s="1" t="s">
        <v>51</v>
      </c>
      <c r="O1108" s="1" t="s">
        <v>8030</v>
      </c>
      <c r="P1108" s="2">
        <v>44049.069004629629</v>
      </c>
      <c r="Q1108" s="1" t="s">
        <v>48</v>
      </c>
      <c r="R1108">
        <v>557</v>
      </c>
      <c r="S1108">
        <v>236</v>
      </c>
      <c r="T1108" s="1" t="s">
        <v>8031</v>
      </c>
      <c r="U1108">
        <v>5145</v>
      </c>
      <c r="V1108">
        <v>722</v>
      </c>
      <c r="W1108">
        <v>5320</v>
      </c>
      <c r="X1108" s="1" t="s">
        <v>8032</v>
      </c>
      <c r="Y1108" s="1" t="s">
        <v>8033</v>
      </c>
      <c r="Z1108" t="b">
        <v>0</v>
      </c>
      <c r="AA1108" s="1" t="s">
        <v>52</v>
      </c>
      <c r="AB1108" s="1" t="s">
        <v>8034</v>
      </c>
      <c r="AC1108" s="1" t="s">
        <v>8035</v>
      </c>
      <c r="AD1108" s="1" t="s">
        <v>8036</v>
      </c>
      <c r="AE1108" s="1" t="s">
        <v>8037</v>
      </c>
      <c r="AF1108" s="1" t="s">
        <v>8038</v>
      </c>
      <c r="AG1108" t="b">
        <v>0</v>
      </c>
      <c r="AH1108">
        <v>63</v>
      </c>
      <c r="AI1108">
        <v>466</v>
      </c>
      <c r="AJ1108">
        <v>1</v>
      </c>
      <c r="AK1108">
        <v>3838</v>
      </c>
      <c r="AL1108">
        <v>3876</v>
      </c>
      <c r="AM1108" s="2">
        <v>41926.929375</v>
      </c>
      <c r="AN1108" t="b">
        <v>0</v>
      </c>
      <c r="AO1108" s="1" t="s">
        <v>8038</v>
      </c>
      <c r="AP1108" s="1" t="s">
        <v>8039</v>
      </c>
      <c r="AQ1108" s="1" t="s">
        <v>50</v>
      </c>
      <c r="AR1108" s="1" t="s">
        <v>8040</v>
      </c>
      <c r="AS1108" s="1" t="s">
        <v>90</v>
      </c>
      <c r="AT1108" s="1" t="s">
        <v>8041</v>
      </c>
    </row>
    <row r="1109" spans="1:46" x14ac:dyDescent="0.35">
      <c r="A1109" s="2">
        <v>44049.168877314813</v>
      </c>
      <c r="B1109" s="1" t="s">
        <v>8042</v>
      </c>
      <c r="C1109" s="1" t="s">
        <v>8043</v>
      </c>
      <c r="D1109" s="1" t="s">
        <v>48</v>
      </c>
      <c r="E1109" s="1" t="s">
        <v>50</v>
      </c>
      <c r="F1109" t="b">
        <v>0</v>
      </c>
      <c r="G1109" t="b">
        <v>1</v>
      </c>
      <c r="H1109">
        <v>0</v>
      </c>
      <c r="I1109">
        <v>10</v>
      </c>
      <c r="J1109" s="1" t="s">
        <v>50</v>
      </c>
      <c r="K1109" s="1" t="s">
        <v>50</v>
      </c>
      <c r="L1109" s="1" t="s">
        <v>8044</v>
      </c>
      <c r="M1109" s="1" t="s">
        <v>317</v>
      </c>
      <c r="N1109" s="1" t="s">
        <v>51</v>
      </c>
      <c r="O1109" s="1" t="s">
        <v>8043</v>
      </c>
      <c r="P1109" s="2">
        <v>44049.162488425929</v>
      </c>
      <c r="Q1109" s="1" t="s">
        <v>81</v>
      </c>
      <c r="R1109">
        <v>16</v>
      </c>
      <c r="S1109">
        <v>10</v>
      </c>
      <c r="T1109" s="1" t="s">
        <v>317</v>
      </c>
      <c r="U1109">
        <v>71095</v>
      </c>
      <c r="V1109">
        <v>31025</v>
      </c>
      <c r="W1109">
        <v>25009</v>
      </c>
      <c r="X1109" s="1" t="s">
        <v>319</v>
      </c>
      <c r="Y1109" s="1" t="s">
        <v>320</v>
      </c>
      <c r="Z1109" t="b">
        <v>0</v>
      </c>
      <c r="AA1109" s="1" t="s">
        <v>52</v>
      </c>
      <c r="AB1109" s="1" t="s">
        <v>8045</v>
      </c>
      <c r="AC1109" s="1" t="s">
        <v>8046</v>
      </c>
      <c r="AD1109" s="1" t="s">
        <v>8047</v>
      </c>
      <c r="AE1109" s="1" t="s">
        <v>8048</v>
      </c>
      <c r="AF1109" s="1" t="s">
        <v>8049</v>
      </c>
      <c r="AG1109" t="b">
        <v>0</v>
      </c>
      <c r="AH1109">
        <v>2616</v>
      </c>
      <c r="AI1109">
        <v>756</v>
      </c>
      <c r="AJ1109">
        <v>23</v>
      </c>
      <c r="AK1109">
        <v>2079</v>
      </c>
      <c r="AL1109">
        <v>2660</v>
      </c>
      <c r="AM1109" s="2">
        <v>41201.802673611113</v>
      </c>
      <c r="AN1109" t="b">
        <v>1</v>
      </c>
      <c r="AO1109" s="1" t="s">
        <v>8049</v>
      </c>
      <c r="AP1109" s="1" t="s">
        <v>8050</v>
      </c>
      <c r="AQ1109" s="1" t="s">
        <v>50</v>
      </c>
      <c r="AR1109" s="1" t="s">
        <v>8051</v>
      </c>
      <c r="AS1109" s="1" t="s">
        <v>90</v>
      </c>
      <c r="AT1109" s="1" t="s">
        <v>8052</v>
      </c>
    </row>
    <row r="1110" spans="1:46" x14ac:dyDescent="0.35">
      <c r="A1110" s="2">
        <v>44049.167627314811</v>
      </c>
      <c r="B1110" s="1" t="s">
        <v>8042</v>
      </c>
      <c r="C1110" s="1" t="s">
        <v>8053</v>
      </c>
      <c r="D1110" s="1" t="s">
        <v>48</v>
      </c>
      <c r="E1110" s="1" t="s">
        <v>50</v>
      </c>
      <c r="F1110" t="b">
        <v>0</v>
      </c>
      <c r="G1110" t="b">
        <v>1</v>
      </c>
      <c r="H1110">
        <v>0</v>
      </c>
      <c r="I1110">
        <v>17</v>
      </c>
      <c r="J1110" s="1" t="s">
        <v>50</v>
      </c>
      <c r="K1110" s="1" t="s">
        <v>50</v>
      </c>
      <c r="L1110" s="1" t="s">
        <v>50</v>
      </c>
      <c r="M1110" s="1" t="s">
        <v>8054</v>
      </c>
      <c r="N1110" s="1" t="s">
        <v>51</v>
      </c>
      <c r="O1110" s="1" t="s">
        <v>8053</v>
      </c>
      <c r="P1110" s="2">
        <v>44048.598090277781</v>
      </c>
      <c r="Q1110" s="1" t="s">
        <v>81</v>
      </c>
      <c r="R1110">
        <v>39</v>
      </c>
      <c r="S1110">
        <v>17</v>
      </c>
      <c r="T1110" s="1" t="s">
        <v>8054</v>
      </c>
      <c r="U1110">
        <v>4644</v>
      </c>
      <c r="V1110">
        <v>451</v>
      </c>
      <c r="W1110">
        <v>2511</v>
      </c>
      <c r="X1110" s="1" t="s">
        <v>50</v>
      </c>
      <c r="Y1110" s="1" t="s">
        <v>8055</v>
      </c>
      <c r="Z1110" t="b">
        <v>0</v>
      </c>
      <c r="AA1110" s="1" t="s">
        <v>52</v>
      </c>
      <c r="AB1110" s="1" t="s">
        <v>8056</v>
      </c>
      <c r="AC1110" s="1" t="s">
        <v>8046</v>
      </c>
      <c r="AD1110" s="1" t="s">
        <v>8047</v>
      </c>
      <c r="AE1110" s="1" t="s">
        <v>8048</v>
      </c>
      <c r="AF1110" s="1" t="s">
        <v>8049</v>
      </c>
      <c r="AG1110" t="b">
        <v>0</v>
      </c>
      <c r="AH1110">
        <v>2616</v>
      </c>
      <c r="AI1110">
        <v>756</v>
      </c>
      <c r="AJ1110">
        <v>23</v>
      </c>
      <c r="AK1110">
        <v>2079</v>
      </c>
      <c r="AL1110">
        <v>2660</v>
      </c>
      <c r="AM1110" s="2">
        <v>41201.802673611113</v>
      </c>
      <c r="AN1110" t="b">
        <v>1</v>
      </c>
      <c r="AO1110" s="1" t="s">
        <v>8049</v>
      </c>
      <c r="AP1110" s="1" t="s">
        <v>8050</v>
      </c>
      <c r="AQ1110" s="1" t="s">
        <v>50</v>
      </c>
      <c r="AR1110" s="1" t="s">
        <v>8051</v>
      </c>
      <c r="AS1110" s="1" t="s">
        <v>90</v>
      </c>
      <c r="AT1110" s="1" t="s">
        <v>8052</v>
      </c>
    </row>
    <row r="1111" spans="1:46" x14ac:dyDescent="0.35">
      <c r="A1111" s="2">
        <v>44049.167754629627</v>
      </c>
      <c r="B1111" s="1" t="s">
        <v>8042</v>
      </c>
      <c r="C1111" s="1" t="s">
        <v>8057</v>
      </c>
      <c r="D1111" s="1" t="s">
        <v>48</v>
      </c>
      <c r="E1111" s="1" t="s">
        <v>50</v>
      </c>
      <c r="F1111" t="b">
        <v>0</v>
      </c>
      <c r="G1111" t="b">
        <v>1</v>
      </c>
      <c r="H1111">
        <v>0</v>
      </c>
      <c r="I1111">
        <v>6</v>
      </c>
      <c r="J1111" s="1" t="s">
        <v>50</v>
      </c>
      <c r="K1111" s="1" t="s">
        <v>50</v>
      </c>
      <c r="L1111" s="1" t="s">
        <v>50</v>
      </c>
      <c r="M1111" s="1" t="s">
        <v>8058</v>
      </c>
      <c r="N1111" s="1" t="s">
        <v>51</v>
      </c>
      <c r="O1111" s="1" t="s">
        <v>8057</v>
      </c>
      <c r="P1111" s="2">
        <v>44048.710844907408</v>
      </c>
      <c r="Q1111" s="1" t="s">
        <v>48</v>
      </c>
      <c r="R1111">
        <v>20</v>
      </c>
      <c r="S1111">
        <v>6</v>
      </c>
      <c r="T1111" s="1" t="s">
        <v>8059</v>
      </c>
      <c r="U1111">
        <v>2810</v>
      </c>
      <c r="V1111">
        <v>845</v>
      </c>
      <c r="W1111">
        <v>2592</v>
      </c>
      <c r="X1111" s="1" t="s">
        <v>8060</v>
      </c>
      <c r="Y1111" s="1" t="s">
        <v>8061</v>
      </c>
      <c r="Z1111" t="b">
        <v>0</v>
      </c>
      <c r="AA1111" s="1" t="s">
        <v>52</v>
      </c>
      <c r="AB1111" s="1" t="s">
        <v>8062</v>
      </c>
      <c r="AC1111" s="1" t="s">
        <v>8046</v>
      </c>
      <c r="AD1111" s="1" t="s">
        <v>8047</v>
      </c>
      <c r="AE1111" s="1" t="s">
        <v>8048</v>
      </c>
      <c r="AF1111" s="1" t="s">
        <v>8049</v>
      </c>
      <c r="AG1111" t="b">
        <v>0</v>
      </c>
      <c r="AH1111">
        <v>2616</v>
      </c>
      <c r="AI1111">
        <v>756</v>
      </c>
      <c r="AJ1111">
        <v>23</v>
      </c>
      <c r="AK1111">
        <v>2079</v>
      </c>
      <c r="AL1111">
        <v>2660</v>
      </c>
      <c r="AM1111" s="2">
        <v>41201.802673611113</v>
      </c>
      <c r="AN1111" t="b">
        <v>1</v>
      </c>
      <c r="AO1111" s="1" t="s">
        <v>8049</v>
      </c>
      <c r="AP1111" s="1" t="s">
        <v>8050</v>
      </c>
      <c r="AQ1111" s="1" t="s">
        <v>50</v>
      </c>
      <c r="AR1111" s="1" t="s">
        <v>8051</v>
      </c>
      <c r="AS1111" s="1" t="s">
        <v>90</v>
      </c>
      <c r="AT1111" s="1" t="s">
        <v>8052</v>
      </c>
    </row>
    <row r="1112" spans="1:46" x14ac:dyDescent="0.35">
      <c r="A1112" s="2">
        <v>44049.168877314813</v>
      </c>
      <c r="B1112" s="1" t="s">
        <v>8063</v>
      </c>
      <c r="C1112" s="1" t="s">
        <v>1445</v>
      </c>
      <c r="D1112" s="1" t="s">
        <v>48</v>
      </c>
      <c r="E1112" s="1" t="s">
        <v>50</v>
      </c>
      <c r="F1112" t="b">
        <v>0</v>
      </c>
      <c r="G1112" t="b">
        <v>1</v>
      </c>
      <c r="H1112">
        <v>0</v>
      </c>
      <c r="I1112">
        <v>56845</v>
      </c>
      <c r="J1112" s="1" t="s">
        <v>50</v>
      </c>
      <c r="K1112" s="1" t="s">
        <v>50</v>
      </c>
      <c r="L1112" s="1" t="s">
        <v>126</v>
      </c>
      <c r="M1112" s="1" t="s">
        <v>1446</v>
      </c>
      <c r="N1112" s="1" t="s">
        <v>51</v>
      </c>
      <c r="O1112" s="1" t="s">
        <v>1445</v>
      </c>
      <c r="P1112" s="2">
        <v>44048.100474537037</v>
      </c>
      <c r="Q1112" s="1" t="s">
        <v>81</v>
      </c>
      <c r="R1112">
        <v>175607</v>
      </c>
      <c r="S1112">
        <v>56845</v>
      </c>
      <c r="T1112" s="1" t="s">
        <v>1446</v>
      </c>
      <c r="U1112">
        <v>20179</v>
      </c>
      <c r="V1112">
        <v>503</v>
      </c>
      <c r="W1112">
        <v>1216</v>
      </c>
      <c r="X1112" s="1" t="s">
        <v>1447</v>
      </c>
      <c r="Y1112" s="1" t="s">
        <v>1448</v>
      </c>
      <c r="Z1112" t="b">
        <v>1</v>
      </c>
      <c r="AA1112" s="1" t="s">
        <v>52</v>
      </c>
      <c r="AB1112" s="1" t="s">
        <v>8064</v>
      </c>
      <c r="AC1112" s="1" t="s">
        <v>8065</v>
      </c>
      <c r="AD1112" s="1" t="s">
        <v>8066</v>
      </c>
      <c r="AE1112" s="1" t="s">
        <v>8067</v>
      </c>
      <c r="AF1112" s="1" t="s">
        <v>50</v>
      </c>
      <c r="AG1112" t="b">
        <v>0</v>
      </c>
      <c r="AH1112">
        <v>231</v>
      </c>
      <c r="AI1112">
        <v>425</v>
      </c>
      <c r="AJ1112">
        <v>0</v>
      </c>
      <c r="AK1112">
        <v>5017</v>
      </c>
      <c r="AL1112">
        <v>2497</v>
      </c>
      <c r="AM1112" s="2">
        <v>42790.860682870371</v>
      </c>
      <c r="AN1112" t="b">
        <v>0</v>
      </c>
      <c r="AO1112" s="1" t="s">
        <v>50</v>
      </c>
      <c r="AP1112" s="1" t="s">
        <v>50</v>
      </c>
      <c r="AQ1112" s="1" t="s">
        <v>50</v>
      </c>
      <c r="AR1112" s="1" t="s">
        <v>50</v>
      </c>
      <c r="AS1112" s="1" t="s">
        <v>50</v>
      </c>
      <c r="AT1112" s="1" t="s">
        <v>123</v>
      </c>
    </row>
    <row r="1113" spans="1:46" x14ac:dyDescent="0.35">
      <c r="A1113" s="2">
        <v>44049.168877314813</v>
      </c>
      <c r="B1113" s="1" t="s">
        <v>8068</v>
      </c>
      <c r="C1113" s="1" t="s">
        <v>173</v>
      </c>
      <c r="D1113" s="1" t="s">
        <v>60</v>
      </c>
      <c r="E1113" s="1" t="s">
        <v>50</v>
      </c>
      <c r="F1113" t="b">
        <v>0</v>
      </c>
      <c r="G1113" t="b">
        <v>1</v>
      </c>
      <c r="H1113">
        <v>0</v>
      </c>
      <c r="I1113">
        <v>495</v>
      </c>
      <c r="J1113" s="1" t="s">
        <v>50</v>
      </c>
      <c r="K1113" s="1" t="s">
        <v>50</v>
      </c>
      <c r="L1113" s="1" t="s">
        <v>162</v>
      </c>
      <c r="M1113" s="1" t="s">
        <v>174</v>
      </c>
      <c r="N1113" s="1" t="s">
        <v>51</v>
      </c>
      <c r="O1113" s="1" t="s">
        <v>173</v>
      </c>
      <c r="P1113" s="2">
        <v>44048.869537037041</v>
      </c>
      <c r="Q1113" s="1" t="s">
        <v>175</v>
      </c>
      <c r="R1113">
        <v>774</v>
      </c>
      <c r="S1113">
        <v>495</v>
      </c>
      <c r="T1113" s="1" t="s">
        <v>174</v>
      </c>
      <c r="U1113">
        <v>2817215</v>
      </c>
      <c r="V1113">
        <v>4855</v>
      </c>
      <c r="W1113">
        <v>32754</v>
      </c>
      <c r="X1113" s="1" t="s">
        <v>176</v>
      </c>
      <c r="Y1113" s="1" t="s">
        <v>177</v>
      </c>
      <c r="Z1113" t="b">
        <v>1</v>
      </c>
      <c r="AA1113" s="1" t="s">
        <v>52</v>
      </c>
      <c r="AB1113" s="1" t="s">
        <v>8069</v>
      </c>
      <c r="AC1113" s="1" t="s">
        <v>8070</v>
      </c>
      <c r="AD1113" s="1" t="s">
        <v>50</v>
      </c>
      <c r="AE1113" s="1" t="s">
        <v>8071</v>
      </c>
      <c r="AF1113" s="1" t="s">
        <v>50</v>
      </c>
      <c r="AG1113" t="b">
        <v>0</v>
      </c>
      <c r="AH1113">
        <v>69</v>
      </c>
      <c r="AI1113">
        <v>254</v>
      </c>
      <c r="AJ1113">
        <v>0</v>
      </c>
      <c r="AK1113">
        <v>1491</v>
      </c>
      <c r="AL1113">
        <v>2990</v>
      </c>
      <c r="AM1113" s="2">
        <v>43916.207303240742</v>
      </c>
      <c r="AN1113" t="b">
        <v>0</v>
      </c>
      <c r="AO1113" s="1" t="s">
        <v>50</v>
      </c>
      <c r="AP1113" s="1" t="s">
        <v>50</v>
      </c>
      <c r="AQ1113" s="1" t="s">
        <v>50</v>
      </c>
      <c r="AR1113" s="1" t="s">
        <v>8072</v>
      </c>
      <c r="AS1113" s="1" t="s">
        <v>50</v>
      </c>
      <c r="AT1113" s="1" t="s">
        <v>8073</v>
      </c>
    </row>
    <row r="1114" spans="1:46" x14ac:dyDescent="0.35">
      <c r="A1114" s="2">
        <v>44049.168877314813</v>
      </c>
      <c r="B1114" s="1" t="s">
        <v>8074</v>
      </c>
      <c r="C1114" s="1" t="s">
        <v>4171</v>
      </c>
      <c r="D1114" s="1" t="s">
        <v>60</v>
      </c>
      <c r="E1114" s="1" t="s">
        <v>50</v>
      </c>
      <c r="F1114" t="b">
        <v>0</v>
      </c>
      <c r="G1114" t="b">
        <v>1</v>
      </c>
      <c r="H1114">
        <v>0</v>
      </c>
      <c r="I1114">
        <v>1412</v>
      </c>
      <c r="J1114" s="1" t="s">
        <v>50</v>
      </c>
      <c r="K1114" s="1" t="s">
        <v>50</v>
      </c>
      <c r="L1114" s="1" t="s">
        <v>50</v>
      </c>
      <c r="M1114" s="1" t="s">
        <v>4172</v>
      </c>
      <c r="N1114" s="1" t="s">
        <v>51</v>
      </c>
      <c r="O1114" s="1" t="s">
        <v>4171</v>
      </c>
      <c r="P1114" s="2">
        <v>44049.06050925926</v>
      </c>
      <c r="Q1114" s="1" t="s">
        <v>48</v>
      </c>
      <c r="R1114">
        <v>4260</v>
      </c>
      <c r="S1114">
        <v>1412</v>
      </c>
      <c r="T1114" s="1" t="s">
        <v>580</v>
      </c>
      <c r="U1114">
        <v>1391974</v>
      </c>
      <c r="V1114">
        <v>10066</v>
      </c>
      <c r="W1114">
        <v>26426</v>
      </c>
      <c r="X1114" s="1" t="s">
        <v>581</v>
      </c>
      <c r="Y1114" s="1" t="s">
        <v>582</v>
      </c>
      <c r="Z1114" t="b">
        <v>1</v>
      </c>
      <c r="AA1114" s="1" t="s">
        <v>52</v>
      </c>
      <c r="AB1114" s="1" t="s">
        <v>8075</v>
      </c>
      <c r="AC1114" s="1" t="s">
        <v>8076</v>
      </c>
      <c r="AD1114" s="1" t="s">
        <v>8077</v>
      </c>
      <c r="AE1114" s="1" t="s">
        <v>8078</v>
      </c>
      <c r="AF1114" s="1" t="s">
        <v>50</v>
      </c>
      <c r="AG1114" t="b">
        <v>0</v>
      </c>
      <c r="AH1114">
        <v>203</v>
      </c>
      <c r="AI1114">
        <v>253</v>
      </c>
      <c r="AJ1114">
        <v>0</v>
      </c>
      <c r="AK1114">
        <v>14394</v>
      </c>
      <c r="AL1114">
        <v>27190</v>
      </c>
      <c r="AM1114" s="2">
        <v>42876.805358796293</v>
      </c>
      <c r="AN1114" t="b">
        <v>0</v>
      </c>
      <c r="AO1114" s="1" t="s">
        <v>50</v>
      </c>
      <c r="AP1114" s="1" t="s">
        <v>50</v>
      </c>
      <c r="AQ1114" s="1" t="s">
        <v>50</v>
      </c>
      <c r="AR1114" s="1" t="s">
        <v>50</v>
      </c>
      <c r="AS1114" s="1" t="s">
        <v>50</v>
      </c>
      <c r="AT1114" s="1" t="s">
        <v>8079</v>
      </c>
    </row>
    <row r="1115" spans="1:46" x14ac:dyDescent="0.35">
      <c r="A1115" s="2">
        <v>44049.168877314813</v>
      </c>
      <c r="B1115" s="1" t="s">
        <v>8080</v>
      </c>
      <c r="C1115" s="1" t="s">
        <v>8081</v>
      </c>
      <c r="D1115" s="1" t="s">
        <v>48</v>
      </c>
      <c r="E1115" s="1" t="s">
        <v>8080</v>
      </c>
      <c r="F1115" t="b">
        <v>0</v>
      </c>
      <c r="G1115" t="b">
        <v>0</v>
      </c>
      <c r="H1115">
        <v>0</v>
      </c>
      <c r="I1115">
        <v>0</v>
      </c>
      <c r="J1115" s="1" t="s">
        <v>50</v>
      </c>
      <c r="K1115" s="1" t="s">
        <v>50</v>
      </c>
      <c r="L1115" s="1" t="s">
        <v>50</v>
      </c>
      <c r="M1115" s="1" t="s">
        <v>50</v>
      </c>
      <c r="N1115" s="1" t="s">
        <v>51</v>
      </c>
      <c r="O1115" s="1" t="s">
        <v>50</v>
      </c>
      <c r="P1115" s="2"/>
      <c r="Q1115" s="1" t="s">
        <v>50</v>
      </c>
      <c r="T1115" s="1" t="s">
        <v>50</v>
      </c>
      <c r="X1115" s="1" t="s">
        <v>50</v>
      </c>
      <c r="Y1115" s="1" t="s">
        <v>50</v>
      </c>
      <c r="AA1115" s="1" t="s">
        <v>52</v>
      </c>
      <c r="AB1115" s="1" t="s">
        <v>8082</v>
      </c>
      <c r="AC1115" s="1" t="s">
        <v>8083</v>
      </c>
      <c r="AD1115" s="1" t="s">
        <v>8084</v>
      </c>
      <c r="AE1115" s="1" t="s">
        <v>8085</v>
      </c>
      <c r="AF1115" s="1" t="s">
        <v>8086</v>
      </c>
      <c r="AG1115" t="b">
        <v>0</v>
      </c>
      <c r="AH1115">
        <v>713</v>
      </c>
      <c r="AI1115">
        <v>268</v>
      </c>
      <c r="AJ1115">
        <v>16</v>
      </c>
      <c r="AK1115">
        <v>106846</v>
      </c>
      <c r="AL1115">
        <v>45980</v>
      </c>
      <c r="AM1115" s="2">
        <v>42381.954872685186</v>
      </c>
      <c r="AN1115" t="b">
        <v>0</v>
      </c>
      <c r="AO1115" s="1" t="s">
        <v>8086</v>
      </c>
      <c r="AP1115" s="1" t="s">
        <v>8087</v>
      </c>
      <c r="AQ1115" s="1" t="s">
        <v>50</v>
      </c>
      <c r="AR1115" s="1" t="s">
        <v>8088</v>
      </c>
      <c r="AS1115" s="1" t="s">
        <v>90</v>
      </c>
      <c r="AT1115" s="1" t="s">
        <v>8089</v>
      </c>
    </row>
    <row r="1116" spans="1:46" x14ac:dyDescent="0.35">
      <c r="A1116" s="2">
        <v>44049.168877314813</v>
      </c>
      <c r="B1116" s="1" t="s">
        <v>8090</v>
      </c>
      <c r="C1116" s="1" t="s">
        <v>452</v>
      </c>
      <c r="D1116" s="1" t="s">
        <v>81</v>
      </c>
      <c r="E1116" s="1" t="s">
        <v>50</v>
      </c>
      <c r="F1116" t="b">
        <v>0</v>
      </c>
      <c r="G1116" t="b">
        <v>1</v>
      </c>
      <c r="H1116">
        <v>0</v>
      </c>
      <c r="I1116">
        <v>5573</v>
      </c>
      <c r="J1116" s="1" t="s">
        <v>50</v>
      </c>
      <c r="K1116" s="1" t="s">
        <v>50</v>
      </c>
      <c r="L1116" s="1" t="s">
        <v>50</v>
      </c>
      <c r="M1116" s="1" t="s">
        <v>453</v>
      </c>
      <c r="N1116" s="1" t="s">
        <v>51</v>
      </c>
      <c r="O1116" s="1" t="s">
        <v>452</v>
      </c>
      <c r="P1116" s="2">
        <v>44048.680243055554</v>
      </c>
      <c r="Q1116" s="1" t="s">
        <v>60</v>
      </c>
      <c r="R1116">
        <v>19337</v>
      </c>
      <c r="S1116">
        <v>5573</v>
      </c>
      <c r="T1116" s="1" t="s">
        <v>453</v>
      </c>
      <c r="U1116">
        <v>207022</v>
      </c>
      <c r="V1116">
        <v>190</v>
      </c>
      <c r="W1116">
        <v>39721</v>
      </c>
      <c r="X1116" s="1" t="s">
        <v>50</v>
      </c>
      <c r="Y1116" s="1" t="s">
        <v>454</v>
      </c>
      <c r="Z1116" t="b">
        <v>0</v>
      </c>
      <c r="AA1116" s="1" t="s">
        <v>52</v>
      </c>
      <c r="AB1116" s="1" t="s">
        <v>8091</v>
      </c>
      <c r="AC1116" s="1" t="s">
        <v>8092</v>
      </c>
      <c r="AD1116" s="1" t="s">
        <v>50</v>
      </c>
      <c r="AE1116" s="1" t="s">
        <v>8093</v>
      </c>
      <c r="AF1116" s="1" t="s">
        <v>50</v>
      </c>
      <c r="AG1116" t="b">
        <v>0</v>
      </c>
      <c r="AH1116">
        <v>4281</v>
      </c>
      <c r="AI1116">
        <v>4562</v>
      </c>
      <c r="AJ1116">
        <v>0</v>
      </c>
      <c r="AK1116">
        <v>20322</v>
      </c>
      <c r="AL1116">
        <v>7852</v>
      </c>
      <c r="AM1116" s="2">
        <v>43651.756886574076</v>
      </c>
      <c r="AN1116" t="b">
        <v>0</v>
      </c>
      <c r="AO1116" s="1" t="s">
        <v>50</v>
      </c>
      <c r="AP1116" s="1" t="s">
        <v>50</v>
      </c>
      <c r="AQ1116" s="1" t="s">
        <v>50</v>
      </c>
      <c r="AR1116" s="1" t="s">
        <v>8094</v>
      </c>
      <c r="AS1116" s="1" t="s">
        <v>90</v>
      </c>
      <c r="AT1116" s="1" t="s">
        <v>8095</v>
      </c>
    </row>
    <row r="1117" spans="1:46" x14ac:dyDescent="0.35">
      <c r="A1117" s="2">
        <v>44049.168877314813</v>
      </c>
      <c r="B1117" s="1" t="s">
        <v>8096</v>
      </c>
      <c r="C1117" s="1" t="s">
        <v>8097</v>
      </c>
      <c r="D1117" s="1" t="s">
        <v>60</v>
      </c>
      <c r="E1117" s="1" t="s">
        <v>50</v>
      </c>
      <c r="F1117" t="b">
        <v>0</v>
      </c>
      <c r="G1117" t="b">
        <v>1</v>
      </c>
      <c r="H1117">
        <v>0</v>
      </c>
      <c r="I1117">
        <v>1</v>
      </c>
      <c r="J1117" s="1" t="s">
        <v>50</v>
      </c>
      <c r="K1117" s="1" t="s">
        <v>50</v>
      </c>
      <c r="L1117" s="1" t="s">
        <v>126</v>
      </c>
      <c r="M1117" s="1" t="s">
        <v>8098</v>
      </c>
      <c r="N1117" s="1" t="s">
        <v>51</v>
      </c>
      <c r="O1117" s="1" t="s">
        <v>8097</v>
      </c>
      <c r="P1117" s="2">
        <v>43903.956863425927</v>
      </c>
      <c r="Q1117" s="1" t="s">
        <v>81</v>
      </c>
      <c r="R1117">
        <v>6</v>
      </c>
      <c r="S1117">
        <v>1</v>
      </c>
      <c r="T1117" s="1" t="s">
        <v>8099</v>
      </c>
      <c r="U1117">
        <v>1650</v>
      </c>
      <c r="V1117">
        <v>875</v>
      </c>
      <c r="W1117">
        <v>725</v>
      </c>
      <c r="X1117" s="1" t="s">
        <v>8100</v>
      </c>
      <c r="Y1117" s="1" t="s">
        <v>8101</v>
      </c>
      <c r="Z1117" t="b">
        <v>1</v>
      </c>
      <c r="AA1117" s="1" t="s">
        <v>52</v>
      </c>
      <c r="AB1117" s="1" t="s">
        <v>8102</v>
      </c>
      <c r="AC1117" s="1" t="s">
        <v>8096</v>
      </c>
      <c r="AD1117" s="1" t="s">
        <v>50</v>
      </c>
      <c r="AE1117" s="1" t="s">
        <v>8103</v>
      </c>
      <c r="AF1117" s="1" t="s">
        <v>50</v>
      </c>
      <c r="AG1117" t="b">
        <v>0</v>
      </c>
      <c r="AH1117">
        <v>1944</v>
      </c>
      <c r="AI1117">
        <v>1243</v>
      </c>
      <c r="AJ1117">
        <v>138</v>
      </c>
      <c r="AK1117">
        <v>6268</v>
      </c>
      <c r="AL1117">
        <v>7784</v>
      </c>
      <c r="AM1117" s="2">
        <v>39827.18645833333</v>
      </c>
      <c r="AN1117" t="b">
        <v>0</v>
      </c>
      <c r="AO1117" s="1" t="s">
        <v>50</v>
      </c>
      <c r="AP1117" s="1" t="s">
        <v>50</v>
      </c>
      <c r="AQ1117" s="1" t="s">
        <v>50</v>
      </c>
      <c r="AR1117" s="1" t="s">
        <v>50</v>
      </c>
      <c r="AS1117" s="1" t="s">
        <v>488</v>
      </c>
      <c r="AT1117" s="1" t="s">
        <v>8104</v>
      </c>
    </row>
    <row r="1118" spans="1:46" x14ac:dyDescent="0.35">
      <c r="A1118" s="2">
        <v>44049.168842592589</v>
      </c>
      <c r="B1118" s="1" t="s">
        <v>8105</v>
      </c>
      <c r="C1118" s="1" t="s">
        <v>80</v>
      </c>
      <c r="D1118" s="1" t="s">
        <v>60</v>
      </c>
      <c r="E1118" s="1" t="s">
        <v>50</v>
      </c>
      <c r="F1118" t="b">
        <v>0</v>
      </c>
      <c r="G1118" t="b">
        <v>1</v>
      </c>
      <c r="H1118">
        <v>0</v>
      </c>
      <c r="I1118">
        <v>14973</v>
      </c>
      <c r="J1118" s="1" t="s">
        <v>50</v>
      </c>
      <c r="K1118" s="1" t="s">
        <v>50</v>
      </c>
      <c r="L1118" s="1" t="s">
        <v>50</v>
      </c>
      <c r="M1118" s="1" t="s">
        <v>82</v>
      </c>
      <c r="N1118" s="1" t="s">
        <v>51</v>
      </c>
      <c r="O1118" s="1" t="s">
        <v>80</v>
      </c>
      <c r="P1118" s="2">
        <v>44048.746504629627</v>
      </c>
      <c r="Q1118" s="1" t="s">
        <v>81</v>
      </c>
      <c r="R1118">
        <v>24478</v>
      </c>
      <c r="S1118">
        <v>14973</v>
      </c>
      <c r="T1118" s="1" t="s">
        <v>82</v>
      </c>
      <c r="U1118">
        <v>3277</v>
      </c>
      <c r="V1118">
        <v>695</v>
      </c>
      <c r="W1118">
        <v>3734</v>
      </c>
      <c r="X1118" s="1" t="s">
        <v>83</v>
      </c>
      <c r="Y1118" s="1" t="s">
        <v>84</v>
      </c>
      <c r="Z1118" t="b">
        <v>1</v>
      </c>
      <c r="AA1118" s="1" t="s">
        <v>52</v>
      </c>
      <c r="AB1118" s="1" t="s">
        <v>8106</v>
      </c>
      <c r="AC1118" s="1" t="s">
        <v>8107</v>
      </c>
      <c r="AD1118" s="1" t="s">
        <v>50</v>
      </c>
      <c r="AE1118" s="1" t="s">
        <v>50</v>
      </c>
      <c r="AF1118" s="1" t="s">
        <v>50</v>
      </c>
      <c r="AG1118" t="b">
        <v>0</v>
      </c>
      <c r="AH1118">
        <v>16</v>
      </c>
      <c r="AI1118">
        <v>371</v>
      </c>
      <c r="AJ1118">
        <v>0</v>
      </c>
      <c r="AK1118">
        <v>581</v>
      </c>
      <c r="AL1118">
        <v>3406</v>
      </c>
      <c r="AM1118" s="2">
        <v>42359.240335648145</v>
      </c>
      <c r="AN1118" t="b">
        <v>0</v>
      </c>
      <c r="AO1118" s="1" t="s">
        <v>50</v>
      </c>
      <c r="AP1118" s="1" t="s">
        <v>50</v>
      </c>
      <c r="AQ1118" s="1" t="s">
        <v>50</v>
      </c>
      <c r="AR1118" s="1" t="s">
        <v>50</v>
      </c>
      <c r="AS1118" s="1" t="s">
        <v>50</v>
      </c>
      <c r="AT1118" s="1" t="s">
        <v>123</v>
      </c>
    </row>
    <row r="1119" spans="1:46" x14ac:dyDescent="0.35">
      <c r="A1119" s="2">
        <v>44049.168877314813</v>
      </c>
      <c r="B1119" s="1" t="s">
        <v>8105</v>
      </c>
      <c r="C1119" s="1" t="s">
        <v>563</v>
      </c>
      <c r="D1119" s="1" t="s">
        <v>60</v>
      </c>
      <c r="E1119" s="1" t="s">
        <v>50</v>
      </c>
      <c r="F1119" t="b">
        <v>0</v>
      </c>
      <c r="G1119" t="b">
        <v>1</v>
      </c>
      <c r="H1119">
        <v>0</v>
      </c>
      <c r="I1119">
        <v>3617</v>
      </c>
      <c r="J1119" s="1" t="s">
        <v>50</v>
      </c>
      <c r="K1119" s="1" t="s">
        <v>50</v>
      </c>
      <c r="L1119" s="1" t="s">
        <v>50</v>
      </c>
      <c r="M1119" s="1" t="s">
        <v>564</v>
      </c>
      <c r="N1119" s="1" t="s">
        <v>51</v>
      </c>
      <c r="O1119" s="1" t="s">
        <v>563</v>
      </c>
      <c r="P1119" s="2">
        <v>44048.929988425924</v>
      </c>
      <c r="Q1119" s="1" t="s">
        <v>81</v>
      </c>
      <c r="R1119">
        <v>16126</v>
      </c>
      <c r="S1119">
        <v>3617</v>
      </c>
      <c r="T1119" s="1" t="s">
        <v>564</v>
      </c>
      <c r="U1119">
        <v>1060754</v>
      </c>
      <c r="V1119">
        <v>6969</v>
      </c>
      <c r="W1119">
        <v>34793</v>
      </c>
      <c r="X1119" s="1" t="s">
        <v>150</v>
      </c>
      <c r="Y1119" s="1" t="s">
        <v>565</v>
      </c>
      <c r="Z1119" t="b">
        <v>1</v>
      </c>
      <c r="AA1119" s="1" t="s">
        <v>52</v>
      </c>
      <c r="AB1119" s="1" t="s">
        <v>8108</v>
      </c>
      <c r="AC1119" s="1" t="s">
        <v>8107</v>
      </c>
      <c r="AD1119" s="1" t="s">
        <v>50</v>
      </c>
      <c r="AE1119" s="1" t="s">
        <v>50</v>
      </c>
      <c r="AF1119" s="1" t="s">
        <v>50</v>
      </c>
      <c r="AG1119" t="b">
        <v>0</v>
      </c>
      <c r="AH1119">
        <v>16</v>
      </c>
      <c r="AI1119">
        <v>371</v>
      </c>
      <c r="AJ1119">
        <v>0</v>
      </c>
      <c r="AK1119">
        <v>581</v>
      </c>
      <c r="AL1119">
        <v>3406</v>
      </c>
      <c r="AM1119" s="2">
        <v>42359.240335648145</v>
      </c>
      <c r="AN1119" t="b">
        <v>0</v>
      </c>
      <c r="AO1119" s="1" t="s">
        <v>50</v>
      </c>
      <c r="AP1119" s="1" t="s">
        <v>50</v>
      </c>
      <c r="AQ1119" s="1" t="s">
        <v>50</v>
      </c>
      <c r="AR1119" s="1" t="s">
        <v>50</v>
      </c>
      <c r="AS1119" s="1" t="s">
        <v>50</v>
      </c>
      <c r="AT1119" s="1" t="s">
        <v>123</v>
      </c>
    </row>
    <row r="1120" spans="1:46" x14ac:dyDescent="0.35">
      <c r="A1120" s="2">
        <v>44049.168877314813</v>
      </c>
      <c r="B1120" s="1" t="s">
        <v>8109</v>
      </c>
      <c r="C1120" s="1" t="s">
        <v>8110</v>
      </c>
      <c r="D1120" s="1" t="s">
        <v>81</v>
      </c>
      <c r="E1120" s="1" t="s">
        <v>50</v>
      </c>
      <c r="F1120" t="b">
        <v>0</v>
      </c>
      <c r="G1120" t="b">
        <v>1</v>
      </c>
      <c r="H1120">
        <v>0</v>
      </c>
      <c r="I1120">
        <v>12</v>
      </c>
      <c r="J1120" s="1" t="s">
        <v>50</v>
      </c>
      <c r="K1120" s="1" t="s">
        <v>50</v>
      </c>
      <c r="L1120" s="1" t="s">
        <v>50</v>
      </c>
      <c r="M1120" s="1" t="s">
        <v>8111</v>
      </c>
      <c r="N1120" s="1" t="s">
        <v>51</v>
      </c>
      <c r="O1120" s="1" t="s">
        <v>8110</v>
      </c>
      <c r="P1120" s="2">
        <v>44049.160856481481</v>
      </c>
      <c r="Q1120" s="1" t="s">
        <v>81</v>
      </c>
      <c r="R1120">
        <v>21</v>
      </c>
      <c r="S1120">
        <v>12</v>
      </c>
      <c r="T1120" s="1" t="s">
        <v>986</v>
      </c>
      <c r="U1120">
        <v>39748</v>
      </c>
      <c r="V1120">
        <v>3847</v>
      </c>
      <c r="W1120">
        <v>22206</v>
      </c>
      <c r="X1120" s="1" t="s">
        <v>988</v>
      </c>
      <c r="Y1120" s="1" t="s">
        <v>989</v>
      </c>
      <c r="Z1120" t="b">
        <v>0</v>
      </c>
      <c r="AA1120" s="1" t="s">
        <v>52</v>
      </c>
      <c r="AB1120" s="1" t="s">
        <v>8112</v>
      </c>
      <c r="AC1120" s="1" t="s">
        <v>8113</v>
      </c>
      <c r="AD1120" s="1" t="s">
        <v>7609</v>
      </c>
      <c r="AE1120" s="1" t="s">
        <v>8114</v>
      </c>
      <c r="AF1120" s="1" t="s">
        <v>50</v>
      </c>
      <c r="AG1120" t="b">
        <v>0</v>
      </c>
      <c r="AH1120">
        <v>183</v>
      </c>
      <c r="AI1120">
        <v>65</v>
      </c>
      <c r="AJ1120">
        <v>1</v>
      </c>
      <c r="AK1120">
        <v>10755</v>
      </c>
      <c r="AL1120">
        <v>14070</v>
      </c>
      <c r="AM1120" s="2">
        <v>43281.866979166669</v>
      </c>
      <c r="AN1120" t="b">
        <v>0</v>
      </c>
      <c r="AO1120" s="1" t="s">
        <v>50</v>
      </c>
      <c r="AP1120" s="1" t="s">
        <v>50</v>
      </c>
      <c r="AQ1120" s="1" t="s">
        <v>50</v>
      </c>
      <c r="AR1120" s="1" t="s">
        <v>50</v>
      </c>
      <c r="AS1120" s="1" t="s">
        <v>50</v>
      </c>
      <c r="AT1120" s="1" t="s">
        <v>8115</v>
      </c>
    </row>
    <row r="1121" spans="1:46" x14ac:dyDescent="0.35">
      <c r="A1121" s="2">
        <v>44049.168877314813</v>
      </c>
      <c r="B1121" s="1" t="s">
        <v>8116</v>
      </c>
      <c r="C1121" s="1" t="s">
        <v>8117</v>
      </c>
      <c r="D1121" s="1" t="s">
        <v>48</v>
      </c>
      <c r="E1121" s="1" t="s">
        <v>50</v>
      </c>
      <c r="F1121" t="b">
        <v>0</v>
      </c>
      <c r="G1121" t="b">
        <v>1</v>
      </c>
      <c r="H1121">
        <v>0</v>
      </c>
      <c r="I1121">
        <v>758</v>
      </c>
      <c r="J1121" s="1" t="s">
        <v>50</v>
      </c>
      <c r="K1121" s="1" t="s">
        <v>50</v>
      </c>
      <c r="L1121" s="1" t="s">
        <v>50</v>
      </c>
      <c r="M1121" s="1" t="s">
        <v>564</v>
      </c>
      <c r="N1121" s="1" t="s">
        <v>51</v>
      </c>
      <c r="O1121" s="1" t="s">
        <v>8117</v>
      </c>
      <c r="P1121" s="2">
        <v>44048.92287037037</v>
      </c>
      <c r="Q1121" s="1" t="s">
        <v>81</v>
      </c>
      <c r="R1121">
        <v>3685</v>
      </c>
      <c r="S1121">
        <v>758</v>
      </c>
      <c r="T1121" s="1" t="s">
        <v>564</v>
      </c>
      <c r="U1121">
        <v>1060754</v>
      </c>
      <c r="V1121">
        <v>6969</v>
      </c>
      <c r="W1121">
        <v>34793</v>
      </c>
      <c r="X1121" s="1" t="s">
        <v>150</v>
      </c>
      <c r="Y1121" s="1" t="s">
        <v>565</v>
      </c>
      <c r="Z1121" t="b">
        <v>1</v>
      </c>
      <c r="AA1121" s="1" t="s">
        <v>52</v>
      </c>
      <c r="AB1121" s="1" t="s">
        <v>8118</v>
      </c>
      <c r="AC1121" s="1" t="s">
        <v>8119</v>
      </c>
      <c r="AD1121" s="1" t="s">
        <v>50</v>
      </c>
      <c r="AE1121" s="1" t="s">
        <v>8120</v>
      </c>
      <c r="AF1121" s="1" t="s">
        <v>50</v>
      </c>
      <c r="AG1121" t="b">
        <v>0</v>
      </c>
      <c r="AH1121">
        <v>846</v>
      </c>
      <c r="AI1121">
        <v>1811</v>
      </c>
      <c r="AJ1121">
        <v>3</v>
      </c>
      <c r="AK1121">
        <v>59872</v>
      </c>
      <c r="AL1121">
        <v>67155</v>
      </c>
      <c r="AM1121" s="2">
        <v>42814.946469907409</v>
      </c>
      <c r="AN1121" t="b">
        <v>0</v>
      </c>
      <c r="AO1121" s="1" t="s">
        <v>50</v>
      </c>
      <c r="AP1121" s="1" t="s">
        <v>50</v>
      </c>
      <c r="AQ1121" s="1" t="s">
        <v>50</v>
      </c>
      <c r="AR1121" s="1" t="s">
        <v>8121</v>
      </c>
      <c r="AS1121" s="1" t="s">
        <v>50</v>
      </c>
      <c r="AT1121" s="1" t="s">
        <v>8122</v>
      </c>
    </row>
    <row r="1122" spans="1:46" x14ac:dyDescent="0.35">
      <c r="A1122" s="2">
        <v>44049.168333333335</v>
      </c>
      <c r="B1122" s="1" t="s">
        <v>8116</v>
      </c>
      <c r="C1122" s="1" t="s">
        <v>8123</v>
      </c>
      <c r="D1122" s="1" t="s">
        <v>48</v>
      </c>
      <c r="E1122" s="1" t="s">
        <v>50</v>
      </c>
      <c r="F1122" t="b">
        <v>0</v>
      </c>
      <c r="G1122" t="b">
        <v>1</v>
      </c>
      <c r="H1122">
        <v>0</v>
      </c>
      <c r="I1122">
        <v>28</v>
      </c>
      <c r="J1122" s="1" t="s">
        <v>50</v>
      </c>
      <c r="K1122" s="1" t="s">
        <v>50</v>
      </c>
      <c r="L1122" s="1" t="s">
        <v>50</v>
      </c>
      <c r="M1122" s="1" t="s">
        <v>8124</v>
      </c>
      <c r="N1122" s="1" t="s">
        <v>51</v>
      </c>
      <c r="O1122" s="1" t="s">
        <v>8123</v>
      </c>
      <c r="P1122" s="2">
        <v>44049.099930555552</v>
      </c>
      <c r="Q1122" s="1" t="s">
        <v>81</v>
      </c>
      <c r="R1122">
        <v>97</v>
      </c>
      <c r="S1122">
        <v>28</v>
      </c>
      <c r="T1122" s="1" t="s">
        <v>8124</v>
      </c>
      <c r="U1122">
        <v>122592</v>
      </c>
      <c r="V1122">
        <v>122737</v>
      </c>
      <c r="W1122">
        <v>103636</v>
      </c>
      <c r="X1122" s="1" t="s">
        <v>3425</v>
      </c>
      <c r="Y1122" s="1" t="s">
        <v>8125</v>
      </c>
      <c r="Z1122" t="b">
        <v>0</v>
      </c>
      <c r="AA1122" s="1" t="s">
        <v>52</v>
      </c>
      <c r="AB1122" s="1" t="s">
        <v>8126</v>
      </c>
      <c r="AC1122" s="1" t="s">
        <v>8119</v>
      </c>
      <c r="AD1122" s="1" t="s">
        <v>50</v>
      </c>
      <c r="AE1122" s="1" t="s">
        <v>8120</v>
      </c>
      <c r="AF1122" s="1" t="s">
        <v>50</v>
      </c>
      <c r="AG1122" t="b">
        <v>0</v>
      </c>
      <c r="AH1122">
        <v>846</v>
      </c>
      <c r="AI1122">
        <v>1811</v>
      </c>
      <c r="AJ1122">
        <v>3</v>
      </c>
      <c r="AK1122">
        <v>59872</v>
      </c>
      <c r="AL1122">
        <v>67155</v>
      </c>
      <c r="AM1122" s="2">
        <v>42814.946469907409</v>
      </c>
      <c r="AN1122" t="b">
        <v>0</v>
      </c>
      <c r="AO1122" s="1" t="s">
        <v>50</v>
      </c>
      <c r="AP1122" s="1" t="s">
        <v>50</v>
      </c>
      <c r="AQ1122" s="1" t="s">
        <v>50</v>
      </c>
      <c r="AR1122" s="1" t="s">
        <v>8121</v>
      </c>
      <c r="AS1122" s="1" t="s">
        <v>50</v>
      </c>
      <c r="AT1122" s="1" t="s">
        <v>8122</v>
      </c>
    </row>
    <row r="1123" spans="1:46" x14ac:dyDescent="0.35">
      <c r="A1123" s="2">
        <v>44049.168865740743</v>
      </c>
      <c r="B1123" s="1" t="s">
        <v>2611</v>
      </c>
      <c r="C1123" s="1" t="s">
        <v>2609</v>
      </c>
      <c r="D1123" s="1" t="s">
        <v>81</v>
      </c>
      <c r="E1123" s="1" t="s">
        <v>833</v>
      </c>
      <c r="F1123" t="b">
        <v>0</v>
      </c>
      <c r="G1123" t="b">
        <v>0</v>
      </c>
      <c r="H1123">
        <v>2</v>
      </c>
      <c r="I1123">
        <v>1</v>
      </c>
      <c r="J1123" s="1" t="s">
        <v>50</v>
      </c>
      <c r="K1123" s="1" t="s">
        <v>50</v>
      </c>
      <c r="L1123" s="1" t="s">
        <v>50</v>
      </c>
      <c r="M1123" s="1" t="s">
        <v>8127</v>
      </c>
      <c r="N1123" s="1" t="s">
        <v>51</v>
      </c>
      <c r="O1123" s="1" t="s">
        <v>50</v>
      </c>
      <c r="P1123" s="2"/>
      <c r="Q1123" s="1" t="s">
        <v>50</v>
      </c>
      <c r="T1123" s="1" t="s">
        <v>50</v>
      </c>
      <c r="X1123" s="1" t="s">
        <v>50</v>
      </c>
      <c r="Y1123" s="1" t="s">
        <v>50</v>
      </c>
      <c r="AA1123" s="1" t="s">
        <v>52</v>
      </c>
      <c r="AB1123" s="1" t="s">
        <v>8128</v>
      </c>
      <c r="AC1123" s="1" t="s">
        <v>2612</v>
      </c>
      <c r="AD1123" s="1" t="s">
        <v>50</v>
      </c>
      <c r="AE1123" s="1" t="s">
        <v>2613</v>
      </c>
      <c r="AF1123" s="1" t="s">
        <v>50</v>
      </c>
      <c r="AG1123" t="b">
        <v>0</v>
      </c>
      <c r="AH1123">
        <v>36</v>
      </c>
      <c r="AI1123">
        <v>26</v>
      </c>
      <c r="AJ1123">
        <v>1</v>
      </c>
      <c r="AK1123">
        <v>1033</v>
      </c>
      <c r="AL1123">
        <v>15</v>
      </c>
      <c r="AM1123" s="2">
        <v>43987.975370370368</v>
      </c>
      <c r="AN1123" t="b">
        <v>0</v>
      </c>
      <c r="AO1123" s="1" t="s">
        <v>50</v>
      </c>
      <c r="AP1123" s="1" t="s">
        <v>50</v>
      </c>
      <c r="AQ1123" s="1" t="s">
        <v>50</v>
      </c>
      <c r="AR1123" s="1" t="s">
        <v>8129</v>
      </c>
      <c r="AS1123" s="1" t="s">
        <v>50</v>
      </c>
      <c r="AT1123" s="1" t="s">
        <v>8130</v>
      </c>
    </row>
    <row r="1124" spans="1:46" x14ac:dyDescent="0.35">
      <c r="A1124" s="2">
        <v>44049.168865740743</v>
      </c>
      <c r="B1124" s="1" t="s">
        <v>8131</v>
      </c>
      <c r="C1124" s="1" t="s">
        <v>8132</v>
      </c>
      <c r="D1124" s="1" t="s">
        <v>60</v>
      </c>
      <c r="E1124" s="1" t="s">
        <v>50</v>
      </c>
      <c r="F1124" t="b">
        <v>0</v>
      </c>
      <c r="G1124" t="b">
        <v>1</v>
      </c>
      <c r="H1124">
        <v>0</v>
      </c>
      <c r="I1124">
        <v>32</v>
      </c>
      <c r="J1124" s="1" t="s">
        <v>50</v>
      </c>
      <c r="K1124" s="1" t="s">
        <v>50</v>
      </c>
      <c r="L1124" s="1" t="s">
        <v>50</v>
      </c>
      <c r="M1124" s="1" t="s">
        <v>8133</v>
      </c>
      <c r="N1124" s="1" t="s">
        <v>51</v>
      </c>
      <c r="O1124" s="1" t="s">
        <v>8132</v>
      </c>
      <c r="P1124" s="2">
        <v>44049.08021990741</v>
      </c>
      <c r="Q1124" s="1" t="s">
        <v>48</v>
      </c>
      <c r="R1124">
        <v>15</v>
      </c>
      <c r="S1124">
        <v>32</v>
      </c>
      <c r="T1124" s="1" t="s">
        <v>8133</v>
      </c>
      <c r="U1124">
        <v>59008</v>
      </c>
      <c r="V1124">
        <v>443</v>
      </c>
      <c r="W1124">
        <v>16494</v>
      </c>
      <c r="X1124" s="1" t="s">
        <v>6147</v>
      </c>
      <c r="Y1124" s="1" t="s">
        <v>8134</v>
      </c>
      <c r="Z1124" t="b">
        <v>0</v>
      </c>
      <c r="AA1124" s="1" t="s">
        <v>52</v>
      </c>
      <c r="AB1124" s="1" t="s">
        <v>8135</v>
      </c>
      <c r="AC1124" s="1" t="s">
        <v>8136</v>
      </c>
      <c r="AD1124" s="1" t="s">
        <v>8137</v>
      </c>
      <c r="AE1124" s="1" t="s">
        <v>8138</v>
      </c>
      <c r="AF1124" s="1" t="s">
        <v>8139</v>
      </c>
      <c r="AG1124" t="b">
        <v>0</v>
      </c>
      <c r="AH1124">
        <v>1726</v>
      </c>
      <c r="AI1124">
        <v>925</v>
      </c>
      <c r="AJ1124">
        <v>18</v>
      </c>
      <c r="AK1124">
        <v>290287</v>
      </c>
      <c r="AL1124">
        <v>90597</v>
      </c>
      <c r="AM1124" s="2">
        <v>41399.917511574073</v>
      </c>
      <c r="AN1124" t="b">
        <v>0</v>
      </c>
      <c r="AO1124" s="1" t="s">
        <v>8139</v>
      </c>
      <c r="AP1124" s="1" t="s">
        <v>8140</v>
      </c>
      <c r="AQ1124" s="1" t="s">
        <v>50</v>
      </c>
      <c r="AR1124" s="1" t="s">
        <v>8141</v>
      </c>
      <c r="AS1124" s="1" t="s">
        <v>750</v>
      </c>
      <c r="AT1124" s="1" t="s">
        <v>8142</v>
      </c>
    </row>
    <row r="1125" spans="1:46" x14ac:dyDescent="0.35">
      <c r="A1125" s="2">
        <v>44049.168865740743</v>
      </c>
      <c r="B1125" s="1" t="s">
        <v>8143</v>
      </c>
      <c r="C1125" s="1" t="s">
        <v>832</v>
      </c>
      <c r="D1125" s="1" t="s">
        <v>60</v>
      </c>
      <c r="E1125" s="1" t="s">
        <v>50</v>
      </c>
      <c r="F1125" t="b">
        <v>0</v>
      </c>
      <c r="G1125" t="b">
        <v>1</v>
      </c>
      <c r="H1125">
        <v>0</v>
      </c>
      <c r="I1125">
        <v>46</v>
      </c>
      <c r="J1125" s="1" t="s">
        <v>50</v>
      </c>
      <c r="K1125" s="1" t="s">
        <v>50</v>
      </c>
      <c r="L1125" s="1" t="s">
        <v>126</v>
      </c>
      <c r="M1125" s="1" t="s">
        <v>833</v>
      </c>
      <c r="N1125" s="1" t="s">
        <v>51</v>
      </c>
      <c r="O1125" s="1" t="s">
        <v>832</v>
      </c>
      <c r="P1125" s="2">
        <v>44049.166307870371</v>
      </c>
      <c r="Q1125" s="1" t="s">
        <v>48</v>
      </c>
      <c r="R1125">
        <v>106</v>
      </c>
      <c r="S1125">
        <v>46</v>
      </c>
      <c r="T1125" s="1" t="s">
        <v>833</v>
      </c>
      <c r="U1125">
        <v>63230</v>
      </c>
      <c r="V1125">
        <v>49848</v>
      </c>
      <c r="W1125">
        <v>166127</v>
      </c>
      <c r="X1125" s="1" t="s">
        <v>835</v>
      </c>
      <c r="Y1125" s="1" t="s">
        <v>836</v>
      </c>
      <c r="Z1125" t="b">
        <v>0</v>
      </c>
      <c r="AA1125" s="1" t="s">
        <v>52</v>
      </c>
      <c r="AB1125" s="1" t="s">
        <v>8144</v>
      </c>
      <c r="AC1125" s="1" t="s">
        <v>8145</v>
      </c>
      <c r="AD1125" s="1" t="s">
        <v>8146</v>
      </c>
      <c r="AE1125" s="1" t="s">
        <v>8147</v>
      </c>
      <c r="AF1125" s="1" t="s">
        <v>50</v>
      </c>
      <c r="AG1125" t="b">
        <v>0</v>
      </c>
      <c r="AH1125">
        <v>578</v>
      </c>
      <c r="AI1125">
        <v>1218</v>
      </c>
      <c r="AJ1125">
        <v>43</v>
      </c>
      <c r="AK1125">
        <v>331560</v>
      </c>
      <c r="AL1125">
        <v>294226</v>
      </c>
      <c r="AM1125" s="2">
        <v>40133.062650462962</v>
      </c>
      <c r="AN1125" t="b">
        <v>0</v>
      </c>
      <c r="AO1125" s="1" t="s">
        <v>50</v>
      </c>
      <c r="AP1125" s="1" t="s">
        <v>50</v>
      </c>
      <c r="AQ1125" s="1" t="s">
        <v>50</v>
      </c>
      <c r="AR1125" s="1" t="s">
        <v>8148</v>
      </c>
      <c r="AS1125" s="1" t="s">
        <v>3457</v>
      </c>
      <c r="AT1125" s="1" t="s">
        <v>8149</v>
      </c>
    </row>
    <row r="1126" spans="1:46" x14ac:dyDescent="0.35">
      <c r="A1126" s="2">
        <v>44049.168865740743</v>
      </c>
      <c r="B1126" s="1" t="s">
        <v>8150</v>
      </c>
      <c r="C1126" s="1" t="s">
        <v>871</v>
      </c>
      <c r="D1126" s="1" t="s">
        <v>48</v>
      </c>
      <c r="E1126" s="1" t="s">
        <v>50</v>
      </c>
      <c r="F1126" t="b">
        <v>0</v>
      </c>
      <c r="G1126" t="b">
        <v>1</v>
      </c>
      <c r="H1126">
        <v>0</v>
      </c>
      <c r="I1126">
        <v>3770</v>
      </c>
      <c r="J1126" s="1" t="s">
        <v>50</v>
      </c>
      <c r="K1126" s="1" t="s">
        <v>50</v>
      </c>
      <c r="L1126" s="1" t="s">
        <v>50</v>
      </c>
      <c r="M1126" s="1" t="s">
        <v>872</v>
      </c>
      <c r="N1126" s="1" t="s">
        <v>51</v>
      </c>
      <c r="O1126" s="1" t="s">
        <v>871</v>
      </c>
      <c r="P1126" s="2">
        <v>44048.902268518519</v>
      </c>
      <c r="Q1126" s="1" t="s">
        <v>48</v>
      </c>
      <c r="R1126">
        <v>6210</v>
      </c>
      <c r="S1126">
        <v>3770</v>
      </c>
      <c r="T1126" s="1" t="s">
        <v>872</v>
      </c>
      <c r="U1126">
        <v>137915</v>
      </c>
      <c r="V1126">
        <v>42</v>
      </c>
      <c r="W1126">
        <v>108</v>
      </c>
      <c r="X1126" s="1" t="s">
        <v>340</v>
      </c>
      <c r="Y1126" s="1" t="s">
        <v>873</v>
      </c>
      <c r="Z1126" t="b">
        <v>0</v>
      </c>
      <c r="AA1126" s="1" t="s">
        <v>52</v>
      </c>
      <c r="AB1126" s="1" t="s">
        <v>8151</v>
      </c>
      <c r="AC1126" s="1" t="s">
        <v>8152</v>
      </c>
      <c r="AD1126" s="1" t="s">
        <v>1659</v>
      </c>
      <c r="AE1126" s="1" t="s">
        <v>8153</v>
      </c>
      <c r="AF1126" s="1" t="s">
        <v>50</v>
      </c>
      <c r="AG1126" t="b">
        <v>0</v>
      </c>
      <c r="AH1126">
        <v>2032</v>
      </c>
      <c r="AI1126">
        <v>4518</v>
      </c>
      <c r="AJ1126">
        <v>24</v>
      </c>
      <c r="AK1126">
        <v>73403</v>
      </c>
      <c r="AL1126">
        <v>85711</v>
      </c>
      <c r="AM1126" s="2">
        <v>40196.151192129626</v>
      </c>
      <c r="AN1126" t="b">
        <v>0</v>
      </c>
      <c r="AO1126" s="1" t="s">
        <v>50</v>
      </c>
      <c r="AP1126" s="1" t="s">
        <v>50</v>
      </c>
      <c r="AQ1126" s="1" t="s">
        <v>50</v>
      </c>
      <c r="AR1126" s="1" t="s">
        <v>8154</v>
      </c>
      <c r="AS1126" s="1" t="s">
        <v>90</v>
      </c>
      <c r="AT1126" s="1" t="s">
        <v>8155</v>
      </c>
    </row>
    <row r="1127" spans="1:46" x14ac:dyDescent="0.35">
      <c r="A1127" s="2">
        <v>44049.168865740743</v>
      </c>
      <c r="B1127" s="1" t="s">
        <v>8156</v>
      </c>
      <c r="C1127" s="1" t="s">
        <v>2887</v>
      </c>
      <c r="D1127" s="1" t="s">
        <v>48</v>
      </c>
      <c r="E1127" s="1" t="s">
        <v>50</v>
      </c>
      <c r="F1127" t="b">
        <v>0</v>
      </c>
      <c r="G1127" t="b">
        <v>1</v>
      </c>
      <c r="H1127">
        <v>0</v>
      </c>
      <c r="I1127">
        <v>1620</v>
      </c>
      <c r="J1127" s="1" t="s">
        <v>50</v>
      </c>
      <c r="K1127" s="1" t="s">
        <v>50</v>
      </c>
      <c r="L1127" s="1" t="s">
        <v>50</v>
      </c>
      <c r="M1127" s="1" t="s">
        <v>2888</v>
      </c>
      <c r="N1127" s="1" t="s">
        <v>51</v>
      </c>
      <c r="O1127" s="1" t="s">
        <v>2887</v>
      </c>
      <c r="P1127" s="2">
        <v>44048.788402777776</v>
      </c>
      <c r="Q1127" s="1" t="s">
        <v>81</v>
      </c>
      <c r="R1127">
        <v>2255</v>
      </c>
      <c r="S1127">
        <v>1620</v>
      </c>
      <c r="T1127" s="1" t="s">
        <v>2888</v>
      </c>
      <c r="U1127">
        <v>7384</v>
      </c>
      <c r="V1127">
        <v>4188</v>
      </c>
      <c r="W1127">
        <v>11136</v>
      </c>
      <c r="X1127" s="1" t="s">
        <v>150</v>
      </c>
      <c r="Y1127" s="1" t="s">
        <v>2889</v>
      </c>
      <c r="Z1127" t="b">
        <v>1</v>
      </c>
      <c r="AA1127" s="1" t="s">
        <v>52</v>
      </c>
      <c r="AB1127" s="1" t="s">
        <v>8157</v>
      </c>
      <c r="AC1127" s="1" t="s">
        <v>8158</v>
      </c>
      <c r="AD1127" s="1" t="s">
        <v>3441</v>
      </c>
      <c r="AE1127" s="1" t="s">
        <v>8159</v>
      </c>
      <c r="AF1127" s="1" t="s">
        <v>50</v>
      </c>
      <c r="AG1127" t="b">
        <v>0</v>
      </c>
      <c r="AH1127">
        <v>2148</v>
      </c>
      <c r="AI1127">
        <v>1099</v>
      </c>
      <c r="AJ1127">
        <v>9</v>
      </c>
      <c r="AK1127">
        <v>57471</v>
      </c>
      <c r="AL1127">
        <v>59763</v>
      </c>
      <c r="AM1127" s="2">
        <v>43066.477627314816</v>
      </c>
      <c r="AN1127" t="b">
        <v>0</v>
      </c>
      <c r="AO1127" s="1" t="s">
        <v>50</v>
      </c>
      <c r="AP1127" s="1" t="s">
        <v>50</v>
      </c>
      <c r="AQ1127" s="1" t="s">
        <v>50</v>
      </c>
      <c r="AR1127" s="1" t="s">
        <v>8160</v>
      </c>
      <c r="AS1127" s="1" t="s">
        <v>50</v>
      </c>
      <c r="AT1127" s="1" t="s">
        <v>8161</v>
      </c>
    </row>
    <row r="1128" spans="1:46" x14ac:dyDescent="0.35">
      <c r="A1128" s="2">
        <v>44049.168865740743</v>
      </c>
      <c r="B1128" s="1" t="s">
        <v>8162</v>
      </c>
      <c r="C1128" s="1" t="s">
        <v>8163</v>
      </c>
      <c r="D1128" s="1" t="s">
        <v>81</v>
      </c>
      <c r="E1128" s="1" t="s">
        <v>50</v>
      </c>
      <c r="F1128" t="b">
        <v>0</v>
      </c>
      <c r="G1128" t="b">
        <v>1</v>
      </c>
      <c r="H1128">
        <v>0</v>
      </c>
      <c r="I1128">
        <v>2</v>
      </c>
      <c r="J1128" s="1" t="s">
        <v>50</v>
      </c>
      <c r="K1128" s="1" t="s">
        <v>50</v>
      </c>
      <c r="L1128" s="1" t="s">
        <v>50</v>
      </c>
      <c r="M1128" s="1" t="s">
        <v>8164</v>
      </c>
      <c r="N1128" s="1" t="s">
        <v>51</v>
      </c>
      <c r="O1128" s="1" t="s">
        <v>8163</v>
      </c>
      <c r="P1128" s="2">
        <v>44048.700995370367</v>
      </c>
      <c r="Q1128" s="1" t="s">
        <v>48</v>
      </c>
      <c r="R1128">
        <v>7</v>
      </c>
      <c r="S1128">
        <v>2</v>
      </c>
      <c r="T1128" s="1" t="s">
        <v>8165</v>
      </c>
      <c r="U1128">
        <v>9345</v>
      </c>
      <c r="V1128">
        <v>837</v>
      </c>
      <c r="W1128">
        <v>2788</v>
      </c>
      <c r="X1128" s="1" t="s">
        <v>7177</v>
      </c>
      <c r="Y1128" s="1" t="s">
        <v>8166</v>
      </c>
      <c r="Z1128" t="b">
        <v>0</v>
      </c>
      <c r="AA1128" s="1" t="s">
        <v>52</v>
      </c>
      <c r="AB1128" s="1" t="s">
        <v>8167</v>
      </c>
      <c r="AC1128" s="1" t="s">
        <v>8168</v>
      </c>
      <c r="AD1128" s="1" t="s">
        <v>2756</v>
      </c>
      <c r="AE1128" s="1" t="s">
        <v>8169</v>
      </c>
      <c r="AF1128" s="1" t="s">
        <v>50</v>
      </c>
      <c r="AG1128" t="b">
        <v>0</v>
      </c>
      <c r="AH1128">
        <v>114</v>
      </c>
      <c r="AI1128">
        <v>140</v>
      </c>
      <c r="AJ1128">
        <v>4</v>
      </c>
      <c r="AK1128">
        <v>311</v>
      </c>
      <c r="AL1128">
        <v>33</v>
      </c>
      <c r="AM1128" s="2">
        <v>41054.52783564815</v>
      </c>
      <c r="AN1128" t="b">
        <v>0</v>
      </c>
      <c r="AO1128" s="1" t="s">
        <v>50</v>
      </c>
      <c r="AP1128" s="1" t="s">
        <v>50</v>
      </c>
      <c r="AQ1128" s="1" t="s">
        <v>50</v>
      </c>
      <c r="AR1128" s="1" t="s">
        <v>8170</v>
      </c>
      <c r="AS1128" s="1" t="s">
        <v>90</v>
      </c>
      <c r="AT1128" s="1" t="s">
        <v>8171</v>
      </c>
    </row>
    <row r="1129" spans="1:46" x14ac:dyDescent="0.35">
      <c r="A1129" s="2">
        <v>44049.168865740743</v>
      </c>
      <c r="B1129" s="1" t="s">
        <v>8172</v>
      </c>
      <c r="C1129" s="1" t="s">
        <v>8173</v>
      </c>
      <c r="D1129" s="1" t="s">
        <v>48</v>
      </c>
      <c r="E1129" s="1" t="s">
        <v>50</v>
      </c>
      <c r="F1129" t="b">
        <v>0</v>
      </c>
      <c r="G1129" t="b">
        <v>1</v>
      </c>
      <c r="H1129">
        <v>0</v>
      </c>
      <c r="I1129">
        <v>26</v>
      </c>
      <c r="J1129" s="1" t="s">
        <v>50</v>
      </c>
      <c r="K1129" s="1" t="s">
        <v>50</v>
      </c>
      <c r="L1129" s="1" t="s">
        <v>50</v>
      </c>
      <c r="M1129" s="1" t="s">
        <v>8174</v>
      </c>
      <c r="N1129" s="1" t="s">
        <v>51</v>
      </c>
      <c r="O1129" s="1" t="s">
        <v>8173</v>
      </c>
      <c r="P1129" s="2">
        <v>44049.121863425928</v>
      </c>
      <c r="Q1129" s="1" t="s">
        <v>48</v>
      </c>
      <c r="R1129">
        <v>31</v>
      </c>
      <c r="S1129">
        <v>26</v>
      </c>
      <c r="T1129" s="1" t="s">
        <v>8174</v>
      </c>
      <c r="U1129">
        <v>3824</v>
      </c>
      <c r="V1129">
        <v>3206</v>
      </c>
      <c r="W1129">
        <v>26613</v>
      </c>
      <c r="X1129" s="1" t="s">
        <v>8175</v>
      </c>
      <c r="Y1129" s="1" t="s">
        <v>8176</v>
      </c>
      <c r="Z1129" t="b">
        <v>0</v>
      </c>
      <c r="AA1129" s="1" t="s">
        <v>52</v>
      </c>
      <c r="AB1129" s="1" t="s">
        <v>8177</v>
      </c>
      <c r="AC1129" s="1" t="s">
        <v>8178</v>
      </c>
      <c r="AD1129" s="1" t="s">
        <v>8175</v>
      </c>
      <c r="AE1129" s="1" t="s">
        <v>8179</v>
      </c>
      <c r="AF1129" s="1" t="s">
        <v>50</v>
      </c>
      <c r="AG1129" t="b">
        <v>0</v>
      </c>
      <c r="AH1129">
        <v>67</v>
      </c>
      <c r="AI1129">
        <v>89</v>
      </c>
      <c r="AJ1129">
        <v>0</v>
      </c>
      <c r="AK1129">
        <v>321</v>
      </c>
      <c r="AL1129">
        <v>1843</v>
      </c>
      <c r="AM1129" s="2">
        <v>43245.035590277781</v>
      </c>
      <c r="AN1129" t="b">
        <v>0</v>
      </c>
      <c r="AO1129" s="1" t="s">
        <v>50</v>
      </c>
      <c r="AP1129" s="1" t="s">
        <v>50</v>
      </c>
      <c r="AQ1129" s="1" t="s">
        <v>50</v>
      </c>
      <c r="AR1129" s="1" t="s">
        <v>8180</v>
      </c>
      <c r="AS1129" s="1" t="s">
        <v>50</v>
      </c>
      <c r="AT1129" s="1" t="s">
        <v>8181</v>
      </c>
    </row>
    <row r="1130" spans="1:46" x14ac:dyDescent="0.35">
      <c r="A1130" s="2">
        <v>44049.168865740743</v>
      </c>
      <c r="B1130" s="1" t="s">
        <v>8182</v>
      </c>
      <c r="C1130" s="1" t="s">
        <v>8183</v>
      </c>
      <c r="D1130" s="1" t="s">
        <v>60</v>
      </c>
      <c r="E1130" s="1" t="s">
        <v>50</v>
      </c>
      <c r="F1130" t="b">
        <v>0</v>
      </c>
      <c r="G1130" t="b">
        <v>1</v>
      </c>
      <c r="H1130">
        <v>0</v>
      </c>
      <c r="I1130">
        <v>0</v>
      </c>
      <c r="J1130" s="1" t="s">
        <v>50</v>
      </c>
      <c r="K1130" s="1" t="s">
        <v>50</v>
      </c>
      <c r="L1130" s="1" t="s">
        <v>50</v>
      </c>
      <c r="M1130" s="1" t="s">
        <v>8184</v>
      </c>
      <c r="N1130" s="1" t="s">
        <v>51</v>
      </c>
      <c r="O1130" s="1" t="s">
        <v>8183</v>
      </c>
      <c r="P1130" s="2">
        <v>44048.233541666668</v>
      </c>
      <c r="Q1130" s="1" t="s">
        <v>81</v>
      </c>
      <c r="R1130">
        <v>9</v>
      </c>
      <c r="S1130">
        <v>0</v>
      </c>
      <c r="T1130" s="1" t="s">
        <v>8185</v>
      </c>
      <c r="U1130">
        <v>179257</v>
      </c>
      <c r="V1130">
        <v>1705</v>
      </c>
      <c r="W1130">
        <v>47438</v>
      </c>
      <c r="X1130" s="1" t="s">
        <v>6809</v>
      </c>
      <c r="Y1130" s="1" t="s">
        <v>8186</v>
      </c>
      <c r="Z1130" t="b">
        <v>1</v>
      </c>
      <c r="AA1130" s="1" t="s">
        <v>52</v>
      </c>
      <c r="AB1130" s="1" t="s">
        <v>8187</v>
      </c>
      <c r="AC1130" s="1" t="s">
        <v>8188</v>
      </c>
      <c r="AD1130" s="1" t="s">
        <v>8189</v>
      </c>
      <c r="AE1130" s="1" t="s">
        <v>8190</v>
      </c>
      <c r="AF1130" s="1" t="s">
        <v>50</v>
      </c>
      <c r="AG1130" t="b">
        <v>0</v>
      </c>
      <c r="AH1130">
        <v>6987</v>
      </c>
      <c r="AI1130">
        <v>7678</v>
      </c>
      <c r="AJ1130">
        <v>527</v>
      </c>
      <c r="AK1130">
        <v>160864</v>
      </c>
      <c r="AL1130">
        <v>281119</v>
      </c>
      <c r="AM1130" s="2">
        <v>41222.341504629629</v>
      </c>
      <c r="AN1130" t="b">
        <v>0</v>
      </c>
      <c r="AO1130" s="1" t="s">
        <v>50</v>
      </c>
      <c r="AP1130" s="1" t="s">
        <v>50</v>
      </c>
      <c r="AQ1130" s="1" t="s">
        <v>50</v>
      </c>
      <c r="AR1130" s="1" t="s">
        <v>8191</v>
      </c>
      <c r="AS1130" s="1" t="s">
        <v>90</v>
      </c>
      <c r="AT1130" s="1" t="s">
        <v>8192</v>
      </c>
    </row>
    <row r="1131" spans="1:46" x14ac:dyDescent="0.35">
      <c r="A1131" s="2">
        <v>44049.168865740743</v>
      </c>
      <c r="B1131" s="1" t="s">
        <v>8193</v>
      </c>
      <c r="C1131" s="1" t="s">
        <v>871</v>
      </c>
      <c r="D1131" s="1" t="s">
        <v>48</v>
      </c>
      <c r="E1131" s="1" t="s">
        <v>50</v>
      </c>
      <c r="F1131" t="b">
        <v>0</v>
      </c>
      <c r="G1131" t="b">
        <v>1</v>
      </c>
      <c r="H1131">
        <v>0</v>
      </c>
      <c r="I1131">
        <v>3770</v>
      </c>
      <c r="J1131" s="1" t="s">
        <v>50</v>
      </c>
      <c r="K1131" s="1" t="s">
        <v>50</v>
      </c>
      <c r="L1131" s="1" t="s">
        <v>50</v>
      </c>
      <c r="M1131" s="1" t="s">
        <v>872</v>
      </c>
      <c r="N1131" s="1" t="s">
        <v>51</v>
      </c>
      <c r="O1131" s="1" t="s">
        <v>871</v>
      </c>
      <c r="P1131" s="2">
        <v>44048.902268518519</v>
      </c>
      <c r="Q1131" s="1" t="s">
        <v>48</v>
      </c>
      <c r="R1131">
        <v>6210</v>
      </c>
      <c r="S1131">
        <v>3770</v>
      </c>
      <c r="T1131" s="1" t="s">
        <v>872</v>
      </c>
      <c r="U1131">
        <v>137915</v>
      </c>
      <c r="V1131">
        <v>42</v>
      </c>
      <c r="W1131">
        <v>108</v>
      </c>
      <c r="X1131" s="1" t="s">
        <v>340</v>
      </c>
      <c r="Y1131" s="1" t="s">
        <v>873</v>
      </c>
      <c r="Z1131" t="b">
        <v>0</v>
      </c>
      <c r="AA1131" s="1" t="s">
        <v>52</v>
      </c>
      <c r="AB1131" s="1" t="s">
        <v>8194</v>
      </c>
      <c r="AC1131" s="1" t="s">
        <v>8195</v>
      </c>
      <c r="AD1131" s="1" t="s">
        <v>50</v>
      </c>
      <c r="AE1131" s="1" t="s">
        <v>50</v>
      </c>
      <c r="AF1131" s="1" t="s">
        <v>50</v>
      </c>
      <c r="AG1131" t="b">
        <v>0</v>
      </c>
      <c r="AH1131">
        <v>623</v>
      </c>
      <c r="AI1131">
        <v>1701</v>
      </c>
      <c r="AJ1131">
        <v>13</v>
      </c>
      <c r="AK1131">
        <v>17543</v>
      </c>
      <c r="AL1131">
        <v>2733</v>
      </c>
      <c r="AM1131" s="2">
        <v>41869.108101851853</v>
      </c>
      <c r="AN1131" t="b">
        <v>0</v>
      </c>
      <c r="AO1131" s="1" t="s">
        <v>50</v>
      </c>
      <c r="AP1131" s="1" t="s">
        <v>50</v>
      </c>
      <c r="AQ1131" s="1" t="s">
        <v>50</v>
      </c>
      <c r="AR1131" s="1" t="s">
        <v>50</v>
      </c>
      <c r="AS1131" s="1" t="s">
        <v>90</v>
      </c>
      <c r="AT1131" s="1" t="s">
        <v>8196</v>
      </c>
    </row>
    <row r="1132" spans="1:46" x14ac:dyDescent="0.35">
      <c r="A1132" s="2">
        <v>44049.168333333335</v>
      </c>
      <c r="B1132" s="1" t="s">
        <v>8193</v>
      </c>
      <c r="C1132" s="1" t="s">
        <v>6384</v>
      </c>
      <c r="D1132" s="1" t="s">
        <v>48</v>
      </c>
      <c r="E1132" s="1" t="s">
        <v>50</v>
      </c>
      <c r="F1132" t="b">
        <v>0</v>
      </c>
      <c r="G1132" t="b">
        <v>1</v>
      </c>
      <c r="H1132">
        <v>0</v>
      </c>
      <c r="I1132">
        <v>261</v>
      </c>
      <c r="J1132" s="1" t="s">
        <v>50</v>
      </c>
      <c r="K1132" s="1" t="s">
        <v>50</v>
      </c>
      <c r="L1132" s="1" t="s">
        <v>50</v>
      </c>
      <c r="M1132" s="1" t="s">
        <v>6385</v>
      </c>
      <c r="N1132" s="1" t="s">
        <v>51</v>
      </c>
      <c r="O1132" s="1" t="s">
        <v>6384</v>
      </c>
      <c r="P1132" s="2">
        <v>44049.073125000003</v>
      </c>
      <c r="Q1132" s="1" t="s">
        <v>81</v>
      </c>
      <c r="R1132">
        <v>472</v>
      </c>
      <c r="S1132">
        <v>261</v>
      </c>
      <c r="T1132" s="1" t="s">
        <v>6385</v>
      </c>
      <c r="U1132">
        <v>219115</v>
      </c>
      <c r="V1132">
        <v>2181</v>
      </c>
      <c r="W1132">
        <v>146309</v>
      </c>
      <c r="X1132" s="1" t="s">
        <v>2214</v>
      </c>
      <c r="Y1132" s="1" t="s">
        <v>6386</v>
      </c>
      <c r="Z1132" t="b">
        <v>1</v>
      </c>
      <c r="AA1132" s="1" t="s">
        <v>52</v>
      </c>
      <c r="AB1132" s="1" t="s">
        <v>8197</v>
      </c>
      <c r="AC1132" s="1" t="s">
        <v>8195</v>
      </c>
      <c r="AD1132" s="1" t="s">
        <v>50</v>
      </c>
      <c r="AE1132" s="1" t="s">
        <v>50</v>
      </c>
      <c r="AF1132" s="1" t="s">
        <v>50</v>
      </c>
      <c r="AG1132" t="b">
        <v>0</v>
      </c>
      <c r="AH1132">
        <v>623</v>
      </c>
      <c r="AI1132">
        <v>1701</v>
      </c>
      <c r="AJ1132">
        <v>13</v>
      </c>
      <c r="AK1132">
        <v>17543</v>
      </c>
      <c r="AL1132">
        <v>2733</v>
      </c>
      <c r="AM1132" s="2">
        <v>41869.108101851853</v>
      </c>
      <c r="AN1132" t="b">
        <v>0</v>
      </c>
      <c r="AO1132" s="1" t="s">
        <v>50</v>
      </c>
      <c r="AP1132" s="1" t="s">
        <v>50</v>
      </c>
      <c r="AQ1132" s="1" t="s">
        <v>50</v>
      </c>
      <c r="AR1132" s="1" t="s">
        <v>50</v>
      </c>
      <c r="AS1132" s="1" t="s">
        <v>90</v>
      </c>
      <c r="AT1132" s="1" t="s">
        <v>8196</v>
      </c>
    </row>
    <row r="1133" spans="1:46" x14ac:dyDescent="0.35">
      <c r="A1133" s="2">
        <v>44049.168854166666</v>
      </c>
      <c r="B1133" s="1" t="s">
        <v>8198</v>
      </c>
      <c r="C1133" s="1" t="s">
        <v>1035</v>
      </c>
      <c r="D1133" s="1" t="s">
        <v>686</v>
      </c>
      <c r="E1133" s="1" t="s">
        <v>50</v>
      </c>
      <c r="F1133" t="b">
        <v>0</v>
      </c>
      <c r="G1133" t="b">
        <v>1</v>
      </c>
      <c r="H1133">
        <v>0</v>
      </c>
      <c r="I1133">
        <v>1838</v>
      </c>
      <c r="J1133" s="1" t="s">
        <v>50</v>
      </c>
      <c r="K1133" s="1" t="s">
        <v>50</v>
      </c>
      <c r="L1133" s="1" t="s">
        <v>50</v>
      </c>
      <c r="M1133" s="1" t="s">
        <v>1036</v>
      </c>
      <c r="N1133" s="1" t="s">
        <v>51</v>
      </c>
      <c r="O1133" s="1" t="s">
        <v>1035</v>
      </c>
      <c r="P1133" s="2">
        <v>44048.896620370368</v>
      </c>
      <c r="Q1133" s="1" t="s">
        <v>48</v>
      </c>
      <c r="R1133">
        <v>8163</v>
      </c>
      <c r="S1133">
        <v>1838</v>
      </c>
      <c r="T1133" s="1" t="s">
        <v>1036</v>
      </c>
      <c r="U1133">
        <v>342363</v>
      </c>
      <c r="V1133">
        <v>464</v>
      </c>
      <c r="W1133">
        <v>5805</v>
      </c>
      <c r="X1133" s="1" t="s">
        <v>1037</v>
      </c>
      <c r="Y1133" s="1" t="s">
        <v>1038</v>
      </c>
      <c r="Z1133" t="b">
        <v>1</v>
      </c>
      <c r="AA1133" s="1" t="s">
        <v>52</v>
      </c>
      <c r="AB1133" s="1" t="s">
        <v>8199</v>
      </c>
      <c r="AC1133" s="1" t="s">
        <v>8200</v>
      </c>
      <c r="AD1133" s="1" t="s">
        <v>8201</v>
      </c>
      <c r="AE1133" s="1" t="s">
        <v>50</v>
      </c>
      <c r="AF1133" s="1" t="s">
        <v>50</v>
      </c>
      <c r="AG1133" t="b">
        <v>0</v>
      </c>
      <c r="AH1133">
        <v>24</v>
      </c>
      <c r="AI1133">
        <v>178</v>
      </c>
      <c r="AJ1133">
        <v>0</v>
      </c>
      <c r="AK1133">
        <v>3809</v>
      </c>
      <c r="AL1133">
        <v>2956</v>
      </c>
      <c r="AM1133" s="2">
        <v>42371.61210648148</v>
      </c>
      <c r="AN1133" t="b">
        <v>0</v>
      </c>
      <c r="AO1133" s="1" t="s">
        <v>50</v>
      </c>
      <c r="AP1133" s="1" t="s">
        <v>50</v>
      </c>
      <c r="AQ1133" s="1" t="s">
        <v>50</v>
      </c>
      <c r="AR1133" s="1" t="s">
        <v>50</v>
      </c>
      <c r="AS1133" s="1" t="s">
        <v>50</v>
      </c>
      <c r="AT1133" s="1" t="s">
        <v>8202</v>
      </c>
    </row>
    <row r="1134" spans="1:46" x14ac:dyDescent="0.35">
      <c r="A1134" s="2">
        <v>44049.162002314813</v>
      </c>
      <c r="B1134" s="1" t="s">
        <v>8203</v>
      </c>
      <c r="C1134" s="1" t="s">
        <v>8204</v>
      </c>
      <c r="D1134" s="1" t="s">
        <v>81</v>
      </c>
      <c r="E1134" s="1" t="s">
        <v>8205</v>
      </c>
      <c r="F1134" t="b">
        <v>0</v>
      </c>
      <c r="G1134" t="b">
        <v>0</v>
      </c>
      <c r="H1134">
        <v>0</v>
      </c>
      <c r="I1134">
        <v>0</v>
      </c>
      <c r="J1134" s="1" t="s">
        <v>50</v>
      </c>
      <c r="K1134" s="1" t="s">
        <v>50</v>
      </c>
      <c r="L1134" s="1" t="s">
        <v>126</v>
      </c>
      <c r="M1134" s="1" t="s">
        <v>8206</v>
      </c>
      <c r="N1134" s="1" t="s">
        <v>51</v>
      </c>
      <c r="O1134" s="1" t="s">
        <v>50</v>
      </c>
      <c r="P1134" s="2"/>
      <c r="Q1134" s="1" t="s">
        <v>50</v>
      </c>
      <c r="T1134" s="1" t="s">
        <v>50</v>
      </c>
      <c r="X1134" s="1" t="s">
        <v>50</v>
      </c>
      <c r="Y1134" s="1" t="s">
        <v>50</v>
      </c>
      <c r="AA1134" s="1" t="s">
        <v>52</v>
      </c>
      <c r="AB1134" s="1" t="s">
        <v>8207</v>
      </c>
      <c r="AC1134" s="1" t="s">
        <v>8208</v>
      </c>
      <c r="AD1134" s="1" t="s">
        <v>8209</v>
      </c>
      <c r="AE1134" s="1" t="s">
        <v>8210</v>
      </c>
      <c r="AF1134" s="1" t="s">
        <v>8211</v>
      </c>
      <c r="AG1134" t="b">
        <v>0</v>
      </c>
      <c r="AH1134">
        <v>978</v>
      </c>
      <c r="AI1134">
        <v>3593</v>
      </c>
      <c r="AJ1134">
        <v>40</v>
      </c>
      <c r="AK1134">
        <v>28704</v>
      </c>
      <c r="AL1134">
        <v>9974</v>
      </c>
      <c r="AM1134" s="2">
        <v>39883.9062037037</v>
      </c>
      <c r="AN1134" t="b">
        <v>0</v>
      </c>
      <c r="AO1134" s="1" t="s">
        <v>8211</v>
      </c>
      <c r="AP1134" s="1" t="s">
        <v>8212</v>
      </c>
      <c r="AQ1134" s="1" t="s">
        <v>50</v>
      </c>
      <c r="AR1134" s="1" t="s">
        <v>8213</v>
      </c>
      <c r="AS1134" s="1" t="s">
        <v>481</v>
      </c>
      <c r="AT1134" s="1" t="s">
        <v>8214</v>
      </c>
    </row>
    <row r="1135" spans="1:46" x14ac:dyDescent="0.35">
      <c r="A1135" s="2">
        <v>44049.168854166666</v>
      </c>
      <c r="B1135" s="1" t="s">
        <v>8203</v>
      </c>
      <c r="C1135" s="1" t="s">
        <v>8215</v>
      </c>
      <c r="D1135" s="1" t="s">
        <v>81</v>
      </c>
      <c r="E1135" s="1" t="s">
        <v>50</v>
      </c>
      <c r="F1135" t="b">
        <v>1</v>
      </c>
      <c r="G1135" t="b">
        <v>0</v>
      </c>
      <c r="H1135">
        <v>0</v>
      </c>
      <c r="I1135">
        <v>0</v>
      </c>
      <c r="J1135" s="1" t="s">
        <v>50</v>
      </c>
      <c r="K1135" s="1" t="s">
        <v>50</v>
      </c>
      <c r="L1135" s="1" t="s">
        <v>126</v>
      </c>
      <c r="M1135" s="1" t="s">
        <v>8216</v>
      </c>
      <c r="N1135" s="1" t="s">
        <v>51</v>
      </c>
      <c r="O1135" s="1" t="s">
        <v>50</v>
      </c>
      <c r="P1135" s="2"/>
      <c r="Q1135" s="1" t="s">
        <v>50</v>
      </c>
      <c r="T1135" s="1" t="s">
        <v>50</v>
      </c>
      <c r="X1135" s="1" t="s">
        <v>50</v>
      </c>
      <c r="Y1135" s="1" t="s">
        <v>50</v>
      </c>
      <c r="AA1135" s="1" t="s">
        <v>52</v>
      </c>
      <c r="AB1135" s="1" t="s">
        <v>8221</v>
      </c>
      <c r="AC1135" s="1" t="s">
        <v>8208</v>
      </c>
      <c r="AD1135" s="1" t="s">
        <v>8209</v>
      </c>
      <c r="AE1135" s="1" t="s">
        <v>8210</v>
      </c>
      <c r="AF1135" s="1" t="s">
        <v>8211</v>
      </c>
      <c r="AG1135" t="b">
        <v>0</v>
      </c>
      <c r="AH1135">
        <v>978</v>
      </c>
      <c r="AI1135">
        <v>3593</v>
      </c>
      <c r="AJ1135">
        <v>40</v>
      </c>
      <c r="AK1135">
        <v>28704</v>
      </c>
      <c r="AL1135">
        <v>9974</v>
      </c>
      <c r="AM1135" s="2">
        <v>39883.9062037037</v>
      </c>
      <c r="AN1135" t="b">
        <v>0</v>
      </c>
      <c r="AO1135" s="1" t="s">
        <v>8211</v>
      </c>
      <c r="AP1135" s="1" t="s">
        <v>8212</v>
      </c>
      <c r="AQ1135" s="1" t="s">
        <v>50</v>
      </c>
      <c r="AR1135" s="1" t="s">
        <v>8213</v>
      </c>
      <c r="AS1135" s="1" t="s">
        <v>481</v>
      </c>
      <c r="AT1135" s="1" t="s">
        <v>8214</v>
      </c>
    </row>
    <row r="1136" spans="1:46" x14ac:dyDescent="0.35">
      <c r="A1136" s="2">
        <v>44049.168854166666</v>
      </c>
      <c r="B1136" s="1" t="s">
        <v>8222</v>
      </c>
      <c r="C1136" s="1" t="s">
        <v>4833</v>
      </c>
      <c r="D1136" s="1" t="s">
        <v>60</v>
      </c>
      <c r="E1136" s="1" t="s">
        <v>50</v>
      </c>
      <c r="F1136" t="b">
        <v>0</v>
      </c>
      <c r="G1136" t="b">
        <v>1</v>
      </c>
      <c r="H1136">
        <v>0</v>
      </c>
      <c r="I1136">
        <v>131</v>
      </c>
      <c r="J1136" s="1" t="s">
        <v>50</v>
      </c>
      <c r="K1136" s="1" t="s">
        <v>50</v>
      </c>
      <c r="L1136" s="1" t="s">
        <v>50</v>
      </c>
      <c r="M1136" s="1" t="s">
        <v>4834</v>
      </c>
      <c r="N1136" s="1" t="s">
        <v>51</v>
      </c>
      <c r="O1136" s="1" t="s">
        <v>4833</v>
      </c>
      <c r="P1136" s="2">
        <v>44049.153287037036</v>
      </c>
      <c r="Q1136" s="1" t="s">
        <v>48</v>
      </c>
      <c r="R1136">
        <v>457</v>
      </c>
      <c r="S1136">
        <v>131</v>
      </c>
      <c r="T1136" s="1" t="s">
        <v>4834</v>
      </c>
      <c r="U1136">
        <v>2808931</v>
      </c>
      <c r="V1136">
        <v>633</v>
      </c>
      <c r="W1136">
        <v>16389</v>
      </c>
      <c r="X1136" s="1" t="s">
        <v>447</v>
      </c>
      <c r="Y1136" s="1" t="s">
        <v>4836</v>
      </c>
      <c r="Z1136" t="b">
        <v>1</v>
      </c>
      <c r="AA1136" s="1" t="s">
        <v>52</v>
      </c>
      <c r="AB1136" s="1" t="s">
        <v>8223</v>
      </c>
      <c r="AC1136" s="1" t="s">
        <v>8224</v>
      </c>
      <c r="AD1136" s="1" t="s">
        <v>8225</v>
      </c>
      <c r="AE1136" s="1" t="s">
        <v>8226</v>
      </c>
      <c r="AF1136" s="1" t="s">
        <v>8227</v>
      </c>
      <c r="AG1136" t="b">
        <v>0</v>
      </c>
      <c r="AH1136">
        <v>470</v>
      </c>
      <c r="AI1136">
        <v>438</v>
      </c>
      <c r="AJ1136">
        <v>0</v>
      </c>
      <c r="AK1136">
        <v>4829</v>
      </c>
      <c r="AL1136">
        <v>16943</v>
      </c>
      <c r="AM1136" s="2">
        <v>43985.457812499997</v>
      </c>
      <c r="AN1136" t="b">
        <v>0</v>
      </c>
      <c r="AO1136" s="1" t="s">
        <v>8227</v>
      </c>
      <c r="AP1136" s="1" t="s">
        <v>8228</v>
      </c>
      <c r="AQ1136" s="1" t="s">
        <v>50</v>
      </c>
      <c r="AR1136" s="1" t="s">
        <v>8229</v>
      </c>
      <c r="AS1136" s="1" t="s">
        <v>50</v>
      </c>
      <c r="AT1136" s="1" t="s">
        <v>8230</v>
      </c>
    </row>
    <row r="1137" spans="1:46" x14ac:dyDescent="0.35">
      <c r="A1137" s="2">
        <v>44049.168854166666</v>
      </c>
      <c r="B1137" s="1" t="s">
        <v>8231</v>
      </c>
      <c r="C1137" s="1" t="s">
        <v>8232</v>
      </c>
      <c r="D1137" s="1" t="s">
        <v>48</v>
      </c>
      <c r="E1137" s="1" t="s">
        <v>50</v>
      </c>
      <c r="F1137" t="b">
        <v>0</v>
      </c>
      <c r="G1137" t="b">
        <v>1</v>
      </c>
      <c r="H1137">
        <v>0</v>
      </c>
      <c r="I1137">
        <v>771</v>
      </c>
      <c r="J1137" s="1" t="s">
        <v>50</v>
      </c>
      <c r="K1137" s="1" t="s">
        <v>50</v>
      </c>
      <c r="L1137" s="1" t="s">
        <v>50</v>
      </c>
      <c r="M1137" s="1" t="s">
        <v>8233</v>
      </c>
      <c r="N1137" s="1" t="s">
        <v>51</v>
      </c>
      <c r="O1137" s="1" t="s">
        <v>8232</v>
      </c>
      <c r="P1137" s="2">
        <v>44047.681828703702</v>
      </c>
      <c r="Q1137" s="1" t="s">
        <v>81</v>
      </c>
      <c r="R1137">
        <v>1194</v>
      </c>
      <c r="S1137">
        <v>771</v>
      </c>
      <c r="T1137" s="1" t="s">
        <v>8233</v>
      </c>
      <c r="U1137">
        <v>156427</v>
      </c>
      <c r="V1137">
        <v>350</v>
      </c>
      <c r="W1137">
        <v>25116</v>
      </c>
      <c r="X1137" s="1" t="s">
        <v>50</v>
      </c>
      <c r="Y1137" s="1" t="s">
        <v>8234</v>
      </c>
      <c r="Z1137" t="b">
        <v>1</v>
      </c>
      <c r="AA1137" s="1" t="s">
        <v>52</v>
      </c>
      <c r="AB1137" s="1" t="s">
        <v>8235</v>
      </c>
      <c r="AC1137" s="1" t="s">
        <v>8236</v>
      </c>
      <c r="AD1137" s="1" t="s">
        <v>5842</v>
      </c>
      <c r="AE1137" s="1" t="s">
        <v>8237</v>
      </c>
      <c r="AF1137" s="1" t="s">
        <v>8238</v>
      </c>
      <c r="AG1137" t="b">
        <v>0</v>
      </c>
      <c r="AH1137">
        <v>413</v>
      </c>
      <c r="AI1137">
        <v>875</v>
      </c>
      <c r="AJ1137">
        <v>31</v>
      </c>
      <c r="AK1137">
        <v>16179</v>
      </c>
      <c r="AL1137">
        <v>14119</v>
      </c>
      <c r="AM1137" s="2">
        <v>39512.761828703704</v>
      </c>
      <c r="AN1137" t="b">
        <v>0</v>
      </c>
      <c r="AO1137" s="1" t="s">
        <v>8238</v>
      </c>
      <c r="AP1137" s="1" t="s">
        <v>8239</v>
      </c>
      <c r="AQ1137" s="1" t="s">
        <v>50</v>
      </c>
      <c r="AR1137" s="1" t="s">
        <v>8240</v>
      </c>
      <c r="AS1137" s="1" t="s">
        <v>460</v>
      </c>
      <c r="AT1137" s="1" t="s">
        <v>8241</v>
      </c>
    </row>
    <row r="1138" spans="1:46" x14ac:dyDescent="0.35">
      <c r="A1138" s="2">
        <v>44049.168854166666</v>
      </c>
      <c r="B1138" s="1" t="s">
        <v>8242</v>
      </c>
      <c r="C1138" s="1" t="s">
        <v>8243</v>
      </c>
      <c r="D1138" s="1" t="s">
        <v>60</v>
      </c>
      <c r="E1138" s="1" t="s">
        <v>8244</v>
      </c>
      <c r="F1138" t="b">
        <v>0</v>
      </c>
      <c r="G1138" t="b">
        <v>0</v>
      </c>
      <c r="H1138">
        <v>0</v>
      </c>
      <c r="I1138">
        <v>0</v>
      </c>
      <c r="J1138" s="1" t="s">
        <v>50</v>
      </c>
      <c r="K1138" s="1" t="s">
        <v>50</v>
      </c>
      <c r="L1138" s="1" t="s">
        <v>50</v>
      </c>
      <c r="M1138" s="1" t="s">
        <v>8245</v>
      </c>
      <c r="N1138" s="1" t="s">
        <v>51</v>
      </c>
      <c r="O1138" s="1" t="s">
        <v>50</v>
      </c>
      <c r="P1138" s="2"/>
      <c r="Q1138" s="1" t="s">
        <v>50</v>
      </c>
      <c r="T1138" s="1" t="s">
        <v>50</v>
      </c>
      <c r="X1138" s="1" t="s">
        <v>50</v>
      </c>
      <c r="Y1138" s="1" t="s">
        <v>50</v>
      </c>
      <c r="AA1138" s="1" t="s">
        <v>52</v>
      </c>
      <c r="AB1138" s="1" t="s">
        <v>8246</v>
      </c>
      <c r="AC1138" s="1" t="s">
        <v>8247</v>
      </c>
      <c r="AD1138" s="1" t="s">
        <v>50</v>
      </c>
      <c r="AE1138" s="1" t="s">
        <v>50</v>
      </c>
      <c r="AF1138" s="1" t="s">
        <v>50</v>
      </c>
      <c r="AG1138" t="b">
        <v>0</v>
      </c>
      <c r="AH1138">
        <v>25</v>
      </c>
      <c r="AI1138">
        <v>194</v>
      </c>
      <c r="AJ1138">
        <v>0</v>
      </c>
      <c r="AK1138">
        <v>1163</v>
      </c>
      <c r="AL1138">
        <v>1566</v>
      </c>
      <c r="AM1138" s="2">
        <v>44011.653009259258</v>
      </c>
      <c r="AN1138" t="b">
        <v>0</v>
      </c>
      <c r="AO1138" s="1" t="s">
        <v>50</v>
      </c>
      <c r="AP1138" s="1" t="s">
        <v>50</v>
      </c>
      <c r="AQ1138" s="1" t="s">
        <v>50</v>
      </c>
      <c r="AR1138" s="1" t="s">
        <v>8248</v>
      </c>
      <c r="AS1138" s="1" t="s">
        <v>50</v>
      </c>
      <c r="AT1138" s="1" t="s">
        <v>8249</v>
      </c>
    </row>
    <row r="1139" spans="1:46" x14ac:dyDescent="0.35">
      <c r="A1139" s="2">
        <v>44049.168854166666</v>
      </c>
      <c r="B1139" s="1" t="s">
        <v>8250</v>
      </c>
      <c r="C1139" s="1" t="s">
        <v>8251</v>
      </c>
      <c r="D1139" s="1" t="s">
        <v>48</v>
      </c>
      <c r="E1139" s="1" t="s">
        <v>50</v>
      </c>
      <c r="F1139" t="b">
        <v>0</v>
      </c>
      <c r="G1139" t="b">
        <v>1</v>
      </c>
      <c r="H1139">
        <v>0</v>
      </c>
      <c r="I1139">
        <v>36</v>
      </c>
      <c r="J1139" s="1" t="s">
        <v>50</v>
      </c>
      <c r="K1139" s="1" t="s">
        <v>50</v>
      </c>
      <c r="L1139" s="1" t="s">
        <v>50</v>
      </c>
      <c r="M1139" s="1" t="s">
        <v>5255</v>
      </c>
      <c r="N1139" s="1" t="s">
        <v>51</v>
      </c>
      <c r="O1139" s="1" t="s">
        <v>8251</v>
      </c>
      <c r="P1139" s="2">
        <v>44048.396134259259</v>
      </c>
      <c r="Q1139" s="1" t="s">
        <v>8252</v>
      </c>
      <c r="R1139">
        <v>182</v>
      </c>
      <c r="S1139">
        <v>36</v>
      </c>
      <c r="T1139" s="1" t="s">
        <v>5255</v>
      </c>
      <c r="U1139">
        <v>524894</v>
      </c>
      <c r="V1139">
        <v>1373</v>
      </c>
      <c r="W1139">
        <v>93912</v>
      </c>
      <c r="X1139" s="1" t="s">
        <v>690</v>
      </c>
      <c r="Y1139" s="1" t="s">
        <v>8253</v>
      </c>
      <c r="Z1139" t="b">
        <v>1</v>
      </c>
      <c r="AA1139" s="1" t="s">
        <v>52</v>
      </c>
      <c r="AB1139" s="1" t="s">
        <v>8254</v>
      </c>
      <c r="AC1139" s="1" t="s">
        <v>8255</v>
      </c>
      <c r="AD1139" s="1" t="s">
        <v>8256</v>
      </c>
      <c r="AE1139" s="1" t="s">
        <v>8257</v>
      </c>
      <c r="AF1139" s="1" t="s">
        <v>8258</v>
      </c>
      <c r="AG1139" t="b">
        <v>0</v>
      </c>
      <c r="AH1139">
        <v>3963</v>
      </c>
      <c r="AI1139">
        <v>4995</v>
      </c>
      <c r="AJ1139">
        <v>0</v>
      </c>
      <c r="AK1139">
        <v>558726</v>
      </c>
      <c r="AL1139">
        <v>248494</v>
      </c>
      <c r="AM1139" s="2">
        <v>39979.112650462965</v>
      </c>
      <c r="AN1139" t="b">
        <v>0</v>
      </c>
      <c r="AO1139" s="1" t="s">
        <v>8258</v>
      </c>
      <c r="AP1139" s="1" t="s">
        <v>8259</v>
      </c>
      <c r="AQ1139" s="1" t="s">
        <v>50</v>
      </c>
      <c r="AR1139" s="1" t="s">
        <v>8260</v>
      </c>
      <c r="AS1139" s="1" t="s">
        <v>90</v>
      </c>
      <c r="AT1139" s="1" t="s">
        <v>8261</v>
      </c>
    </row>
    <row r="1140" spans="1:46" x14ac:dyDescent="0.35">
      <c r="A1140" s="2">
        <v>44049.157893518517</v>
      </c>
      <c r="B1140" s="1" t="s">
        <v>8250</v>
      </c>
      <c r="C1140" s="1" t="s">
        <v>8262</v>
      </c>
      <c r="D1140" s="1" t="s">
        <v>48</v>
      </c>
      <c r="E1140" s="1" t="s">
        <v>50</v>
      </c>
      <c r="F1140" t="b">
        <v>0</v>
      </c>
      <c r="G1140" t="b">
        <v>1</v>
      </c>
      <c r="H1140">
        <v>0</v>
      </c>
      <c r="I1140">
        <v>8</v>
      </c>
      <c r="J1140" s="1" t="s">
        <v>50</v>
      </c>
      <c r="K1140" s="1" t="s">
        <v>50</v>
      </c>
      <c r="L1140" s="1" t="s">
        <v>50</v>
      </c>
      <c r="M1140" s="1" t="s">
        <v>5255</v>
      </c>
      <c r="N1140" s="1" t="s">
        <v>51</v>
      </c>
      <c r="O1140" s="1" t="s">
        <v>8262</v>
      </c>
      <c r="P1140" s="2">
        <v>44049.121203703704</v>
      </c>
      <c r="Q1140" s="1" t="s">
        <v>138</v>
      </c>
      <c r="R1140">
        <v>13</v>
      </c>
      <c r="S1140">
        <v>8</v>
      </c>
      <c r="T1140" s="1" t="s">
        <v>5255</v>
      </c>
      <c r="U1140">
        <v>524894</v>
      </c>
      <c r="V1140">
        <v>1373</v>
      </c>
      <c r="W1140">
        <v>93912</v>
      </c>
      <c r="X1140" s="1" t="s">
        <v>690</v>
      </c>
      <c r="Y1140" s="1" t="s">
        <v>8253</v>
      </c>
      <c r="Z1140" t="b">
        <v>1</v>
      </c>
      <c r="AA1140" s="1" t="s">
        <v>52</v>
      </c>
      <c r="AB1140" s="1" t="s">
        <v>8263</v>
      </c>
      <c r="AC1140" s="1" t="s">
        <v>8255</v>
      </c>
      <c r="AD1140" s="1" t="s">
        <v>8256</v>
      </c>
      <c r="AE1140" s="1" t="s">
        <v>8257</v>
      </c>
      <c r="AF1140" s="1" t="s">
        <v>8258</v>
      </c>
      <c r="AG1140" t="b">
        <v>0</v>
      </c>
      <c r="AH1140">
        <v>3963</v>
      </c>
      <c r="AI1140">
        <v>4995</v>
      </c>
      <c r="AJ1140">
        <v>0</v>
      </c>
      <c r="AK1140">
        <v>558726</v>
      </c>
      <c r="AL1140">
        <v>248494</v>
      </c>
      <c r="AM1140" s="2">
        <v>39979.112650462965</v>
      </c>
      <c r="AN1140" t="b">
        <v>0</v>
      </c>
      <c r="AO1140" s="1" t="s">
        <v>8258</v>
      </c>
      <c r="AP1140" s="1" t="s">
        <v>8259</v>
      </c>
      <c r="AQ1140" s="1" t="s">
        <v>50</v>
      </c>
      <c r="AR1140" s="1" t="s">
        <v>8260</v>
      </c>
      <c r="AS1140" s="1" t="s">
        <v>90</v>
      </c>
      <c r="AT1140" s="1" t="s">
        <v>8261</v>
      </c>
    </row>
    <row r="1141" spans="1:46" x14ac:dyDescent="0.35">
      <c r="A1141" s="2">
        <v>44049.168842592589</v>
      </c>
      <c r="B1141" s="1" t="s">
        <v>8264</v>
      </c>
      <c r="C1141" s="1" t="s">
        <v>8265</v>
      </c>
      <c r="D1141" s="1" t="s">
        <v>60</v>
      </c>
      <c r="E1141" s="1" t="s">
        <v>50</v>
      </c>
      <c r="F1141" t="b">
        <v>0</v>
      </c>
      <c r="G1141" t="b">
        <v>1</v>
      </c>
      <c r="H1141">
        <v>0</v>
      </c>
      <c r="I1141">
        <v>55</v>
      </c>
      <c r="J1141" s="1" t="s">
        <v>50</v>
      </c>
      <c r="K1141" s="1" t="s">
        <v>50</v>
      </c>
      <c r="L1141" s="1" t="s">
        <v>50</v>
      </c>
      <c r="M1141" s="1" t="s">
        <v>8266</v>
      </c>
      <c r="N1141" s="1" t="s">
        <v>51</v>
      </c>
      <c r="O1141" s="1" t="s">
        <v>8265</v>
      </c>
      <c r="P1141" s="2">
        <v>44048.786770833336</v>
      </c>
      <c r="Q1141" s="1" t="s">
        <v>81</v>
      </c>
      <c r="R1141">
        <v>190</v>
      </c>
      <c r="S1141">
        <v>55</v>
      </c>
      <c r="T1141" s="1" t="s">
        <v>8266</v>
      </c>
      <c r="U1141">
        <v>28843</v>
      </c>
      <c r="V1141">
        <v>653</v>
      </c>
      <c r="W1141">
        <v>3406</v>
      </c>
      <c r="X1141" s="1" t="s">
        <v>2637</v>
      </c>
      <c r="Y1141" s="1" t="s">
        <v>8267</v>
      </c>
      <c r="Z1141" t="b">
        <v>1</v>
      </c>
      <c r="AA1141" s="1" t="s">
        <v>52</v>
      </c>
      <c r="AB1141" s="1" t="s">
        <v>8268</v>
      </c>
      <c r="AC1141" s="1" t="s">
        <v>8269</v>
      </c>
      <c r="AD1141" s="1" t="s">
        <v>8270</v>
      </c>
      <c r="AE1141" s="1" t="s">
        <v>8271</v>
      </c>
      <c r="AF1141" s="1" t="s">
        <v>50</v>
      </c>
      <c r="AG1141" t="b">
        <v>0</v>
      </c>
      <c r="AH1141">
        <v>328</v>
      </c>
      <c r="AI1141">
        <v>1283</v>
      </c>
      <c r="AJ1141">
        <v>49</v>
      </c>
      <c r="AK1141">
        <v>34950</v>
      </c>
      <c r="AL1141">
        <v>169</v>
      </c>
      <c r="AM1141" s="2">
        <v>39994.722719907404</v>
      </c>
      <c r="AN1141" t="b">
        <v>0</v>
      </c>
      <c r="AO1141" s="1" t="s">
        <v>50</v>
      </c>
      <c r="AP1141" s="1" t="s">
        <v>50</v>
      </c>
      <c r="AQ1141" s="1" t="s">
        <v>50</v>
      </c>
      <c r="AR1141" s="1" t="s">
        <v>8272</v>
      </c>
      <c r="AS1141" s="1" t="s">
        <v>90</v>
      </c>
      <c r="AT1141" s="1" t="s">
        <v>8273</v>
      </c>
    </row>
    <row r="1142" spans="1:46" x14ac:dyDescent="0.35">
      <c r="A1142" s="2">
        <v>44049.168842592589</v>
      </c>
      <c r="B1142" s="1" t="s">
        <v>8274</v>
      </c>
      <c r="C1142" s="1" t="s">
        <v>173</v>
      </c>
      <c r="D1142" s="1" t="s">
        <v>48</v>
      </c>
      <c r="E1142" s="1" t="s">
        <v>50</v>
      </c>
      <c r="F1142" t="b">
        <v>0</v>
      </c>
      <c r="G1142" t="b">
        <v>1</v>
      </c>
      <c r="H1142">
        <v>0</v>
      </c>
      <c r="I1142">
        <v>495</v>
      </c>
      <c r="J1142" s="1" t="s">
        <v>50</v>
      </c>
      <c r="K1142" s="1" t="s">
        <v>50</v>
      </c>
      <c r="L1142" s="1" t="s">
        <v>162</v>
      </c>
      <c r="M1142" s="1" t="s">
        <v>174</v>
      </c>
      <c r="N1142" s="1" t="s">
        <v>51</v>
      </c>
      <c r="O1142" s="1" t="s">
        <v>173</v>
      </c>
      <c r="P1142" s="2">
        <v>44048.869537037041</v>
      </c>
      <c r="Q1142" s="1" t="s">
        <v>175</v>
      </c>
      <c r="R1142">
        <v>774</v>
      </c>
      <c r="S1142">
        <v>495</v>
      </c>
      <c r="T1142" s="1" t="s">
        <v>174</v>
      </c>
      <c r="U1142">
        <v>2817215</v>
      </c>
      <c r="V1142">
        <v>4855</v>
      </c>
      <c r="W1142">
        <v>32754</v>
      </c>
      <c r="X1142" s="1" t="s">
        <v>176</v>
      </c>
      <c r="Y1142" s="1" t="s">
        <v>177</v>
      </c>
      <c r="Z1142" t="b">
        <v>1</v>
      </c>
      <c r="AA1142" s="1" t="s">
        <v>52</v>
      </c>
      <c r="AB1142" s="1" t="s">
        <v>8275</v>
      </c>
      <c r="AC1142" s="1" t="s">
        <v>8276</v>
      </c>
      <c r="AD1142" s="1" t="s">
        <v>8277</v>
      </c>
      <c r="AE1142" s="1" t="s">
        <v>8278</v>
      </c>
      <c r="AF1142" s="1" t="s">
        <v>50</v>
      </c>
      <c r="AG1142" t="b">
        <v>0</v>
      </c>
      <c r="AH1142">
        <v>599</v>
      </c>
      <c r="AI1142">
        <v>995</v>
      </c>
      <c r="AJ1142">
        <v>1</v>
      </c>
      <c r="AK1142">
        <v>14655</v>
      </c>
      <c r="AL1142">
        <v>23145</v>
      </c>
      <c r="AM1142" s="2">
        <v>42657.715057870373</v>
      </c>
      <c r="AN1142" t="b">
        <v>0</v>
      </c>
      <c r="AO1142" s="1" t="s">
        <v>50</v>
      </c>
      <c r="AP1142" s="1" t="s">
        <v>50</v>
      </c>
      <c r="AQ1142" s="1" t="s">
        <v>50</v>
      </c>
      <c r="AR1142" s="1" t="s">
        <v>8279</v>
      </c>
      <c r="AS1142" s="1" t="s">
        <v>90</v>
      </c>
      <c r="AT1142" s="1" t="s">
        <v>8280</v>
      </c>
    </row>
    <row r="1143" spans="1:46" x14ac:dyDescent="0.35">
      <c r="A1143" s="2">
        <v>44049.168842592589</v>
      </c>
      <c r="B1143" s="1" t="s">
        <v>8281</v>
      </c>
      <c r="C1143" s="1" t="s">
        <v>8282</v>
      </c>
      <c r="D1143" s="1" t="s">
        <v>81</v>
      </c>
      <c r="E1143" s="1" t="s">
        <v>50</v>
      </c>
      <c r="F1143" t="b">
        <v>0</v>
      </c>
      <c r="G1143" t="b">
        <v>1</v>
      </c>
      <c r="H1143">
        <v>0</v>
      </c>
      <c r="I1143">
        <v>1</v>
      </c>
      <c r="J1143" s="1" t="s">
        <v>50</v>
      </c>
      <c r="K1143" s="1" t="s">
        <v>50</v>
      </c>
      <c r="L1143" s="1" t="s">
        <v>50</v>
      </c>
      <c r="M1143" s="1" t="s">
        <v>8283</v>
      </c>
      <c r="N1143" s="1" t="s">
        <v>51</v>
      </c>
      <c r="O1143" s="1" t="s">
        <v>8282</v>
      </c>
      <c r="P1143" s="2">
        <v>44049.148402777777</v>
      </c>
      <c r="Q1143" s="1" t="s">
        <v>81</v>
      </c>
      <c r="R1143">
        <v>1</v>
      </c>
      <c r="S1143">
        <v>1</v>
      </c>
      <c r="T1143" s="1" t="s">
        <v>8283</v>
      </c>
      <c r="U1143">
        <v>219</v>
      </c>
      <c r="V1143">
        <v>987</v>
      </c>
      <c r="W1143">
        <v>219</v>
      </c>
      <c r="X1143" s="1" t="s">
        <v>1472</v>
      </c>
      <c r="Y1143" s="1" t="s">
        <v>8284</v>
      </c>
      <c r="Z1143" t="b">
        <v>0</v>
      </c>
      <c r="AA1143" s="1" t="s">
        <v>52</v>
      </c>
      <c r="AB1143" s="1" t="s">
        <v>8285</v>
      </c>
      <c r="AC1143" s="1" t="s">
        <v>8286</v>
      </c>
      <c r="AD1143" s="1" t="s">
        <v>1472</v>
      </c>
      <c r="AE1143" s="1" t="s">
        <v>8287</v>
      </c>
      <c r="AF1143" s="1" t="s">
        <v>8288</v>
      </c>
      <c r="AG1143" t="b">
        <v>0</v>
      </c>
      <c r="AH1143">
        <v>73</v>
      </c>
      <c r="AI1143">
        <v>388</v>
      </c>
      <c r="AJ1143">
        <v>0</v>
      </c>
      <c r="AK1143">
        <v>89</v>
      </c>
      <c r="AL1143">
        <v>120</v>
      </c>
      <c r="AM1143" s="2">
        <v>43997.012546296297</v>
      </c>
      <c r="AN1143" t="b">
        <v>0</v>
      </c>
      <c r="AO1143" s="1" t="s">
        <v>8288</v>
      </c>
      <c r="AP1143" s="1" t="s">
        <v>8289</v>
      </c>
      <c r="AQ1143" s="1" t="s">
        <v>50</v>
      </c>
      <c r="AR1143" s="1" t="s">
        <v>8290</v>
      </c>
      <c r="AS1143" s="1" t="s">
        <v>50</v>
      </c>
      <c r="AT1143" s="1" t="s">
        <v>8291</v>
      </c>
    </row>
    <row r="1144" spans="1:46" x14ac:dyDescent="0.35">
      <c r="A1144" s="2">
        <v>44049.16883101852</v>
      </c>
      <c r="B1144" s="1" t="s">
        <v>8292</v>
      </c>
      <c r="C1144" s="1" t="s">
        <v>8293</v>
      </c>
      <c r="D1144" s="1" t="s">
        <v>60</v>
      </c>
      <c r="E1144" s="1" t="s">
        <v>50</v>
      </c>
      <c r="F1144" t="b">
        <v>0</v>
      </c>
      <c r="G1144" t="b">
        <v>1</v>
      </c>
      <c r="H1144">
        <v>0</v>
      </c>
      <c r="I1144">
        <v>15</v>
      </c>
      <c r="J1144" s="1" t="s">
        <v>50</v>
      </c>
      <c r="K1144" s="1" t="s">
        <v>50</v>
      </c>
      <c r="L1144" s="1" t="s">
        <v>50</v>
      </c>
      <c r="M1144" s="1" t="s">
        <v>8294</v>
      </c>
      <c r="N1144" s="1" t="s">
        <v>51</v>
      </c>
      <c r="O1144" s="1" t="s">
        <v>8293</v>
      </c>
      <c r="P1144" s="2">
        <v>44049.049953703703</v>
      </c>
      <c r="Q1144" s="1" t="s">
        <v>128</v>
      </c>
      <c r="R1144">
        <v>15</v>
      </c>
      <c r="S1144">
        <v>15</v>
      </c>
      <c r="T1144" s="1" t="s">
        <v>8294</v>
      </c>
      <c r="U1144">
        <v>2217</v>
      </c>
      <c r="V1144">
        <v>523</v>
      </c>
      <c r="W1144">
        <v>61769</v>
      </c>
      <c r="X1144" s="1" t="s">
        <v>8295</v>
      </c>
      <c r="Y1144" s="1" t="s">
        <v>8296</v>
      </c>
      <c r="Z1144" t="b">
        <v>0</v>
      </c>
      <c r="AA1144" s="1" t="s">
        <v>52</v>
      </c>
      <c r="AB1144" s="1" t="s">
        <v>8297</v>
      </c>
      <c r="AC1144" s="1" t="s">
        <v>8298</v>
      </c>
      <c r="AD1144" s="1" t="s">
        <v>8299</v>
      </c>
      <c r="AE1144" s="1" t="s">
        <v>8300</v>
      </c>
      <c r="AF1144" s="1" t="s">
        <v>50</v>
      </c>
      <c r="AG1144" t="b">
        <v>0</v>
      </c>
      <c r="AH1144">
        <v>737</v>
      </c>
      <c r="AI1144">
        <v>737</v>
      </c>
      <c r="AJ1144">
        <v>0</v>
      </c>
      <c r="AK1144">
        <v>4422</v>
      </c>
      <c r="AL1144">
        <v>12674</v>
      </c>
      <c r="AM1144" s="2">
        <v>42109.189675925925</v>
      </c>
      <c r="AN1144" t="b">
        <v>0</v>
      </c>
      <c r="AO1144" s="1" t="s">
        <v>50</v>
      </c>
      <c r="AP1144" s="1" t="s">
        <v>50</v>
      </c>
      <c r="AQ1144" s="1" t="s">
        <v>50</v>
      </c>
      <c r="AR1144" s="1" t="s">
        <v>8301</v>
      </c>
      <c r="AS1144" s="1" t="s">
        <v>90</v>
      </c>
      <c r="AT1144" s="1" t="s">
        <v>8302</v>
      </c>
    </row>
    <row r="1145" spans="1:46" x14ac:dyDescent="0.35">
      <c r="A1145" s="2">
        <v>44049.16883101852</v>
      </c>
      <c r="B1145" s="1" t="s">
        <v>8303</v>
      </c>
      <c r="C1145" s="1" t="s">
        <v>8304</v>
      </c>
      <c r="D1145" s="1" t="s">
        <v>48</v>
      </c>
      <c r="E1145" s="1" t="s">
        <v>50</v>
      </c>
      <c r="F1145" t="b">
        <v>0</v>
      </c>
      <c r="G1145" t="b">
        <v>1</v>
      </c>
      <c r="H1145">
        <v>0</v>
      </c>
      <c r="I1145">
        <v>2</v>
      </c>
      <c r="J1145" s="1" t="s">
        <v>50</v>
      </c>
      <c r="K1145" s="1" t="s">
        <v>50</v>
      </c>
      <c r="L1145" s="1" t="s">
        <v>50</v>
      </c>
      <c r="M1145" s="1" t="s">
        <v>8305</v>
      </c>
      <c r="N1145" s="1" t="s">
        <v>51</v>
      </c>
      <c r="O1145" s="1" t="s">
        <v>8304</v>
      </c>
      <c r="P1145" s="2">
        <v>44048.65761574074</v>
      </c>
      <c r="Q1145" s="1" t="s">
        <v>128</v>
      </c>
      <c r="R1145">
        <v>3</v>
      </c>
      <c r="S1145">
        <v>2</v>
      </c>
      <c r="T1145" s="1" t="s">
        <v>8306</v>
      </c>
      <c r="U1145">
        <v>396</v>
      </c>
      <c r="V1145">
        <v>468</v>
      </c>
      <c r="W1145">
        <v>412</v>
      </c>
      <c r="X1145" s="1" t="s">
        <v>8307</v>
      </c>
      <c r="Y1145" s="1" t="s">
        <v>8308</v>
      </c>
      <c r="Z1145" t="b">
        <v>0</v>
      </c>
      <c r="AA1145" s="1" t="s">
        <v>52</v>
      </c>
      <c r="AB1145" s="1" t="s">
        <v>8309</v>
      </c>
      <c r="AC1145" s="1" t="s">
        <v>8310</v>
      </c>
      <c r="AD1145" s="1" t="s">
        <v>8311</v>
      </c>
      <c r="AE1145" s="1" t="s">
        <v>8312</v>
      </c>
      <c r="AF1145" s="1" t="s">
        <v>8313</v>
      </c>
      <c r="AG1145" t="b">
        <v>0</v>
      </c>
      <c r="AH1145">
        <v>873</v>
      </c>
      <c r="AI1145">
        <v>1873</v>
      </c>
      <c r="AJ1145">
        <v>26</v>
      </c>
      <c r="AK1145">
        <v>2322</v>
      </c>
      <c r="AL1145">
        <v>344</v>
      </c>
      <c r="AM1145" s="2">
        <v>41094.528078703705</v>
      </c>
      <c r="AN1145" t="b">
        <v>0</v>
      </c>
      <c r="AO1145" s="1" t="s">
        <v>8313</v>
      </c>
      <c r="AP1145" s="1" t="s">
        <v>8314</v>
      </c>
      <c r="AQ1145" s="1" t="s">
        <v>50</v>
      </c>
      <c r="AR1145" s="1" t="s">
        <v>8315</v>
      </c>
      <c r="AS1145" s="1" t="s">
        <v>90</v>
      </c>
      <c r="AT1145" s="1" t="s">
        <v>8316</v>
      </c>
    </row>
    <row r="1146" spans="1:46" x14ac:dyDescent="0.35">
      <c r="A1146" s="2">
        <v>44049.16883101852</v>
      </c>
      <c r="B1146" s="1" t="s">
        <v>8317</v>
      </c>
      <c r="C1146" s="1" t="s">
        <v>7402</v>
      </c>
      <c r="D1146" s="1" t="s">
        <v>60</v>
      </c>
      <c r="E1146" s="1" t="s">
        <v>50</v>
      </c>
      <c r="F1146" t="b">
        <v>0</v>
      </c>
      <c r="G1146" t="b">
        <v>1</v>
      </c>
      <c r="H1146">
        <v>0</v>
      </c>
      <c r="I1146">
        <v>131</v>
      </c>
      <c r="J1146" s="1" t="s">
        <v>50</v>
      </c>
      <c r="K1146" s="1" t="s">
        <v>50</v>
      </c>
      <c r="L1146" s="1" t="s">
        <v>50</v>
      </c>
      <c r="M1146" s="1" t="s">
        <v>7403</v>
      </c>
      <c r="N1146" s="1" t="s">
        <v>51</v>
      </c>
      <c r="O1146" s="1" t="s">
        <v>7402</v>
      </c>
      <c r="P1146" s="2">
        <v>44048.754236111112</v>
      </c>
      <c r="Q1146" s="1" t="s">
        <v>60</v>
      </c>
      <c r="R1146">
        <v>876</v>
      </c>
      <c r="S1146">
        <v>131</v>
      </c>
      <c r="T1146" s="1" t="s">
        <v>7404</v>
      </c>
      <c r="U1146">
        <v>1070803</v>
      </c>
      <c r="V1146">
        <v>6578</v>
      </c>
      <c r="W1146">
        <v>52210</v>
      </c>
      <c r="X1146" s="1" t="s">
        <v>330</v>
      </c>
      <c r="Y1146" s="1" t="s">
        <v>7405</v>
      </c>
      <c r="Z1146" t="b">
        <v>1</v>
      </c>
      <c r="AA1146" s="1" t="s">
        <v>52</v>
      </c>
      <c r="AB1146" s="1" t="s">
        <v>8318</v>
      </c>
      <c r="AC1146" s="1" t="s">
        <v>8319</v>
      </c>
      <c r="AD1146" s="1" t="s">
        <v>8320</v>
      </c>
      <c r="AE1146" s="1" t="s">
        <v>8321</v>
      </c>
      <c r="AF1146" s="1" t="s">
        <v>8322</v>
      </c>
      <c r="AG1146" t="b">
        <v>0</v>
      </c>
      <c r="AH1146">
        <v>3699</v>
      </c>
      <c r="AI1146">
        <v>1561</v>
      </c>
      <c r="AJ1146">
        <v>6</v>
      </c>
      <c r="AK1146">
        <v>41001</v>
      </c>
      <c r="AL1146">
        <v>48235</v>
      </c>
      <c r="AM1146" s="2">
        <v>42908.301504629628</v>
      </c>
      <c r="AN1146" t="b">
        <v>0</v>
      </c>
      <c r="AO1146" s="1" t="s">
        <v>8322</v>
      </c>
      <c r="AP1146" s="1" t="s">
        <v>8323</v>
      </c>
      <c r="AQ1146" s="1" t="s">
        <v>50</v>
      </c>
      <c r="AR1146" s="1" t="s">
        <v>8324</v>
      </c>
      <c r="AS1146" s="1" t="s">
        <v>50</v>
      </c>
      <c r="AT1146" s="1" t="s">
        <v>8325</v>
      </c>
    </row>
    <row r="1147" spans="1:46" x14ac:dyDescent="0.35">
      <c r="A1147" s="2">
        <v>44049.16883101852</v>
      </c>
      <c r="B1147" s="1" t="s">
        <v>8326</v>
      </c>
      <c r="C1147" s="1" t="s">
        <v>8327</v>
      </c>
      <c r="D1147" s="1" t="s">
        <v>60</v>
      </c>
      <c r="E1147" s="1" t="s">
        <v>50</v>
      </c>
      <c r="F1147" t="b">
        <v>0</v>
      </c>
      <c r="G1147" t="b">
        <v>1</v>
      </c>
      <c r="H1147">
        <v>0</v>
      </c>
      <c r="I1147">
        <v>70</v>
      </c>
      <c r="J1147" s="1" t="s">
        <v>50</v>
      </c>
      <c r="K1147" s="1" t="s">
        <v>50</v>
      </c>
      <c r="L1147" s="1" t="s">
        <v>50</v>
      </c>
      <c r="M1147" s="1" t="s">
        <v>8328</v>
      </c>
      <c r="N1147" s="1" t="s">
        <v>51</v>
      </c>
      <c r="O1147" s="1" t="s">
        <v>8327</v>
      </c>
      <c r="P1147" s="2">
        <v>44048.8440162037</v>
      </c>
      <c r="Q1147" s="1" t="s">
        <v>48</v>
      </c>
      <c r="R1147">
        <v>208</v>
      </c>
      <c r="S1147">
        <v>70</v>
      </c>
      <c r="T1147" s="1" t="s">
        <v>8329</v>
      </c>
      <c r="U1147">
        <v>11207</v>
      </c>
      <c r="V1147">
        <v>231</v>
      </c>
      <c r="W1147">
        <v>1843</v>
      </c>
      <c r="X1147" s="1" t="s">
        <v>7653</v>
      </c>
      <c r="Y1147" s="1" t="s">
        <v>8330</v>
      </c>
      <c r="Z1147" t="b">
        <v>1</v>
      </c>
      <c r="AA1147" s="1" t="s">
        <v>52</v>
      </c>
      <c r="AB1147" s="1" t="s">
        <v>8331</v>
      </c>
      <c r="AC1147" s="1" t="s">
        <v>8332</v>
      </c>
      <c r="AD1147" s="1" t="s">
        <v>1407</v>
      </c>
      <c r="AE1147" s="1" t="s">
        <v>8333</v>
      </c>
      <c r="AF1147" s="1" t="s">
        <v>50</v>
      </c>
      <c r="AG1147" t="b">
        <v>0</v>
      </c>
      <c r="AH1147">
        <v>113</v>
      </c>
      <c r="AI1147">
        <v>285</v>
      </c>
      <c r="AJ1147">
        <v>1</v>
      </c>
      <c r="AK1147">
        <v>1957</v>
      </c>
      <c r="AL1147">
        <v>3077</v>
      </c>
      <c r="AM1147" s="2">
        <v>43360.225127314814</v>
      </c>
      <c r="AN1147" t="b">
        <v>0</v>
      </c>
      <c r="AO1147" s="1" t="s">
        <v>50</v>
      </c>
      <c r="AP1147" s="1" t="s">
        <v>50</v>
      </c>
      <c r="AQ1147" s="1" t="s">
        <v>50</v>
      </c>
      <c r="AR1147" s="1" t="s">
        <v>8334</v>
      </c>
      <c r="AS1147" s="1" t="s">
        <v>50</v>
      </c>
      <c r="AT1147" s="1" t="s">
        <v>8335</v>
      </c>
    </row>
    <row r="1148" spans="1:46" x14ac:dyDescent="0.35">
      <c r="A1148" s="2">
        <v>44049.16883101852</v>
      </c>
      <c r="B1148" s="1" t="s">
        <v>8336</v>
      </c>
      <c r="C1148" s="1" t="s">
        <v>148</v>
      </c>
      <c r="D1148" s="1" t="s">
        <v>48</v>
      </c>
      <c r="E1148" s="1" t="s">
        <v>50</v>
      </c>
      <c r="F1148" t="b">
        <v>0</v>
      </c>
      <c r="G1148" t="b">
        <v>1</v>
      </c>
      <c r="H1148">
        <v>0</v>
      </c>
      <c r="I1148">
        <v>2090</v>
      </c>
      <c r="J1148" s="1" t="s">
        <v>50</v>
      </c>
      <c r="K1148" s="1" t="s">
        <v>50</v>
      </c>
      <c r="L1148" s="1" t="s">
        <v>50</v>
      </c>
      <c r="M1148" s="1" t="s">
        <v>149</v>
      </c>
      <c r="N1148" s="1" t="s">
        <v>51</v>
      </c>
      <c r="O1148" s="1" t="s">
        <v>148</v>
      </c>
      <c r="P1148" s="2">
        <v>44049.045162037037</v>
      </c>
      <c r="Q1148" s="1" t="s">
        <v>48</v>
      </c>
      <c r="R1148">
        <v>10372</v>
      </c>
      <c r="S1148">
        <v>2090</v>
      </c>
      <c r="T1148" s="1" t="s">
        <v>149</v>
      </c>
      <c r="U1148">
        <v>1739398</v>
      </c>
      <c r="V1148">
        <v>4431</v>
      </c>
      <c r="W1148">
        <v>35131</v>
      </c>
      <c r="X1148" s="1" t="s">
        <v>150</v>
      </c>
      <c r="Y1148" s="1" t="s">
        <v>151</v>
      </c>
      <c r="Z1148" t="b">
        <v>1</v>
      </c>
      <c r="AA1148" s="1" t="s">
        <v>52</v>
      </c>
      <c r="AB1148" s="1" t="s">
        <v>8337</v>
      </c>
      <c r="AC1148" s="1" t="s">
        <v>8338</v>
      </c>
      <c r="AD1148" s="1" t="s">
        <v>50</v>
      </c>
      <c r="AE1148" s="1" t="s">
        <v>8339</v>
      </c>
      <c r="AF1148" s="1" t="s">
        <v>50</v>
      </c>
      <c r="AG1148" t="b">
        <v>0</v>
      </c>
      <c r="AH1148">
        <v>4</v>
      </c>
      <c r="AI1148">
        <v>168</v>
      </c>
      <c r="AJ1148">
        <v>0</v>
      </c>
      <c r="AK1148">
        <v>4873</v>
      </c>
      <c r="AL1148">
        <v>6094</v>
      </c>
      <c r="AM1148" s="2">
        <v>42707.762731481482</v>
      </c>
      <c r="AN1148" t="b">
        <v>0</v>
      </c>
      <c r="AO1148" s="1" t="s">
        <v>50</v>
      </c>
      <c r="AP1148" s="1" t="s">
        <v>50</v>
      </c>
      <c r="AQ1148" s="1" t="s">
        <v>50</v>
      </c>
      <c r="AR1148" s="1" t="s">
        <v>50</v>
      </c>
      <c r="AS1148" s="1" t="s">
        <v>50</v>
      </c>
      <c r="AT1148" s="1" t="s">
        <v>123</v>
      </c>
    </row>
    <row r="1149" spans="1:46" x14ac:dyDescent="0.35">
      <c r="A1149" s="2">
        <v>44049.16883101852</v>
      </c>
      <c r="B1149" s="1" t="s">
        <v>8340</v>
      </c>
      <c r="C1149" s="1" t="s">
        <v>8341</v>
      </c>
      <c r="D1149" s="1" t="s">
        <v>686</v>
      </c>
      <c r="E1149" s="1" t="s">
        <v>50</v>
      </c>
      <c r="F1149" t="b">
        <v>0</v>
      </c>
      <c r="G1149" t="b">
        <v>1</v>
      </c>
      <c r="H1149">
        <v>0</v>
      </c>
      <c r="I1149">
        <v>42</v>
      </c>
      <c r="J1149" s="1" t="s">
        <v>50</v>
      </c>
      <c r="K1149" s="1" t="s">
        <v>50</v>
      </c>
      <c r="L1149" s="1" t="s">
        <v>50</v>
      </c>
      <c r="M1149" s="1" t="s">
        <v>8342</v>
      </c>
      <c r="N1149" s="1" t="s">
        <v>51</v>
      </c>
      <c r="O1149" s="1" t="s">
        <v>8341</v>
      </c>
      <c r="P1149" s="2">
        <v>44048.928483796299</v>
      </c>
      <c r="Q1149" s="1" t="s">
        <v>81</v>
      </c>
      <c r="R1149">
        <v>76</v>
      </c>
      <c r="S1149">
        <v>42</v>
      </c>
      <c r="T1149" s="1" t="s">
        <v>8342</v>
      </c>
      <c r="U1149">
        <v>6181</v>
      </c>
      <c r="V1149">
        <v>6271</v>
      </c>
      <c r="W1149">
        <v>81588</v>
      </c>
      <c r="X1149" s="1" t="s">
        <v>8343</v>
      </c>
      <c r="Y1149" s="1" t="s">
        <v>8344</v>
      </c>
      <c r="Z1149" t="b">
        <v>0</v>
      </c>
      <c r="AA1149" s="1" t="s">
        <v>52</v>
      </c>
      <c r="AB1149" s="1" t="s">
        <v>8345</v>
      </c>
      <c r="AC1149" s="1" t="s">
        <v>8346</v>
      </c>
      <c r="AD1149" s="1" t="s">
        <v>6527</v>
      </c>
      <c r="AE1149" s="1" t="s">
        <v>8347</v>
      </c>
      <c r="AF1149" s="1" t="s">
        <v>50</v>
      </c>
      <c r="AG1149" t="b">
        <v>0</v>
      </c>
      <c r="AH1149">
        <v>377</v>
      </c>
      <c r="AI1149">
        <v>270</v>
      </c>
      <c r="AJ1149">
        <v>1</v>
      </c>
      <c r="AK1149">
        <v>62974</v>
      </c>
      <c r="AL1149">
        <v>58902</v>
      </c>
      <c r="AM1149" s="2">
        <v>43721.128518518519</v>
      </c>
      <c r="AN1149" t="b">
        <v>0</v>
      </c>
      <c r="AO1149" s="1" t="s">
        <v>50</v>
      </c>
      <c r="AP1149" s="1" t="s">
        <v>50</v>
      </c>
      <c r="AQ1149" s="1" t="s">
        <v>50</v>
      </c>
      <c r="AR1149" s="1" t="s">
        <v>50</v>
      </c>
      <c r="AS1149" s="1" t="s">
        <v>50</v>
      </c>
      <c r="AT1149" s="1" t="s">
        <v>123</v>
      </c>
    </row>
    <row r="1150" spans="1:46" x14ac:dyDescent="0.35">
      <c r="A1150" s="2">
        <v>44049.16883101852</v>
      </c>
      <c r="B1150" s="1" t="s">
        <v>8348</v>
      </c>
      <c r="C1150" s="1" t="s">
        <v>535</v>
      </c>
      <c r="D1150" s="1" t="s">
        <v>48</v>
      </c>
      <c r="E1150" s="1" t="s">
        <v>50</v>
      </c>
      <c r="F1150" t="b">
        <v>0</v>
      </c>
      <c r="G1150" t="b">
        <v>1</v>
      </c>
      <c r="H1150">
        <v>0</v>
      </c>
      <c r="I1150">
        <v>122374</v>
      </c>
      <c r="J1150" s="1" t="s">
        <v>50</v>
      </c>
      <c r="K1150" s="1" t="s">
        <v>50</v>
      </c>
      <c r="L1150" s="1" t="s">
        <v>50</v>
      </c>
      <c r="M1150" s="1" t="s">
        <v>536</v>
      </c>
      <c r="N1150" s="1" t="s">
        <v>51</v>
      </c>
      <c r="O1150" s="1" t="s">
        <v>535</v>
      </c>
      <c r="P1150" s="2">
        <v>44047.81287037037</v>
      </c>
      <c r="Q1150" s="1" t="s">
        <v>48</v>
      </c>
      <c r="R1150">
        <v>293132</v>
      </c>
      <c r="S1150">
        <v>122374</v>
      </c>
      <c r="T1150" s="1" t="s">
        <v>536</v>
      </c>
      <c r="U1150">
        <v>3291</v>
      </c>
      <c r="V1150">
        <v>236</v>
      </c>
      <c r="W1150">
        <v>48040</v>
      </c>
      <c r="X1150" s="1" t="s">
        <v>538</v>
      </c>
      <c r="Y1150" s="1" t="s">
        <v>539</v>
      </c>
      <c r="Z1150" t="b">
        <v>0</v>
      </c>
      <c r="AA1150" s="1" t="s">
        <v>52</v>
      </c>
      <c r="AB1150" s="1" t="s">
        <v>8349</v>
      </c>
      <c r="AC1150" s="1" t="s">
        <v>8350</v>
      </c>
      <c r="AD1150" s="1" t="s">
        <v>8351</v>
      </c>
      <c r="AE1150" s="1" t="s">
        <v>8352</v>
      </c>
      <c r="AF1150" s="1" t="s">
        <v>8353</v>
      </c>
      <c r="AG1150" t="b">
        <v>0</v>
      </c>
      <c r="AH1150">
        <v>374</v>
      </c>
      <c r="AI1150">
        <v>347</v>
      </c>
      <c r="AJ1150">
        <v>1</v>
      </c>
      <c r="AK1150">
        <v>2319</v>
      </c>
      <c r="AL1150">
        <v>12465</v>
      </c>
      <c r="AM1150" s="2">
        <v>41510.734155092592</v>
      </c>
      <c r="AN1150" t="b">
        <v>0</v>
      </c>
      <c r="AO1150" s="1" t="s">
        <v>8353</v>
      </c>
      <c r="AP1150" s="1" t="s">
        <v>8354</v>
      </c>
      <c r="AQ1150" s="1" t="s">
        <v>50</v>
      </c>
      <c r="AR1150" s="1" t="s">
        <v>8355</v>
      </c>
      <c r="AS1150" s="1" t="s">
        <v>90</v>
      </c>
      <c r="AT1150" s="1" t="s">
        <v>8356</v>
      </c>
    </row>
    <row r="1151" spans="1:46" x14ac:dyDescent="0.35">
      <c r="A1151" s="2">
        <v>44049.16883101852</v>
      </c>
      <c r="B1151" s="1" t="s">
        <v>8357</v>
      </c>
      <c r="C1151" s="1" t="s">
        <v>8358</v>
      </c>
      <c r="D1151" s="1" t="s">
        <v>60</v>
      </c>
      <c r="E1151" s="1" t="s">
        <v>50</v>
      </c>
      <c r="F1151" t="b">
        <v>0</v>
      </c>
      <c r="G1151" t="b">
        <v>1</v>
      </c>
      <c r="H1151">
        <v>0</v>
      </c>
      <c r="I1151">
        <v>3</v>
      </c>
      <c r="J1151" s="1" t="s">
        <v>50</v>
      </c>
      <c r="K1151" s="1" t="s">
        <v>50</v>
      </c>
      <c r="L1151" s="1" t="s">
        <v>50</v>
      </c>
      <c r="M1151" s="1" t="s">
        <v>8359</v>
      </c>
      <c r="N1151" s="1" t="s">
        <v>51</v>
      </c>
      <c r="O1151" s="1" t="s">
        <v>8358</v>
      </c>
      <c r="P1151" s="2">
        <v>44049.166805555556</v>
      </c>
      <c r="Q1151" s="1" t="s">
        <v>266</v>
      </c>
      <c r="R1151">
        <v>6</v>
      </c>
      <c r="S1151">
        <v>3</v>
      </c>
      <c r="T1151" s="1" t="s">
        <v>8359</v>
      </c>
      <c r="U1151">
        <v>478332</v>
      </c>
      <c r="V1151">
        <v>545</v>
      </c>
      <c r="W1151">
        <v>273215</v>
      </c>
      <c r="X1151" s="1" t="s">
        <v>1863</v>
      </c>
      <c r="Y1151" s="1" t="s">
        <v>8361</v>
      </c>
      <c r="Z1151" t="b">
        <v>1</v>
      </c>
      <c r="AA1151" s="1" t="s">
        <v>52</v>
      </c>
      <c r="AB1151" s="1" t="s">
        <v>8362</v>
      </c>
      <c r="AC1151" s="1" t="s">
        <v>8363</v>
      </c>
      <c r="AD1151" s="1" t="s">
        <v>8364</v>
      </c>
      <c r="AE1151" s="1" t="s">
        <v>8365</v>
      </c>
      <c r="AF1151" s="1" t="s">
        <v>50</v>
      </c>
      <c r="AG1151" t="b">
        <v>0</v>
      </c>
      <c r="AH1151">
        <v>1549</v>
      </c>
      <c r="AI1151">
        <v>4241</v>
      </c>
      <c r="AJ1151">
        <v>7</v>
      </c>
      <c r="AK1151">
        <v>418156</v>
      </c>
      <c r="AL1151">
        <v>408346</v>
      </c>
      <c r="AM1151" s="2">
        <v>41304.797511574077</v>
      </c>
      <c r="AN1151" t="b">
        <v>0</v>
      </c>
      <c r="AO1151" s="1" t="s">
        <v>50</v>
      </c>
      <c r="AP1151" s="1" t="s">
        <v>50</v>
      </c>
      <c r="AQ1151" s="1" t="s">
        <v>50</v>
      </c>
      <c r="AR1151" s="1" t="s">
        <v>8366</v>
      </c>
      <c r="AS1151" s="1" t="s">
        <v>1929</v>
      </c>
      <c r="AT1151" s="1" t="s">
        <v>8367</v>
      </c>
    </row>
    <row r="1152" spans="1:46" x14ac:dyDescent="0.35">
      <c r="A1152" s="2">
        <v>44049.166238425925</v>
      </c>
      <c r="B1152" s="1" t="s">
        <v>8357</v>
      </c>
      <c r="C1152" s="1" t="s">
        <v>3027</v>
      </c>
      <c r="D1152" s="1" t="s">
        <v>60</v>
      </c>
      <c r="E1152" s="1" t="s">
        <v>50</v>
      </c>
      <c r="F1152" t="b">
        <v>0</v>
      </c>
      <c r="G1152" t="b">
        <v>1</v>
      </c>
      <c r="H1152">
        <v>0</v>
      </c>
      <c r="I1152">
        <v>13</v>
      </c>
      <c r="J1152" s="1" t="s">
        <v>50</v>
      </c>
      <c r="K1152" s="1" t="s">
        <v>50</v>
      </c>
      <c r="L1152" s="1" t="s">
        <v>50</v>
      </c>
      <c r="M1152" s="1" t="s">
        <v>3028</v>
      </c>
      <c r="N1152" s="1" t="s">
        <v>51</v>
      </c>
      <c r="O1152" s="1" t="s">
        <v>3027</v>
      </c>
      <c r="P1152" s="2">
        <v>44049.150034722225</v>
      </c>
      <c r="Q1152" s="1" t="s">
        <v>266</v>
      </c>
      <c r="R1152">
        <v>12</v>
      </c>
      <c r="S1152">
        <v>13</v>
      </c>
      <c r="T1152" s="1" t="s">
        <v>3028</v>
      </c>
      <c r="U1152">
        <v>301503</v>
      </c>
      <c r="V1152">
        <v>1824</v>
      </c>
      <c r="W1152">
        <v>198845</v>
      </c>
      <c r="X1152" s="1" t="s">
        <v>3029</v>
      </c>
      <c r="Y1152" s="1" t="s">
        <v>3030</v>
      </c>
      <c r="Z1152" t="b">
        <v>1</v>
      </c>
      <c r="AA1152" s="1" t="s">
        <v>52</v>
      </c>
      <c r="AB1152" s="1" t="s">
        <v>8368</v>
      </c>
      <c r="AC1152" s="1" t="s">
        <v>8363</v>
      </c>
      <c r="AD1152" s="1" t="s">
        <v>8364</v>
      </c>
      <c r="AE1152" s="1" t="s">
        <v>8365</v>
      </c>
      <c r="AF1152" s="1" t="s">
        <v>50</v>
      </c>
      <c r="AG1152" t="b">
        <v>0</v>
      </c>
      <c r="AH1152">
        <v>1549</v>
      </c>
      <c r="AI1152">
        <v>4241</v>
      </c>
      <c r="AJ1152">
        <v>7</v>
      </c>
      <c r="AK1152">
        <v>418156</v>
      </c>
      <c r="AL1152">
        <v>408346</v>
      </c>
      <c r="AM1152" s="2">
        <v>41304.797511574077</v>
      </c>
      <c r="AN1152" t="b">
        <v>0</v>
      </c>
      <c r="AO1152" s="1" t="s">
        <v>50</v>
      </c>
      <c r="AP1152" s="1" t="s">
        <v>50</v>
      </c>
      <c r="AQ1152" s="1" t="s">
        <v>50</v>
      </c>
      <c r="AR1152" s="1" t="s">
        <v>8366</v>
      </c>
      <c r="AS1152" s="1" t="s">
        <v>1929</v>
      </c>
      <c r="AT1152" s="1" t="s">
        <v>8367</v>
      </c>
    </row>
    <row r="1153" spans="1:46" x14ac:dyDescent="0.35">
      <c r="A1153" s="2">
        <v>44049.168819444443</v>
      </c>
      <c r="B1153" s="1" t="s">
        <v>8369</v>
      </c>
      <c r="C1153" s="1" t="s">
        <v>8370</v>
      </c>
      <c r="D1153" s="1" t="s">
        <v>81</v>
      </c>
      <c r="E1153" s="1" t="s">
        <v>50</v>
      </c>
      <c r="F1153" t="b">
        <v>0</v>
      </c>
      <c r="G1153" t="b">
        <v>1</v>
      </c>
      <c r="H1153">
        <v>0</v>
      </c>
      <c r="I1153">
        <v>116</v>
      </c>
      <c r="J1153" s="1" t="s">
        <v>50</v>
      </c>
      <c r="K1153" s="1" t="s">
        <v>50</v>
      </c>
      <c r="L1153" s="1" t="s">
        <v>50</v>
      </c>
      <c r="M1153" s="1" t="s">
        <v>8371</v>
      </c>
      <c r="N1153" s="1" t="s">
        <v>51</v>
      </c>
      <c r="O1153" s="1" t="s">
        <v>8370</v>
      </c>
      <c r="P1153" s="2">
        <v>44048.846759259257</v>
      </c>
      <c r="Q1153" s="1" t="s">
        <v>48</v>
      </c>
      <c r="R1153">
        <v>633</v>
      </c>
      <c r="S1153">
        <v>116</v>
      </c>
      <c r="T1153" s="1" t="s">
        <v>8371</v>
      </c>
      <c r="U1153">
        <v>78936</v>
      </c>
      <c r="V1153">
        <v>899</v>
      </c>
      <c r="W1153">
        <v>6963</v>
      </c>
      <c r="X1153" s="1" t="s">
        <v>949</v>
      </c>
      <c r="Y1153" s="1" t="s">
        <v>8372</v>
      </c>
      <c r="Z1153" t="b">
        <v>1</v>
      </c>
      <c r="AA1153" s="1" t="s">
        <v>52</v>
      </c>
      <c r="AB1153" s="1" t="s">
        <v>8373</v>
      </c>
      <c r="AC1153" s="1" t="s">
        <v>8374</v>
      </c>
      <c r="AD1153" s="1" t="s">
        <v>4279</v>
      </c>
      <c r="AE1153" s="1" t="s">
        <v>8375</v>
      </c>
      <c r="AF1153" s="1" t="s">
        <v>50</v>
      </c>
      <c r="AG1153" t="b">
        <v>0</v>
      </c>
      <c r="AH1153">
        <v>2655</v>
      </c>
      <c r="AI1153">
        <v>3445</v>
      </c>
      <c r="AJ1153">
        <v>174</v>
      </c>
      <c r="AK1153">
        <v>103104</v>
      </c>
      <c r="AL1153">
        <v>8679</v>
      </c>
      <c r="AM1153" s="2">
        <v>41185.082766203705</v>
      </c>
      <c r="AN1153" t="b">
        <v>0</v>
      </c>
      <c r="AO1153" s="1" t="s">
        <v>50</v>
      </c>
      <c r="AP1153" s="1" t="s">
        <v>50</v>
      </c>
      <c r="AQ1153" s="1" t="s">
        <v>50</v>
      </c>
      <c r="AR1153" s="1" t="s">
        <v>8376</v>
      </c>
      <c r="AS1153" s="1" t="s">
        <v>90</v>
      </c>
      <c r="AT1153" s="1" t="s">
        <v>8377</v>
      </c>
    </row>
    <row r="1154" spans="1:46" x14ac:dyDescent="0.35">
      <c r="A1154" s="2">
        <v>44049.168819444443</v>
      </c>
      <c r="B1154" s="1" t="s">
        <v>8378</v>
      </c>
      <c r="C1154" s="1" t="s">
        <v>535</v>
      </c>
      <c r="D1154" s="1" t="s">
        <v>81</v>
      </c>
      <c r="E1154" s="1" t="s">
        <v>50</v>
      </c>
      <c r="F1154" t="b">
        <v>0</v>
      </c>
      <c r="G1154" t="b">
        <v>1</v>
      </c>
      <c r="H1154">
        <v>0</v>
      </c>
      <c r="I1154">
        <v>122374</v>
      </c>
      <c r="J1154" s="1" t="s">
        <v>50</v>
      </c>
      <c r="K1154" s="1" t="s">
        <v>50</v>
      </c>
      <c r="L1154" s="1" t="s">
        <v>50</v>
      </c>
      <c r="M1154" s="1" t="s">
        <v>536</v>
      </c>
      <c r="N1154" s="1" t="s">
        <v>51</v>
      </c>
      <c r="O1154" s="1" t="s">
        <v>535</v>
      </c>
      <c r="P1154" s="2">
        <v>44047.81287037037</v>
      </c>
      <c r="Q1154" s="1" t="s">
        <v>48</v>
      </c>
      <c r="R1154">
        <v>293132</v>
      </c>
      <c r="S1154">
        <v>122374</v>
      </c>
      <c r="T1154" s="1" t="s">
        <v>536</v>
      </c>
      <c r="U1154">
        <v>3291</v>
      </c>
      <c r="V1154">
        <v>236</v>
      </c>
      <c r="W1154">
        <v>48040</v>
      </c>
      <c r="X1154" s="1" t="s">
        <v>538</v>
      </c>
      <c r="Y1154" s="1" t="s">
        <v>539</v>
      </c>
      <c r="Z1154" t="b">
        <v>0</v>
      </c>
      <c r="AA1154" s="1" t="s">
        <v>52</v>
      </c>
      <c r="AB1154" s="1" t="s">
        <v>8379</v>
      </c>
      <c r="AC1154" s="1" t="s">
        <v>8380</v>
      </c>
      <c r="AD1154" s="1" t="s">
        <v>50</v>
      </c>
      <c r="AE1154" s="1" t="s">
        <v>8381</v>
      </c>
      <c r="AF1154" s="1" t="s">
        <v>50</v>
      </c>
      <c r="AG1154" t="b">
        <v>0</v>
      </c>
      <c r="AH1154">
        <v>276</v>
      </c>
      <c r="AI1154">
        <v>506</v>
      </c>
      <c r="AJ1154">
        <v>1</v>
      </c>
      <c r="AK1154">
        <v>3819</v>
      </c>
      <c r="AL1154">
        <v>29831</v>
      </c>
      <c r="AM1154" s="2">
        <v>42535.192476851851</v>
      </c>
      <c r="AN1154" t="b">
        <v>0</v>
      </c>
      <c r="AO1154" s="1" t="s">
        <v>50</v>
      </c>
      <c r="AP1154" s="1" t="s">
        <v>50</v>
      </c>
      <c r="AQ1154" s="1" t="s">
        <v>50</v>
      </c>
      <c r="AR1154" s="1" t="s">
        <v>8382</v>
      </c>
      <c r="AS1154" s="1" t="s">
        <v>90</v>
      </c>
      <c r="AT1154" s="1" t="s">
        <v>8383</v>
      </c>
    </row>
    <row r="1155" spans="1:46" x14ac:dyDescent="0.35">
      <c r="A1155" s="2">
        <v>44049.168819444443</v>
      </c>
      <c r="B1155" s="1" t="s">
        <v>8384</v>
      </c>
      <c r="C1155" s="1" t="s">
        <v>8385</v>
      </c>
      <c r="D1155" s="1" t="s">
        <v>81</v>
      </c>
      <c r="E1155" s="1" t="s">
        <v>50</v>
      </c>
      <c r="F1155" t="b">
        <v>0</v>
      </c>
      <c r="G1155" t="b">
        <v>1</v>
      </c>
      <c r="H1155">
        <v>0</v>
      </c>
      <c r="I1155">
        <v>1</v>
      </c>
      <c r="J1155" s="1" t="s">
        <v>50</v>
      </c>
      <c r="K1155" s="1" t="s">
        <v>50</v>
      </c>
      <c r="L1155" s="1" t="s">
        <v>50</v>
      </c>
      <c r="M1155" s="1" t="s">
        <v>8386</v>
      </c>
      <c r="N1155" s="1" t="s">
        <v>51</v>
      </c>
      <c r="O1155" s="1" t="s">
        <v>8385</v>
      </c>
      <c r="P1155" s="2">
        <v>44048.223078703704</v>
      </c>
      <c r="Q1155" s="1" t="s">
        <v>48</v>
      </c>
      <c r="R1155">
        <v>5</v>
      </c>
      <c r="S1155">
        <v>1</v>
      </c>
      <c r="T1155" s="1" t="s">
        <v>8386</v>
      </c>
      <c r="U1155">
        <v>37811</v>
      </c>
      <c r="V1155">
        <v>136</v>
      </c>
      <c r="W1155">
        <v>4038</v>
      </c>
      <c r="X1155" s="1" t="s">
        <v>1906</v>
      </c>
      <c r="Y1155" s="1" t="s">
        <v>8387</v>
      </c>
      <c r="Z1155" t="b">
        <v>0</v>
      </c>
      <c r="AA1155" s="1" t="s">
        <v>52</v>
      </c>
      <c r="AB1155" s="1" t="s">
        <v>8388</v>
      </c>
      <c r="AC1155" s="1" t="s">
        <v>8389</v>
      </c>
      <c r="AD1155" s="1" t="s">
        <v>50</v>
      </c>
      <c r="AE1155" s="1" t="s">
        <v>8390</v>
      </c>
      <c r="AF1155" s="1" t="s">
        <v>8391</v>
      </c>
      <c r="AG1155" t="b">
        <v>0</v>
      </c>
      <c r="AH1155">
        <v>722</v>
      </c>
      <c r="AI1155">
        <v>555</v>
      </c>
      <c r="AJ1155">
        <v>15</v>
      </c>
      <c r="AK1155">
        <v>4023</v>
      </c>
      <c r="AL1155">
        <v>13821</v>
      </c>
      <c r="AM1155" s="2">
        <v>43823.653657407405</v>
      </c>
      <c r="AN1155" t="b">
        <v>0</v>
      </c>
      <c r="AO1155" s="1" t="s">
        <v>8391</v>
      </c>
      <c r="AP1155" s="1" t="s">
        <v>8392</v>
      </c>
      <c r="AQ1155" s="1" t="s">
        <v>50</v>
      </c>
      <c r="AR1155" s="1" t="s">
        <v>8393</v>
      </c>
      <c r="AS1155" s="1" t="s">
        <v>50</v>
      </c>
      <c r="AT1155" s="1" t="s">
        <v>8394</v>
      </c>
    </row>
    <row r="1156" spans="1:46" x14ac:dyDescent="0.35">
      <c r="A1156" s="2">
        <v>44049.168819444443</v>
      </c>
      <c r="B1156" s="1" t="s">
        <v>8395</v>
      </c>
      <c r="C1156" s="1" t="s">
        <v>8396</v>
      </c>
      <c r="D1156" s="1" t="s">
        <v>48</v>
      </c>
      <c r="E1156" s="1" t="s">
        <v>50</v>
      </c>
      <c r="F1156" t="b">
        <v>0</v>
      </c>
      <c r="G1156" t="b">
        <v>1</v>
      </c>
      <c r="H1156">
        <v>0</v>
      </c>
      <c r="I1156">
        <v>3</v>
      </c>
      <c r="J1156" s="1" t="s">
        <v>50</v>
      </c>
      <c r="K1156" s="1" t="s">
        <v>50</v>
      </c>
      <c r="L1156" s="1" t="s">
        <v>50</v>
      </c>
      <c r="M1156" s="1" t="s">
        <v>8397</v>
      </c>
      <c r="N1156" s="1" t="s">
        <v>51</v>
      </c>
      <c r="O1156" s="1" t="s">
        <v>8396</v>
      </c>
      <c r="P1156" s="2">
        <v>43999.691041666665</v>
      </c>
      <c r="Q1156" s="1" t="s">
        <v>128</v>
      </c>
      <c r="R1156">
        <v>7</v>
      </c>
      <c r="S1156">
        <v>3</v>
      </c>
      <c r="T1156" s="1" t="s">
        <v>8397</v>
      </c>
      <c r="U1156">
        <v>33878</v>
      </c>
      <c r="V1156">
        <v>1151</v>
      </c>
      <c r="W1156">
        <v>12872</v>
      </c>
      <c r="X1156" s="1" t="s">
        <v>8398</v>
      </c>
      <c r="Y1156" s="1" t="s">
        <v>8399</v>
      </c>
      <c r="Z1156" t="b">
        <v>0</v>
      </c>
      <c r="AA1156" s="1" t="s">
        <v>52</v>
      </c>
      <c r="AB1156" s="1" t="s">
        <v>8400</v>
      </c>
      <c r="AC1156" s="1" t="s">
        <v>8401</v>
      </c>
      <c r="AD1156" s="1" t="s">
        <v>1679</v>
      </c>
      <c r="AE1156" s="1" t="s">
        <v>8402</v>
      </c>
      <c r="AF1156" s="1" t="s">
        <v>50</v>
      </c>
      <c r="AG1156" t="b">
        <v>0</v>
      </c>
      <c r="AH1156">
        <v>58</v>
      </c>
      <c r="AI1156">
        <v>122</v>
      </c>
      <c r="AJ1156">
        <v>1</v>
      </c>
      <c r="AK1156">
        <v>132</v>
      </c>
      <c r="AL1156">
        <v>203</v>
      </c>
      <c r="AM1156" s="2">
        <v>42970.007060185184</v>
      </c>
      <c r="AN1156" t="b">
        <v>0</v>
      </c>
      <c r="AO1156" s="1" t="s">
        <v>50</v>
      </c>
      <c r="AP1156" s="1" t="s">
        <v>50</v>
      </c>
      <c r="AQ1156" s="1" t="s">
        <v>50</v>
      </c>
      <c r="AR1156" s="1" t="s">
        <v>8403</v>
      </c>
      <c r="AS1156" s="1" t="s">
        <v>50</v>
      </c>
      <c r="AT1156" s="1" t="s">
        <v>8404</v>
      </c>
    </row>
    <row r="1157" spans="1:46" x14ac:dyDescent="0.35">
      <c r="A1157" s="2">
        <v>44049.168819444443</v>
      </c>
      <c r="B1157" s="1" t="s">
        <v>8405</v>
      </c>
      <c r="C1157" s="1" t="s">
        <v>8406</v>
      </c>
      <c r="D1157" s="1" t="s">
        <v>48</v>
      </c>
      <c r="E1157" s="1" t="s">
        <v>7040</v>
      </c>
      <c r="F1157" t="b">
        <v>0</v>
      </c>
      <c r="G1157" t="b">
        <v>0</v>
      </c>
      <c r="H1157">
        <v>0</v>
      </c>
      <c r="I1157">
        <v>0</v>
      </c>
      <c r="J1157" s="1" t="s">
        <v>50</v>
      </c>
      <c r="K1157" s="1" t="s">
        <v>50</v>
      </c>
      <c r="L1157" s="1" t="s">
        <v>50</v>
      </c>
      <c r="M1157" s="1" t="s">
        <v>7040</v>
      </c>
      <c r="N1157" s="1" t="s">
        <v>51</v>
      </c>
      <c r="O1157" s="1" t="s">
        <v>50</v>
      </c>
      <c r="P1157" s="2"/>
      <c r="Q1157" s="1" t="s">
        <v>50</v>
      </c>
      <c r="T1157" s="1" t="s">
        <v>50</v>
      </c>
      <c r="X1157" s="1" t="s">
        <v>50</v>
      </c>
      <c r="Y1157" s="1" t="s">
        <v>50</v>
      </c>
      <c r="AA1157" s="1" t="s">
        <v>52</v>
      </c>
      <c r="AB1157" s="1" t="s">
        <v>8407</v>
      </c>
      <c r="AC1157" s="1" t="s">
        <v>8408</v>
      </c>
      <c r="AD1157" s="1" t="s">
        <v>3626</v>
      </c>
      <c r="AE1157" s="1" t="s">
        <v>8409</v>
      </c>
      <c r="AF1157" s="1" t="s">
        <v>50</v>
      </c>
      <c r="AG1157" t="b">
        <v>0</v>
      </c>
      <c r="AH1157">
        <v>966</v>
      </c>
      <c r="AI1157">
        <v>1750</v>
      </c>
      <c r="AJ1157">
        <v>0</v>
      </c>
      <c r="AK1157">
        <v>21381</v>
      </c>
      <c r="AL1157">
        <v>29854</v>
      </c>
      <c r="AM1157" s="2">
        <v>40072.114363425928</v>
      </c>
      <c r="AN1157" t="b">
        <v>0</v>
      </c>
      <c r="AO1157" s="1" t="s">
        <v>50</v>
      </c>
      <c r="AP1157" s="1" t="s">
        <v>50</v>
      </c>
      <c r="AQ1157" s="1" t="s">
        <v>50</v>
      </c>
      <c r="AR1157" s="1" t="s">
        <v>8410</v>
      </c>
      <c r="AS1157" s="1" t="s">
        <v>90</v>
      </c>
      <c r="AT1157" s="1" t="s">
        <v>8411</v>
      </c>
    </row>
    <row r="1158" spans="1:46" x14ac:dyDescent="0.35">
      <c r="A1158" s="2">
        <v>44049.168819444443</v>
      </c>
      <c r="B1158" s="1" t="s">
        <v>8412</v>
      </c>
      <c r="C1158" s="1" t="s">
        <v>8413</v>
      </c>
      <c r="D1158" s="1" t="s">
        <v>60</v>
      </c>
      <c r="E1158" s="1" t="s">
        <v>50</v>
      </c>
      <c r="F1158" t="b">
        <v>0</v>
      </c>
      <c r="G1158" t="b">
        <v>1</v>
      </c>
      <c r="H1158">
        <v>0</v>
      </c>
      <c r="I1158">
        <v>46</v>
      </c>
      <c r="J1158" s="1" t="s">
        <v>50</v>
      </c>
      <c r="K1158" s="1" t="s">
        <v>50</v>
      </c>
      <c r="L1158" s="1" t="s">
        <v>126</v>
      </c>
      <c r="M1158" s="1" t="s">
        <v>8414</v>
      </c>
      <c r="N1158" s="1" t="s">
        <v>51</v>
      </c>
      <c r="O1158" s="1" t="s">
        <v>8413</v>
      </c>
      <c r="P1158" s="2">
        <v>44048.682800925926</v>
      </c>
      <c r="Q1158" s="1" t="s">
        <v>81</v>
      </c>
      <c r="R1158">
        <v>111</v>
      </c>
      <c r="S1158">
        <v>46</v>
      </c>
      <c r="T1158" s="1" t="s">
        <v>8414</v>
      </c>
      <c r="U1158">
        <v>19065</v>
      </c>
      <c r="V1158">
        <v>380</v>
      </c>
      <c r="W1158">
        <v>3707</v>
      </c>
      <c r="X1158" s="1" t="s">
        <v>8415</v>
      </c>
      <c r="Y1158" s="1" t="s">
        <v>8416</v>
      </c>
      <c r="Z1158" t="b">
        <v>1</v>
      </c>
      <c r="AA1158" s="1" t="s">
        <v>52</v>
      </c>
      <c r="AB1158" s="1" t="s">
        <v>8417</v>
      </c>
      <c r="AC1158" s="1" t="s">
        <v>8418</v>
      </c>
      <c r="AD1158" s="1" t="s">
        <v>50</v>
      </c>
      <c r="AE1158" s="1" t="s">
        <v>50</v>
      </c>
      <c r="AF1158" s="1" t="s">
        <v>50</v>
      </c>
      <c r="AG1158" t="b">
        <v>0</v>
      </c>
      <c r="AH1158">
        <v>239</v>
      </c>
      <c r="AI1158">
        <v>342</v>
      </c>
      <c r="AJ1158">
        <v>0</v>
      </c>
      <c r="AK1158">
        <v>3290</v>
      </c>
      <c r="AL1158">
        <v>33566</v>
      </c>
      <c r="AM1158" s="2">
        <v>41496.079050925924</v>
      </c>
      <c r="AN1158" t="b">
        <v>0</v>
      </c>
      <c r="AO1158" s="1" t="s">
        <v>50</v>
      </c>
      <c r="AP1158" s="1" t="s">
        <v>50</v>
      </c>
      <c r="AQ1158" s="1" t="s">
        <v>50</v>
      </c>
      <c r="AR1158" s="1" t="s">
        <v>8419</v>
      </c>
      <c r="AS1158" s="1" t="s">
        <v>1546</v>
      </c>
      <c r="AT1158" s="1" t="s">
        <v>8420</v>
      </c>
    </row>
    <row r="1159" spans="1:46" x14ac:dyDescent="0.35">
      <c r="A1159" s="2">
        <v>44049.168819444443</v>
      </c>
      <c r="B1159" s="1" t="s">
        <v>8421</v>
      </c>
      <c r="C1159" s="1" t="s">
        <v>8422</v>
      </c>
      <c r="D1159" s="1" t="s">
        <v>8423</v>
      </c>
      <c r="E1159" s="1" t="s">
        <v>50</v>
      </c>
      <c r="F1159" t="b">
        <v>0</v>
      </c>
      <c r="G1159" t="b">
        <v>0</v>
      </c>
      <c r="H1159">
        <v>0</v>
      </c>
      <c r="I1159">
        <v>0</v>
      </c>
      <c r="J1159" s="1" t="s">
        <v>50</v>
      </c>
      <c r="K1159" s="1" t="s">
        <v>50</v>
      </c>
      <c r="L1159" s="1" t="s">
        <v>8424</v>
      </c>
      <c r="M1159" s="1" t="s">
        <v>50</v>
      </c>
      <c r="N1159" s="1" t="s">
        <v>51</v>
      </c>
      <c r="O1159" s="1" t="s">
        <v>50</v>
      </c>
      <c r="P1159" s="2"/>
      <c r="Q1159" s="1" t="s">
        <v>50</v>
      </c>
      <c r="T1159" s="1" t="s">
        <v>50</v>
      </c>
      <c r="X1159" s="1" t="s">
        <v>50</v>
      </c>
      <c r="Y1159" s="1" t="s">
        <v>50</v>
      </c>
      <c r="AA1159" s="1" t="s">
        <v>52</v>
      </c>
      <c r="AB1159" s="1" t="s">
        <v>8425</v>
      </c>
      <c r="AC1159" s="1" t="s">
        <v>8423</v>
      </c>
      <c r="AD1159" s="1" t="s">
        <v>50</v>
      </c>
      <c r="AE1159" s="1" t="s">
        <v>8426</v>
      </c>
      <c r="AF1159" s="1" t="s">
        <v>8427</v>
      </c>
      <c r="AG1159" t="b">
        <v>0</v>
      </c>
      <c r="AH1159">
        <v>13363</v>
      </c>
      <c r="AI1159">
        <v>3417</v>
      </c>
      <c r="AJ1159">
        <v>444</v>
      </c>
      <c r="AK1159">
        <v>55157</v>
      </c>
      <c r="AL1159">
        <v>200</v>
      </c>
      <c r="AM1159" s="2">
        <v>39944.309155092589</v>
      </c>
      <c r="AN1159" t="b">
        <v>0</v>
      </c>
      <c r="AO1159" s="1" t="s">
        <v>8427</v>
      </c>
      <c r="AP1159" s="1" t="s">
        <v>8428</v>
      </c>
      <c r="AQ1159" s="1" t="s">
        <v>50</v>
      </c>
      <c r="AR1159" s="1" t="s">
        <v>8429</v>
      </c>
      <c r="AS1159" s="1" t="s">
        <v>90</v>
      </c>
      <c r="AT1159" s="1" t="s">
        <v>8430</v>
      </c>
    </row>
    <row r="1160" spans="1:46" x14ac:dyDescent="0.35">
      <c r="A1160" s="2">
        <v>44049.158460648148</v>
      </c>
      <c r="B1160" s="1" t="s">
        <v>8421</v>
      </c>
      <c r="C1160" s="1" t="s">
        <v>8431</v>
      </c>
      <c r="D1160" s="1" t="s">
        <v>81</v>
      </c>
      <c r="E1160" s="1" t="s">
        <v>8432</v>
      </c>
      <c r="F1160" t="b">
        <v>0</v>
      </c>
      <c r="G1160" t="b">
        <v>0</v>
      </c>
      <c r="H1160">
        <v>0</v>
      </c>
      <c r="I1160">
        <v>0</v>
      </c>
      <c r="J1160" s="1" t="s">
        <v>50</v>
      </c>
      <c r="K1160" s="1" t="s">
        <v>50</v>
      </c>
      <c r="L1160" s="1" t="s">
        <v>8433</v>
      </c>
      <c r="M1160" s="1" t="s">
        <v>8434</v>
      </c>
      <c r="N1160" s="1" t="s">
        <v>51</v>
      </c>
      <c r="O1160" s="1" t="s">
        <v>50</v>
      </c>
      <c r="P1160" s="2"/>
      <c r="Q1160" s="1" t="s">
        <v>50</v>
      </c>
      <c r="T1160" s="1" t="s">
        <v>50</v>
      </c>
      <c r="X1160" s="1" t="s">
        <v>50</v>
      </c>
      <c r="Y1160" s="1" t="s">
        <v>50</v>
      </c>
      <c r="AA1160" s="1" t="s">
        <v>52</v>
      </c>
      <c r="AB1160" s="1" t="s">
        <v>8435</v>
      </c>
      <c r="AC1160" s="1" t="s">
        <v>8423</v>
      </c>
      <c r="AD1160" s="1" t="s">
        <v>50</v>
      </c>
      <c r="AE1160" s="1" t="s">
        <v>8426</v>
      </c>
      <c r="AF1160" s="1" t="s">
        <v>8427</v>
      </c>
      <c r="AG1160" t="b">
        <v>0</v>
      </c>
      <c r="AH1160">
        <v>13363</v>
      </c>
      <c r="AI1160">
        <v>3417</v>
      </c>
      <c r="AJ1160">
        <v>444</v>
      </c>
      <c r="AK1160">
        <v>55157</v>
      </c>
      <c r="AL1160">
        <v>200</v>
      </c>
      <c r="AM1160" s="2">
        <v>39944.309155092589</v>
      </c>
      <c r="AN1160" t="b">
        <v>0</v>
      </c>
      <c r="AO1160" s="1" t="s">
        <v>8427</v>
      </c>
      <c r="AP1160" s="1" t="s">
        <v>8428</v>
      </c>
      <c r="AQ1160" s="1" t="s">
        <v>50</v>
      </c>
      <c r="AR1160" s="1" t="s">
        <v>8429</v>
      </c>
      <c r="AS1160" s="1" t="s">
        <v>90</v>
      </c>
      <c r="AT1160" s="1" t="s">
        <v>8430</v>
      </c>
    </row>
    <row r="1161" spans="1:46" x14ac:dyDescent="0.35">
      <c r="A1161" s="2">
        <v>44049.158321759256</v>
      </c>
      <c r="B1161" s="1" t="s">
        <v>8421</v>
      </c>
      <c r="C1161" s="1" t="s">
        <v>8436</v>
      </c>
      <c r="D1161" s="1" t="s">
        <v>8423</v>
      </c>
      <c r="E1161" s="1" t="s">
        <v>50</v>
      </c>
      <c r="F1161" t="b">
        <v>0</v>
      </c>
      <c r="G1161" t="b">
        <v>0</v>
      </c>
      <c r="H1161">
        <v>0</v>
      </c>
      <c r="I1161">
        <v>0</v>
      </c>
      <c r="J1161" s="1" t="s">
        <v>50</v>
      </c>
      <c r="K1161" s="1" t="s">
        <v>50</v>
      </c>
      <c r="L1161" s="1" t="s">
        <v>8433</v>
      </c>
      <c r="M1161" s="1" t="s">
        <v>8437</v>
      </c>
      <c r="N1161" s="1" t="s">
        <v>51</v>
      </c>
      <c r="O1161" s="1" t="s">
        <v>50</v>
      </c>
      <c r="P1161" s="2"/>
      <c r="Q1161" s="1" t="s">
        <v>50</v>
      </c>
      <c r="T1161" s="1" t="s">
        <v>50</v>
      </c>
      <c r="X1161" s="1" t="s">
        <v>50</v>
      </c>
      <c r="Y1161" s="1" t="s">
        <v>50</v>
      </c>
      <c r="AA1161" s="1" t="s">
        <v>52</v>
      </c>
      <c r="AB1161" s="1" t="s">
        <v>8438</v>
      </c>
      <c r="AC1161" s="1" t="s">
        <v>8423</v>
      </c>
      <c r="AD1161" s="1" t="s">
        <v>50</v>
      </c>
      <c r="AE1161" s="1" t="s">
        <v>8426</v>
      </c>
      <c r="AF1161" s="1" t="s">
        <v>8427</v>
      </c>
      <c r="AG1161" t="b">
        <v>0</v>
      </c>
      <c r="AH1161">
        <v>13363</v>
      </c>
      <c r="AI1161">
        <v>3417</v>
      </c>
      <c r="AJ1161">
        <v>444</v>
      </c>
      <c r="AK1161">
        <v>55157</v>
      </c>
      <c r="AL1161">
        <v>200</v>
      </c>
      <c r="AM1161" s="2">
        <v>39944.309155092589</v>
      </c>
      <c r="AN1161" t="b">
        <v>0</v>
      </c>
      <c r="AO1161" s="1" t="s">
        <v>8427</v>
      </c>
      <c r="AP1161" s="1" t="s">
        <v>8428</v>
      </c>
      <c r="AQ1161" s="1" t="s">
        <v>50</v>
      </c>
      <c r="AR1161" s="1" t="s">
        <v>8429</v>
      </c>
      <c r="AS1161" s="1" t="s">
        <v>90</v>
      </c>
      <c r="AT1161" s="1" t="s">
        <v>8430</v>
      </c>
    </row>
    <row r="1162" spans="1:46" x14ac:dyDescent="0.35">
      <c r="A1162" s="2">
        <v>44049.168819444443</v>
      </c>
      <c r="B1162" s="1" t="s">
        <v>8439</v>
      </c>
      <c r="C1162" s="1" t="s">
        <v>8440</v>
      </c>
      <c r="D1162" s="1" t="s">
        <v>60</v>
      </c>
      <c r="E1162" s="1" t="s">
        <v>50</v>
      </c>
      <c r="F1162" t="b">
        <v>0</v>
      </c>
      <c r="G1162" t="b">
        <v>1</v>
      </c>
      <c r="H1162">
        <v>0</v>
      </c>
      <c r="I1162">
        <v>118</v>
      </c>
      <c r="J1162" s="1" t="s">
        <v>50</v>
      </c>
      <c r="K1162" s="1" t="s">
        <v>50</v>
      </c>
      <c r="L1162" s="1" t="s">
        <v>50</v>
      </c>
      <c r="M1162" s="1" t="s">
        <v>8441</v>
      </c>
      <c r="N1162" s="1" t="s">
        <v>51</v>
      </c>
      <c r="O1162" s="1" t="s">
        <v>8440</v>
      </c>
      <c r="P1162" s="2">
        <v>44048.834363425929</v>
      </c>
      <c r="Q1162" s="1" t="s">
        <v>2279</v>
      </c>
      <c r="R1162">
        <v>354</v>
      </c>
      <c r="S1162">
        <v>118</v>
      </c>
      <c r="T1162" s="1" t="s">
        <v>8442</v>
      </c>
      <c r="U1162">
        <v>5912459</v>
      </c>
      <c r="V1162">
        <v>455</v>
      </c>
      <c r="W1162">
        <v>65977</v>
      </c>
      <c r="X1162" s="1" t="s">
        <v>150</v>
      </c>
      <c r="Y1162" s="1" t="s">
        <v>8443</v>
      </c>
      <c r="Z1162" t="b">
        <v>1</v>
      </c>
      <c r="AA1162" s="1" t="s">
        <v>52</v>
      </c>
      <c r="AB1162" s="1" t="s">
        <v>8444</v>
      </c>
      <c r="AC1162" s="1" t="s">
        <v>8445</v>
      </c>
      <c r="AD1162" s="1" t="s">
        <v>50</v>
      </c>
      <c r="AE1162" s="1" t="s">
        <v>8446</v>
      </c>
      <c r="AF1162" s="1" t="s">
        <v>50</v>
      </c>
      <c r="AG1162" t="b">
        <v>0</v>
      </c>
      <c r="AH1162">
        <v>291</v>
      </c>
      <c r="AI1162">
        <v>775</v>
      </c>
      <c r="AJ1162">
        <v>0</v>
      </c>
      <c r="AK1162">
        <v>1373</v>
      </c>
      <c r="AL1162">
        <v>4682</v>
      </c>
      <c r="AM1162" s="2">
        <v>43924.281307870369</v>
      </c>
      <c r="AN1162" t="b">
        <v>0</v>
      </c>
      <c r="AO1162" s="1" t="s">
        <v>50</v>
      </c>
      <c r="AP1162" s="1" t="s">
        <v>50</v>
      </c>
      <c r="AQ1162" s="1" t="s">
        <v>50</v>
      </c>
      <c r="AR1162" s="1" t="s">
        <v>8447</v>
      </c>
      <c r="AS1162" s="1" t="s">
        <v>50</v>
      </c>
      <c r="AT1162" s="1" t="s">
        <v>8448</v>
      </c>
    </row>
    <row r="1163" spans="1:46" x14ac:dyDescent="0.35">
      <c r="A1163" s="2">
        <v>44049.168819444443</v>
      </c>
      <c r="B1163" s="1" t="s">
        <v>8449</v>
      </c>
      <c r="C1163" s="1" t="s">
        <v>1445</v>
      </c>
      <c r="D1163" s="1" t="s">
        <v>48</v>
      </c>
      <c r="E1163" s="1" t="s">
        <v>50</v>
      </c>
      <c r="F1163" t="b">
        <v>0</v>
      </c>
      <c r="G1163" t="b">
        <v>1</v>
      </c>
      <c r="H1163">
        <v>0</v>
      </c>
      <c r="I1163">
        <v>56845</v>
      </c>
      <c r="J1163" s="1" t="s">
        <v>50</v>
      </c>
      <c r="K1163" s="1" t="s">
        <v>50</v>
      </c>
      <c r="L1163" s="1" t="s">
        <v>126</v>
      </c>
      <c r="M1163" s="1" t="s">
        <v>1446</v>
      </c>
      <c r="N1163" s="1" t="s">
        <v>51</v>
      </c>
      <c r="O1163" s="1" t="s">
        <v>1445</v>
      </c>
      <c r="P1163" s="2">
        <v>44048.100474537037</v>
      </c>
      <c r="Q1163" s="1" t="s">
        <v>81</v>
      </c>
      <c r="R1163">
        <v>175607</v>
      </c>
      <c r="S1163">
        <v>56845</v>
      </c>
      <c r="T1163" s="1" t="s">
        <v>1446</v>
      </c>
      <c r="U1163">
        <v>20179</v>
      </c>
      <c r="V1163">
        <v>503</v>
      </c>
      <c r="W1163">
        <v>1216</v>
      </c>
      <c r="X1163" s="1" t="s">
        <v>1447</v>
      </c>
      <c r="Y1163" s="1" t="s">
        <v>1448</v>
      </c>
      <c r="Z1163" t="b">
        <v>1</v>
      </c>
      <c r="AA1163" s="1" t="s">
        <v>52</v>
      </c>
      <c r="AB1163" s="1" t="s">
        <v>8450</v>
      </c>
      <c r="AC1163" s="1" t="s">
        <v>8451</v>
      </c>
      <c r="AD1163" s="1" t="s">
        <v>50</v>
      </c>
      <c r="AE1163" s="1" t="s">
        <v>8452</v>
      </c>
      <c r="AF1163" s="1" t="s">
        <v>50</v>
      </c>
      <c r="AG1163" t="b">
        <v>0</v>
      </c>
      <c r="AH1163">
        <v>100</v>
      </c>
      <c r="AI1163">
        <v>140</v>
      </c>
      <c r="AJ1163">
        <v>0</v>
      </c>
      <c r="AK1163">
        <v>172</v>
      </c>
      <c r="AL1163">
        <v>1439</v>
      </c>
      <c r="AM1163" s="2">
        <v>43530.014224537037</v>
      </c>
      <c r="AN1163" t="b">
        <v>0</v>
      </c>
      <c r="AO1163" s="1" t="s">
        <v>50</v>
      </c>
      <c r="AP1163" s="1" t="s">
        <v>50</v>
      </c>
      <c r="AQ1163" s="1" t="s">
        <v>50</v>
      </c>
      <c r="AR1163" s="1" t="s">
        <v>8453</v>
      </c>
      <c r="AS1163" s="1" t="s">
        <v>50</v>
      </c>
      <c r="AT1163" s="1" t="s">
        <v>8454</v>
      </c>
    </row>
    <row r="1164" spans="1:46" x14ac:dyDescent="0.35">
      <c r="A1164" s="2">
        <v>44049.168819444443</v>
      </c>
      <c r="B1164" s="1" t="s">
        <v>8455</v>
      </c>
      <c r="C1164" s="1" t="s">
        <v>8456</v>
      </c>
      <c r="D1164" s="1" t="s">
        <v>81</v>
      </c>
      <c r="E1164" s="1" t="s">
        <v>50</v>
      </c>
      <c r="F1164" t="b">
        <v>0</v>
      </c>
      <c r="G1164" t="b">
        <v>0</v>
      </c>
      <c r="H1164">
        <v>0</v>
      </c>
      <c r="I1164">
        <v>0</v>
      </c>
      <c r="J1164" s="1" t="s">
        <v>50</v>
      </c>
      <c r="K1164" s="1" t="s">
        <v>50</v>
      </c>
      <c r="L1164" s="1" t="s">
        <v>8457</v>
      </c>
      <c r="M1164" s="1" t="s">
        <v>50</v>
      </c>
      <c r="N1164" s="1" t="s">
        <v>51</v>
      </c>
      <c r="O1164" s="1" t="s">
        <v>50</v>
      </c>
      <c r="P1164" s="2"/>
      <c r="Q1164" s="1" t="s">
        <v>50</v>
      </c>
      <c r="T1164" s="1" t="s">
        <v>50</v>
      </c>
      <c r="X1164" s="1" t="s">
        <v>50</v>
      </c>
      <c r="Y1164" s="1" t="s">
        <v>50</v>
      </c>
      <c r="AA1164" s="1" t="s">
        <v>52</v>
      </c>
      <c r="AB1164" s="1" t="s">
        <v>8458</v>
      </c>
      <c r="AC1164" s="1" t="s">
        <v>8459</v>
      </c>
      <c r="AD1164" s="1" t="s">
        <v>50</v>
      </c>
      <c r="AE1164" s="1" t="s">
        <v>50</v>
      </c>
      <c r="AF1164" s="1" t="s">
        <v>50</v>
      </c>
      <c r="AG1164" t="b">
        <v>0</v>
      </c>
      <c r="AH1164">
        <v>17</v>
      </c>
      <c r="AI1164">
        <v>0</v>
      </c>
      <c r="AJ1164">
        <v>0</v>
      </c>
      <c r="AK1164">
        <v>8</v>
      </c>
      <c r="AL1164">
        <v>0</v>
      </c>
      <c r="AM1164" s="2">
        <v>43438.760104166664</v>
      </c>
      <c r="AN1164" t="b">
        <v>0</v>
      </c>
      <c r="AO1164" s="1" t="s">
        <v>50</v>
      </c>
      <c r="AP1164" s="1" t="s">
        <v>50</v>
      </c>
      <c r="AQ1164" s="1" t="s">
        <v>50</v>
      </c>
      <c r="AR1164" s="1" t="s">
        <v>8460</v>
      </c>
      <c r="AS1164" s="1" t="s">
        <v>50</v>
      </c>
      <c r="AT1164" s="1" t="s">
        <v>8461</v>
      </c>
    </row>
    <row r="1165" spans="1:46" x14ac:dyDescent="0.35">
      <c r="A1165" s="2">
        <v>44049.168807870374</v>
      </c>
      <c r="B1165" s="1" t="s">
        <v>8462</v>
      </c>
      <c r="C1165" s="1" t="s">
        <v>8463</v>
      </c>
      <c r="D1165" s="1" t="s">
        <v>48</v>
      </c>
      <c r="E1165" s="1" t="s">
        <v>50</v>
      </c>
      <c r="F1165" t="b">
        <v>0</v>
      </c>
      <c r="G1165" t="b">
        <v>1</v>
      </c>
      <c r="H1165">
        <v>0</v>
      </c>
      <c r="I1165">
        <v>268</v>
      </c>
      <c r="J1165" s="1" t="s">
        <v>50</v>
      </c>
      <c r="K1165" s="1" t="s">
        <v>50</v>
      </c>
      <c r="L1165" s="1" t="s">
        <v>50</v>
      </c>
      <c r="M1165" s="1" t="s">
        <v>8464</v>
      </c>
      <c r="N1165" s="1" t="s">
        <v>51</v>
      </c>
      <c r="O1165" s="1" t="s">
        <v>8463</v>
      </c>
      <c r="P1165" s="2">
        <v>44046.725601851853</v>
      </c>
      <c r="Q1165" s="1" t="s">
        <v>81</v>
      </c>
      <c r="R1165">
        <v>943</v>
      </c>
      <c r="S1165">
        <v>268</v>
      </c>
      <c r="T1165" s="1" t="s">
        <v>8464</v>
      </c>
      <c r="U1165">
        <v>238139</v>
      </c>
      <c r="V1165">
        <v>4676</v>
      </c>
      <c r="W1165">
        <v>7286</v>
      </c>
      <c r="X1165" s="1" t="s">
        <v>8465</v>
      </c>
      <c r="Y1165" s="1" t="s">
        <v>8466</v>
      </c>
      <c r="Z1165" t="b">
        <v>1</v>
      </c>
      <c r="AA1165" s="1" t="s">
        <v>52</v>
      </c>
      <c r="AB1165" s="1" t="s">
        <v>8467</v>
      </c>
      <c r="AC1165" s="1" t="s">
        <v>8468</v>
      </c>
      <c r="AD1165" s="1" t="s">
        <v>8469</v>
      </c>
      <c r="AE1165" s="1" t="s">
        <v>8470</v>
      </c>
      <c r="AF1165" s="1" t="s">
        <v>50</v>
      </c>
      <c r="AG1165" t="b">
        <v>0</v>
      </c>
      <c r="AH1165">
        <v>1347</v>
      </c>
      <c r="AI1165">
        <v>2235</v>
      </c>
      <c r="AJ1165">
        <v>4</v>
      </c>
      <c r="AK1165">
        <v>184038</v>
      </c>
      <c r="AL1165">
        <v>201114</v>
      </c>
      <c r="AM1165" s="2">
        <v>42862.030613425923</v>
      </c>
      <c r="AN1165" t="b">
        <v>0</v>
      </c>
      <c r="AO1165" s="1" t="s">
        <v>50</v>
      </c>
      <c r="AP1165" s="1" t="s">
        <v>50</v>
      </c>
      <c r="AQ1165" s="1" t="s">
        <v>50</v>
      </c>
      <c r="AR1165" s="1" t="s">
        <v>8471</v>
      </c>
      <c r="AS1165" s="1" t="s">
        <v>50</v>
      </c>
      <c r="AT1165" s="1" t="s">
        <v>8472</v>
      </c>
    </row>
    <row r="1166" spans="1:46" x14ac:dyDescent="0.35">
      <c r="A1166" s="2">
        <v>44049.168807870374</v>
      </c>
      <c r="B1166" s="1" t="s">
        <v>8473</v>
      </c>
      <c r="C1166" s="1" t="s">
        <v>8474</v>
      </c>
      <c r="D1166" s="1" t="s">
        <v>60</v>
      </c>
      <c r="E1166" s="1" t="s">
        <v>50</v>
      </c>
      <c r="F1166" t="b">
        <v>0</v>
      </c>
      <c r="G1166" t="b">
        <v>1</v>
      </c>
      <c r="H1166">
        <v>0</v>
      </c>
      <c r="I1166">
        <v>1</v>
      </c>
      <c r="J1166" s="1" t="s">
        <v>50</v>
      </c>
      <c r="K1166" s="1" t="s">
        <v>50</v>
      </c>
      <c r="L1166" s="1" t="s">
        <v>50</v>
      </c>
      <c r="M1166" s="1" t="s">
        <v>8475</v>
      </c>
      <c r="N1166" s="1" t="s">
        <v>51</v>
      </c>
      <c r="O1166" s="1" t="s">
        <v>8474</v>
      </c>
      <c r="P1166" s="2">
        <v>44049.163182870368</v>
      </c>
      <c r="Q1166" s="1" t="s">
        <v>60</v>
      </c>
      <c r="R1166">
        <v>2</v>
      </c>
      <c r="S1166">
        <v>1</v>
      </c>
      <c r="T1166" s="1" t="s">
        <v>8476</v>
      </c>
      <c r="U1166">
        <v>18361</v>
      </c>
      <c r="V1166">
        <v>486</v>
      </c>
      <c r="W1166">
        <v>6981</v>
      </c>
      <c r="X1166" s="1" t="s">
        <v>8478</v>
      </c>
      <c r="Y1166" s="1" t="s">
        <v>8479</v>
      </c>
      <c r="Z1166" t="b">
        <v>0</v>
      </c>
      <c r="AA1166" s="1" t="s">
        <v>52</v>
      </c>
      <c r="AB1166" s="1" t="s">
        <v>8480</v>
      </c>
      <c r="AC1166" s="1" t="s">
        <v>8481</v>
      </c>
      <c r="AD1166" s="1" t="s">
        <v>7943</v>
      </c>
      <c r="AE1166" s="1" t="s">
        <v>8482</v>
      </c>
      <c r="AF1166" s="1" t="s">
        <v>8483</v>
      </c>
      <c r="AG1166" t="b">
        <v>0</v>
      </c>
      <c r="AH1166">
        <v>937</v>
      </c>
      <c r="AI1166">
        <v>267</v>
      </c>
      <c r="AJ1166">
        <v>55</v>
      </c>
      <c r="AK1166">
        <v>30949</v>
      </c>
      <c r="AL1166">
        <v>21561</v>
      </c>
      <c r="AM1166" s="2">
        <v>40643.490810185183</v>
      </c>
      <c r="AN1166" t="b">
        <v>0</v>
      </c>
      <c r="AO1166" s="1" t="s">
        <v>8483</v>
      </c>
      <c r="AP1166" s="1" t="s">
        <v>8484</v>
      </c>
      <c r="AQ1166" s="1" t="s">
        <v>50</v>
      </c>
      <c r="AR1166" s="1" t="s">
        <v>8485</v>
      </c>
      <c r="AS1166" s="1" t="s">
        <v>90</v>
      </c>
      <c r="AT1166" s="1" t="s">
        <v>8486</v>
      </c>
    </row>
    <row r="1167" spans="1:46" x14ac:dyDescent="0.35">
      <c r="A1167" s="2">
        <v>44049.168807870374</v>
      </c>
      <c r="B1167" s="1" t="s">
        <v>8487</v>
      </c>
      <c r="C1167" s="1" t="s">
        <v>535</v>
      </c>
      <c r="D1167" s="1" t="s">
        <v>48</v>
      </c>
      <c r="E1167" s="1" t="s">
        <v>50</v>
      </c>
      <c r="F1167" t="b">
        <v>0</v>
      </c>
      <c r="G1167" t="b">
        <v>1</v>
      </c>
      <c r="H1167">
        <v>0</v>
      </c>
      <c r="I1167">
        <v>122374</v>
      </c>
      <c r="J1167" s="1" t="s">
        <v>50</v>
      </c>
      <c r="K1167" s="1" t="s">
        <v>50</v>
      </c>
      <c r="L1167" s="1" t="s">
        <v>50</v>
      </c>
      <c r="M1167" s="1" t="s">
        <v>536</v>
      </c>
      <c r="N1167" s="1" t="s">
        <v>51</v>
      </c>
      <c r="O1167" s="1" t="s">
        <v>535</v>
      </c>
      <c r="P1167" s="2">
        <v>44047.81287037037</v>
      </c>
      <c r="Q1167" s="1" t="s">
        <v>48</v>
      </c>
      <c r="R1167">
        <v>293132</v>
      </c>
      <c r="S1167">
        <v>122374</v>
      </c>
      <c r="T1167" s="1" t="s">
        <v>536</v>
      </c>
      <c r="U1167">
        <v>3291</v>
      </c>
      <c r="V1167">
        <v>236</v>
      </c>
      <c r="W1167">
        <v>48040</v>
      </c>
      <c r="X1167" s="1" t="s">
        <v>538</v>
      </c>
      <c r="Y1167" s="1" t="s">
        <v>539</v>
      </c>
      <c r="Z1167" t="b">
        <v>0</v>
      </c>
      <c r="AA1167" s="1" t="s">
        <v>52</v>
      </c>
      <c r="AB1167" s="1" t="s">
        <v>8488</v>
      </c>
      <c r="AC1167" s="1" t="s">
        <v>8489</v>
      </c>
      <c r="AD1167" s="1" t="s">
        <v>8490</v>
      </c>
      <c r="AE1167" s="1" t="s">
        <v>8491</v>
      </c>
      <c r="AF1167" s="1" t="s">
        <v>8492</v>
      </c>
      <c r="AG1167" t="b">
        <v>0</v>
      </c>
      <c r="AH1167">
        <v>237</v>
      </c>
      <c r="AI1167">
        <v>115</v>
      </c>
      <c r="AJ1167">
        <v>10</v>
      </c>
      <c r="AK1167">
        <v>28315</v>
      </c>
      <c r="AL1167">
        <v>51691</v>
      </c>
      <c r="AM1167" s="2">
        <v>40739.698946759258</v>
      </c>
      <c r="AN1167" t="b">
        <v>0</v>
      </c>
      <c r="AO1167" s="1" t="s">
        <v>8492</v>
      </c>
      <c r="AP1167" s="1" t="s">
        <v>8493</v>
      </c>
      <c r="AQ1167" s="1" t="s">
        <v>50</v>
      </c>
      <c r="AR1167" s="1" t="s">
        <v>8494</v>
      </c>
      <c r="AS1167" s="1" t="s">
        <v>90</v>
      </c>
      <c r="AT1167" s="1" t="s">
        <v>8495</v>
      </c>
    </row>
    <row r="1168" spans="1:46" x14ac:dyDescent="0.35">
      <c r="A1168" s="2">
        <v>44049.168807870374</v>
      </c>
      <c r="B1168" s="1" t="s">
        <v>8496</v>
      </c>
      <c r="C1168" s="1" t="s">
        <v>2216</v>
      </c>
      <c r="D1168" s="1" t="s">
        <v>48</v>
      </c>
      <c r="E1168" s="1" t="s">
        <v>50</v>
      </c>
      <c r="F1168" t="b">
        <v>0</v>
      </c>
      <c r="G1168" t="b">
        <v>1</v>
      </c>
      <c r="H1168">
        <v>0</v>
      </c>
      <c r="I1168">
        <v>6</v>
      </c>
      <c r="J1168" s="1" t="s">
        <v>50</v>
      </c>
      <c r="K1168" s="1" t="s">
        <v>50</v>
      </c>
      <c r="L1168" s="1" t="s">
        <v>50</v>
      </c>
      <c r="M1168" s="1" t="s">
        <v>2217</v>
      </c>
      <c r="N1168" s="1" t="s">
        <v>51</v>
      </c>
      <c r="O1168" s="1" t="s">
        <v>2216</v>
      </c>
      <c r="P1168" s="2">
        <v>44049.16678240741</v>
      </c>
      <c r="Q1168" s="1" t="s">
        <v>2218</v>
      </c>
      <c r="R1168">
        <v>10</v>
      </c>
      <c r="S1168">
        <v>6</v>
      </c>
      <c r="T1168" s="1" t="s">
        <v>2217</v>
      </c>
      <c r="U1168">
        <v>3832233</v>
      </c>
      <c r="V1168">
        <v>506</v>
      </c>
      <c r="W1168">
        <v>154901</v>
      </c>
      <c r="X1168" s="1" t="s">
        <v>2220</v>
      </c>
      <c r="Y1168" s="1" t="s">
        <v>2221</v>
      </c>
      <c r="Z1168" t="b">
        <v>1</v>
      </c>
      <c r="AA1168" s="1" t="s">
        <v>52</v>
      </c>
      <c r="AB1168" s="1" t="s">
        <v>8497</v>
      </c>
      <c r="AC1168" s="1" t="s">
        <v>8498</v>
      </c>
      <c r="AD1168" s="1" t="s">
        <v>8499</v>
      </c>
      <c r="AE1168" s="1" t="s">
        <v>8500</v>
      </c>
      <c r="AF1168" s="1" t="s">
        <v>8501</v>
      </c>
      <c r="AG1168" t="b">
        <v>0</v>
      </c>
      <c r="AH1168">
        <v>257101</v>
      </c>
      <c r="AI1168">
        <v>526</v>
      </c>
      <c r="AJ1168">
        <v>354</v>
      </c>
      <c r="AK1168">
        <v>145475</v>
      </c>
      <c r="AL1168">
        <v>134501</v>
      </c>
      <c r="AM1168" s="2">
        <v>40455.864317129628</v>
      </c>
      <c r="AN1168" t="b">
        <v>1</v>
      </c>
      <c r="AO1168" s="1" t="s">
        <v>8501</v>
      </c>
      <c r="AP1168" s="1" t="s">
        <v>8502</v>
      </c>
      <c r="AQ1168" s="1" t="s">
        <v>50</v>
      </c>
      <c r="AR1168" s="1" t="s">
        <v>8503</v>
      </c>
      <c r="AS1168" s="1" t="s">
        <v>750</v>
      </c>
      <c r="AT1168" s="1" t="s">
        <v>8504</v>
      </c>
    </row>
    <row r="1169" spans="1:46" x14ac:dyDescent="0.35">
      <c r="A1169" s="2">
        <v>44049.168807870374</v>
      </c>
      <c r="B1169" s="1" t="s">
        <v>8505</v>
      </c>
      <c r="C1169" s="1" t="s">
        <v>8506</v>
      </c>
      <c r="D1169" s="1" t="s">
        <v>686</v>
      </c>
      <c r="E1169" s="1" t="s">
        <v>50</v>
      </c>
      <c r="F1169" t="b">
        <v>0</v>
      </c>
      <c r="G1169" t="b">
        <v>0</v>
      </c>
      <c r="H1169">
        <v>0</v>
      </c>
      <c r="I1169">
        <v>0</v>
      </c>
      <c r="J1169" s="1" t="s">
        <v>50</v>
      </c>
      <c r="K1169" s="1" t="s">
        <v>50</v>
      </c>
      <c r="L1169" s="1" t="s">
        <v>50</v>
      </c>
      <c r="M1169" s="1" t="s">
        <v>422</v>
      </c>
      <c r="N1169" s="1" t="s">
        <v>51</v>
      </c>
      <c r="O1169" s="1" t="s">
        <v>50</v>
      </c>
      <c r="P1169" s="2"/>
      <c r="Q1169" s="1" t="s">
        <v>50</v>
      </c>
      <c r="T1169" s="1" t="s">
        <v>50</v>
      </c>
      <c r="X1169" s="1" t="s">
        <v>50</v>
      </c>
      <c r="Y1169" s="1" t="s">
        <v>50</v>
      </c>
      <c r="AA1169" s="1" t="s">
        <v>52</v>
      </c>
      <c r="AB1169" s="1" t="s">
        <v>8507</v>
      </c>
      <c r="AC1169" s="1" t="s">
        <v>8508</v>
      </c>
      <c r="AD1169" s="1" t="s">
        <v>50</v>
      </c>
      <c r="AE1169" s="1" t="s">
        <v>50</v>
      </c>
      <c r="AF1169" s="1" t="s">
        <v>50</v>
      </c>
      <c r="AG1169" t="b">
        <v>0</v>
      </c>
      <c r="AH1169">
        <v>452</v>
      </c>
      <c r="AI1169">
        <v>1815</v>
      </c>
      <c r="AJ1169">
        <v>28</v>
      </c>
      <c r="AK1169">
        <v>41819</v>
      </c>
      <c r="AL1169">
        <v>26478</v>
      </c>
      <c r="AM1169" s="2">
        <v>40609.937326388892</v>
      </c>
      <c r="AN1169" t="b">
        <v>0</v>
      </c>
      <c r="AO1169" s="1" t="s">
        <v>50</v>
      </c>
      <c r="AP1169" s="1" t="s">
        <v>50</v>
      </c>
      <c r="AQ1169" s="1" t="s">
        <v>50</v>
      </c>
      <c r="AR1169" s="1" t="s">
        <v>50</v>
      </c>
      <c r="AS1169" s="1" t="s">
        <v>90</v>
      </c>
      <c r="AT1169" s="1" t="s">
        <v>8509</v>
      </c>
    </row>
    <row r="1170" spans="1:46" x14ac:dyDescent="0.35">
      <c r="A1170" s="2">
        <v>44049.168807870374</v>
      </c>
      <c r="B1170" s="1" t="s">
        <v>8510</v>
      </c>
      <c r="C1170" s="1" t="s">
        <v>8511</v>
      </c>
      <c r="D1170" s="1" t="s">
        <v>81</v>
      </c>
      <c r="E1170" s="1" t="s">
        <v>50</v>
      </c>
      <c r="F1170" t="b">
        <v>0</v>
      </c>
      <c r="G1170" t="b">
        <v>1</v>
      </c>
      <c r="H1170">
        <v>0</v>
      </c>
      <c r="I1170">
        <v>7</v>
      </c>
      <c r="J1170" s="1" t="s">
        <v>50</v>
      </c>
      <c r="K1170" s="1" t="s">
        <v>50</v>
      </c>
      <c r="L1170" s="1" t="s">
        <v>50</v>
      </c>
      <c r="M1170" s="1" t="s">
        <v>8512</v>
      </c>
      <c r="N1170" s="1" t="s">
        <v>51</v>
      </c>
      <c r="O1170" s="1" t="s">
        <v>8511</v>
      </c>
      <c r="P1170" s="2">
        <v>44049.159247685187</v>
      </c>
      <c r="Q1170" s="1" t="s">
        <v>48</v>
      </c>
      <c r="R1170">
        <v>15</v>
      </c>
      <c r="S1170">
        <v>7</v>
      </c>
      <c r="T1170" s="1" t="s">
        <v>8512</v>
      </c>
      <c r="U1170">
        <v>33045</v>
      </c>
      <c r="V1170">
        <v>167</v>
      </c>
      <c r="W1170">
        <v>69773</v>
      </c>
      <c r="X1170" s="1" t="s">
        <v>3029</v>
      </c>
      <c r="Y1170" s="1" t="s">
        <v>8514</v>
      </c>
      <c r="Z1170" t="b">
        <v>1</v>
      </c>
      <c r="AA1170" s="1" t="s">
        <v>52</v>
      </c>
      <c r="AB1170" s="1" t="s">
        <v>8515</v>
      </c>
      <c r="AC1170" s="1" t="s">
        <v>8516</v>
      </c>
      <c r="AD1170" s="1" t="s">
        <v>50</v>
      </c>
      <c r="AE1170" s="1" t="s">
        <v>8517</v>
      </c>
      <c r="AF1170" s="1" t="s">
        <v>50</v>
      </c>
      <c r="AG1170" t="b">
        <v>0</v>
      </c>
      <c r="AH1170">
        <v>129</v>
      </c>
      <c r="AI1170">
        <v>880</v>
      </c>
      <c r="AJ1170">
        <v>0</v>
      </c>
      <c r="AK1170">
        <v>1785</v>
      </c>
      <c r="AL1170">
        <v>8345</v>
      </c>
      <c r="AM1170" s="2">
        <v>41240.440949074073</v>
      </c>
      <c r="AN1170" t="b">
        <v>0</v>
      </c>
      <c r="AO1170" s="1" t="s">
        <v>50</v>
      </c>
      <c r="AP1170" s="1" t="s">
        <v>50</v>
      </c>
      <c r="AQ1170" s="1" t="s">
        <v>50</v>
      </c>
      <c r="AR1170" s="1" t="s">
        <v>8518</v>
      </c>
      <c r="AS1170" s="1" t="s">
        <v>460</v>
      </c>
      <c r="AT1170" s="1" t="s">
        <v>8519</v>
      </c>
    </row>
    <row r="1171" spans="1:46" x14ac:dyDescent="0.35">
      <c r="A1171" s="2">
        <v>44049.152060185188</v>
      </c>
      <c r="B1171" s="1" t="s">
        <v>8510</v>
      </c>
      <c r="C1171" s="1" t="s">
        <v>8520</v>
      </c>
      <c r="D1171" s="1" t="s">
        <v>81</v>
      </c>
      <c r="E1171" s="1" t="s">
        <v>50</v>
      </c>
      <c r="F1171" t="b">
        <v>0</v>
      </c>
      <c r="G1171" t="b">
        <v>1</v>
      </c>
      <c r="H1171">
        <v>0</v>
      </c>
      <c r="I1171">
        <v>14</v>
      </c>
      <c r="J1171" s="1" t="s">
        <v>50</v>
      </c>
      <c r="K1171" s="1" t="s">
        <v>50</v>
      </c>
      <c r="L1171" s="1" t="s">
        <v>8521</v>
      </c>
      <c r="M1171" s="1" t="s">
        <v>8522</v>
      </c>
      <c r="N1171" s="1" t="s">
        <v>51</v>
      </c>
      <c r="O1171" s="1" t="s">
        <v>8520</v>
      </c>
      <c r="P1171" s="2">
        <v>44049.022870370369</v>
      </c>
      <c r="Q1171" s="1" t="s">
        <v>81</v>
      </c>
      <c r="R1171">
        <v>15</v>
      </c>
      <c r="S1171">
        <v>14</v>
      </c>
      <c r="T1171" s="1" t="s">
        <v>8523</v>
      </c>
      <c r="U1171">
        <v>22509</v>
      </c>
      <c r="V1171">
        <v>23151</v>
      </c>
      <c r="W1171">
        <v>60554</v>
      </c>
      <c r="X1171" s="1" t="s">
        <v>1355</v>
      </c>
      <c r="Y1171" s="1" t="s">
        <v>8524</v>
      </c>
      <c r="Z1171" t="b">
        <v>0</v>
      </c>
      <c r="AA1171" s="1" t="s">
        <v>52</v>
      </c>
      <c r="AB1171" s="1" t="s">
        <v>8525</v>
      </c>
      <c r="AC1171" s="1" t="s">
        <v>8516</v>
      </c>
      <c r="AD1171" s="1" t="s">
        <v>50</v>
      </c>
      <c r="AE1171" s="1" t="s">
        <v>8517</v>
      </c>
      <c r="AF1171" s="1" t="s">
        <v>50</v>
      </c>
      <c r="AG1171" t="b">
        <v>0</v>
      </c>
      <c r="AH1171">
        <v>129</v>
      </c>
      <c r="AI1171">
        <v>880</v>
      </c>
      <c r="AJ1171">
        <v>0</v>
      </c>
      <c r="AK1171">
        <v>1785</v>
      </c>
      <c r="AL1171">
        <v>8345</v>
      </c>
      <c r="AM1171" s="2">
        <v>41240.440949074073</v>
      </c>
      <c r="AN1171" t="b">
        <v>0</v>
      </c>
      <c r="AO1171" s="1" t="s">
        <v>50</v>
      </c>
      <c r="AP1171" s="1" t="s">
        <v>50</v>
      </c>
      <c r="AQ1171" s="1" t="s">
        <v>50</v>
      </c>
      <c r="AR1171" s="1" t="s">
        <v>8518</v>
      </c>
      <c r="AS1171" s="1" t="s">
        <v>460</v>
      </c>
      <c r="AT1171" s="1" t="s">
        <v>8519</v>
      </c>
    </row>
    <row r="1172" spans="1:46" x14ac:dyDescent="0.35">
      <c r="A1172" s="2">
        <v>44049.168807870374</v>
      </c>
      <c r="B1172" s="1" t="s">
        <v>8526</v>
      </c>
      <c r="C1172" s="1" t="s">
        <v>365</v>
      </c>
      <c r="D1172" s="1" t="s">
        <v>60</v>
      </c>
      <c r="E1172" s="1" t="s">
        <v>50</v>
      </c>
      <c r="F1172" t="b">
        <v>0</v>
      </c>
      <c r="G1172" t="b">
        <v>1</v>
      </c>
      <c r="H1172">
        <v>0</v>
      </c>
      <c r="I1172">
        <v>3510</v>
      </c>
      <c r="J1172" s="1" t="s">
        <v>50</v>
      </c>
      <c r="K1172" s="1" t="s">
        <v>50</v>
      </c>
      <c r="L1172" s="1" t="s">
        <v>50</v>
      </c>
      <c r="M1172" s="1" t="s">
        <v>366</v>
      </c>
      <c r="N1172" s="1" t="s">
        <v>51</v>
      </c>
      <c r="O1172" s="1" t="s">
        <v>365</v>
      </c>
      <c r="P1172" s="2">
        <v>44049.015856481485</v>
      </c>
      <c r="Q1172" s="1" t="s">
        <v>81</v>
      </c>
      <c r="R1172">
        <v>14153</v>
      </c>
      <c r="S1172">
        <v>3510</v>
      </c>
      <c r="T1172" s="1" t="s">
        <v>366</v>
      </c>
      <c r="U1172">
        <v>1896223</v>
      </c>
      <c r="V1172">
        <v>5689</v>
      </c>
      <c r="W1172">
        <v>51544</v>
      </c>
      <c r="X1172" s="1" t="s">
        <v>367</v>
      </c>
      <c r="Y1172" s="1" t="s">
        <v>368</v>
      </c>
      <c r="Z1172" t="b">
        <v>1</v>
      </c>
      <c r="AA1172" s="1" t="s">
        <v>52</v>
      </c>
      <c r="AB1172" s="1" t="s">
        <v>8527</v>
      </c>
      <c r="AC1172" s="1" t="s">
        <v>8528</v>
      </c>
      <c r="AD1172" s="1" t="s">
        <v>50</v>
      </c>
      <c r="AE1172" s="1" t="s">
        <v>50</v>
      </c>
      <c r="AF1172" s="1" t="s">
        <v>50</v>
      </c>
      <c r="AG1172" t="b">
        <v>0</v>
      </c>
      <c r="AH1172">
        <v>472</v>
      </c>
      <c r="AI1172">
        <v>2634</v>
      </c>
      <c r="AJ1172">
        <v>0</v>
      </c>
      <c r="AK1172">
        <v>35020</v>
      </c>
      <c r="AL1172">
        <v>36572</v>
      </c>
      <c r="AM1172" s="2">
        <v>43555.655613425923</v>
      </c>
      <c r="AN1172" t="b">
        <v>0</v>
      </c>
      <c r="AO1172" s="1" t="s">
        <v>50</v>
      </c>
      <c r="AP1172" s="1" t="s">
        <v>50</v>
      </c>
      <c r="AQ1172" s="1" t="s">
        <v>50</v>
      </c>
      <c r="AR1172" s="1" t="s">
        <v>50</v>
      </c>
      <c r="AS1172" s="1" t="s">
        <v>50</v>
      </c>
      <c r="AT1172" s="1" t="s">
        <v>8529</v>
      </c>
    </row>
    <row r="1173" spans="1:46" x14ac:dyDescent="0.35">
      <c r="A1173" s="2">
        <v>44049.168796296297</v>
      </c>
      <c r="B1173" s="1" t="s">
        <v>8530</v>
      </c>
      <c r="C1173" s="1" t="s">
        <v>726</v>
      </c>
      <c r="D1173" s="1" t="s">
        <v>60</v>
      </c>
      <c r="E1173" s="1" t="s">
        <v>50</v>
      </c>
      <c r="F1173" t="b">
        <v>0</v>
      </c>
      <c r="G1173" t="b">
        <v>1</v>
      </c>
      <c r="H1173">
        <v>0</v>
      </c>
      <c r="I1173">
        <v>3632</v>
      </c>
      <c r="J1173" s="1" t="s">
        <v>50</v>
      </c>
      <c r="K1173" s="1" t="s">
        <v>50</v>
      </c>
      <c r="L1173" s="1" t="s">
        <v>50</v>
      </c>
      <c r="M1173" s="1" t="s">
        <v>727</v>
      </c>
      <c r="N1173" s="1" t="s">
        <v>51</v>
      </c>
      <c r="O1173" s="1" t="s">
        <v>726</v>
      </c>
      <c r="P1173" s="2">
        <v>44048.773657407408</v>
      </c>
      <c r="Q1173" s="1" t="s">
        <v>266</v>
      </c>
      <c r="R1173">
        <v>3637</v>
      </c>
      <c r="S1173">
        <v>3632</v>
      </c>
      <c r="T1173" s="1" t="s">
        <v>727</v>
      </c>
      <c r="U1173">
        <v>7710756</v>
      </c>
      <c r="V1173">
        <v>1835</v>
      </c>
      <c r="W1173">
        <v>267315</v>
      </c>
      <c r="X1173" s="1" t="s">
        <v>119</v>
      </c>
      <c r="Y1173" s="1" t="s">
        <v>728</v>
      </c>
      <c r="Z1173" t="b">
        <v>1</v>
      </c>
      <c r="AA1173" s="1" t="s">
        <v>52</v>
      </c>
      <c r="AB1173" s="1" t="s">
        <v>8531</v>
      </c>
      <c r="AC1173" s="1" t="s">
        <v>8532</v>
      </c>
      <c r="AD1173" s="1" t="s">
        <v>8533</v>
      </c>
      <c r="AE1173" s="1" t="s">
        <v>8534</v>
      </c>
      <c r="AF1173" s="1" t="s">
        <v>50</v>
      </c>
      <c r="AG1173" t="b">
        <v>0</v>
      </c>
      <c r="AH1173">
        <v>4979</v>
      </c>
      <c r="AI1173">
        <v>5053</v>
      </c>
      <c r="AJ1173">
        <v>6</v>
      </c>
      <c r="AK1173">
        <v>22458</v>
      </c>
      <c r="AL1173">
        <v>14751</v>
      </c>
      <c r="AM1173" s="2">
        <v>43708.744212962964</v>
      </c>
      <c r="AN1173" t="b">
        <v>0</v>
      </c>
      <c r="AO1173" s="1" t="s">
        <v>50</v>
      </c>
      <c r="AP1173" s="1" t="s">
        <v>50</v>
      </c>
      <c r="AQ1173" s="1" t="s">
        <v>50</v>
      </c>
      <c r="AR1173" s="1" t="s">
        <v>8535</v>
      </c>
      <c r="AS1173" s="1" t="s">
        <v>50</v>
      </c>
      <c r="AT1173" s="1" t="s">
        <v>8536</v>
      </c>
    </row>
    <row r="1174" spans="1:46" x14ac:dyDescent="0.35">
      <c r="A1174" s="2">
        <v>44049.168796296297</v>
      </c>
      <c r="B1174" s="1" t="s">
        <v>8537</v>
      </c>
      <c r="C1174" s="1" t="s">
        <v>1567</v>
      </c>
      <c r="D1174" s="1" t="s">
        <v>60</v>
      </c>
      <c r="E1174" s="1" t="s">
        <v>50</v>
      </c>
      <c r="F1174" t="b">
        <v>0</v>
      </c>
      <c r="G1174" t="b">
        <v>1</v>
      </c>
      <c r="H1174">
        <v>0</v>
      </c>
      <c r="I1174">
        <v>2313</v>
      </c>
      <c r="J1174" s="1" t="s">
        <v>50</v>
      </c>
      <c r="K1174" s="1" t="s">
        <v>50</v>
      </c>
      <c r="L1174" s="1" t="s">
        <v>50</v>
      </c>
      <c r="M1174" s="1" t="s">
        <v>1568</v>
      </c>
      <c r="N1174" s="1" t="s">
        <v>51</v>
      </c>
      <c r="O1174" s="1" t="s">
        <v>1567</v>
      </c>
      <c r="P1174" s="2">
        <v>44049.027777777781</v>
      </c>
      <c r="Q1174" s="1" t="s">
        <v>128</v>
      </c>
      <c r="R1174">
        <v>9195</v>
      </c>
      <c r="S1174">
        <v>2313</v>
      </c>
      <c r="T1174" s="1" t="s">
        <v>1568</v>
      </c>
      <c r="U1174">
        <v>7786074</v>
      </c>
      <c r="V1174">
        <v>26</v>
      </c>
      <c r="W1174">
        <v>5349</v>
      </c>
      <c r="X1174" s="1" t="s">
        <v>1569</v>
      </c>
      <c r="Y1174" s="1" t="s">
        <v>1570</v>
      </c>
      <c r="Z1174" t="b">
        <v>1</v>
      </c>
      <c r="AA1174" s="1" t="s">
        <v>52</v>
      </c>
      <c r="AB1174" s="1" t="s">
        <v>8538</v>
      </c>
      <c r="AC1174" s="1" t="s">
        <v>8539</v>
      </c>
      <c r="AD1174" s="1" t="s">
        <v>50</v>
      </c>
      <c r="AE1174" s="1" t="s">
        <v>8540</v>
      </c>
      <c r="AF1174" s="1" t="s">
        <v>50</v>
      </c>
      <c r="AG1174" t="b">
        <v>0</v>
      </c>
      <c r="AH1174">
        <v>1750</v>
      </c>
      <c r="AI1174">
        <v>2129</v>
      </c>
      <c r="AJ1174">
        <v>0</v>
      </c>
      <c r="AK1174">
        <v>157691</v>
      </c>
      <c r="AL1174">
        <v>208431</v>
      </c>
      <c r="AM1174" s="2">
        <v>42792.852002314816</v>
      </c>
      <c r="AN1174" t="b">
        <v>0</v>
      </c>
      <c r="AO1174" s="1" t="s">
        <v>50</v>
      </c>
      <c r="AP1174" s="1" t="s">
        <v>50</v>
      </c>
      <c r="AQ1174" s="1" t="s">
        <v>50</v>
      </c>
      <c r="AR1174" s="1" t="s">
        <v>8541</v>
      </c>
      <c r="AS1174" s="1" t="s">
        <v>50</v>
      </c>
      <c r="AT1174" s="1" t="s">
        <v>8542</v>
      </c>
    </row>
    <row r="1175" spans="1:46" x14ac:dyDescent="0.35">
      <c r="A1175" s="2">
        <v>44049.16878472222</v>
      </c>
      <c r="B1175" s="1" t="s">
        <v>8543</v>
      </c>
      <c r="C1175" s="1" t="s">
        <v>8544</v>
      </c>
      <c r="D1175" s="1" t="s">
        <v>8545</v>
      </c>
      <c r="E1175" s="1" t="s">
        <v>50</v>
      </c>
      <c r="F1175" t="b">
        <v>0</v>
      </c>
      <c r="G1175" t="b">
        <v>1</v>
      </c>
      <c r="H1175">
        <v>0</v>
      </c>
      <c r="I1175">
        <v>1</v>
      </c>
      <c r="J1175" s="1" t="s">
        <v>50</v>
      </c>
      <c r="K1175" s="1" t="s">
        <v>50</v>
      </c>
      <c r="L1175" s="1" t="s">
        <v>50</v>
      </c>
      <c r="M1175" s="1" t="s">
        <v>8546</v>
      </c>
      <c r="N1175" s="1" t="s">
        <v>51</v>
      </c>
      <c r="O1175" s="1" t="s">
        <v>8544</v>
      </c>
      <c r="P1175" s="2">
        <v>44047.480821759258</v>
      </c>
      <c r="Q1175" s="1" t="s">
        <v>81</v>
      </c>
      <c r="R1175">
        <v>0</v>
      </c>
      <c r="S1175">
        <v>1</v>
      </c>
      <c r="T1175" s="1" t="s">
        <v>8547</v>
      </c>
      <c r="U1175">
        <v>96</v>
      </c>
      <c r="V1175">
        <v>1342</v>
      </c>
      <c r="W1175">
        <v>6272</v>
      </c>
      <c r="X1175" s="1" t="s">
        <v>8548</v>
      </c>
      <c r="Y1175" s="1" t="s">
        <v>8549</v>
      </c>
      <c r="Z1175" t="b">
        <v>0</v>
      </c>
      <c r="AA1175" s="1" t="s">
        <v>52</v>
      </c>
      <c r="AB1175" s="1" t="s">
        <v>8550</v>
      </c>
      <c r="AC1175" s="1" t="s">
        <v>8551</v>
      </c>
      <c r="AD1175" s="1" t="s">
        <v>8552</v>
      </c>
      <c r="AE1175" s="1" t="s">
        <v>8553</v>
      </c>
      <c r="AF1175" s="1" t="s">
        <v>8554</v>
      </c>
      <c r="AG1175" t="b">
        <v>0</v>
      </c>
      <c r="AH1175">
        <v>1177</v>
      </c>
      <c r="AI1175">
        <v>521</v>
      </c>
      <c r="AJ1175">
        <v>3</v>
      </c>
      <c r="AK1175">
        <v>68228</v>
      </c>
      <c r="AL1175">
        <v>25</v>
      </c>
      <c r="AM1175" s="2">
        <v>43877.574525462966</v>
      </c>
      <c r="AN1175" t="b">
        <v>0</v>
      </c>
      <c r="AO1175" s="1" t="s">
        <v>8554</v>
      </c>
      <c r="AP1175" s="1" t="s">
        <v>8555</v>
      </c>
      <c r="AQ1175" s="1" t="s">
        <v>50</v>
      </c>
      <c r="AR1175" s="1" t="s">
        <v>8556</v>
      </c>
      <c r="AS1175" s="1" t="s">
        <v>50</v>
      </c>
      <c r="AT1175" s="1" t="s">
        <v>8557</v>
      </c>
    </row>
    <row r="1176" spans="1:46" x14ac:dyDescent="0.35">
      <c r="A1176" s="2">
        <v>44049.16878472222</v>
      </c>
      <c r="B1176" s="1" t="s">
        <v>8558</v>
      </c>
      <c r="C1176" s="1" t="s">
        <v>8559</v>
      </c>
      <c r="D1176" s="1" t="s">
        <v>81</v>
      </c>
      <c r="E1176" s="1" t="s">
        <v>8560</v>
      </c>
      <c r="F1176" t="b">
        <v>0</v>
      </c>
      <c r="G1176" t="b">
        <v>0</v>
      </c>
      <c r="H1176">
        <v>0</v>
      </c>
      <c r="I1176">
        <v>0</v>
      </c>
      <c r="J1176" s="1" t="s">
        <v>50</v>
      </c>
      <c r="K1176" s="1" t="s">
        <v>50</v>
      </c>
      <c r="L1176" s="1" t="s">
        <v>50</v>
      </c>
      <c r="M1176" s="1" t="s">
        <v>8560</v>
      </c>
      <c r="N1176" s="1" t="s">
        <v>51</v>
      </c>
      <c r="O1176" s="1" t="s">
        <v>50</v>
      </c>
      <c r="P1176" s="2"/>
      <c r="Q1176" s="1" t="s">
        <v>50</v>
      </c>
      <c r="T1176" s="1" t="s">
        <v>50</v>
      </c>
      <c r="X1176" s="1" t="s">
        <v>50</v>
      </c>
      <c r="Y1176" s="1" t="s">
        <v>50</v>
      </c>
      <c r="AA1176" s="1" t="s">
        <v>52</v>
      </c>
      <c r="AB1176" s="1" t="s">
        <v>8561</v>
      </c>
      <c r="AC1176" s="1" t="s">
        <v>8562</v>
      </c>
      <c r="AD1176" s="1" t="s">
        <v>8563</v>
      </c>
      <c r="AE1176" s="1" t="s">
        <v>8564</v>
      </c>
      <c r="AF1176" s="1" t="s">
        <v>50</v>
      </c>
      <c r="AG1176" t="b">
        <v>0</v>
      </c>
      <c r="AH1176">
        <v>63</v>
      </c>
      <c r="AI1176">
        <v>529</v>
      </c>
      <c r="AJ1176">
        <v>0</v>
      </c>
      <c r="AK1176">
        <v>5844</v>
      </c>
      <c r="AL1176">
        <v>8430</v>
      </c>
      <c r="AM1176" s="2">
        <v>42768.770243055558</v>
      </c>
      <c r="AN1176" t="b">
        <v>0</v>
      </c>
      <c r="AO1176" s="1" t="s">
        <v>50</v>
      </c>
      <c r="AP1176" s="1" t="s">
        <v>50</v>
      </c>
      <c r="AQ1176" s="1" t="s">
        <v>50</v>
      </c>
      <c r="AR1176" s="1" t="s">
        <v>8565</v>
      </c>
      <c r="AS1176" s="1" t="s">
        <v>50</v>
      </c>
      <c r="AT1176" s="1" t="s">
        <v>8566</v>
      </c>
    </row>
    <row r="1177" spans="1:46" x14ac:dyDescent="0.35">
      <c r="A1177" s="2">
        <v>44049.16878472222</v>
      </c>
      <c r="B1177" s="1" t="s">
        <v>8567</v>
      </c>
      <c r="C1177" s="1" t="s">
        <v>3621</v>
      </c>
      <c r="D1177" s="1" t="s">
        <v>60</v>
      </c>
      <c r="E1177" s="1" t="s">
        <v>50</v>
      </c>
      <c r="F1177" t="b">
        <v>0</v>
      </c>
      <c r="G1177" t="b">
        <v>1</v>
      </c>
      <c r="H1177">
        <v>0</v>
      </c>
      <c r="I1177">
        <v>9</v>
      </c>
      <c r="J1177" s="1" t="s">
        <v>50</v>
      </c>
      <c r="K1177" s="1" t="s">
        <v>50</v>
      </c>
      <c r="L1177" s="1" t="s">
        <v>50</v>
      </c>
      <c r="M1177" s="1" t="s">
        <v>3622</v>
      </c>
      <c r="N1177" s="1" t="s">
        <v>51</v>
      </c>
      <c r="O1177" s="1" t="s">
        <v>3621</v>
      </c>
      <c r="P1177" s="2">
        <v>44049.136365740742</v>
      </c>
      <c r="Q1177" s="1" t="s">
        <v>81</v>
      </c>
      <c r="R1177">
        <v>21</v>
      </c>
      <c r="S1177">
        <v>9</v>
      </c>
      <c r="T1177" s="1" t="s">
        <v>3622</v>
      </c>
      <c r="U1177">
        <v>10181</v>
      </c>
      <c r="V1177">
        <v>655</v>
      </c>
      <c r="W1177">
        <v>1689</v>
      </c>
      <c r="X1177" s="1" t="s">
        <v>504</v>
      </c>
      <c r="Y1177" s="1" t="s">
        <v>3623</v>
      </c>
      <c r="Z1177" t="b">
        <v>0</v>
      </c>
      <c r="AA1177" s="1" t="s">
        <v>52</v>
      </c>
      <c r="AB1177" s="1" t="s">
        <v>8568</v>
      </c>
      <c r="AC1177" s="1" t="s">
        <v>8569</v>
      </c>
      <c r="AD1177" s="1" t="s">
        <v>50</v>
      </c>
      <c r="AE1177" s="1" t="s">
        <v>8570</v>
      </c>
      <c r="AF1177" s="1" t="s">
        <v>50</v>
      </c>
      <c r="AG1177" t="b">
        <v>0</v>
      </c>
      <c r="AH1177">
        <v>613</v>
      </c>
      <c r="AI1177">
        <v>957</v>
      </c>
      <c r="AJ1177">
        <v>5</v>
      </c>
      <c r="AK1177">
        <v>11287</v>
      </c>
      <c r="AL1177">
        <v>28783</v>
      </c>
      <c r="AM1177" s="2">
        <v>43206.680081018516</v>
      </c>
      <c r="AN1177" t="b">
        <v>0</v>
      </c>
      <c r="AO1177" s="1" t="s">
        <v>50</v>
      </c>
      <c r="AP1177" s="1" t="s">
        <v>50</v>
      </c>
      <c r="AQ1177" s="1" t="s">
        <v>50</v>
      </c>
      <c r="AR1177" s="1" t="s">
        <v>8571</v>
      </c>
      <c r="AS1177" s="1" t="s">
        <v>50</v>
      </c>
      <c r="AT1177" s="1" t="s">
        <v>8572</v>
      </c>
    </row>
    <row r="1178" spans="1:46" x14ac:dyDescent="0.35">
      <c r="A1178" s="2">
        <v>44049.16878472222</v>
      </c>
      <c r="B1178" s="1" t="s">
        <v>8573</v>
      </c>
      <c r="C1178" s="1" t="s">
        <v>8574</v>
      </c>
      <c r="D1178" s="1" t="s">
        <v>48</v>
      </c>
      <c r="E1178" s="1" t="s">
        <v>8575</v>
      </c>
      <c r="F1178" t="b">
        <v>0</v>
      </c>
      <c r="G1178" t="b">
        <v>0</v>
      </c>
      <c r="H1178">
        <v>0</v>
      </c>
      <c r="I1178">
        <v>0</v>
      </c>
      <c r="J1178" s="1" t="s">
        <v>50</v>
      </c>
      <c r="K1178" s="1" t="s">
        <v>50</v>
      </c>
      <c r="L1178" s="1" t="s">
        <v>50</v>
      </c>
      <c r="M1178" s="1" t="s">
        <v>8576</v>
      </c>
      <c r="N1178" s="1" t="s">
        <v>51</v>
      </c>
      <c r="O1178" s="1" t="s">
        <v>50</v>
      </c>
      <c r="P1178" s="2"/>
      <c r="Q1178" s="1" t="s">
        <v>50</v>
      </c>
      <c r="T1178" s="1" t="s">
        <v>50</v>
      </c>
      <c r="X1178" s="1" t="s">
        <v>50</v>
      </c>
      <c r="Y1178" s="1" t="s">
        <v>50</v>
      </c>
      <c r="AA1178" s="1" t="s">
        <v>52</v>
      </c>
      <c r="AB1178" s="1" t="s">
        <v>8577</v>
      </c>
      <c r="AC1178" s="1" t="s">
        <v>8578</v>
      </c>
      <c r="AD1178" s="1" t="s">
        <v>50</v>
      </c>
      <c r="AE1178" s="1" t="s">
        <v>8579</v>
      </c>
      <c r="AF1178" s="1" t="s">
        <v>50</v>
      </c>
      <c r="AG1178" t="b">
        <v>0</v>
      </c>
      <c r="AH1178">
        <v>3</v>
      </c>
      <c r="AI1178">
        <v>24</v>
      </c>
      <c r="AJ1178">
        <v>0</v>
      </c>
      <c r="AK1178">
        <v>39</v>
      </c>
      <c r="AL1178">
        <v>59</v>
      </c>
      <c r="AM1178" s="2">
        <v>44032.797719907408</v>
      </c>
      <c r="AN1178" t="b">
        <v>0</v>
      </c>
      <c r="AO1178" s="1" t="s">
        <v>50</v>
      </c>
      <c r="AP1178" s="1" t="s">
        <v>50</v>
      </c>
      <c r="AQ1178" s="1" t="s">
        <v>50</v>
      </c>
      <c r="AR1178" s="1" t="s">
        <v>8580</v>
      </c>
      <c r="AS1178" s="1" t="s">
        <v>50</v>
      </c>
      <c r="AT1178" s="1" t="s">
        <v>8581</v>
      </c>
    </row>
    <row r="1179" spans="1:46" x14ac:dyDescent="0.35">
      <c r="A1179" s="2">
        <v>44049.164699074077</v>
      </c>
      <c r="B1179" s="1" t="s">
        <v>8573</v>
      </c>
      <c r="C1179" s="1" t="s">
        <v>8582</v>
      </c>
      <c r="D1179" s="1" t="s">
        <v>48</v>
      </c>
      <c r="E1179" s="1" t="s">
        <v>8575</v>
      </c>
      <c r="F1179" t="b">
        <v>0</v>
      </c>
      <c r="G1179" t="b">
        <v>0</v>
      </c>
      <c r="H1179">
        <v>0</v>
      </c>
      <c r="I1179">
        <v>0</v>
      </c>
      <c r="J1179" s="1" t="s">
        <v>50</v>
      </c>
      <c r="K1179" s="1" t="s">
        <v>50</v>
      </c>
      <c r="L1179" s="1" t="s">
        <v>8446</v>
      </c>
      <c r="M1179" s="1" t="s">
        <v>8583</v>
      </c>
      <c r="N1179" s="1" t="s">
        <v>51</v>
      </c>
      <c r="O1179" s="1" t="s">
        <v>50</v>
      </c>
      <c r="P1179" s="2"/>
      <c r="Q1179" s="1" t="s">
        <v>50</v>
      </c>
      <c r="T1179" s="1" t="s">
        <v>50</v>
      </c>
      <c r="X1179" s="1" t="s">
        <v>50</v>
      </c>
      <c r="Y1179" s="1" t="s">
        <v>50</v>
      </c>
      <c r="AA1179" s="1" t="s">
        <v>52</v>
      </c>
      <c r="AB1179" s="1" t="s">
        <v>8584</v>
      </c>
      <c r="AC1179" s="1" t="s">
        <v>8578</v>
      </c>
      <c r="AD1179" s="1" t="s">
        <v>50</v>
      </c>
      <c r="AE1179" s="1" t="s">
        <v>8579</v>
      </c>
      <c r="AF1179" s="1" t="s">
        <v>50</v>
      </c>
      <c r="AG1179" t="b">
        <v>0</v>
      </c>
      <c r="AH1179">
        <v>3</v>
      </c>
      <c r="AI1179">
        <v>24</v>
      </c>
      <c r="AJ1179">
        <v>0</v>
      </c>
      <c r="AK1179">
        <v>39</v>
      </c>
      <c r="AL1179">
        <v>59</v>
      </c>
      <c r="AM1179" s="2">
        <v>44032.797719907408</v>
      </c>
      <c r="AN1179" t="b">
        <v>0</v>
      </c>
      <c r="AO1179" s="1" t="s">
        <v>50</v>
      </c>
      <c r="AP1179" s="1" t="s">
        <v>50</v>
      </c>
      <c r="AQ1179" s="1" t="s">
        <v>50</v>
      </c>
      <c r="AR1179" s="1" t="s">
        <v>8580</v>
      </c>
      <c r="AS1179" s="1" t="s">
        <v>50</v>
      </c>
      <c r="AT1179" s="1" t="s">
        <v>8581</v>
      </c>
    </row>
    <row r="1180" spans="1:46" x14ac:dyDescent="0.35">
      <c r="A1180" s="2">
        <v>44049.163356481484</v>
      </c>
      <c r="B1180" s="1" t="s">
        <v>8573</v>
      </c>
      <c r="C1180" s="1" t="s">
        <v>8585</v>
      </c>
      <c r="D1180" s="1" t="s">
        <v>48</v>
      </c>
      <c r="E1180" s="1" t="s">
        <v>8575</v>
      </c>
      <c r="F1180" t="b">
        <v>0</v>
      </c>
      <c r="G1180" t="b">
        <v>0</v>
      </c>
      <c r="H1180">
        <v>0</v>
      </c>
      <c r="I1180">
        <v>0</v>
      </c>
      <c r="J1180" s="1" t="s">
        <v>50</v>
      </c>
      <c r="K1180" s="1" t="s">
        <v>50</v>
      </c>
      <c r="L1180" s="1" t="s">
        <v>50</v>
      </c>
      <c r="M1180" s="1" t="s">
        <v>8576</v>
      </c>
      <c r="N1180" s="1" t="s">
        <v>51</v>
      </c>
      <c r="O1180" s="1" t="s">
        <v>50</v>
      </c>
      <c r="P1180" s="2"/>
      <c r="Q1180" s="1" t="s">
        <v>50</v>
      </c>
      <c r="T1180" s="1" t="s">
        <v>50</v>
      </c>
      <c r="X1180" s="1" t="s">
        <v>50</v>
      </c>
      <c r="Y1180" s="1" t="s">
        <v>50</v>
      </c>
      <c r="AA1180" s="1" t="s">
        <v>52</v>
      </c>
      <c r="AB1180" s="1" t="s">
        <v>8586</v>
      </c>
      <c r="AC1180" s="1" t="s">
        <v>8578</v>
      </c>
      <c r="AD1180" s="1" t="s">
        <v>50</v>
      </c>
      <c r="AE1180" s="1" t="s">
        <v>8579</v>
      </c>
      <c r="AF1180" s="1" t="s">
        <v>50</v>
      </c>
      <c r="AG1180" t="b">
        <v>0</v>
      </c>
      <c r="AH1180">
        <v>3</v>
      </c>
      <c r="AI1180">
        <v>24</v>
      </c>
      <c r="AJ1180">
        <v>0</v>
      </c>
      <c r="AK1180">
        <v>39</v>
      </c>
      <c r="AL1180">
        <v>59</v>
      </c>
      <c r="AM1180" s="2">
        <v>44032.797719907408</v>
      </c>
      <c r="AN1180" t="b">
        <v>0</v>
      </c>
      <c r="AO1180" s="1" t="s">
        <v>50</v>
      </c>
      <c r="AP1180" s="1" t="s">
        <v>50</v>
      </c>
      <c r="AQ1180" s="1" t="s">
        <v>50</v>
      </c>
      <c r="AR1180" s="1" t="s">
        <v>8580</v>
      </c>
      <c r="AS1180" s="1" t="s">
        <v>50</v>
      </c>
      <c r="AT1180" s="1" t="s">
        <v>8581</v>
      </c>
    </row>
    <row r="1181" spans="1:46" x14ac:dyDescent="0.35">
      <c r="A1181" s="2">
        <v>44049.16878472222</v>
      </c>
      <c r="B1181" s="1" t="s">
        <v>8587</v>
      </c>
      <c r="C1181" s="1" t="s">
        <v>8588</v>
      </c>
      <c r="D1181" s="1" t="s">
        <v>60</v>
      </c>
      <c r="E1181" s="1" t="s">
        <v>50</v>
      </c>
      <c r="F1181" t="b">
        <v>0</v>
      </c>
      <c r="G1181" t="b">
        <v>1</v>
      </c>
      <c r="H1181">
        <v>0</v>
      </c>
      <c r="I1181">
        <v>2134</v>
      </c>
      <c r="J1181" s="1" t="s">
        <v>50</v>
      </c>
      <c r="K1181" s="1" t="s">
        <v>50</v>
      </c>
      <c r="L1181" s="1" t="s">
        <v>50</v>
      </c>
      <c r="M1181" s="1" t="s">
        <v>8589</v>
      </c>
      <c r="N1181" s="1" t="s">
        <v>51</v>
      </c>
      <c r="O1181" s="1" t="s">
        <v>8588</v>
      </c>
      <c r="P1181" s="2">
        <v>44048.619270833333</v>
      </c>
      <c r="Q1181" s="1" t="s">
        <v>81</v>
      </c>
      <c r="R1181">
        <v>3207</v>
      </c>
      <c r="S1181">
        <v>2134</v>
      </c>
      <c r="T1181" s="1" t="s">
        <v>8589</v>
      </c>
      <c r="U1181">
        <v>109630</v>
      </c>
      <c r="V1181">
        <v>1999</v>
      </c>
      <c r="W1181">
        <v>5157</v>
      </c>
      <c r="X1181" s="1" t="s">
        <v>50</v>
      </c>
      <c r="Y1181" s="1" t="s">
        <v>8590</v>
      </c>
      <c r="Z1181" t="b">
        <v>1</v>
      </c>
      <c r="AA1181" s="1" t="s">
        <v>52</v>
      </c>
      <c r="AB1181" s="1" t="s">
        <v>8591</v>
      </c>
      <c r="AC1181" s="1" t="s">
        <v>8592</v>
      </c>
      <c r="AD1181" s="1" t="s">
        <v>50</v>
      </c>
      <c r="AE1181" s="1" t="s">
        <v>8593</v>
      </c>
      <c r="AF1181" s="1" t="s">
        <v>50</v>
      </c>
      <c r="AG1181" t="b">
        <v>0</v>
      </c>
      <c r="AH1181">
        <v>99</v>
      </c>
      <c r="AI1181">
        <v>558</v>
      </c>
      <c r="AJ1181">
        <v>0</v>
      </c>
      <c r="AK1181">
        <v>1204</v>
      </c>
      <c r="AL1181">
        <v>720</v>
      </c>
      <c r="AM1181" s="2">
        <v>43277.619398148148</v>
      </c>
      <c r="AN1181" t="b">
        <v>0</v>
      </c>
      <c r="AO1181" s="1" t="s">
        <v>50</v>
      </c>
      <c r="AP1181" s="1" t="s">
        <v>50</v>
      </c>
      <c r="AQ1181" s="1" t="s">
        <v>50</v>
      </c>
      <c r="AR1181" s="1" t="s">
        <v>50</v>
      </c>
      <c r="AS1181" s="1" t="s">
        <v>50</v>
      </c>
      <c r="AT1181" s="1" t="s">
        <v>8594</v>
      </c>
    </row>
    <row r="1182" spans="1:46" x14ac:dyDescent="0.35">
      <c r="A1182" s="2">
        <v>44049.16878472222</v>
      </c>
      <c r="B1182" s="1" t="s">
        <v>8595</v>
      </c>
      <c r="C1182" s="1" t="s">
        <v>8596</v>
      </c>
      <c r="D1182" s="1" t="s">
        <v>686</v>
      </c>
      <c r="E1182" s="1" t="s">
        <v>50</v>
      </c>
      <c r="F1182" t="b">
        <v>0</v>
      </c>
      <c r="G1182" t="b">
        <v>1</v>
      </c>
      <c r="H1182">
        <v>0</v>
      </c>
      <c r="I1182">
        <v>44</v>
      </c>
      <c r="J1182" s="1" t="s">
        <v>50</v>
      </c>
      <c r="K1182" s="1" t="s">
        <v>50</v>
      </c>
      <c r="L1182" s="1" t="s">
        <v>50</v>
      </c>
      <c r="M1182" s="1" t="s">
        <v>2370</v>
      </c>
      <c r="N1182" s="1" t="s">
        <v>51</v>
      </c>
      <c r="O1182" s="1" t="s">
        <v>8596</v>
      </c>
      <c r="P1182" s="2">
        <v>44049.102199074077</v>
      </c>
      <c r="Q1182" s="1" t="s">
        <v>266</v>
      </c>
      <c r="R1182">
        <v>172</v>
      </c>
      <c r="S1182">
        <v>44</v>
      </c>
      <c r="T1182" s="1" t="s">
        <v>2370</v>
      </c>
      <c r="U1182">
        <v>11449366</v>
      </c>
      <c r="V1182">
        <v>5650</v>
      </c>
      <c r="W1182">
        <v>562579</v>
      </c>
      <c r="X1182" s="1" t="s">
        <v>50</v>
      </c>
      <c r="Y1182" s="1" t="s">
        <v>2371</v>
      </c>
      <c r="Z1182" t="b">
        <v>1</v>
      </c>
      <c r="AA1182" s="1" t="s">
        <v>52</v>
      </c>
      <c r="AB1182" s="1" t="s">
        <v>8597</v>
      </c>
      <c r="AC1182" s="1" t="s">
        <v>8598</v>
      </c>
      <c r="AD1182" s="1" t="s">
        <v>8599</v>
      </c>
      <c r="AE1182" s="1" t="s">
        <v>8600</v>
      </c>
      <c r="AF1182" s="1" t="s">
        <v>50</v>
      </c>
      <c r="AG1182" t="b">
        <v>0</v>
      </c>
      <c r="AH1182">
        <v>615</v>
      </c>
      <c r="AI1182">
        <v>846</v>
      </c>
      <c r="AJ1182">
        <v>0</v>
      </c>
      <c r="AK1182">
        <v>14522</v>
      </c>
      <c r="AL1182">
        <v>10719</v>
      </c>
      <c r="AM1182" s="2">
        <v>43364.598715277774</v>
      </c>
      <c r="AN1182" t="b">
        <v>0</v>
      </c>
      <c r="AO1182" s="1" t="s">
        <v>50</v>
      </c>
      <c r="AP1182" s="1" t="s">
        <v>50</v>
      </c>
      <c r="AQ1182" s="1" t="s">
        <v>50</v>
      </c>
      <c r="AR1182" s="1" t="s">
        <v>8601</v>
      </c>
      <c r="AS1182" s="1" t="s">
        <v>50</v>
      </c>
      <c r="AT1182" s="1" t="s">
        <v>8602</v>
      </c>
    </row>
    <row r="1183" spans="1:46" x14ac:dyDescent="0.35">
      <c r="A1183" s="2">
        <v>44049.16878472222</v>
      </c>
      <c r="B1183" s="1" t="s">
        <v>8603</v>
      </c>
      <c r="C1183" s="1" t="s">
        <v>8604</v>
      </c>
      <c r="D1183" s="1" t="s">
        <v>81</v>
      </c>
      <c r="E1183" s="1" t="s">
        <v>50</v>
      </c>
      <c r="F1183" t="b">
        <v>0</v>
      </c>
      <c r="G1183" t="b">
        <v>1</v>
      </c>
      <c r="H1183">
        <v>0</v>
      </c>
      <c r="I1183">
        <v>11</v>
      </c>
      <c r="J1183" s="1" t="s">
        <v>50</v>
      </c>
      <c r="K1183" s="1" t="s">
        <v>50</v>
      </c>
      <c r="L1183" s="1" t="s">
        <v>50</v>
      </c>
      <c r="M1183" s="1" t="s">
        <v>8605</v>
      </c>
      <c r="N1183" s="1" t="s">
        <v>51</v>
      </c>
      <c r="O1183" s="1" t="s">
        <v>8604</v>
      </c>
      <c r="P1183" s="2">
        <v>44049.06287037037</v>
      </c>
      <c r="Q1183" s="1" t="s">
        <v>48</v>
      </c>
      <c r="R1183">
        <v>9</v>
      </c>
      <c r="S1183">
        <v>11</v>
      </c>
      <c r="T1183" s="1" t="s">
        <v>8605</v>
      </c>
      <c r="U1183">
        <v>34463</v>
      </c>
      <c r="V1183">
        <v>29190</v>
      </c>
      <c r="W1183">
        <v>39599</v>
      </c>
      <c r="X1183" s="1" t="s">
        <v>8606</v>
      </c>
      <c r="Y1183" s="1" t="s">
        <v>8607</v>
      </c>
      <c r="Z1183" t="b">
        <v>0</v>
      </c>
      <c r="AA1183" s="1" t="s">
        <v>52</v>
      </c>
      <c r="AB1183" s="1" t="s">
        <v>8608</v>
      </c>
      <c r="AC1183" s="1" t="s">
        <v>8609</v>
      </c>
      <c r="AD1183" s="1" t="s">
        <v>50</v>
      </c>
      <c r="AE1183" s="1" t="s">
        <v>8610</v>
      </c>
      <c r="AF1183" s="1" t="s">
        <v>50</v>
      </c>
      <c r="AG1183" t="b">
        <v>0</v>
      </c>
      <c r="AH1183">
        <v>931</v>
      </c>
      <c r="AI1183">
        <v>2200</v>
      </c>
      <c r="AJ1183">
        <v>25</v>
      </c>
      <c r="AK1183">
        <v>43836</v>
      </c>
      <c r="AL1183">
        <v>8902</v>
      </c>
      <c r="AM1183" s="2">
        <v>41357.00984953704</v>
      </c>
      <c r="AN1183" t="b">
        <v>0</v>
      </c>
      <c r="AO1183" s="1" t="s">
        <v>50</v>
      </c>
      <c r="AP1183" s="1" t="s">
        <v>50</v>
      </c>
      <c r="AQ1183" s="1" t="s">
        <v>50</v>
      </c>
      <c r="AR1183" s="1" t="s">
        <v>50</v>
      </c>
      <c r="AS1183" s="1" t="s">
        <v>90</v>
      </c>
      <c r="AT1183" s="1" t="s">
        <v>8611</v>
      </c>
    </row>
    <row r="1184" spans="1:46" x14ac:dyDescent="0.35">
      <c r="A1184" s="2">
        <v>44049.156770833331</v>
      </c>
      <c r="B1184" s="1" t="s">
        <v>8603</v>
      </c>
      <c r="C1184" s="1" t="s">
        <v>8612</v>
      </c>
      <c r="D1184" s="1" t="s">
        <v>81</v>
      </c>
      <c r="E1184" s="1" t="s">
        <v>50</v>
      </c>
      <c r="F1184" t="b">
        <v>0</v>
      </c>
      <c r="G1184" t="b">
        <v>0</v>
      </c>
      <c r="H1184">
        <v>0</v>
      </c>
      <c r="I1184">
        <v>0</v>
      </c>
      <c r="J1184" s="1" t="s">
        <v>50</v>
      </c>
      <c r="K1184" s="1" t="s">
        <v>50</v>
      </c>
      <c r="L1184" s="1" t="s">
        <v>50</v>
      </c>
      <c r="M1184" s="1" t="s">
        <v>8613</v>
      </c>
      <c r="N1184" s="1" t="s">
        <v>51</v>
      </c>
      <c r="O1184" s="1" t="s">
        <v>50</v>
      </c>
      <c r="P1184" s="2"/>
      <c r="Q1184" s="1" t="s">
        <v>50</v>
      </c>
      <c r="T1184" s="1" t="s">
        <v>50</v>
      </c>
      <c r="X1184" s="1" t="s">
        <v>50</v>
      </c>
      <c r="Y1184" s="1" t="s">
        <v>50</v>
      </c>
      <c r="AA1184" s="1" t="s">
        <v>52</v>
      </c>
      <c r="AB1184" s="1" t="s">
        <v>8614</v>
      </c>
      <c r="AC1184" s="1" t="s">
        <v>8609</v>
      </c>
      <c r="AD1184" s="1" t="s">
        <v>50</v>
      </c>
      <c r="AE1184" s="1" t="s">
        <v>8610</v>
      </c>
      <c r="AF1184" s="1" t="s">
        <v>50</v>
      </c>
      <c r="AG1184" t="b">
        <v>0</v>
      </c>
      <c r="AH1184">
        <v>931</v>
      </c>
      <c r="AI1184">
        <v>2200</v>
      </c>
      <c r="AJ1184">
        <v>25</v>
      </c>
      <c r="AK1184">
        <v>43836</v>
      </c>
      <c r="AL1184">
        <v>8902</v>
      </c>
      <c r="AM1184" s="2">
        <v>41357.00984953704</v>
      </c>
      <c r="AN1184" t="b">
        <v>0</v>
      </c>
      <c r="AO1184" s="1" t="s">
        <v>50</v>
      </c>
      <c r="AP1184" s="1" t="s">
        <v>50</v>
      </c>
      <c r="AQ1184" s="1" t="s">
        <v>50</v>
      </c>
      <c r="AR1184" s="1" t="s">
        <v>50</v>
      </c>
      <c r="AS1184" s="1" t="s">
        <v>90</v>
      </c>
      <c r="AT1184" s="1" t="s">
        <v>8611</v>
      </c>
    </row>
    <row r="1185" spans="1:46" x14ac:dyDescent="0.35">
      <c r="A1185" s="2">
        <v>44049.15253472222</v>
      </c>
      <c r="B1185" s="1" t="s">
        <v>8603</v>
      </c>
      <c r="C1185" s="1" t="s">
        <v>8615</v>
      </c>
      <c r="D1185" s="1" t="s">
        <v>81</v>
      </c>
      <c r="E1185" s="1" t="s">
        <v>50</v>
      </c>
      <c r="F1185" t="b">
        <v>0</v>
      </c>
      <c r="G1185" t="b">
        <v>0</v>
      </c>
      <c r="H1185">
        <v>0</v>
      </c>
      <c r="I1185">
        <v>0</v>
      </c>
      <c r="J1185" s="1" t="s">
        <v>50</v>
      </c>
      <c r="K1185" s="1" t="s">
        <v>50</v>
      </c>
      <c r="L1185" s="1" t="s">
        <v>50</v>
      </c>
      <c r="M1185" s="1" t="s">
        <v>8613</v>
      </c>
      <c r="N1185" s="1" t="s">
        <v>51</v>
      </c>
      <c r="O1185" s="1" t="s">
        <v>50</v>
      </c>
      <c r="P1185" s="2"/>
      <c r="Q1185" s="1" t="s">
        <v>50</v>
      </c>
      <c r="T1185" s="1" t="s">
        <v>50</v>
      </c>
      <c r="X1185" s="1" t="s">
        <v>50</v>
      </c>
      <c r="Y1185" s="1" t="s">
        <v>50</v>
      </c>
      <c r="AA1185" s="1" t="s">
        <v>52</v>
      </c>
      <c r="AB1185" s="1" t="s">
        <v>8616</v>
      </c>
      <c r="AC1185" s="1" t="s">
        <v>8609</v>
      </c>
      <c r="AD1185" s="1" t="s">
        <v>50</v>
      </c>
      <c r="AE1185" s="1" t="s">
        <v>8610</v>
      </c>
      <c r="AF1185" s="1" t="s">
        <v>50</v>
      </c>
      <c r="AG1185" t="b">
        <v>0</v>
      </c>
      <c r="AH1185">
        <v>931</v>
      </c>
      <c r="AI1185">
        <v>2200</v>
      </c>
      <c r="AJ1185">
        <v>25</v>
      </c>
      <c r="AK1185">
        <v>43836</v>
      </c>
      <c r="AL1185">
        <v>8902</v>
      </c>
      <c r="AM1185" s="2">
        <v>41357.00984953704</v>
      </c>
      <c r="AN1185" t="b">
        <v>0</v>
      </c>
      <c r="AO1185" s="1" t="s">
        <v>50</v>
      </c>
      <c r="AP1185" s="1" t="s">
        <v>50</v>
      </c>
      <c r="AQ1185" s="1" t="s">
        <v>50</v>
      </c>
      <c r="AR1185" s="1" t="s">
        <v>50</v>
      </c>
      <c r="AS1185" s="1" t="s">
        <v>90</v>
      </c>
      <c r="AT1185" s="1" t="s">
        <v>8611</v>
      </c>
    </row>
    <row r="1186" spans="1:46" x14ac:dyDescent="0.35">
      <c r="A1186" s="2">
        <v>44049.16878472222</v>
      </c>
      <c r="B1186" s="1" t="s">
        <v>8617</v>
      </c>
      <c r="C1186" s="1" t="s">
        <v>6848</v>
      </c>
      <c r="D1186" s="1" t="s">
        <v>48</v>
      </c>
      <c r="E1186" s="1" t="s">
        <v>50</v>
      </c>
      <c r="F1186" t="b">
        <v>0</v>
      </c>
      <c r="G1186" t="b">
        <v>1</v>
      </c>
      <c r="H1186">
        <v>0</v>
      </c>
      <c r="I1186">
        <v>2447</v>
      </c>
      <c r="J1186" s="1" t="s">
        <v>50</v>
      </c>
      <c r="K1186" s="1" t="s">
        <v>50</v>
      </c>
      <c r="L1186" s="1" t="s">
        <v>50</v>
      </c>
      <c r="M1186" s="1" t="s">
        <v>6849</v>
      </c>
      <c r="N1186" s="1" t="s">
        <v>51</v>
      </c>
      <c r="O1186" s="1" t="s">
        <v>6848</v>
      </c>
      <c r="P1186" s="2">
        <v>44048.774328703701</v>
      </c>
      <c r="Q1186" s="1" t="s">
        <v>48</v>
      </c>
      <c r="R1186">
        <v>7969</v>
      </c>
      <c r="S1186">
        <v>2447</v>
      </c>
      <c r="T1186" s="1" t="s">
        <v>6849</v>
      </c>
      <c r="U1186">
        <v>33127</v>
      </c>
      <c r="V1186">
        <v>1066</v>
      </c>
      <c r="W1186">
        <v>78794</v>
      </c>
      <c r="X1186" s="1" t="s">
        <v>6850</v>
      </c>
      <c r="Y1186" s="1" t="s">
        <v>6851</v>
      </c>
      <c r="Z1186" t="b">
        <v>1</v>
      </c>
      <c r="AA1186" s="1" t="s">
        <v>52</v>
      </c>
      <c r="AB1186" s="1" t="s">
        <v>8618</v>
      </c>
      <c r="AC1186" s="1" t="s">
        <v>8619</v>
      </c>
      <c r="AD1186" s="1" t="s">
        <v>50</v>
      </c>
      <c r="AE1186" s="1" t="s">
        <v>8620</v>
      </c>
      <c r="AF1186" s="1" t="s">
        <v>50</v>
      </c>
      <c r="AG1186" t="b">
        <v>0</v>
      </c>
      <c r="AH1186">
        <v>106</v>
      </c>
      <c r="AI1186">
        <v>1484</v>
      </c>
      <c r="AJ1186">
        <v>1</v>
      </c>
      <c r="AK1186">
        <v>9441</v>
      </c>
      <c r="AL1186">
        <v>43553</v>
      </c>
      <c r="AM1186" s="2">
        <v>41863.108877314815</v>
      </c>
      <c r="AN1186" t="b">
        <v>0</v>
      </c>
      <c r="AO1186" s="1" t="s">
        <v>50</v>
      </c>
      <c r="AP1186" s="1" t="s">
        <v>50</v>
      </c>
      <c r="AQ1186" s="1" t="s">
        <v>50</v>
      </c>
      <c r="AR1186" s="1" t="s">
        <v>8621</v>
      </c>
      <c r="AS1186" s="1" t="s">
        <v>90</v>
      </c>
      <c r="AT1186" s="1" t="s">
        <v>8622</v>
      </c>
    </row>
    <row r="1187" spans="1:46" x14ac:dyDescent="0.35">
      <c r="A1187" s="2">
        <v>44049.168773148151</v>
      </c>
      <c r="B1187" s="1" t="s">
        <v>8623</v>
      </c>
      <c r="C1187" s="1" t="s">
        <v>832</v>
      </c>
      <c r="D1187" s="1" t="s">
        <v>60</v>
      </c>
      <c r="E1187" s="1" t="s">
        <v>50</v>
      </c>
      <c r="F1187" t="b">
        <v>0</v>
      </c>
      <c r="G1187" t="b">
        <v>1</v>
      </c>
      <c r="H1187">
        <v>0</v>
      </c>
      <c r="I1187">
        <v>46</v>
      </c>
      <c r="J1187" s="1" t="s">
        <v>50</v>
      </c>
      <c r="K1187" s="1" t="s">
        <v>50</v>
      </c>
      <c r="L1187" s="1" t="s">
        <v>126</v>
      </c>
      <c r="M1187" s="1" t="s">
        <v>833</v>
      </c>
      <c r="N1187" s="1" t="s">
        <v>51</v>
      </c>
      <c r="O1187" s="1" t="s">
        <v>832</v>
      </c>
      <c r="P1187" s="2">
        <v>44049.166307870371</v>
      </c>
      <c r="Q1187" s="1" t="s">
        <v>48</v>
      </c>
      <c r="R1187">
        <v>106</v>
      </c>
      <c r="S1187">
        <v>46</v>
      </c>
      <c r="T1187" s="1" t="s">
        <v>833</v>
      </c>
      <c r="U1187">
        <v>63230</v>
      </c>
      <c r="V1187">
        <v>49848</v>
      </c>
      <c r="W1187">
        <v>166127</v>
      </c>
      <c r="X1187" s="1" t="s">
        <v>835</v>
      </c>
      <c r="Y1187" s="1" t="s">
        <v>836</v>
      </c>
      <c r="Z1187" t="b">
        <v>0</v>
      </c>
      <c r="AA1187" s="1" t="s">
        <v>52</v>
      </c>
      <c r="AB1187" s="1" t="s">
        <v>8624</v>
      </c>
      <c r="AC1187" s="1" t="s">
        <v>8625</v>
      </c>
      <c r="AD1187" s="1" t="s">
        <v>50</v>
      </c>
      <c r="AE1187" s="1" t="s">
        <v>8626</v>
      </c>
      <c r="AF1187" s="1" t="s">
        <v>50</v>
      </c>
      <c r="AG1187" t="b">
        <v>0</v>
      </c>
      <c r="AH1187">
        <v>16</v>
      </c>
      <c r="AI1187">
        <v>116</v>
      </c>
      <c r="AJ1187">
        <v>0</v>
      </c>
      <c r="AK1187">
        <v>1982</v>
      </c>
      <c r="AL1187">
        <v>2473</v>
      </c>
      <c r="AM1187" s="2">
        <v>43987.725289351853</v>
      </c>
      <c r="AN1187" t="b">
        <v>0</v>
      </c>
      <c r="AO1187" s="1" t="s">
        <v>50</v>
      </c>
      <c r="AP1187" s="1" t="s">
        <v>50</v>
      </c>
      <c r="AQ1187" s="1" t="s">
        <v>50</v>
      </c>
      <c r="AR1187" s="1" t="s">
        <v>50</v>
      </c>
      <c r="AS1187" s="1" t="s">
        <v>50</v>
      </c>
      <c r="AT1187" s="1" t="s">
        <v>8627</v>
      </c>
    </row>
    <row r="1188" spans="1:46" x14ac:dyDescent="0.35">
      <c r="A1188" s="2">
        <v>44049.168773148151</v>
      </c>
      <c r="B1188" s="1" t="s">
        <v>8628</v>
      </c>
      <c r="C1188" s="1" t="s">
        <v>2386</v>
      </c>
      <c r="D1188" s="1" t="s">
        <v>60</v>
      </c>
      <c r="E1188" s="1" t="s">
        <v>50</v>
      </c>
      <c r="F1188" t="b">
        <v>0</v>
      </c>
      <c r="G1188" t="b">
        <v>1</v>
      </c>
      <c r="H1188">
        <v>0</v>
      </c>
      <c r="I1188">
        <v>44</v>
      </c>
      <c r="J1188" s="1" t="s">
        <v>50</v>
      </c>
      <c r="K1188" s="1" t="s">
        <v>50</v>
      </c>
      <c r="L1188" s="1" t="s">
        <v>50</v>
      </c>
      <c r="M1188" s="1" t="s">
        <v>2387</v>
      </c>
      <c r="N1188" s="1" t="s">
        <v>51</v>
      </c>
      <c r="O1188" s="1" t="s">
        <v>2386</v>
      </c>
      <c r="P1188" s="2">
        <v>44049.147418981483</v>
      </c>
      <c r="Q1188" s="1" t="s">
        <v>60</v>
      </c>
      <c r="R1188">
        <v>82</v>
      </c>
      <c r="S1188">
        <v>44</v>
      </c>
      <c r="T1188" s="1" t="s">
        <v>2387</v>
      </c>
      <c r="U1188">
        <v>59773</v>
      </c>
      <c r="V1188">
        <v>2854</v>
      </c>
      <c r="W1188">
        <v>100512</v>
      </c>
      <c r="X1188" s="1" t="s">
        <v>2388</v>
      </c>
      <c r="Y1188" s="1" t="s">
        <v>2389</v>
      </c>
      <c r="Z1188" t="b">
        <v>1</v>
      </c>
      <c r="AA1188" s="1" t="s">
        <v>52</v>
      </c>
      <c r="AB1188" s="1" t="s">
        <v>8629</v>
      </c>
      <c r="AC1188" s="1" t="s">
        <v>8630</v>
      </c>
      <c r="AD1188" s="1" t="s">
        <v>50</v>
      </c>
      <c r="AE1188" s="1" t="s">
        <v>50</v>
      </c>
      <c r="AF1188" s="1" t="s">
        <v>50</v>
      </c>
      <c r="AG1188" t="b">
        <v>0</v>
      </c>
      <c r="AH1188">
        <v>748</v>
      </c>
      <c r="AI1188">
        <v>3255</v>
      </c>
      <c r="AJ1188">
        <v>4</v>
      </c>
      <c r="AK1188">
        <v>44828</v>
      </c>
      <c r="AL1188">
        <v>62065</v>
      </c>
      <c r="AM1188" s="2">
        <v>41879.184502314813</v>
      </c>
      <c r="AN1188" t="b">
        <v>0</v>
      </c>
      <c r="AO1188" s="1" t="s">
        <v>50</v>
      </c>
      <c r="AP1188" s="1" t="s">
        <v>50</v>
      </c>
      <c r="AQ1188" s="1" t="s">
        <v>50</v>
      </c>
      <c r="AR1188" s="1" t="s">
        <v>8631</v>
      </c>
      <c r="AS1188" s="1" t="s">
        <v>90</v>
      </c>
      <c r="AT1188" s="1" t="s">
        <v>8632</v>
      </c>
    </row>
    <row r="1189" spans="1:46" x14ac:dyDescent="0.35">
      <c r="A1189" s="2">
        <v>44049.168773148151</v>
      </c>
      <c r="B1189" s="1" t="s">
        <v>8633</v>
      </c>
      <c r="C1189" s="1" t="s">
        <v>705</v>
      </c>
      <c r="D1189" s="1" t="s">
        <v>81</v>
      </c>
      <c r="E1189" s="1" t="s">
        <v>50</v>
      </c>
      <c r="F1189" t="b">
        <v>0</v>
      </c>
      <c r="G1189" t="b">
        <v>1</v>
      </c>
      <c r="H1189">
        <v>0</v>
      </c>
      <c r="I1189">
        <v>2732</v>
      </c>
      <c r="J1189" s="1" t="s">
        <v>50</v>
      </c>
      <c r="K1189" s="1" t="s">
        <v>50</v>
      </c>
      <c r="L1189" s="1" t="s">
        <v>50</v>
      </c>
      <c r="M1189" s="1" t="s">
        <v>706</v>
      </c>
      <c r="N1189" s="1" t="s">
        <v>51</v>
      </c>
      <c r="O1189" s="1" t="s">
        <v>705</v>
      </c>
      <c r="P1189" s="2">
        <v>44048.631180555552</v>
      </c>
      <c r="Q1189" s="1" t="s">
        <v>81</v>
      </c>
      <c r="R1189">
        <v>7074</v>
      </c>
      <c r="S1189">
        <v>2732</v>
      </c>
      <c r="T1189" s="1" t="s">
        <v>706</v>
      </c>
      <c r="U1189">
        <v>38069</v>
      </c>
      <c r="V1189">
        <v>757</v>
      </c>
      <c r="W1189">
        <v>46307</v>
      </c>
      <c r="X1189" s="1" t="s">
        <v>119</v>
      </c>
      <c r="Y1189" s="1" t="s">
        <v>707</v>
      </c>
      <c r="Z1189" t="b">
        <v>1</v>
      </c>
      <c r="AA1189" s="1" t="s">
        <v>52</v>
      </c>
      <c r="AB1189" s="1" t="s">
        <v>8634</v>
      </c>
      <c r="AC1189" s="1" t="s">
        <v>8635</v>
      </c>
      <c r="AD1189" s="1" t="s">
        <v>4175</v>
      </c>
      <c r="AE1189" s="1" t="s">
        <v>8636</v>
      </c>
      <c r="AF1189" s="1" t="s">
        <v>50</v>
      </c>
      <c r="AG1189" t="b">
        <v>0</v>
      </c>
      <c r="AH1189">
        <v>7128</v>
      </c>
      <c r="AI1189">
        <v>3480</v>
      </c>
      <c r="AJ1189">
        <v>373</v>
      </c>
      <c r="AK1189">
        <v>40355</v>
      </c>
      <c r="AL1189">
        <v>67953</v>
      </c>
      <c r="AM1189" s="2">
        <v>39041.999016203707</v>
      </c>
      <c r="AN1189" t="b">
        <v>0</v>
      </c>
      <c r="AO1189" s="1" t="s">
        <v>50</v>
      </c>
      <c r="AP1189" s="1" t="s">
        <v>50</v>
      </c>
      <c r="AQ1189" s="1" t="s">
        <v>50</v>
      </c>
      <c r="AR1189" s="1" t="s">
        <v>50</v>
      </c>
      <c r="AS1189" s="1" t="s">
        <v>90</v>
      </c>
      <c r="AT1189" s="1" t="s">
        <v>8637</v>
      </c>
    </row>
    <row r="1190" spans="1:46" x14ac:dyDescent="0.35">
      <c r="A1190" s="2">
        <v>44049.168773148151</v>
      </c>
      <c r="B1190" s="1" t="s">
        <v>8638</v>
      </c>
      <c r="C1190" s="1" t="s">
        <v>985</v>
      </c>
      <c r="D1190" s="1" t="s">
        <v>60</v>
      </c>
      <c r="E1190" s="1" t="s">
        <v>50</v>
      </c>
      <c r="F1190" t="b">
        <v>0</v>
      </c>
      <c r="G1190" t="b">
        <v>1</v>
      </c>
      <c r="H1190">
        <v>0</v>
      </c>
      <c r="I1190">
        <v>843</v>
      </c>
      <c r="J1190" s="1" t="s">
        <v>50</v>
      </c>
      <c r="K1190" s="1" t="s">
        <v>50</v>
      </c>
      <c r="L1190" s="1" t="s">
        <v>126</v>
      </c>
      <c r="M1190" s="1" t="s">
        <v>986</v>
      </c>
      <c r="N1190" s="1" t="s">
        <v>51</v>
      </c>
      <c r="O1190" s="1" t="s">
        <v>985</v>
      </c>
      <c r="P1190" s="2">
        <v>44048.938773148147</v>
      </c>
      <c r="Q1190" s="1" t="s">
        <v>138</v>
      </c>
      <c r="R1190">
        <v>1327</v>
      </c>
      <c r="S1190">
        <v>843</v>
      </c>
      <c r="T1190" s="1" t="s">
        <v>986</v>
      </c>
      <c r="U1190">
        <v>39748</v>
      </c>
      <c r="V1190">
        <v>3847</v>
      </c>
      <c r="W1190">
        <v>22206</v>
      </c>
      <c r="X1190" s="1" t="s">
        <v>988</v>
      </c>
      <c r="Y1190" s="1" t="s">
        <v>989</v>
      </c>
      <c r="Z1190" t="b">
        <v>0</v>
      </c>
      <c r="AA1190" s="1" t="s">
        <v>52</v>
      </c>
      <c r="AB1190" s="1" t="s">
        <v>8639</v>
      </c>
      <c r="AC1190" s="1" t="s">
        <v>8640</v>
      </c>
      <c r="AD1190" s="1" t="s">
        <v>50</v>
      </c>
      <c r="AE1190" s="1" t="s">
        <v>8641</v>
      </c>
      <c r="AF1190" s="1" t="s">
        <v>50</v>
      </c>
      <c r="AG1190" t="b">
        <v>0</v>
      </c>
      <c r="AH1190">
        <v>489</v>
      </c>
      <c r="AI1190">
        <v>263</v>
      </c>
      <c r="AJ1190">
        <v>3</v>
      </c>
      <c r="AK1190">
        <v>33044</v>
      </c>
      <c r="AL1190">
        <v>43214</v>
      </c>
      <c r="AM1190" s="2">
        <v>43689.664027777777</v>
      </c>
      <c r="AN1190" t="b">
        <v>0</v>
      </c>
      <c r="AO1190" s="1" t="s">
        <v>50</v>
      </c>
      <c r="AP1190" s="1" t="s">
        <v>50</v>
      </c>
      <c r="AQ1190" s="1" t="s">
        <v>50</v>
      </c>
      <c r="AR1190" s="1" t="s">
        <v>8642</v>
      </c>
      <c r="AS1190" s="1" t="s">
        <v>50</v>
      </c>
      <c r="AT1190" s="1" t="s">
        <v>8643</v>
      </c>
    </row>
    <row r="1191" spans="1:46" x14ac:dyDescent="0.35">
      <c r="A1191" s="2">
        <v>44049.168773148151</v>
      </c>
      <c r="B1191" s="1" t="s">
        <v>8644</v>
      </c>
      <c r="C1191" s="1" t="s">
        <v>264</v>
      </c>
      <c r="D1191" s="1" t="s">
        <v>48</v>
      </c>
      <c r="E1191" s="1" t="s">
        <v>50</v>
      </c>
      <c r="F1191" t="b">
        <v>0</v>
      </c>
      <c r="G1191" t="b">
        <v>1</v>
      </c>
      <c r="H1191">
        <v>0</v>
      </c>
      <c r="I1191">
        <v>34</v>
      </c>
      <c r="J1191" s="1" t="s">
        <v>50</v>
      </c>
      <c r="K1191" s="1" t="s">
        <v>50</v>
      </c>
      <c r="L1191" s="1" t="s">
        <v>50</v>
      </c>
      <c r="M1191" s="1" t="s">
        <v>265</v>
      </c>
      <c r="N1191" s="1" t="s">
        <v>51</v>
      </c>
      <c r="O1191" s="1" t="s">
        <v>264</v>
      </c>
      <c r="P1191" s="2">
        <v>44048.979594907411</v>
      </c>
      <c r="Q1191" s="1" t="s">
        <v>266</v>
      </c>
      <c r="R1191">
        <v>30</v>
      </c>
      <c r="S1191">
        <v>34</v>
      </c>
      <c r="T1191" s="1" t="s">
        <v>265</v>
      </c>
      <c r="U1191">
        <v>355881</v>
      </c>
      <c r="V1191">
        <v>834</v>
      </c>
      <c r="W1191">
        <v>205846</v>
      </c>
      <c r="X1191" s="1" t="s">
        <v>267</v>
      </c>
      <c r="Y1191" s="1" t="s">
        <v>268</v>
      </c>
      <c r="Z1191" t="b">
        <v>1</v>
      </c>
      <c r="AA1191" s="1" t="s">
        <v>52</v>
      </c>
      <c r="AB1191" s="1" t="s">
        <v>8645</v>
      </c>
      <c r="AC1191" s="1" t="s">
        <v>8646</v>
      </c>
      <c r="AD1191" s="1" t="s">
        <v>1123</v>
      </c>
      <c r="AE1191" s="1" t="s">
        <v>8647</v>
      </c>
      <c r="AF1191" s="1" t="s">
        <v>8648</v>
      </c>
      <c r="AG1191" t="b">
        <v>0</v>
      </c>
      <c r="AH1191">
        <v>23577</v>
      </c>
      <c r="AI1191">
        <v>1657</v>
      </c>
      <c r="AJ1191">
        <v>542</v>
      </c>
      <c r="AK1191">
        <v>49579</v>
      </c>
      <c r="AL1191">
        <v>26871</v>
      </c>
      <c r="AM1191" s="2">
        <v>40067.274409722224</v>
      </c>
      <c r="AN1191" t="b">
        <v>1</v>
      </c>
      <c r="AO1191" s="1" t="s">
        <v>8648</v>
      </c>
      <c r="AP1191" s="1" t="s">
        <v>8649</v>
      </c>
      <c r="AQ1191" s="1" t="s">
        <v>50</v>
      </c>
      <c r="AR1191" s="1" t="s">
        <v>8650</v>
      </c>
      <c r="AS1191" s="1" t="s">
        <v>460</v>
      </c>
      <c r="AT1191" s="1" t="s">
        <v>8651</v>
      </c>
    </row>
    <row r="1192" spans="1:46" x14ac:dyDescent="0.35">
      <c r="A1192" s="2">
        <v>44049.168773148151</v>
      </c>
      <c r="B1192" s="1" t="s">
        <v>8652</v>
      </c>
      <c r="C1192" s="1" t="s">
        <v>8653</v>
      </c>
      <c r="D1192" s="1" t="s">
        <v>60</v>
      </c>
      <c r="E1192" s="1" t="s">
        <v>50</v>
      </c>
      <c r="F1192" t="b">
        <v>0</v>
      </c>
      <c r="G1192" t="b">
        <v>1</v>
      </c>
      <c r="H1192">
        <v>0</v>
      </c>
      <c r="I1192">
        <v>40</v>
      </c>
      <c r="J1192" s="1" t="s">
        <v>50</v>
      </c>
      <c r="K1192" s="1" t="s">
        <v>50</v>
      </c>
      <c r="L1192" s="1" t="s">
        <v>50</v>
      </c>
      <c r="M1192" s="1" t="s">
        <v>1494</v>
      </c>
      <c r="N1192" s="1" t="s">
        <v>51</v>
      </c>
      <c r="O1192" s="1" t="s">
        <v>8653</v>
      </c>
      <c r="P1192" s="2">
        <v>44049.154074074075</v>
      </c>
      <c r="Q1192" s="1" t="s">
        <v>266</v>
      </c>
      <c r="R1192">
        <v>62</v>
      </c>
      <c r="S1192">
        <v>40</v>
      </c>
      <c r="T1192" s="1" t="s">
        <v>1494</v>
      </c>
      <c r="U1192">
        <v>22200510</v>
      </c>
      <c r="V1192">
        <v>1117</v>
      </c>
      <c r="W1192">
        <v>566368</v>
      </c>
      <c r="X1192" s="1" t="s">
        <v>3058</v>
      </c>
      <c r="Y1192" s="1" t="s">
        <v>3059</v>
      </c>
      <c r="Z1192" t="b">
        <v>1</v>
      </c>
      <c r="AA1192" s="1" t="s">
        <v>52</v>
      </c>
      <c r="AB1192" s="1" t="s">
        <v>8654</v>
      </c>
      <c r="AC1192" s="1" t="s">
        <v>8655</v>
      </c>
      <c r="AD1192" s="1" t="s">
        <v>50</v>
      </c>
      <c r="AE1192" s="1" t="s">
        <v>8656</v>
      </c>
      <c r="AF1192" s="1" t="s">
        <v>8657</v>
      </c>
      <c r="AG1192" t="b">
        <v>0</v>
      </c>
      <c r="AH1192">
        <v>1566</v>
      </c>
      <c r="AI1192">
        <v>1714</v>
      </c>
      <c r="AJ1192">
        <v>177</v>
      </c>
      <c r="AK1192">
        <v>239147</v>
      </c>
      <c r="AL1192">
        <v>23324</v>
      </c>
      <c r="AM1192" s="2">
        <v>40933.35</v>
      </c>
      <c r="AN1192" t="b">
        <v>0</v>
      </c>
      <c r="AO1192" s="1" t="s">
        <v>8657</v>
      </c>
      <c r="AP1192" s="1" t="s">
        <v>8658</v>
      </c>
      <c r="AQ1192" s="1" t="s">
        <v>50</v>
      </c>
      <c r="AR1192" s="1" t="s">
        <v>8659</v>
      </c>
      <c r="AS1192" s="1" t="s">
        <v>460</v>
      </c>
      <c r="AT1192" s="1" t="s">
        <v>8660</v>
      </c>
    </row>
    <row r="1193" spans="1:46" x14ac:dyDescent="0.35">
      <c r="A1193" s="2">
        <v>44049.159409722219</v>
      </c>
      <c r="B1193" s="1" t="s">
        <v>8652</v>
      </c>
      <c r="C1193" s="1" t="s">
        <v>8661</v>
      </c>
      <c r="D1193" s="1" t="s">
        <v>60</v>
      </c>
      <c r="E1193" s="1" t="s">
        <v>50</v>
      </c>
      <c r="F1193" t="b">
        <v>0</v>
      </c>
      <c r="G1193" t="b">
        <v>1</v>
      </c>
      <c r="H1193">
        <v>0</v>
      </c>
      <c r="I1193">
        <v>70</v>
      </c>
      <c r="J1193" s="1" t="s">
        <v>50</v>
      </c>
      <c r="K1193" s="1" t="s">
        <v>50</v>
      </c>
      <c r="L1193" s="1" t="s">
        <v>50</v>
      </c>
      <c r="M1193" s="1" t="s">
        <v>1494</v>
      </c>
      <c r="N1193" s="1" t="s">
        <v>51</v>
      </c>
      <c r="O1193" s="1" t="s">
        <v>8661</v>
      </c>
      <c r="P1193" s="2">
        <v>44049.083333333336</v>
      </c>
      <c r="Q1193" s="1" t="s">
        <v>138</v>
      </c>
      <c r="R1193">
        <v>116</v>
      </c>
      <c r="S1193">
        <v>70</v>
      </c>
      <c r="T1193" s="1" t="s">
        <v>1494</v>
      </c>
      <c r="U1193">
        <v>22200517</v>
      </c>
      <c r="V1193">
        <v>1117</v>
      </c>
      <c r="W1193">
        <v>566369</v>
      </c>
      <c r="X1193" s="1" t="s">
        <v>3058</v>
      </c>
      <c r="Y1193" s="1" t="s">
        <v>3059</v>
      </c>
      <c r="Z1193" t="b">
        <v>1</v>
      </c>
      <c r="AA1193" s="1" t="s">
        <v>52</v>
      </c>
      <c r="AB1193" s="1" t="s">
        <v>8662</v>
      </c>
      <c r="AC1193" s="1" t="s">
        <v>8655</v>
      </c>
      <c r="AD1193" s="1" t="s">
        <v>50</v>
      </c>
      <c r="AE1193" s="1" t="s">
        <v>8656</v>
      </c>
      <c r="AF1193" s="1" t="s">
        <v>8657</v>
      </c>
      <c r="AG1193" t="b">
        <v>0</v>
      </c>
      <c r="AH1193">
        <v>1566</v>
      </c>
      <c r="AI1193">
        <v>1714</v>
      </c>
      <c r="AJ1193">
        <v>177</v>
      </c>
      <c r="AK1193">
        <v>239147</v>
      </c>
      <c r="AL1193">
        <v>23324</v>
      </c>
      <c r="AM1193" s="2">
        <v>40933.35</v>
      </c>
      <c r="AN1193" t="b">
        <v>0</v>
      </c>
      <c r="AO1193" s="1" t="s">
        <v>8657</v>
      </c>
      <c r="AP1193" s="1" t="s">
        <v>8658</v>
      </c>
      <c r="AQ1193" s="1" t="s">
        <v>50</v>
      </c>
      <c r="AR1193" s="1" t="s">
        <v>8659</v>
      </c>
      <c r="AS1193" s="1" t="s">
        <v>460</v>
      </c>
      <c r="AT1193" s="1" t="s">
        <v>8660</v>
      </c>
    </row>
    <row r="1194" spans="1:46" x14ac:dyDescent="0.35">
      <c r="A1194" s="2">
        <v>44049.161782407406</v>
      </c>
      <c r="B1194" s="1" t="s">
        <v>8663</v>
      </c>
      <c r="C1194" s="1" t="s">
        <v>8664</v>
      </c>
      <c r="D1194" s="1" t="s">
        <v>48</v>
      </c>
      <c r="E1194" s="1" t="s">
        <v>50</v>
      </c>
      <c r="F1194" t="b">
        <v>1</v>
      </c>
      <c r="G1194" t="b">
        <v>0</v>
      </c>
      <c r="H1194">
        <v>1</v>
      </c>
      <c r="I1194">
        <v>1</v>
      </c>
      <c r="J1194" s="1" t="s">
        <v>50</v>
      </c>
      <c r="K1194" s="1" t="s">
        <v>50</v>
      </c>
      <c r="L1194" s="1" t="s">
        <v>8665</v>
      </c>
      <c r="M1194" s="1" t="s">
        <v>8666</v>
      </c>
      <c r="N1194" s="1" t="s">
        <v>51</v>
      </c>
      <c r="O1194" s="1" t="s">
        <v>50</v>
      </c>
      <c r="P1194" s="2"/>
      <c r="Q1194" s="1" t="s">
        <v>50</v>
      </c>
      <c r="T1194" s="1" t="s">
        <v>50</v>
      </c>
      <c r="X1194" s="1" t="s">
        <v>50</v>
      </c>
      <c r="Y1194" s="1" t="s">
        <v>50</v>
      </c>
      <c r="AA1194" s="1" t="s">
        <v>52</v>
      </c>
      <c r="AB1194" s="1" t="s">
        <v>8667</v>
      </c>
      <c r="AC1194" s="1" t="s">
        <v>8668</v>
      </c>
      <c r="AD1194" s="1" t="s">
        <v>8669</v>
      </c>
      <c r="AE1194" s="1" t="s">
        <v>8670</v>
      </c>
      <c r="AF1194" s="1" t="s">
        <v>50</v>
      </c>
      <c r="AG1194" t="b">
        <v>0</v>
      </c>
      <c r="AH1194">
        <v>647</v>
      </c>
      <c r="AI1194">
        <v>2052</v>
      </c>
      <c r="AJ1194">
        <v>3</v>
      </c>
      <c r="AK1194">
        <v>5797</v>
      </c>
      <c r="AL1194">
        <v>2719</v>
      </c>
      <c r="AM1194" s="2">
        <v>40133.985219907408</v>
      </c>
      <c r="AN1194" t="b">
        <v>0</v>
      </c>
      <c r="AO1194" s="1" t="s">
        <v>50</v>
      </c>
      <c r="AP1194" s="1" t="s">
        <v>50</v>
      </c>
      <c r="AQ1194" s="1" t="s">
        <v>50</v>
      </c>
      <c r="AR1194" s="1" t="s">
        <v>8671</v>
      </c>
      <c r="AS1194" s="1" t="s">
        <v>488</v>
      </c>
      <c r="AT1194" s="1" t="s">
        <v>8672</v>
      </c>
    </row>
    <row r="1195" spans="1:46" x14ac:dyDescent="0.35">
      <c r="A1195" s="2">
        <v>44049.168773148151</v>
      </c>
      <c r="B1195" s="1" t="s">
        <v>8663</v>
      </c>
      <c r="C1195" s="1" t="s">
        <v>732</v>
      </c>
      <c r="D1195" s="1" t="s">
        <v>48</v>
      </c>
      <c r="E1195" s="1" t="s">
        <v>50</v>
      </c>
      <c r="F1195" t="b">
        <v>0</v>
      </c>
      <c r="G1195" t="b">
        <v>1</v>
      </c>
      <c r="H1195">
        <v>0</v>
      </c>
      <c r="I1195">
        <v>3299</v>
      </c>
      <c r="J1195" s="1" t="s">
        <v>50</v>
      </c>
      <c r="K1195" s="1" t="s">
        <v>50</v>
      </c>
      <c r="L1195" s="1" t="s">
        <v>50</v>
      </c>
      <c r="M1195" s="1" t="s">
        <v>733</v>
      </c>
      <c r="N1195" s="1" t="s">
        <v>51</v>
      </c>
      <c r="O1195" s="1" t="s">
        <v>732</v>
      </c>
      <c r="P1195" s="2">
        <v>44048.712719907409</v>
      </c>
      <c r="Q1195" s="1" t="s">
        <v>81</v>
      </c>
      <c r="R1195">
        <v>9576</v>
      </c>
      <c r="S1195">
        <v>3299</v>
      </c>
      <c r="T1195" s="1" t="s">
        <v>733</v>
      </c>
      <c r="U1195">
        <v>675428</v>
      </c>
      <c r="V1195">
        <v>7111</v>
      </c>
      <c r="W1195">
        <v>8022</v>
      </c>
      <c r="X1195" s="1" t="s">
        <v>50</v>
      </c>
      <c r="Y1195" s="1" t="s">
        <v>734</v>
      </c>
      <c r="Z1195" t="b">
        <v>1</v>
      </c>
      <c r="AA1195" s="1" t="s">
        <v>52</v>
      </c>
      <c r="AB1195" s="1" t="s">
        <v>8673</v>
      </c>
      <c r="AC1195" s="1" t="s">
        <v>8668</v>
      </c>
      <c r="AD1195" s="1" t="s">
        <v>8669</v>
      </c>
      <c r="AE1195" s="1" t="s">
        <v>8670</v>
      </c>
      <c r="AF1195" s="1" t="s">
        <v>50</v>
      </c>
      <c r="AG1195" t="b">
        <v>0</v>
      </c>
      <c r="AH1195">
        <v>647</v>
      </c>
      <c r="AI1195">
        <v>2052</v>
      </c>
      <c r="AJ1195">
        <v>3</v>
      </c>
      <c r="AK1195">
        <v>5797</v>
      </c>
      <c r="AL1195">
        <v>2719</v>
      </c>
      <c r="AM1195" s="2">
        <v>40133.985219907408</v>
      </c>
      <c r="AN1195" t="b">
        <v>0</v>
      </c>
      <c r="AO1195" s="1" t="s">
        <v>50</v>
      </c>
      <c r="AP1195" s="1" t="s">
        <v>50</v>
      </c>
      <c r="AQ1195" s="1" t="s">
        <v>50</v>
      </c>
      <c r="AR1195" s="1" t="s">
        <v>8671</v>
      </c>
      <c r="AS1195" s="1" t="s">
        <v>488</v>
      </c>
      <c r="AT1195" s="1" t="s">
        <v>8672</v>
      </c>
    </row>
    <row r="1196" spans="1:46" x14ac:dyDescent="0.35">
      <c r="A1196" s="2">
        <v>44049.168773148151</v>
      </c>
      <c r="B1196" s="1" t="s">
        <v>8674</v>
      </c>
      <c r="C1196" s="1" t="s">
        <v>365</v>
      </c>
      <c r="D1196" s="1" t="s">
        <v>48</v>
      </c>
      <c r="E1196" s="1" t="s">
        <v>50</v>
      </c>
      <c r="F1196" t="b">
        <v>0</v>
      </c>
      <c r="G1196" t="b">
        <v>1</v>
      </c>
      <c r="H1196">
        <v>0</v>
      </c>
      <c r="I1196">
        <v>3510</v>
      </c>
      <c r="J1196" s="1" t="s">
        <v>50</v>
      </c>
      <c r="K1196" s="1" t="s">
        <v>50</v>
      </c>
      <c r="L1196" s="1" t="s">
        <v>50</v>
      </c>
      <c r="M1196" s="1" t="s">
        <v>366</v>
      </c>
      <c r="N1196" s="1" t="s">
        <v>51</v>
      </c>
      <c r="O1196" s="1" t="s">
        <v>365</v>
      </c>
      <c r="P1196" s="2">
        <v>44049.015856481485</v>
      </c>
      <c r="Q1196" s="1" t="s">
        <v>81</v>
      </c>
      <c r="R1196">
        <v>14153</v>
      </c>
      <c r="S1196">
        <v>3510</v>
      </c>
      <c r="T1196" s="1" t="s">
        <v>366</v>
      </c>
      <c r="U1196">
        <v>1896223</v>
      </c>
      <c r="V1196">
        <v>5689</v>
      </c>
      <c r="W1196">
        <v>51544</v>
      </c>
      <c r="X1196" s="1" t="s">
        <v>367</v>
      </c>
      <c r="Y1196" s="1" t="s">
        <v>368</v>
      </c>
      <c r="Z1196" t="b">
        <v>1</v>
      </c>
      <c r="AA1196" s="1" t="s">
        <v>52</v>
      </c>
      <c r="AB1196" s="1" t="s">
        <v>8675</v>
      </c>
      <c r="AC1196" s="1" t="s">
        <v>8676</v>
      </c>
      <c r="AD1196" s="1" t="s">
        <v>50</v>
      </c>
      <c r="AE1196" s="1" t="s">
        <v>50</v>
      </c>
      <c r="AF1196" s="1" t="s">
        <v>50</v>
      </c>
      <c r="AG1196" t="b">
        <v>0</v>
      </c>
      <c r="AH1196">
        <v>5</v>
      </c>
      <c r="AI1196">
        <v>73</v>
      </c>
      <c r="AJ1196">
        <v>0</v>
      </c>
      <c r="AK1196">
        <v>1314</v>
      </c>
      <c r="AL1196">
        <v>7249</v>
      </c>
      <c r="AM1196" s="2">
        <v>42017.735752314817</v>
      </c>
      <c r="AN1196" t="b">
        <v>0</v>
      </c>
      <c r="AO1196" s="1" t="s">
        <v>50</v>
      </c>
      <c r="AP1196" s="1" t="s">
        <v>50</v>
      </c>
      <c r="AQ1196" s="1" t="s">
        <v>50</v>
      </c>
      <c r="AR1196" s="1" t="s">
        <v>50</v>
      </c>
      <c r="AS1196" s="1" t="s">
        <v>90</v>
      </c>
      <c r="AT1196" s="1" t="s">
        <v>8677</v>
      </c>
    </row>
    <row r="1197" spans="1:46" x14ac:dyDescent="0.35">
      <c r="A1197" s="2">
        <v>44049.168773148151</v>
      </c>
      <c r="B1197" s="1" t="s">
        <v>8678</v>
      </c>
      <c r="C1197" s="1" t="s">
        <v>8679</v>
      </c>
      <c r="D1197" s="1" t="s">
        <v>60</v>
      </c>
      <c r="E1197" s="1" t="s">
        <v>50</v>
      </c>
      <c r="F1197" t="b">
        <v>0</v>
      </c>
      <c r="G1197" t="b">
        <v>1</v>
      </c>
      <c r="H1197">
        <v>0</v>
      </c>
      <c r="I1197">
        <v>5</v>
      </c>
      <c r="J1197" s="1" t="s">
        <v>50</v>
      </c>
      <c r="K1197" s="1" t="s">
        <v>50</v>
      </c>
      <c r="L1197" s="1" t="s">
        <v>50</v>
      </c>
      <c r="M1197" s="1" t="s">
        <v>8680</v>
      </c>
      <c r="N1197" s="1" t="s">
        <v>51</v>
      </c>
      <c r="O1197" s="1" t="s">
        <v>8679</v>
      </c>
      <c r="P1197" s="2">
        <v>44048.749016203707</v>
      </c>
      <c r="Q1197" s="1" t="s">
        <v>81</v>
      </c>
      <c r="R1197">
        <v>58</v>
      </c>
      <c r="S1197">
        <v>5</v>
      </c>
      <c r="T1197" s="1" t="s">
        <v>8680</v>
      </c>
      <c r="U1197">
        <v>1592</v>
      </c>
      <c r="V1197">
        <v>651</v>
      </c>
      <c r="W1197">
        <v>29301</v>
      </c>
      <c r="X1197" s="1" t="s">
        <v>344</v>
      </c>
      <c r="Y1197" s="1" t="s">
        <v>8681</v>
      </c>
      <c r="Z1197" t="b">
        <v>0</v>
      </c>
      <c r="AA1197" s="1" t="s">
        <v>52</v>
      </c>
      <c r="AB1197" s="1" t="s">
        <v>8682</v>
      </c>
      <c r="AC1197" s="1" t="s">
        <v>8683</v>
      </c>
      <c r="AD1197" s="1" t="s">
        <v>8684</v>
      </c>
      <c r="AE1197" s="1" t="s">
        <v>8685</v>
      </c>
      <c r="AF1197" s="1" t="s">
        <v>50</v>
      </c>
      <c r="AG1197" t="b">
        <v>0</v>
      </c>
      <c r="AH1197">
        <v>392</v>
      </c>
      <c r="AI1197">
        <v>1014</v>
      </c>
      <c r="AJ1197">
        <v>24</v>
      </c>
      <c r="AK1197">
        <v>43646</v>
      </c>
      <c r="AL1197">
        <v>110989</v>
      </c>
      <c r="AM1197" s="2">
        <v>40974.191481481481</v>
      </c>
      <c r="AN1197" t="b">
        <v>0</v>
      </c>
      <c r="AO1197" s="1" t="s">
        <v>50</v>
      </c>
      <c r="AP1197" s="1" t="s">
        <v>50</v>
      </c>
      <c r="AQ1197" s="1" t="s">
        <v>50</v>
      </c>
      <c r="AR1197" s="1" t="s">
        <v>50</v>
      </c>
      <c r="AS1197" s="1" t="s">
        <v>1929</v>
      </c>
      <c r="AT1197" s="1" t="s">
        <v>8686</v>
      </c>
    </row>
    <row r="1198" spans="1:46" x14ac:dyDescent="0.35">
      <c r="A1198" s="2">
        <v>44049.168773148151</v>
      </c>
      <c r="B1198" s="1" t="s">
        <v>8687</v>
      </c>
      <c r="C1198" s="1" t="s">
        <v>8688</v>
      </c>
      <c r="D1198" s="1" t="s">
        <v>60</v>
      </c>
      <c r="E1198" s="1" t="s">
        <v>50</v>
      </c>
      <c r="F1198" t="b">
        <v>0</v>
      </c>
      <c r="G1198" t="b">
        <v>1</v>
      </c>
      <c r="H1198">
        <v>0</v>
      </c>
      <c r="I1198">
        <v>37</v>
      </c>
      <c r="J1198" s="1" t="s">
        <v>50</v>
      </c>
      <c r="K1198" s="1" t="s">
        <v>50</v>
      </c>
      <c r="L1198" s="1" t="s">
        <v>50</v>
      </c>
      <c r="M1198" s="1" t="s">
        <v>8689</v>
      </c>
      <c r="N1198" s="1" t="s">
        <v>51</v>
      </c>
      <c r="O1198" s="1" t="s">
        <v>8688</v>
      </c>
      <c r="P1198" s="2">
        <v>44048.984444444446</v>
      </c>
      <c r="Q1198" s="1" t="s">
        <v>686</v>
      </c>
      <c r="R1198">
        <v>488</v>
      </c>
      <c r="S1198">
        <v>37</v>
      </c>
      <c r="T1198" s="1" t="s">
        <v>8690</v>
      </c>
      <c r="U1198">
        <v>1213010</v>
      </c>
      <c r="V1198">
        <v>2625</v>
      </c>
      <c r="W1198">
        <v>178801</v>
      </c>
      <c r="X1198" s="1" t="s">
        <v>8691</v>
      </c>
      <c r="Y1198" s="1" t="s">
        <v>8692</v>
      </c>
      <c r="Z1198" t="b">
        <v>1</v>
      </c>
      <c r="AA1198" s="1" t="s">
        <v>52</v>
      </c>
      <c r="AB1198" s="1" t="s">
        <v>8693</v>
      </c>
      <c r="AC1198" s="1" t="s">
        <v>8694</v>
      </c>
      <c r="AD1198" s="1" t="s">
        <v>50</v>
      </c>
      <c r="AE1198" s="1" t="s">
        <v>50</v>
      </c>
      <c r="AF1198" s="1" t="s">
        <v>50</v>
      </c>
      <c r="AG1198" t="b">
        <v>0</v>
      </c>
      <c r="AH1198">
        <v>103</v>
      </c>
      <c r="AI1198">
        <v>525</v>
      </c>
      <c r="AJ1198">
        <v>0</v>
      </c>
      <c r="AK1198">
        <v>7471</v>
      </c>
      <c r="AL1198">
        <v>20142</v>
      </c>
      <c r="AM1198" s="2">
        <v>43547.519016203703</v>
      </c>
      <c r="AN1198" t="b">
        <v>0</v>
      </c>
      <c r="AO1198" s="1" t="s">
        <v>50</v>
      </c>
      <c r="AP1198" s="1" t="s">
        <v>50</v>
      </c>
      <c r="AQ1198" s="1" t="s">
        <v>50</v>
      </c>
      <c r="AR1198" s="1" t="s">
        <v>50</v>
      </c>
      <c r="AS1198" s="1" t="s">
        <v>50</v>
      </c>
      <c r="AT1198" s="1" t="s">
        <v>8695</v>
      </c>
    </row>
    <row r="1199" spans="1:46" x14ac:dyDescent="0.35">
      <c r="A1199" s="2">
        <v>44049.168773148151</v>
      </c>
      <c r="B1199" s="1" t="s">
        <v>8696</v>
      </c>
      <c r="C1199" s="1" t="s">
        <v>6039</v>
      </c>
      <c r="D1199" s="1" t="s">
        <v>48</v>
      </c>
      <c r="E1199" s="1" t="s">
        <v>50</v>
      </c>
      <c r="F1199" t="b">
        <v>0</v>
      </c>
      <c r="G1199" t="b">
        <v>1</v>
      </c>
      <c r="H1199">
        <v>0</v>
      </c>
      <c r="I1199">
        <v>21</v>
      </c>
      <c r="J1199" s="1" t="s">
        <v>50</v>
      </c>
      <c r="K1199" s="1" t="s">
        <v>50</v>
      </c>
      <c r="L1199" s="1" t="s">
        <v>50</v>
      </c>
      <c r="M1199" s="1" t="s">
        <v>6040</v>
      </c>
      <c r="N1199" s="1" t="s">
        <v>51</v>
      </c>
      <c r="O1199" s="1" t="s">
        <v>6039</v>
      </c>
      <c r="P1199" s="2">
        <v>44048.934224537035</v>
      </c>
      <c r="Q1199" s="1" t="s">
        <v>48</v>
      </c>
      <c r="R1199">
        <v>15</v>
      </c>
      <c r="S1199">
        <v>21</v>
      </c>
      <c r="T1199" s="1" t="s">
        <v>6040</v>
      </c>
      <c r="U1199">
        <v>2339</v>
      </c>
      <c r="V1199">
        <v>2284</v>
      </c>
      <c r="W1199">
        <v>131761</v>
      </c>
      <c r="X1199" s="1" t="s">
        <v>6041</v>
      </c>
      <c r="Y1199" s="1" t="s">
        <v>6042</v>
      </c>
      <c r="Z1199" t="b">
        <v>0</v>
      </c>
      <c r="AA1199" s="1" t="s">
        <v>52</v>
      </c>
      <c r="AB1199" s="1" t="s">
        <v>8697</v>
      </c>
      <c r="AC1199" s="1" t="s">
        <v>8698</v>
      </c>
      <c r="AD1199" s="1" t="s">
        <v>7177</v>
      </c>
      <c r="AE1199" s="1" t="s">
        <v>8699</v>
      </c>
      <c r="AF1199" s="1" t="s">
        <v>8700</v>
      </c>
      <c r="AG1199" t="b">
        <v>0</v>
      </c>
      <c r="AH1199">
        <v>71</v>
      </c>
      <c r="AI1199">
        <v>84</v>
      </c>
      <c r="AJ1199">
        <v>0</v>
      </c>
      <c r="AK1199">
        <v>963</v>
      </c>
      <c r="AL1199">
        <v>1811</v>
      </c>
      <c r="AM1199" s="2">
        <v>43370.626851851855</v>
      </c>
      <c r="AN1199" t="b">
        <v>0</v>
      </c>
      <c r="AO1199" s="1" t="s">
        <v>8700</v>
      </c>
      <c r="AP1199" s="1" t="s">
        <v>8701</v>
      </c>
      <c r="AQ1199" s="1" t="s">
        <v>50</v>
      </c>
      <c r="AR1199" s="1" t="s">
        <v>8702</v>
      </c>
      <c r="AS1199" s="1" t="s">
        <v>50</v>
      </c>
      <c r="AT1199" s="1" t="s">
        <v>8703</v>
      </c>
    </row>
    <row r="1200" spans="1:46" x14ac:dyDescent="0.35">
      <c r="A1200" s="2">
        <v>44049.16777777778</v>
      </c>
      <c r="B1200" s="1" t="s">
        <v>8704</v>
      </c>
      <c r="C1200" s="1" t="s">
        <v>1750</v>
      </c>
      <c r="D1200" s="1" t="s">
        <v>60</v>
      </c>
      <c r="E1200" s="1" t="s">
        <v>50</v>
      </c>
      <c r="F1200" t="b">
        <v>0</v>
      </c>
      <c r="G1200" t="b">
        <v>1</v>
      </c>
      <c r="H1200">
        <v>0</v>
      </c>
      <c r="I1200">
        <v>4</v>
      </c>
      <c r="J1200" s="1" t="s">
        <v>50</v>
      </c>
      <c r="K1200" s="1" t="s">
        <v>50</v>
      </c>
      <c r="L1200" s="1" t="s">
        <v>50</v>
      </c>
      <c r="M1200" s="1" t="s">
        <v>1751</v>
      </c>
      <c r="N1200" s="1" t="s">
        <v>51</v>
      </c>
      <c r="O1200" s="1" t="s">
        <v>1750</v>
      </c>
      <c r="P1200" s="2">
        <v>44049.167083333334</v>
      </c>
      <c r="Q1200" s="1" t="s">
        <v>60</v>
      </c>
      <c r="R1200">
        <v>10</v>
      </c>
      <c r="S1200">
        <v>4</v>
      </c>
      <c r="T1200" s="1" t="s">
        <v>1751</v>
      </c>
      <c r="U1200">
        <v>48162</v>
      </c>
      <c r="V1200">
        <v>41669</v>
      </c>
      <c r="W1200">
        <v>1225</v>
      </c>
      <c r="X1200" s="1" t="s">
        <v>1753</v>
      </c>
      <c r="Y1200" s="1" t="s">
        <v>1754</v>
      </c>
      <c r="Z1200" t="b">
        <v>1</v>
      </c>
      <c r="AA1200" s="1" t="s">
        <v>52</v>
      </c>
      <c r="AB1200" s="1" t="s">
        <v>8705</v>
      </c>
      <c r="AC1200" s="1" t="s">
        <v>8706</v>
      </c>
      <c r="AD1200" s="1" t="s">
        <v>4037</v>
      </c>
      <c r="AE1200" s="1" t="s">
        <v>8707</v>
      </c>
      <c r="AF1200" s="1" t="s">
        <v>50</v>
      </c>
      <c r="AG1200" t="b">
        <v>0</v>
      </c>
      <c r="AH1200">
        <v>1276</v>
      </c>
      <c r="AI1200">
        <v>1157</v>
      </c>
      <c r="AJ1200">
        <v>1</v>
      </c>
      <c r="AK1200">
        <v>60170</v>
      </c>
      <c r="AL1200">
        <v>106896</v>
      </c>
      <c r="AM1200" s="2">
        <v>42945.093576388892</v>
      </c>
      <c r="AN1200" t="b">
        <v>0</v>
      </c>
      <c r="AO1200" s="1" t="s">
        <v>50</v>
      </c>
      <c r="AP1200" s="1" t="s">
        <v>50</v>
      </c>
      <c r="AQ1200" s="1" t="s">
        <v>50</v>
      </c>
      <c r="AR1200" s="1" t="s">
        <v>8708</v>
      </c>
      <c r="AS1200" s="1" t="s">
        <v>50</v>
      </c>
      <c r="AT1200" s="1" t="s">
        <v>8709</v>
      </c>
    </row>
    <row r="1201" spans="1:46" x14ac:dyDescent="0.35">
      <c r="A1201" s="2">
        <v>44049.168773148151</v>
      </c>
      <c r="B1201" s="1" t="s">
        <v>8704</v>
      </c>
      <c r="C1201" s="1" t="s">
        <v>8710</v>
      </c>
      <c r="D1201" s="1" t="s">
        <v>60</v>
      </c>
      <c r="E1201" s="1" t="s">
        <v>50</v>
      </c>
      <c r="F1201" t="b">
        <v>0</v>
      </c>
      <c r="G1201" t="b">
        <v>1</v>
      </c>
      <c r="H1201">
        <v>0</v>
      </c>
      <c r="I1201">
        <v>1</v>
      </c>
      <c r="J1201" s="1" t="s">
        <v>50</v>
      </c>
      <c r="K1201" s="1" t="s">
        <v>50</v>
      </c>
      <c r="L1201" s="1" t="s">
        <v>50</v>
      </c>
      <c r="M1201" s="1" t="s">
        <v>8711</v>
      </c>
      <c r="N1201" s="1" t="s">
        <v>51</v>
      </c>
      <c r="O1201" s="1" t="s">
        <v>8710</v>
      </c>
      <c r="P1201" s="2">
        <v>44049.166608796295</v>
      </c>
      <c r="Q1201" s="1" t="s">
        <v>48</v>
      </c>
      <c r="R1201">
        <v>3</v>
      </c>
      <c r="S1201">
        <v>1</v>
      </c>
      <c r="T1201" s="1" t="s">
        <v>8711</v>
      </c>
      <c r="U1201">
        <v>2490</v>
      </c>
      <c r="V1201">
        <v>4666</v>
      </c>
      <c r="W1201">
        <v>20855</v>
      </c>
      <c r="X1201" s="1" t="s">
        <v>1814</v>
      </c>
      <c r="Y1201" s="1" t="s">
        <v>8713</v>
      </c>
      <c r="Z1201" t="b">
        <v>0</v>
      </c>
      <c r="AA1201" s="1" t="s">
        <v>52</v>
      </c>
      <c r="AB1201" s="1" t="s">
        <v>8714</v>
      </c>
      <c r="AC1201" s="1" t="s">
        <v>8706</v>
      </c>
      <c r="AD1201" s="1" t="s">
        <v>4037</v>
      </c>
      <c r="AE1201" s="1" t="s">
        <v>8707</v>
      </c>
      <c r="AF1201" s="1" t="s">
        <v>50</v>
      </c>
      <c r="AG1201" t="b">
        <v>0</v>
      </c>
      <c r="AH1201">
        <v>1276</v>
      </c>
      <c r="AI1201">
        <v>1157</v>
      </c>
      <c r="AJ1201">
        <v>1</v>
      </c>
      <c r="AK1201">
        <v>60170</v>
      </c>
      <c r="AL1201">
        <v>106896</v>
      </c>
      <c r="AM1201" s="2">
        <v>42945.093576388892</v>
      </c>
      <c r="AN1201" t="b">
        <v>0</v>
      </c>
      <c r="AO1201" s="1" t="s">
        <v>50</v>
      </c>
      <c r="AP1201" s="1" t="s">
        <v>50</v>
      </c>
      <c r="AQ1201" s="1" t="s">
        <v>50</v>
      </c>
      <c r="AR1201" s="1" t="s">
        <v>8708</v>
      </c>
      <c r="AS1201" s="1" t="s">
        <v>50</v>
      </c>
      <c r="AT1201" s="1" t="s">
        <v>8709</v>
      </c>
    </row>
    <row r="1202" spans="1:46" x14ac:dyDescent="0.35">
      <c r="A1202" s="2">
        <v>44049.15929398148</v>
      </c>
      <c r="B1202" s="1" t="s">
        <v>8715</v>
      </c>
      <c r="C1202" s="1" t="s">
        <v>8716</v>
      </c>
      <c r="D1202" s="1" t="s">
        <v>8717</v>
      </c>
      <c r="E1202" s="1" t="s">
        <v>50</v>
      </c>
      <c r="F1202" t="b">
        <v>0</v>
      </c>
      <c r="G1202" t="b">
        <v>1</v>
      </c>
      <c r="H1202">
        <v>0</v>
      </c>
      <c r="I1202">
        <v>3</v>
      </c>
      <c r="J1202" s="1" t="s">
        <v>50</v>
      </c>
      <c r="K1202" s="1" t="s">
        <v>50</v>
      </c>
      <c r="L1202" s="1" t="s">
        <v>50</v>
      </c>
      <c r="M1202" s="1" t="s">
        <v>8718</v>
      </c>
      <c r="N1202" s="1" t="s">
        <v>51</v>
      </c>
      <c r="O1202" s="1" t="s">
        <v>8716</v>
      </c>
      <c r="P1202" s="2">
        <v>44048.772210648145</v>
      </c>
      <c r="Q1202" s="1" t="s">
        <v>81</v>
      </c>
      <c r="R1202">
        <v>4</v>
      </c>
      <c r="S1202">
        <v>3</v>
      </c>
      <c r="T1202" s="1" t="s">
        <v>8719</v>
      </c>
      <c r="U1202">
        <v>8089</v>
      </c>
      <c r="V1202">
        <v>1696</v>
      </c>
      <c r="W1202">
        <v>55537</v>
      </c>
      <c r="X1202" s="1" t="s">
        <v>8720</v>
      </c>
      <c r="Y1202" s="1" t="s">
        <v>8721</v>
      </c>
      <c r="Z1202" t="b">
        <v>1</v>
      </c>
      <c r="AA1202" s="1" t="s">
        <v>52</v>
      </c>
      <c r="AB1202" s="1" t="s">
        <v>8722</v>
      </c>
      <c r="AC1202" s="1" t="s">
        <v>8723</v>
      </c>
      <c r="AD1202" s="1" t="s">
        <v>50</v>
      </c>
      <c r="AE1202" s="1" t="s">
        <v>8724</v>
      </c>
      <c r="AF1202" s="1" t="s">
        <v>50</v>
      </c>
      <c r="AG1202" t="b">
        <v>0</v>
      </c>
      <c r="AH1202">
        <v>341</v>
      </c>
      <c r="AI1202">
        <v>0</v>
      </c>
      <c r="AJ1202">
        <v>0</v>
      </c>
      <c r="AK1202">
        <v>43828</v>
      </c>
      <c r="AL1202">
        <v>7</v>
      </c>
      <c r="AM1202" s="2">
        <v>43975.552164351851</v>
      </c>
      <c r="AN1202" t="b">
        <v>0</v>
      </c>
      <c r="AO1202" s="1" t="s">
        <v>50</v>
      </c>
      <c r="AP1202" s="1" t="s">
        <v>50</v>
      </c>
      <c r="AQ1202" s="1" t="s">
        <v>50</v>
      </c>
      <c r="AR1202" s="1" t="s">
        <v>8725</v>
      </c>
      <c r="AS1202" s="1" t="s">
        <v>50</v>
      </c>
      <c r="AT1202" s="1" t="s">
        <v>8726</v>
      </c>
    </row>
    <row r="1203" spans="1:46" x14ac:dyDescent="0.35">
      <c r="A1203" s="2">
        <v>44049.151932870373</v>
      </c>
      <c r="B1203" s="1" t="s">
        <v>8715</v>
      </c>
      <c r="C1203" s="1" t="s">
        <v>8727</v>
      </c>
      <c r="D1203" s="1" t="s">
        <v>8717</v>
      </c>
      <c r="E1203" s="1" t="s">
        <v>50</v>
      </c>
      <c r="F1203" t="b">
        <v>0</v>
      </c>
      <c r="G1203" t="b">
        <v>1</v>
      </c>
      <c r="H1203">
        <v>0</v>
      </c>
      <c r="I1203">
        <v>2</v>
      </c>
      <c r="J1203" s="1" t="s">
        <v>50</v>
      </c>
      <c r="K1203" s="1" t="s">
        <v>50</v>
      </c>
      <c r="L1203" s="1" t="s">
        <v>8728</v>
      </c>
      <c r="M1203" s="1" t="s">
        <v>8729</v>
      </c>
      <c r="N1203" s="1" t="s">
        <v>51</v>
      </c>
      <c r="O1203" s="1" t="s">
        <v>8727</v>
      </c>
      <c r="P1203" s="2">
        <v>44048.771018518521</v>
      </c>
      <c r="Q1203" s="1" t="s">
        <v>175</v>
      </c>
      <c r="R1203">
        <v>1</v>
      </c>
      <c r="S1203">
        <v>2</v>
      </c>
      <c r="T1203" s="1" t="s">
        <v>8730</v>
      </c>
      <c r="U1203">
        <v>1867</v>
      </c>
      <c r="V1203">
        <v>846</v>
      </c>
      <c r="W1203">
        <v>5443</v>
      </c>
      <c r="X1203" s="1" t="s">
        <v>8731</v>
      </c>
      <c r="Y1203" s="1" t="s">
        <v>8732</v>
      </c>
      <c r="Z1203" t="b">
        <v>0</v>
      </c>
      <c r="AA1203" s="1" t="s">
        <v>52</v>
      </c>
      <c r="AB1203" s="1" t="s">
        <v>8733</v>
      </c>
      <c r="AC1203" s="1" t="s">
        <v>8723</v>
      </c>
      <c r="AD1203" s="1" t="s">
        <v>50</v>
      </c>
      <c r="AE1203" s="1" t="s">
        <v>8724</v>
      </c>
      <c r="AF1203" s="1" t="s">
        <v>50</v>
      </c>
      <c r="AG1203" t="b">
        <v>0</v>
      </c>
      <c r="AH1203">
        <v>341</v>
      </c>
      <c r="AI1203">
        <v>0</v>
      </c>
      <c r="AJ1203">
        <v>0</v>
      </c>
      <c r="AK1203">
        <v>43828</v>
      </c>
      <c r="AL1203">
        <v>7</v>
      </c>
      <c r="AM1203" s="2">
        <v>43975.552164351851</v>
      </c>
      <c r="AN1203" t="b">
        <v>0</v>
      </c>
      <c r="AO1203" s="1" t="s">
        <v>50</v>
      </c>
      <c r="AP1203" s="1" t="s">
        <v>50</v>
      </c>
      <c r="AQ1203" s="1" t="s">
        <v>50</v>
      </c>
      <c r="AR1203" s="1" t="s">
        <v>8725</v>
      </c>
      <c r="AS1203" s="1" t="s">
        <v>50</v>
      </c>
      <c r="AT1203" s="1" t="s">
        <v>8726</v>
      </c>
    </row>
    <row r="1204" spans="1:46" x14ac:dyDescent="0.35">
      <c r="A1204" s="2">
        <v>44049.168761574074</v>
      </c>
      <c r="B1204" s="1" t="s">
        <v>8715</v>
      </c>
      <c r="C1204" s="1" t="s">
        <v>8734</v>
      </c>
      <c r="D1204" s="1" t="s">
        <v>8717</v>
      </c>
      <c r="E1204" s="1" t="s">
        <v>50</v>
      </c>
      <c r="F1204" t="b">
        <v>0</v>
      </c>
      <c r="G1204" t="b">
        <v>1</v>
      </c>
      <c r="H1204">
        <v>0</v>
      </c>
      <c r="I1204">
        <v>1</v>
      </c>
      <c r="J1204" s="1" t="s">
        <v>50</v>
      </c>
      <c r="K1204" s="1" t="s">
        <v>50</v>
      </c>
      <c r="L1204" s="1" t="s">
        <v>50</v>
      </c>
      <c r="M1204" s="1" t="s">
        <v>8735</v>
      </c>
      <c r="N1204" s="1" t="s">
        <v>51</v>
      </c>
      <c r="O1204" s="1" t="s">
        <v>8734</v>
      </c>
      <c r="P1204" s="2">
        <v>44048.772199074076</v>
      </c>
      <c r="Q1204" s="1" t="s">
        <v>60</v>
      </c>
      <c r="R1204">
        <v>0</v>
      </c>
      <c r="S1204">
        <v>1</v>
      </c>
      <c r="T1204" s="1" t="s">
        <v>8736</v>
      </c>
      <c r="U1204">
        <v>277</v>
      </c>
      <c r="V1204">
        <v>100</v>
      </c>
      <c r="W1204">
        <v>66317</v>
      </c>
      <c r="X1204" s="1" t="s">
        <v>1659</v>
      </c>
      <c r="Y1204" s="1" t="s">
        <v>8737</v>
      </c>
      <c r="Z1204" t="b">
        <v>0</v>
      </c>
      <c r="AA1204" s="1" t="s">
        <v>52</v>
      </c>
      <c r="AB1204" s="1" t="s">
        <v>8738</v>
      </c>
      <c r="AC1204" s="1" t="s">
        <v>8723</v>
      </c>
      <c r="AD1204" s="1" t="s">
        <v>50</v>
      </c>
      <c r="AE1204" s="1" t="s">
        <v>8724</v>
      </c>
      <c r="AF1204" s="1" t="s">
        <v>50</v>
      </c>
      <c r="AG1204" t="b">
        <v>0</v>
      </c>
      <c r="AH1204">
        <v>341</v>
      </c>
      <c r="AI1204">
        <v>0</v>
      </c>
      <c r="AJ1204">
        <v>0</v>
      </c>
      <c r="AK1204">
        <v>43828</v>
      </c>
      <c r="AL1204">
        <v>7</v>
      </c>
      <c r="AM1204" s="2">
        <v>43975.552164351851</v>
      </c>
      <c r="AN1204" t="b">
        <v>0</v>
      </c>
      <c r="AO1204" s="1" t="s">
        <v>50</v>
      </c>
      <c r="AP1204" s="1" t="s">
        <v>50</v>
      </c>
      <c r="AQ1204" s="1" t="s">
        <v>50</v>
      </c>
      <c r="AR1204" s="1" t="s">
        <v>8725</v>
      </c>
      <c r="AS1204" s="1" t="s">
        <v>50</v>
      </c>
      <c r="AT1204" s="1" t="s">
        <v>8726</v>
      </c>
    </row>
    <row r="1205" spans="1:46" x14ac:dyDescent="0.35">
      <c r="A1205" s="2">
        <v>44049.165763888886</v>
      </c>
      <c r="B1205" s="1" t="s">
        <v>8715</v>
      </c>
      <c r="C1205" s="1" t="s">
        <v>8739</v>
      </c>
      <c r="D1205" s="1" t="s">
        <v>8717</v>
      </c>
      <c r="E1205" s="1" t="s">
        <v>50</v>
      </c>
      <c r="F1205" t="b">
        <v>0</v>
      </c>
      <c r="G1205" t="b">
        <v>1</v>
      </c>
      <c r="H1205">
        <v>0</v>
      </c>
      <c r="I1205">
        <v>113</v>
      </c>
      <c r="J1205" s="1" t="s">
        <v>50</v>
      </c>
      <c r="K1205" s="1" t="s">
        <v>50</v>
      </c>
      <c r="L1205" s="1" t="s">
        <v>50</v>
      </c>
      <c r="M1205" s="1" t="s">
        <v>8740</v>
      </c>
      <c r="N1205" s="1" t="s">
        <v>51</v>
      </c>
      <c r="O1205" s="1" t="s">
        <v>8739</v>
      </c>
      <c r="P1205" s="2">
        <v>44048.764606481483</v>
      </c>
      <c r="Q1205" s="1" t="s">
        <v>81</v>
      </c>
      <c r="R1205">
        <v>341</v>
      </c>
      <c r="S1205">
        <v>113</v>
      </c>
      <c r="T1205" s="1" t="s">
        <v>8740</v>
      </c>
      <c r="U1205">
        <v>316587</v>
      </c>
      <c r="V1205">
        <v>2763</v>
      </c>
      <c r="W1205">
        <v>20352</v>
      </c>
      <c r="X1205" s="1" t="s">
        <v>5842</v>
      </c>
      <c r="Y1205" s="1" t="s">
        <v>8741</v>
      </c>
      <c r="Z1205" t="b">
        <v>1</v>
      </c>
      <c r="AA1205" s="1" t="s">
        <v>52</v>
      </c>
      <c r="AB1205" s="1" t="s">
        <v>8742</v>
      </c>
      <c r="AC1205" s="1" t="s">
        <v>8723</v>
      </c>
      <c r="AD1205" s="1" t="s">
        <v>50</v>
      </c>
      <c r="AE1205" s="1" t="s">
        <v>8724</v>
      </c>
      <c r="AF1205" s="1" t="s">
        <v>50</v>
      </c>
      <c r="AG1205" t="b">
        <v>0</v>
      </c>
      <c r="AH1205">
        <v>341</v>
      </c>
      <c r="AI1205">
        <v>0</v>
      </c>
      <c r="AJ1205">
        <v>0</v>
      </c>
      <c r="AK1205">
        <v>43828</v>
      </c>
      <c r="AL1205">
        <v>7</v>
      </c>
      <c r="AM1205" s="2">
        <v>43975.552164351851</v>
      </c>
      <c r="AN1205" t="b">
        <v>0</v>
      </c>
      <c r="AO1205" s="1" t="s">
        <v>50</v>
      </c>
      <c r="AP1205" s="1" t="s">
        <v>50</v>
      </c>
      <c r="AQ1205" s="1" t="s">
        <v>50</v>
      </c>
      <c r="AR1205" s="1" t="s">
        <v>8725</v>
      </c>
      <c r="AS1205" s="1" t="s">
        <v>50</v>
      </c>
      <c r="AT1205" s="1" t="s">
        <v>8726</v>
      </c>
    </row>
    <row r="1206" spans="1:46" x14ac:dyDescent="0.35">
      <c r="A1206" s="2">
        <v>44049.15452546296</v>
      </c>
      <c r="B1206" s="1" t="s">
        <v>8715</v>
      </c>
      <c r="C1206" s="1" t="s">
        <v>8743</v>
      </c>
      <c r="D1206" s="1" t="s">
        <v>8717</v>
      </c>
      <c r="E1206" s="1" t="s">
        <v>50</v>
      </c>
      <c r="F1206" t="b">
        <v>0</v>
      </c>
      <c r="G1206" t="b">
        <v>1</v>
      </c>
      <c r="H1206">
        <v>0</v>
      </c>
      <c r="I1206">
        <v>1</v>
      </c>
      <c r="J1206" s="1" t="s">
        <v>50</v>
      </c>
      <c r="K1206" s="1" t="s">
        <v>50</v>
      </c>
      <c r="L1206" s="1" t="s">
        <v>50</v>
      </c>
      <c r="M1206" s="1" t="s">
        <v>8744</v>
      </c>
      <c r="N1206" s="1" t="s">
        <v>51</v>
      </c>
      <c r="O1206" s="1" t="s">
        <v>8743</v>
      </c>
      <c r="P1206" s="2">
        <v>44048.772222222222</v>
      </c>
      <c r="Q1206" s="1" t="s">
        <v>128</v>
      </c>
      <c r="R1206">
        <v>0</v>
      </c>
      <c r="S1206">
        <v>1</v>
      </c>
      <c r="T1206" s="1" t="s">
        <v>8744</v>
      </c>
      <c r="U1206">
        <v>40611</v>
      </c>
      <c r="V1206">
        <v>11102</v>
      </c>
      <c r="W1206">
        <v>11476</v>
      </c>
      <c r="X1206" s="1" t="s">
        <v>8745</v>
      </c>
      <c r="Y1206" s="1" t="s">
        <v>8746</v>
      </c>
      <c r="Z1206" t="b">
        <v>1</v>
      </c>
      <c r="AA1206" s="1" t="s">
        <v>52</v>
      </c>
      <c r="AB1206" s="1" t="s">
        <v>8747</v>
      </c>
      <c r="AC1206" s="1" t="s">
        <v>8723</v>
      </c>
      <c r="AD1206" s="1" t="s">
        <v>50</v>
      </c>
      <c r="AE1206" s="1" t="s">
        <v>8724</v>
      </c>
      <c r="AF1206" s="1" t="s">
        <v>50</v>
      </c>
      <c r="AG1206" t="b">
        <v>0</v>
      </c>
      <c r="AH1206">
        <v>341</v>
      </c>
      <c r="AI1206">
        <v>0</v>
      </c>
      <c r="AJ1206">
        <v>0</v>
      </c>
      <c r="AK1206">
        <v>43828</v>
      </c>
      <c r="AL1206">
        <v>7</v>
      </c>
      <c r="AM1206" s="2">
        <v>43975.552164351851</v>
      </c>
      <c r="AN1206" t="b">
        <v>0</v>
      </c>
      <c r="AO1206" s="1" t="s">
        <v>50</v>
      </c>
      <c r="AP1206" s="1" t="s">
        <v>50</v>
      </c>
      <c r="AQ1206" s="1" t="s">
        <v>50</v>
      </c>
      <c r="AR1206" s="1" t="s">
        <v>8725</v>
      </c>
      <c r="AS1206" s="1" t="s">
        <v>50</v>
      </c>
      <c r="AT1206" s="1" t="s">
        <v>8726</v>
      </c>
    </row>
    <row r="1207" spans="1:46" x14ac:dyDescent="0.35">
      <c r="A1207" s="2">
        <v>44049.158865740741</v>
      </c>
      <c r="B1207" s="1" t="s">
        <v>8715</v>
      </c>
      <c r="C1207" s="1" t="s">
        <v>8748</v>
      </c>
      <c r="D1207" s="1" t="s">
        <v>8717</v>
      </c>
      <c r="E1207" s="1" t="s">
        <v>50</v>
      </c>
      <c r="F1207" t="b">
        <v>0</v>
      </c>
      <c r="G1207" t="b">
        <v>1</v>
      </c>
      <c r="H1207">
        <v>0</v>
      </c>
      <c r="I1207">
        <v>146</v>
      </c>
      <c r="J1207" s="1" t="s">
        <v>50</v>
      </c>
      <c r="K1207" s="1" t="s">
        <v>50</v>
      </c>
      <c r="L1207" s="1" t="s">
        <v>50</v>
      </c>
      <c r="M1207" s="1" t="s">
        <v>8749</v>
      </c>
      <c r="N1207" s="1" t="s">
        <v>51</v>
      </c>
      <c r="O1207" s="1" t="s">
        <v>8748</v>
      </c>
      <c r="P1207" s="2">
        <v>44048.591990740744</v>
      </c>
      <c r="Q1207" s="1" t="s">
        <v>81</v>
      </c>
      <c r="R1207">
        <v>263</v>
      </c>
      <c r="S1207">
        <v>146</v>
      </c>
      <c r="T1207" s="1" t="s">
        <v>8749</v>
      </c>
      <c r="U1207">
        <v>123085</v>
      </c>
      <c r="V1207">
        <v>0</v>
      </c>
      <c r="W1207">
        <v>130302</v>
      </c>
      <c r="X1207" s="1" t="s">
        <v>8750</v>
      </c>
      <c r="Y1207" s="1" t="s">
        <v>8751</v>
      </c>
      <c r="Z1207" t="b">
        <v>1</v>
      </c>
      <c r="AA1207" s="1" t="s">
        <v>52</v>
      </c>
      <c r="AB1207" s="1" t="s">
        <v>8752</v>
      </c>
      <c r="AC1207" s="1" t="s">
        <v>8723</v>
      </c>
      <c r="AD1207" s="1" t="s">
        <v>50</v>
      </c>
      <c r="AE1207" s="1" t="s">
        <v>8724</v>
      </c>
      <c r="AF1207" s="1" t="s">
        <v>50</v>
      </c>
      <c r="AG1207" t="b">
        <v>0</v>
      </c>
      <c r="AH1207">
        <v>341</v>
      </c>
      <c r="AI1207">
        <v>0</v>
      </c>
      <c r="AJ1207">
        <v>0</v>
      </c>
      <c r="AK1207">
        <v>43828</v>
      </c>
      <c r="AL1207">
        <v>7</v>
      </c>
      <c r="AM1207" s="2">
        <v>43975.552164351851</v>
      </c>
      <c r="AN1207" t="b">
        <v>0</v>
      </c>
      <c r="AO1207" s="1" t="s">
        <v>50</v>
      </c>
      <c r="AP1207" s="1" t="s">
        <v>50</v>
      </c>
      <c r="AQ1207" s="1" t="s">
        <v>50</v>
      </c>
      <c r="AR1207" s="1" t="s">
        <v>8725</v>
      </c>
      <c r="AS1207" s="1" t="s">
        <v>50</v>
      </c>
      <c r="AT1207" s="1" t="s">
        <v>8726</v>
      </c>
    </row>
    <row r="1208" spans="1:46" x14ac:dyDescent="0.35">
      <c r="A1208" s="2">
        <v>44049.168333333335</v>
      </c>
      <c r="B1208" s="1" t="s">
        <v>8715</v>
      </c>
      <c r="C1208" s="1" t="s">
        <v>7556</v>
      </c>
      <c r="D1208" s="1" t="s">
        <v>8717</v>
      </c>
      <c r="E1208" s="1" t="s">
        <v>50</v>
      </c>
      <c r="F1208" t="b">
        <v>0</v>
      </c>
      <c r="G1208" t="b">
        <v>1</v>
      </c>
      <c r="H1208">
        <v>0</v>
      </c>
      <c r="I1208">
        <v>166</v>
      </c>
      <c r="J1208" s="1" t="s">
        <v>50</v>
      </c>
      <c r="K1208" s="1" t="s">
        <v>50</v>
      </c>
      <c r="L1208" s="1" t="s">
        <v>7557</v>
      </c>
      <c r="M1208" s="1" t="s">
        <v>7558</v>
      </c>
      <c r="N1208" s="1" t="s">
        <v>51</v>
      </c>
      <c r="O1208" s="1" t="s">
        <v>7556</v>
      </c>
      <c r="P1208" s="2">
        <v>44048.646909722222</v>
      </c>
      <c r="Q1208" s="1" t="s">
        <v>48</v>
      </c>
      <c r="R1208">
        <v>608</v>
      </c>
      <c r="S1208">
        <v>166</v>
      </c>
      <c r="T1208" s="1" t="s">
        <v>7559</v>
      </c>
      <c r="U1208">
        <v>4177673</v>
      </c>
      <c r="V1208">
        <v>2602</v>
      </c>
      <c r="W1208">
        <v>13837</v>
      </c>
      <c r="X1208" s="1" t="s">
        <v>344</v>
      </c>
      <c r="Y1208" s="1" t="s">
        <v>7560</v>
      </c>
      <c r="Z1208" t="b">
        <v>1</v>
      </c>
      <c r="AA1208" s="1" t="s">
        <v>52</v>
      </c>
      <c r="AB1208" s="1" t="s">
        <v>8753</v>
      </c>
      <c r="AC1208" s="1" t="s">
        <v>8723</v>
      </c>
      <c r="AD1208" s="1" t="s">
        <v>50</v>
      </c>
      <c r="AE1208" s="1" t="s">
        <v>8724</v>
      </c>
      <c r="AF1208" s="1" t="s">
        <v>50</v>
      </c>
      <c r="AG1208" t="b">
        <v>0</v>
      </c>
      <c r="AH1208">
        <v>341</v>
      </c>
      <c r="AI1208">
        <v>0</v>
      </c>
      <c r="AJ1208">
        <v>0</v>
      </c>
      <c r="AK1208">
        <v>43828</v>
      </c>
      <c r="AL1208">
        <v>7</v>
      </c>
      <c r="AM1208" s="2">
        <v>43975.552164351851</v>
      </c>
      <c r="AN1208" t="b">
        <v>0</v>
      </c>
      <c r="AO1208" s="1" t="s">
        <v>50</v>
      </c>
      <c r="AP1208" s="1" t="s">
        <v>50</v>
      </c>
      <c r="AQ1208" s="1" t="s">
        <v>50</v>
      </c>
      <c r="AR1208" s="1" t="s">
        <v>8725</v>
      </c>
      <c r="AS1208" s="1" t="s">
        <v>50</v>
      </c>
      <c r="AT1208" s="1" t="s">
        <v>8726</v>
      </c>
    </row>
    <row r="1209" spans="1:46" x14ac:dyDescent="0.35">
      <c r="A1209" s="2">
        <v>44049.157129629632</v>
      </c>
      <c r="B1209" s="1" t="s">
        <v>8715</v>
      </c>
      <c r="C1209" s="1" t="s">
        <v>1439</v>
      </c>
      <c r="D1209" s="1" t="s">
        <v>8717</v>
      </c>
      <c r="E1209" s="1" t="s">
        <v>50</v>
      </c>
      <c r="F1209" t="b">
        <v>0</v>
      </c>
      <c r="G1209" t="b">
        <v>1</v>
      </c>
      <c r="H1209">
        <v>0</v>
      </c>
      <c r="I1209">
        <v>1537</v>
      </c>
      <c r="J1209" s="1" t="s">
        <v>50</v>
      </c>
      <c r="K1209" s="1" t="s">
        <v>50</v>
      </c>
      <c r="L1209" s="1" t="s">
        <v>50</v>
      </c>
      <c r="M1209" s="1" t="s">
        <v>1440</v>
      </c>
      <c r="N1209" s="1" t="s">
        <v>51</v>
      </c>
      <c r="O1209" s="1" t="s">
        <v>1439</v>
      </c>
      <c r="P1209" s="2">
        <v>44048.656122685185</v>
      </c>
      <c r="Q1209" s="1" t="s">
        <v>48</v>
      </c>
      <c r="R1209">
        <v>2565</v>
      </c>
      <c r="S1209">
        <v>1537</v>
      </c>
      <c r="T1209" s="1" t="s">
        <v>925</v>
      </c>
      <c r="U1209">
        <v>69241</v>
      </c>
      <c r="V1209">
        <v>32</v>
      </c>
      <c r="W1209">
        <v>1048</v>
      </c>
      <c r="X1209" s="1" t="s">
        <v>926</v>
      </c>
      <c r="Y1209" s="1" t="s">
        <v>927</v>
      </c>
      <c r="Z1209" t="b">
        <v>0</v>
      </c>
      <c r="AA1209" s="1" t="s">
        <v>52</v>
      </c>
      <c r="AB1209" s="1" t="s">
        <v>8754</v>
      </c>
      <c r="AC1209" s="1" t="s">
        <v>8723</v>
      </c>
      <c r="AD1209" s="1" t="s">
        <v>50</v>
      </c>
      <c r="AE1209" s="1" t="s">
        <v>8724</v>
      </c>
      <c r="AF1209" s="1" t="s">
        <v>50</v>
      </c>
      <c r="AG1209" t="b">
        <v>0</v>
      </c>
      <c r="AH1209">
        <v>341</v>
      </c>
      <c r="AI1209">
        <v>0</v>
      </c>
      <c r="AJ1209">
        <v>0</v>
      </c>
      <c r="AK1209">
        <v>43828</v>
      </c>
      <c r="AL1209">
        <v>7</v>
      </c>
      <c r="AM1209" s="2">
        <v>43975.552164351851</v>
      </c>
      <c r="AN1209" t="b">
        <v>0</v>
      </c>
      <c r="AO1209" s="1" t="s">
        <v>50</v>
      </c>
      <c r="AP1209" s="1" t="s">
        <v>50</v>
      </c>
      <c r="AQ1209" s="1" t="s">
        <v>50</v>
      </c>
      <c r="AR1209" s="1" t="s">
        <v>8725</v>
      </c>
      <c r="AS1209" s="1" t="s">
        <v>50</v>
      </c>
      <c r="AT1209" s="1" t="s">
        <v>8726</v>
      </c>
    </row>
    <row r="1210" spans="1:46" x14ac:dyDescent="0.35">
      <c r="A1210" s="2">
        <v>44049.157557870371</v>
      </c>
      <c r="B1210" s="1" t="s">
        <v>8715</v>
      </c>
      <c r="C1210" s="1" t="s">
        <v>8755</v>
      </c>
      <c r="D1210" s="1" t="s">
        <v>8717</v>
      </c>
      <c r="E1210" s="1" t="s">
        <v>50</v>
      </c>
      <c r="F1210" t="b">
        <v>0</v>
      </c>
      <c r="G1210" t="b">
        <v>1</v>
      </c>
      <c r="H1210">
        <v>0</v>
      </c>
      <c r="I1210">
        <v>11</v>
      </c>
      <c r="J1210" s="1" t="s">
        <v>50</v>
      </c>
      <c r="K1210" s="1" t="s">
        <v>50</v>
      </c>
      <c r="L1210" s="1" t="s">
        <v>50</v>
      </c>
      <c r="M1210" s="1" t="s">
        <v>8756</v>
      </c>
      <c r="N1210" s="1" t="s">
        <v>51</v>
      </c>
      <c r="O1210" s="1" t="s">
        <v>8755</v>
      </c>
      <c r="P1210" s="2">
        <v>44047.630046296297</v>
      </c>
      <c r="Q1210" s="1" t="s">
        <v>60</v>
      </c>
      <c r="R1210">
        <v>49</v>
      </c>
      <c r="S1210">
        <v>11</v>
      </c>
      <c r="T1210" s="1" t="s">
        <v>8757</v>
      </c>
      <c r="U1210">
        <v>237</v>
      </c>
      <c r="V1210">
        <v>352</v>
      </c>
      <c r="W1210">
        <v>5760</v>
      </c>
      <c r="X1210" s="1" t="s">
        <v>8758</v>
      </c>
      <c r="Y1210" s="1" t="s">
        <v>8759</v>
      </c>
      <c r="Z1210" t="b">
        <v>0</v>
      </c>
      <c r="AA1210" s="1" t="s">
        <v>52</v>
      </c>
      <c r="AB1210" s="1" t="s">
        <v>8760</v>
      </c>
      <c r="AC1210" s="1" t="s">
        <v>8723</v>
      </c>
      <c r="AD1210" s="1" t="s">
        <v>50</v>
      </c>
      <c r="AE1210" s="1" t="s">
        <v>8724</v>
      </c>
      <c r="AF1210" s="1" t="s">
        <v>50</v>
      </c>
      <c r="AG1210" t="b">
        <v>0</v>
      </c>
      <c r="AH1210">
        <v>341</v>
      </c>
      <c r="AI1210">
        <v>0</v>
      </c>
      <c r="AJ1210">
        <v>0</v>
      </c>
      <c r="AK1210">
        <v>43828</v>
      </c>
      <c r="AL1210">
        <v>7</v>
      </c>
      <c r="AM1210" s="2">
        <v>43975.552164351851</v>
      </c>
      <c r="AN1210" t="b">
        <v>0</v>
      </c>
      <c r="AO1210" s="1" t="s">
        <v>50</v>
      </c>
      <c r="AP1210" s="1" t="s">
        <v>50</v>
      </c>
      <c r="AQ1210" s="1" t="s">
        <v>50</v>
      </c>
      <c r="AR1210" s="1" t="s">
        <v>8725</v>
      </c>
      <c r="AS1210" s="1" t="s">
        <v>50</v>
      </c>
      <c r="AT1210" s="1" t="s">
        <v>8726</v>
      </c>
    </row>
    <row r="1211" spans="1:46" x14ac:dyDescent="0.35">
      <c r="A1211" s="2">
        <v>44049.164895833332</v>
      </c>
      <c r="B1211" s="1" t="s">
        <v>8715</v>
      </c>
      <c r="C1211" s="1" t="s">
        <v>8761</v>
      </c>
      <c r="D1211" s="1" t="s">
        <v>8717</v>
      </c>
      <c r="E1211" s="1" t="s">
        <v>50</v>
      </c>
      <c r="F1211" t="b">
        <v>0</v>
      </c>
      <c r="G1211" t="b">
        <v>1</v>
      </c>
      <c r="H1211">
        <v>0</v>
      </c>
      <c r="I1211">
        <v>28</v>
      </c>
      <c r="J1211" s="1" t="s">
        <v>50</v>
      </c>
      <c r="K1211" s="1" t="s">
        <v>50</v>
      </c>
      <c r="L1211" s="1" t="s">
        <v>50</v>
      </c>
      <c r="M1211" s="1" t="s">
        <v>8762</v>
      </c>
      <c r="N1211" s="1" t="s">
        <v>51</v>
      </c>
      <c r="O1211" s="1" t="s">
        <v>8761</v>
      </c>
      <c r="P1211" s="2">
        <v>44048.506342592591</v>
      </c>
      <c r="Q1211" s="1" t="s">
        <v>48</v>
      </c>
      <c r="R1211">
        <v>126</v>
      </c>
      <c r="S1211">
        <v>28</v>
      </c>
      <c r="T1211" s="1" t="s">
        <v>8762</v>
      </c>
      <c r="U1211">
        <v>232593</v>
      </c>
      <c r="V1211">
        <v>51</v>
      </c>
      <c r="W1211">
        <v>78983</v>
      </c>
      <c r="X1211" s="1" t="s">
        <v>3564</v>
      </c>
      <c r="Y1211" s="1" t="s">
        <v>8763</v>
      </c>
      <c r="Z1211" t="b">
        <v>1</v>
      </c>
      <c r="AA1211" s="1" t="s">
        <v>52</v>
      </c>
      <c r="AB1211" s="1" t="s">
        <v>8764</v>
      </c>
      <c r="AC1211" s="1" t="s">
        <v>8723</v>
      </c>
      <c r="AD1211" s="1" t="s">
        <v>50</v>
      </c>
      <c r="AE1211" s="1" t="s">
        <v>8724</v>
      </c>
      <c r="AF1211" s="1" t="s">
        <v>50</v>
      </c>
      <c r="AG1211" t="b">
        <v>0</v>
      </c>
      <c r="AH1211">
        <v>341</v>
      </c>
      <c r="AI1211">
        <v>0</v>
      </c>
      <c r="AJ1211">
        <v>0</v>
      </c>
      <c r="AK1211">
        <v>43828</v>
      </c>
      <c r="AL1211">
        <v>7</v>
      </c>
      <c r="AM1211" s="2">
        <v>43975.552164351851</v>
      </c>
      <c r="AN1211" t="b">
        <v>0</v>
      </c>
      <c r="AO1211" s="1" t="s">
        <v>50</v>
      </c>
      <c r="AP1211" s="1" t="s">
        <v>50</v>
      </c>
      <c r="AQ1211" s="1" t="s">
        <v>50</v>
      </c>
      <c r="AR1211" s="1" t="s">
        <v>8725</v>
      </c>
      <c r="AS1211" s="1" t="s">
        <v>50</v>
      </c>
      <c r="AT1211" s="1" t="s">
        <v>8726</v>
      </c>
    </row>
    <row r="1212" spans="1:46" x14ac:dyDescent="0.35">
      <c r="A1212" s="2">
        <v>44049.152361111112</v>
      </c>
      <c r="B1212" s="1" t="s">
        <v>8715</v>
      </c>
      <c r="C1212" s="1" t="s">
        <v>8765</v>
      </c>
      <c r="D1212" s="1" t="s">
        <v>8717</v>
      </c>
      <c r="E1212" s="1" t="s">
        <v>50</v>
      </c>
      <c r="F1212" t="b">
        <v>0</v>
      </c>
      <c r="G1212" t="b">
        <v>1</v>
      </c>
      <c r="H1212">
        <v>0</v>
      </c>
      <c r="I1212">
        <v>1</v>
      </c>
      <c r="J1212" s="1" t="s">
        <v>50</v>
      </c>
      <c r="K1212" s="1" t="s">
        <v>50</v>
      </c>
      <c r="L1212" s="1" t="s">
        <v>50</v>
      </c>
      <c r="M1212" s="1" t="s">
        <v>8766</v>
      </c>
      <c r="N1212" s="1" t="s">
        <v>51</v>
      </c>
      <c r="O1212" s="1" t="s">
        <v>8765</v>
      </c>
      <c r="P1212" s="2">
        <v>44048.772233796299</v>
      </c>
      <c r="Q1212" s="1" t="s">
        <v>3615</v>
      </c>
      <c r="R1212">
        <v>0</v>
      </c>
      <c r="S1212">
        <v>1</v>
      </c>
      <c r="T1212" s="1" t="s">
        <v>8766</v>
      </c>
      <c r="U1212">
        <v>7829</v>
      </c>
      <c r="V1212">
        <v>7342</v>
      </c>
      <c r="W1212">
        <v>14502</v>
      </c>
      <c r="X1212" s="1" t="s">
        <v>50</v>
      </c>
      <c r="Y1212" s="1" t="s">
        <v>8767</v>
      </c>
      <c r="Z1212" t="b">
        <v>0</v>
      </c>
      <c r="AA1212" s="1" t="s">
        <v>52</v>
      </c>
      <c r="AB1212" s="1" t="s">
        <v>8768</v>
      </c>
      <c r="AC1212" s="1" t="s">
        <v>8723</v>
      </c>
      <c r="AD1212" s="1" t="s">
        <v>50</v>
      </c>
      <c r="AE1212" s="1" t="s">
        <v>8724</v>
      </c>
      <c r="AF1212" s="1" t="s">
        <v>50</v>
      </c>
      <c r="AG1212" t="b">
        <v>0</v>
      </c>
      <c r="AH1212">
        <v>341</v>
      </c>
      <c r="AI1212">
        <v>0</v>
      </c>
      <c r="AJ1212">
        <v>0</v>
      </c>
      <c r="AK1212">
        <v>43828</v>
      </c>
      <c r="AL1212">
        <v>7</v>
      </c>
      <c r="AM1212" s="2">
        <v>43975.552164351851</v>
      </c>
      <c r="AN1212" t="b">
        <v>0</v>
      </c>
      <c r="AO1212" s="1" t="s">
        <v>50</v>
      </c>
      <c r="AP1212" s="1" t="s">
        <v>50</v>
      </c>
      <c r="AQ1212" s="1" t="s">
        <v>50</v>
      </c>
      <c r="AR1212" s="1" t="s">
        <v>8725</v>
      </c>
      <c r="AS1212" s="1" t="s">
        <v>50</v>
      </c>
      <c r="AT1212" s="1" t="s">
        <v>8726</v>
      </c>
    </row>
    <row r="1213" spans="1:46" x14ac:dyDescent="0.35">
      <c r="A1213" s="2">
        <v>44049.166192129633</v>
      </c>
      <c r="B1213" s="1" t="s">
        <v>8715</v>
      </c>
      <c r="C1213" s="1" t="s">
        <v>5730</v>
      </c>
      <c r="D1213" s="1" t="s">
        <v>8717</v>
      </c>
      <c r="E1213" s="1" t="s">
        <v>50</v>
      </c>
      <c r="F1213" t="b">
        <v>0</v>
      </c>
      <c r="G1213" t="b">
        <v>1</v>
      </c>
      <c r="H1213">
        <v>0</v>
      </c>
      <c r="I1213">
        <v>628</v>
      </c>
      <c r="J1213" s="1" t="s">
        <v>50</v>
      </c>
      <c r="K1213" s="1" t="s">
        <v>50</v>
      </c>
      <c r="L1213" s="1" t="s">
        <v>50</v>
      </c>
      <c r="M1213" s="1" t="s">
        <v>5731</v>
      </c>
      <c r="N1213" s="1" t="s">
        <v>51</v>
      </c>
      <c r="O1213" s="1" t="s">
        <v>5730</v>
      </c>
      <c r="P1213" s="2">
        <v>44048.677581018521</v>
      </c>
      <c r="Q1213" s="1" t="s">
        <v>81</v>
      </c>
      <c r="R1213">
        <v>466</v>
      </c>
      <c r="S1213">
        <v>628</v>
      </c>
      <c r="T1213" s="1" t="s">
        <v>5731</v>
      </c>
      <c r="U1213">
        <v>72947</v>
      </c>
      <c r="V1213">
        <v>61149</v>
      </c>
      <c r="W1213">
        <v>74930</v>
      </c>
      <c r="X1213" s="1" t="s">
        <v>50</v>
      </c>
      <c r="Y1213" s="1" t="s">
        <v>5732</v>
      </c>
      <c r="Z1213" t="b">
        <v>0</v>
      </c>
      <c r="AA1213" s="1" t="s">
        <v>52</v>
      </c>
      <c r="AB1213" s="1" t="s">
        <v>8769</v>
      </c>
      <c r="AC1213" s="1" t="s">
        <v>8723</v>
      </c>
      <c r="AD1213" s="1" t="s">
        <v>50</v>
      </c>
      <c r="AE1213" s="1" t="s">
        <v>8724</v>
      </c>
      <c r="AF1213" s="1" t="s">
        <v>50</v>
      </c>
      <c r="AG1213" t="b">
        <v>0</v>
      </c>
      <c r="AH1213">
        <v>341</v>
      </c>
      <c r="AI1213">
        <v>0</v>
      </c>
      <c r="AJ1213">
        <v>0</v>
      </c>
      <c r="AK1213">
        <v>43828</v>
      </c>
      <c r="AL1213">
        <v>7</v>
      </c>
      <c r="AM1213" s="2">
        <v>43975.552164351851</v>
      </c>
      <c r="AN1213" t="b">
        <v>0</v>
      </c>
      <c r="AO1213" s="1" t="s">
        <v>50</v>
      </c>
      <c r="AP1213" s="1" t="s">
        <v>50</v>
      </c>
      <c r="AQ1213" s="1" t="s">
        <v>50</v>
      </c>
      <c r="AR1213" s="1" t="s">
        <v>8725</v>
      </c>
      <c r="AS1213" s="1" t="s">
        <v>50</v>
      </c>
      <c r="AT1213" s="1" t="s">
        <v>8726</v>
      </c>
    </row>
    <row r="1214" spans="1:46" x14ac:dyDescent="0.35">
      <c r="A1214" s="2">
        <v>44049.165335648147</v>
      </c>
      <c r="B1214" s="1" t="s">
        <v>8715</v>
      </c>
      <c r="C1214" s="1" t="s">
        <v>8770</v>
      </c>
      <c r="D1214" s="1" t="s">
        <v>8717</v>
      </c>
      <c r="E1214" s="1" t="s">
        <v>50</v>
      </c>
      <c r="F1214" t="b">
        <v>0</v>
      </c>
      <c r="G1214" t="b">
        <v>1</v>
      </c>
      <c r="H1214">
        <v>0</v>
      </c>
      <c r="I1214">
        <v>18</v>
      </c>
      <c r="J1214" s="1" t="s">
        <v>50</v>
      </c>
      <c r="K1214" s="1" t="s">
        <v>50</v>
      </c>
      <c r="L1214" s="1" t="s">
        <v>50</v>
      </c>
      <c r="M1214" s="1" t="s">
        <v>8771</v>
      </c>
      <c r="N1214" s="1" t="s">
        <v>51</v>
      </c>
      <c r="O1214" s="1" t="s">
        <v>8770</v>
      </c>
      <c r="P1214" s="2">
        <v>44048.664710648147</v>
      </c>
      <c r="Q1214" s="1" t="s">
        <v>2218</v>
      </c>
      <c r="R1214">
        <v>6</v>
      </c>
      <c r="S1214">
        <v>18</v>
      </c>
      <c r="T1214" s="1" t="s">
        <v>8771</v>
      </c>
      <c r="U1214">
        <v>16284</v>
      </c>
      <c r="V1214">
        <v>111</v>
      </c>
      <c r="W1214">
        <v>5041</v>
      </c>
      <c r="X1214" s="1" t="s">
        <v>8772</v>
      </c>
      <c r="Y1214" s="1" t="s">
        <v>8773</v>
      </c>
      <c r="Z1214" t="b">
        <v>0</v>
      </c>
      <c r="AA1214" s="1" t="s">
        <v>52</v>
      </c>
      <c r="AB1214" s="1" t="s">
        <v>8774</v>
      </c>
      <c r="AC1214" s="1" t="s">
        <v>8723</v>
      </c>
      <c r="AD1214" s="1" t="s">
        <v>50</v>
      </c>
      <c r="AE1214" s="1" t="s">
        <v>8724</v>
      </c>
      <c r="AF1214" s="1" t="s">
        <v>50</v>
      </c>
      <c r="AG1214" t="b">
        <v>0</v>
      </c>
      <c r="AH1214">
        <v>341</v>
      </c>
      <c r="AI1214">
        <v>0</v>
      </c>
      <c r="AJ1214">
        <v>0</v>
      </c>
      <c r="AK1214">
        <v>43828</v>
      </c>
      <c r="AL1214">
        <v>7</v>
      </c>
      <c r="AM1214" s="2">
        <v>43975.552164351851</v>
      </c>
      <c r="AN1214" t="b">
        <v>0</v>
      </c>
      <c r="AO1214" s="1" t="s">
        <v>50</v>
      </c>
      <c r="AP1214" s="1" t="s">
        <v>50</v>
      </c>
      <c r="AQ1214" s="1" t="s">
        <v>50</v>
      </c>
      <c r="AR1214" s="1" t="s">
        <v>8725</v>
      </c>
      <c r="AS1214" s="1" t="s">
        <v>50</v>
      </c>
      <c r="AT1214" s="1" t="s">
        <v>8726</v>
      </c>
    </row>
    <row r="1215" spans="1:46" x14ac:dyDescent="0.35">
      <c r="A1215" s="2">
        <v>44049.151493055557</v>
      </c>
      <c r="B1215" s="1" t="s">
        <v>8715</v>
      </c>
      <c r="C1215" s="1" t="s">
        <v>8775</v>
      </c>
      <c r="D1215" s="1" t="s">
        <v>8717</v>
      </c>
      <c r="E1215" s="1" t="s">
        <v>50</v>
      </c>
      <c r="F1215" t="b">
        <v>0</v>
      </c>
      <c r="G1215" t="b">
        <v>1</v>
      </c>
      <c r="H1215">
        <v>0</v>
      </c>
      <c r="I1215">
        <v>2</v>
      </c>
      <c r="J1215" s="1" t="s">
        <v>50</v>
      </c>
      <c r="K1215" s="1" t="s">
        <v>50</v>
      </c>
      <c r="L1215" s="1" t="s">
        <v>50</v>
      </c>
      <c r="M1215" s="1" t="s">
        <v>8776</v>
      </c>
      <c r="N1215" s="1" t="s">
        <v>51</v>
      </c>
      <c r="O1215" s="1" t="s">
        <v>8775</v>
      </c>
      <c r="P1215" s="2">
        <v>44048.772233796299</v>
      </c>
      <c r="Q1215" s="1" t="s">
        <v>2218</v>
      </c>
      <c r="R1215">
        <v>0</v>
      </c>
      <c r="S1215">
        <v>2</v>
      </c>
      <c r="T1215" s="1" t="s">
        <v>8776</v>
      </c>
      <c r="U1215">
        <v>727</v>
      </c>
      <c r="V1215">
        <v>831</v>
      </c>
      <c r="W1215">
        <v>5853</v>
      </c>
      <c r="X1215" s="1" t="s">
        <v>8777</v>
      </c>
      <c r="Y1215" s="1" t="s">
        <v>8778</v>
      </c>
      <c r="Z1215" t="b">
        <v>0</v>
      </c>
      <c r="AA1215" s="1" t="s">
        <v>52</v>
      </c>
      <c r="AB1215" s="1" t="s">
        <v>8779</v>
      </c>
      <c r="AC1215" s="1" t="s">
        <v>8723</v>
      </c>
      <c r="AD1215" s="1" t="s">
        <v>50</v>
      </c>
      <c r="AE1215" s="1" t="s">
        <v>8724</v>
      </c>
      <c r="AF1215" s="1" t="s">
        <v>50</v>
      </c>
      <c r="AG1215" t="b">
        <v>0</v>
      </c>
      <c r="AH1215">
        <v>341</v>
      </c>
      <c r="AI1215">
        <v>0</v>
      </c>
      <c r="AJ1215">
        <v>0</v>
      </c>
      <c r="AK1215">
        <v>43828</v>
      </c>
      <c r="AL1215">
        <v>7</v>
      </c>
      <c r="AM1215" s="2">
        <v>43975.552164351851</v>
      </c>
      <c r="AN1215" t="b">
        <v>0</v>
      </c>
      <c r="AO1215" s="1" t="s">
        <v>50</v>
      </c>
      <c r="AP1215" s="1" t="s">
        <v>50</v>
      </c>
      <c r="AQ1215" s="1" t="s">
        <v>50</v>
      </c>
      <c r="AR1215" s="1" t="s">
        <v>8725</v>
      </c>
      <c r="AS1215" s="1" t="s">
        <v>50</v>
      </c>
      <c r="AT1215" s="1" t="s">
        <v>8726</v>
      </c>
    </row>
    <row r="1216" spans="1:46" x14ac:dyDescent="0.35">
      <c r="A1216" s="2">
        <v>44049.166620370372</v>
      </c>
      <c r="B1216" s="1" t="s">
        <v>8715</v>
      </c>
      <c r="C1216" s="1" t="s">
        <v>8780</v>
      </c>
      <c r="D1216" s="1" t="s">
        <v>8717</v>
      </c>
      <c r="E1216" s="1" t="s">
        <v>50</v>
      </c>
      <c r="F1216" t="b">
        <v>0</v>
      </c>
      <c r="G1216" t="b">
        <v>1</v>
      </c>
      <c r="H1216">
        <v>0</v>
      </c>
      <c r="I1216">
        <v>47</v>
      </c>
      <c r="J1216" s="1" t="s">
        <v>50</v>
      </c>
      <c r="K1216" s="1" t="s">
        <v>50</v>
      </c>
      <c r="L1216" s="1" t="s">
        <v>50</v>
      </c>
      <c r="M1216" s="1" t="s">
        <v>8781</v>
      </c>
      <c r="N1216" s="1" t="s">
        <v>51</v>
      </c>
      <c r="O1216" s="1" t="s">
        <v>8780</v>
      </c>
      <c r="P1216" s="2">
        <v>44048.463182870371</v>
      </c>
      <c r="Q1216" s="1" t="s">
        <v>48</v>
      </c>
      <c r="R1216">
        <v>318</v>
      </c>
      <c r="S1216">
        <v>47</v>
      </c>
      <c r="T1216" s="1" t="s">
        <v>8781</v>
      </c>
      <c r="U1216">
        <v>9439</v>
      </c>
      <c r="V1216">
        <v>293</v>
      </c>
      <c r="W1216">
        <v>1409</v>
      </c>
      <c r="X1216" s="1" t="s">
        <v>344</v>
      </c>
      <c r="Y1216" s="1" t="s">
        <v>8782</v>
      </c>
      <c r="Z1216" t="b">
        <v>0</v>
      </c>
      <c r="AA1216" s="1" t="s">
        <v>52</v>
      </c>
      <c r="AB1216" s="1" t="s">
        <v>8783</v>
      </c>
      <c r="AC1216" s="1" t="s">
        <v>8723</v>
      </c>
      <c r="AD1216" s="1" t="s">
        <v>50</v>
      </c>
      <c r="AE1216" s="1" t="s">
        <v>8724</v>
      </c>
      <c r="AF1216" s="1" t="s">
        <v>50</v>
      </c>
      <c r="AG1216" t="b">
        <v>0</v>
      </c>
      <c r="AH1216">
        <v>341</v>
      </c>
      <c r="AI1216">
        <v>0</v>
      </c>
      <c r="AJ1216">
        <v>0</v>
      </c>
      <c r="AK1216">
        <v>43828</v>
      </c>
      <c r="AL1216">
        <v>7</v>
      </c>
      <c r="AM1216" s="2">
        <v>43975.552164351851</v>
      </c>
      <c r="AN1216" t="b">
        <v>0</v>
      </c>
      <c r="AO1216" s="1" t="s">
        <v>50</v>
      </c>
      <c r="AP1216" s="1" t="s">
        <v>50</v>
      </c>
      <c r="AQ1216" s="1" t="s">
        <v>50</v>
      </c>
      <c r="AR1216" s="1" t="s">
        <v>8725</v>
      </c>
      <c r="AS1216" s="1" t="s">
        <v>50</v>
      </c>
      <c r="AT1216" s="1" t="s">
        <v>8726</v>
      </c>
    </row>
    <row r="1217" spans="1:46" x14ac:dyDescent="0.35">
      <c r="A1217" s="2">
        <v>44049.159722222219</v>
      </c>
      <c r="B1217" s="1" t="s">
        <v>8715</v>
      </c>
      <c r="C1217" s="1" t="s">
        <v>8784</v>
      </c>
      <c r="D1217" s="1" t="s">
        <v>8717</v>
      </c>
      <c r="E1217" s="1" t="s">
        <v>50</v>
      </c>
      <c r="F1217" t="b">
        <v>0</v>
      </c>
      <c r="G1217" t="b">
        <v>1</v>
      </c>
      <c r="H1217">
        <v>0</v>
      </c>
      <c r="I1217">
        <v>1</v>
      </c>
      <c r="J1217" s="1" t="s">
        <v>50</v>
      </c>
      <c r="K1217" s="1" t="s">
        <v>50</v>
      </c>
      <c r="L1217" s="1" t="s">
        <v>50</v>
      </c>
      <c r="M1217" s="1" t="s">
        <v>8785</v>
      </c>
      <c r="N1217" s="1" t="s">
        <v>51</v>
      </c>
      <c r="O1217" s="1" t="s">
        <v>8784</v>
      </c>
      <c r="P1217" s="2">
        <v>44048.772210648145</v>
      </c>
      <c r="Q1217" s="1" t="s">
        <v>81</v>
      </c>
      <c r="R1217">
        <v>7</v>
      </c>
      <c r="S1217">
        <v>1</v>
      </c>
      <c r="T1217" s="1" t="s">
        <v>8785</v>
      </c>
      <c r="U1217">
        <v>189</v>
      </c>
      <c r="V1217">
        <v>193</v>
      </c>
      <c r="W1217">
        <v>429</v>
      </c>
      <c r="X1217" s="1" t="s">
        <v>50</v>
      </c>
      <c r="Y1217" s="1" t="s">
        <v>8786</v>
      </c>
      <c r="Z1217" t="b">
        <v>0</v>
      </c>
      <c r="AA1217" s="1" t="s">
        <v>52</v>
      </c>
      <c r="AB1217" s="1" t="s">
        <v>8787</v>
      </c>
      <c r="AC1217" s="1" t="s">
        <v>8723</v>
      </c>
      <c r="AD1217" s="1" t="s">
        <v>50</v>
      </c>
      <c r="AE1217" s="1" t="s">
        <v>8724</v>
      </c>
      <c r="AF1217" s="1" t="s">
        <v>50</v>
      </c>
      <c r="AG1217" t="b">
        <v>0</v>
      </c>
      <c r="AH1217">
        <v>341</v>
      </c>
      <c r="AI1217">
        <v>0</v>
      </c>
      <c r="AJ1217">
        <v>0</v>
      </c>
      <c r="AK1217">
        <v>43828</v>
      </c>
      <c r="AL1217">
        <v>7</v>
      </c>
      <c r="AM1217" s="2">
        <v>43975.552164351851</v>
      </c>
      <c r="AN1217" t="b">
        <v>0</v>
      </c>
      <c r="AO1217" s="1" t="s">
        <v>50</v>
      </c>
      <c r="AP1217" s="1" t="s">
        <v>50</v>
      </c>
      <c r="AQ1217" s="1" t="s">
        <v>50</v>
      </c>
      <c r="AR1217" s="1" t="s">
        <v>8725</v>
      </c>
      <c r="AS1217" s="1" t="s">
        <v>50</v>
      </c>
      <c r="AT1217" s="1" t="s">
        <v>8726</v>
      </c>
    </row>
    <row r="1218" spans="1:46" x14ac:dyDescent="0.35">
      <c r="A1218" s="2">
        <v>44049.167905092596</v>
      </c>
      <c r="B1218" s="1" t="s">
        <v>8715</v>
      </c>
      <c r="C1218" s="1" t="s">
        <v>8788</v>
      </c>
      <c r="D1218" s="1" t="s">
        <v>8717</v>
      </c>
      <c r="E1218" s="1" t="s">
        <v>50</v>
      </c>
      <c r="F1218" t="b">
        <v>0</v>
      </c>
      <c r="G1218" t="b">
        <v>1</v>
      </c>
      <c r="H1218">
        <v>0</v>
      </c>
      <c r="I1218">
        <v>1</v>
      </c>
      <c r="J1218" s="1" t="s">
        <v>50</v>
      </c>
      <c r="K1218" s="1" t="s">
        <v>50</v>
      </c>
      <c r="L1218" s="1" t="s">
        <v>50</v>
      </c>
      <c r="M1218" s="1" t="s">
        <v>8789</v>
      </c>
      <c r="N1218" s="1" t="s">
        <v>51</v>
      </c>
      <c r="O1218" s="1" t="s">
        <v>8788</v>
      </c>
      <c r="P1218" s="2">
        <v>44048.772199074076</v>
      </c>
      <c r="Q1218" s="1" t="s">
        <v>81</v>
      </c>
      <c r="R1218">
        <v>0</v>
      </c>
      <c r="S1218">
        <v>1</v>
      </c>
      <c r="T1218" s="1" t="s">
        <v>8789</v>
      </c>
      <c r="U1218">
        <v>2186</v>
      </c>
      <c r="V1218">
        <v>1028</v>
      </c>
      <c r="W1218">
        <v>16009</v>
      </c>
      <c r="X1218" s="1" t="s">
        <v>355</v>
      </c>
      <c r="Y1218" s="1" t="s">
        <v>8790</v>
      </c>
      <c r="Z1218" t="b">
        <v>0</v>
      </c>
      <c r="AA1218" s="1" t="s">
        <v>52</v>
      </c>
      <c r="AB1218" s="1" t="s">
        <v>8791</v>
      </c>
      <c r="AC1218" s="1" t="s">
        <v>8723</v>
      </c>
      <c r="AD1218" s="1" t="s">
        <v>50</v>
      </c>
      <c r="AE1218" s="1" t="s">
        <v>8724</v>
      </c>
      <c r="AF1218" s="1" t="s">
        <v>50</v>
      </c>
      <c r="AG1218" t="b">
        <v>0</v>
      </c>
      <c r="AH1218">
        <v>341</v>
      </c>
      <c r="AI1218">
        <v>0</v>
      </c>
      <c r="AJ1218">
        <v>0</v>
      </c>
      <c r="AK1218">
        <v>43828</v>
      </c>
      <c r="AL1218">
        <v>7</v>
      </c>
      <c r="AM1218" s="2">
        <v>43975.552164351851</v>
      </c>
      <c r="AN1218" t="b">
        <v>0</v>
      </c>
      <c r="AO1218" s="1" t="s">
        <v>50</v>
      </c>
      <c r="AP1218" s="1" t="s">
        <v>50</v>
      </c>
      <c r="AQ1218" s="1" t="s">
        <v>50</v>
      </c>
      <c r="AR1218" s="1" t="s">
        <v>8725</v>
      </c>
      <c r="AS1218" s="1" t="s">
        <v>50</v>
      </c>
      <c r="AT1218" s="1" t="s">
        <v>8726</v>
      </c>
    </row>
    <row r="1219" spans="1:46" x14ac:dyDescent="0.35">
      <c r="A1219" s="2">
        <v>44049.161458333336</v>
      </c>
      <c r="B1219" s="1" t="s">
        <v>8715</v>
      </c>
      <c r="C1219" s="1" t="s">
        <v>8792</v>
      </c>
      <c r="D1219" s="1" t="s">
        <v>8717</v>
      </c>
      <c r="E1219" s="1" t="s">
        <v>50</v>
      </c>
      <c r="F1219" t="b">
        <v>0</v>
      </c>
      <c r="G1219" t="b">
        <v>1</v>
      </c>
      <c r="H1219">
        <v>0</v>
      </c>
      <c r="I1219">
        <v>5</v>
      </c>
      <c r="J1219" s="1" t="s">
        <v>50</v>
      </c>
      <c r="K1219" s="1" t="s">
        <v>50</v>
      </c>
      <c r="L1219" s="1" t="s">
        <v>50</v>
      </c>
      <c r="M1219" s="1" t="s">
        <v>8793</v>
      </c>
      <c r="N1219" s="1" t="s">
        <v>51</v>
      </c>
      <c r="O1219" s="1" t="s">
        <v>8792</v>
      </c>
      <c r="P1219" s="2">
        <v>44048.685949074075</v>
      </c>
      <c r="Q1219" s="1" t="s">
        <v>81</v>
      </c>
      <c r="R1219">
        <v>13</v>
      </c>
      <c r="S1219">
        <v>5</v>
      </c>
      <c r="T1219" s="1" t="s">
        <v>8794</v>
      </c>
      <c r="U1219">
        <v>2381</v>
      </c>
      <c r="V1219">
        <v>4359</v>
      </c>
      <c r="W1219">
        <v>6544</v>
      </c>
      <c r="X1219" s="1" t="s">
        <v>279</v>
      </c>
      <c r="Y1219" s="1" t="s">
        <v>8795</v>
      </c>
      <c r="Z1219" t="b">
        <v>0</v>
      </c>
      <c r="AA1219" s="1" t="s">
        <v>52</v>
      </c>
      <c r="AB1219" s="1" t="s">
        <v>8796</v>
      </c>
      <c r="AC1219" s="1" t="s">
        <v>8723</v>
      </c>
      <c r="AD1219" s="1" t="s">
        <v>50</v>
      </c>
      <c r="AE1219" s="1" t="s">
        <v>8724</v>
      </c>
      <c r="AF1219" s="1" t="s">
        <v>50</v>
      </c>
      <c r="AG1219" t="b">
        <v>0</v>
      </c>
      <c r="AH1219">
        <v>341</v>
      </c>
      <c r="AI1219">
        <v>0</v>
      </c>
      <c r="AJ1219">
        <v>0</v>
      </c>
      <c r="AK1219">
        <v>43828</v>
      </c>
      <c r="AL1219">
        <v>7</v>
      </c>
      <c r="AM1219" s="2">
        <v>43975.552164351851</v>
      </c>
      <c r="AN1219" t="b">
        <v>0</v>
      </c>
      <c r="AO1219" s="1" t="s">
        <v>50</v>
      </c>
      <c r="AP1219" s="1" t="s">
        <v>50</v>
      </c>
      <c r="AQ1219" s="1" t="s">
        <v>50</v>
      </c>
      <c r="AR1219" s="1" t="s">
        <v>8725</v>
      </c>
      <c r="AS1219" s="1" t="s">
        <v>50</v>
      </c>
      <c r="AT1219" s="1" t="s">
        <v>8726</v>
      </c>
    </row>
    <row r="1220" spans="1:46" x14ac:dyDescent="0.35">
      <c r="A1220" s="2">
        <v>44049.158437500002</v>
      </c>
      <c r="B1220" s="1" t="s">
        <v>8715</v>
      </c>
      <c r="C1220" s="1" t="s">
        <v>8797</v>
      </c>
      <c r="D1220" s="1" t="s">
        <v>8717</v>
      </c>
      <c r="E1220" s="1" t="s">
        <v>50</v>
      </c>
      <c r="F1220" t="b">
        <v>0</v>
      </c>
      <c r="G1220" t="b">
        <v>1</v>
      </c>
      <c r="H1220">
        <v>0</v>
      </c>
      <c r="I1220">
        <v>2</v>
      </c>
      <c r="J1220" s="1" t="s">
        <v>50</v>
      </c>
      <c r="K1220" s="1" t="s">
        <v>50</v>
      </c>
      <c r="L1220" s="1" t="s">
        <v>50</v>
      </c>
      <c r="M1220" s="1" t="s">
        <v>8798</v>
      </c>
      <c r="N1220" s="1" t="s">
        <v>51</v>
      </c>
      <c r="O1220" s="1" t="s">
        <v>8797</v>
      </c>
      <c r="P1220" s="2">
        <v>44048.772210648145</v>
      </c>
      <c r="Q1220" s="1" t="s">
        <v>48</v>
      </c>
      <c r="R1220">
        <v>11</v>
      </c>
      <c r="S1220">
        <v>2</v>
      </c>
      <c r="T1220" s="1" t="s">
        <v>8799</v>
      </c>
      <c r="U1220">
        <v>1991</v>
      </c>
      <c r="V1220">
        <v>2888</v>
      </c>
      <c r="W1220">
        <v>38440</v>
      </c>
      <c r="X1220" s="1" t="s">
        <v>7653</v>
      </c>
      <c r="Y1220" s="1" t="s">
        <v>8800</v>
      </c>
      <c r="Z1220" t="b">
        <v>0</v>
      </c>
      <c r="AA1220" s="1" t="s">
        <v>52</v>
      </c>
      <c r="AB1220" s="1" t="s">
        <v>8801</v>
      </c>
      <c r="AC1220" s="1" t="s">
        <v>8723</v>
      </c>
      <c r="AD1220" s="1" t="s">
        <v>50</v>
      </c>
      <c r="AE1220" s="1" t="s">
        <v>8724</v>
      </c>
      <c r="AF1220" s="1" t="s">
        <v>50</v>
      </c>
      <c r="AG1220" t="b">
        <v>0</v>
      </c>
      <c r="AH1220">
        <v>341</v>
      </c>
      <c r="AI1220">
        <v>0</v>
      </c>
      <c r="AJ1220">
        <v>0</v>
      </c>
      <c r="AK1220">
        <v>43828</v>
      </c>
      <c r="AL1220">
        <v>7</v>
      </c>
      <c r="AM1220" s="2">
        <v>43975.552164351851</v>
      </c>
      <c r="AN1220" t="b">
        <v>0</v>
      </c>
      <c r="AO1220" s="1" t="s">
        <v>50</v>
      </c>
      <c r="AP1220" s="1" t="s">
        <v>50</v>
      </c>
      <c r="AQ1220" s="1" t="s">
        <v>50</v>
      </c>
      <c r="AR1220" s="1" t="s">
        <v>8725</v>
      </c>
      <c r="AS1220" s="1" t="s">
        <v>50</v>
      </c>
      <c r="AT1220" s="1" t="s">
        <v>8726</v>
      </c>
    </row>
    <row r="1221" spans="1:46" x14ac:dyDescent="0.35">
      <c r="A1221" s="2">
        <v>44049.155810185184</v>
      </c>
      <c r="B1221" s="1" t="s">
        <v>8715</v>
      </c>
      <c r="C1221" s="1" t="s">
        <v>8802</v>
      </c>
      <c r="D1221" s="1" t="s">
        <v>8717</v>
      </c>
      <c r="E1221" s="1" t="s">
        <v>50</v>
      </c>
      <c r="F1221" t="b">
        <v>0</v>
      </c>
      <c r="G1221" t="b">
        <v>1</v>
      </c>
      <c r="H1221">
        <v>0</v>
      </c>
      <c r="I1221">
        <v>4</v>
      </c>
      <c r="J1221" s="1" t="s">
        <v>50</v>
      </c>
      <c r="K1221" s="1" t="s">
        <v>50</v>
      </c>
      <c r="L1221" s="1" t="s">
        <v>50</v>
      </c>
      <c r="M1221" s="1" t="s">
        <v>8803</v>
      </c>
      <c r="N1221" s="1" t="s">
        <v>51</v>
      </c>
      <c r="O1221" s="1" t="s">
        <v>8802</v>
      </c>
      <c r="P1221" s="2">
        <v>44048.759016203701</v>
      </c>
      <c r="Q1221" s="1" t="s">
        <v>81</v>
      </c>
      <c r="R1221">
        <v>2</v>
      </c>
      <c r="S1221">
        <v>4</v>
      </c>
      <c r="T1221" s="1" t="s">
        <v>8804</v>
      </c>
      <c r="U1221">
        <v>688</v>
      </c>
      <c r="V1221">
        <v>526</v>
      </c>
      <c r="W1221">
        <v>1700</v>
      </c>
      <c r="X1221" s="1" t="s">
        <v>813</v>
      </c>
      <c r="Y1221" s="1" t="s">
        <v>8805</v>
      </c>
      <c r="Z1221" t="b">
        <v>0</v>
      </c>
      <c r="AA1221" s="1" t="s">
        <v>52</v>
      </c>
      <c r="AB1221" s="1" t="s">
        <v>8806</v>
      </c>
      <c r="AC1221" s="1" t="s">
        <v>8723</v>
      </c>
      <c r="AD1221" s="1" t="s">
        <v>50</v>
      </c>
      <c r="AE1221" s="1" t="s">
        <v>8724</v>
      </c>
      <c r="AF1221" s="1" t="s">
        <v>50</v>
      </c>
      <c r="AG1221" t="b">
        <v>0</v>
      </c>
      <c r="AH1221">
        <v>341</v>
      </c>
      <c r="AI1221">
        <v>0</v>
      </c>
      <c r="AJ1221">
        <v>0</v>
      </c>
      <c r="AK1221">
        <v>43828</v>
      </c>
      <c r="AL1221">
        <v>7</v>
      </c>
      <c r="AM1221" s="2">
        <v>43975.552164351851</v>
      </c>
      <c r="AN1221" t="b">
        <v>0</v>
      </c>
      <c r="AO1221" s="1" t="s">
        <v>50</v>
      </c>
      <c r="AP1221" s="1" t="s">
        <v>50</v>
      </c>
      <c r="AQ1221" s="1" t="s">
        <v>50</v>
      </c>
      <c r="AR1221" s="1" t="s">
        <v>8725</v>
      </c>
      <c r="AS1221" s="1" t="s">
        <v>50</v>
      </c>
      <c r="AT1221" s="1" t="s">
        <v>8726</v>
      </c>
    </row>
    <row r="1222" spans="1:46" x14ac:dyDescent="0.35">
      <c r="A1222" s="2">
        <v>44049.154953703706</v>
      </c>
      <c r="B1222" s="1" t="s">
        <v>8715</v>
      </c>
      <c r="C1222" s="1" t="s">
        <v>8807</v>
      </c>
      <c r="D1222" s="1" t="s">
        <v>8717</v>
      </c>
      <c r="E1222" s="1" t="s">
        <v>50</v>
      </c>
      <c r="F1222" t="b">
        <v>0</v>
      </c>
      <c r="G1222" t="b">
        <v>1</v>
      </c>
      <c r="H1222">
        <v>0</v>
      </c>
      <c r="I1222">
        <v>2</v>
      </c>
      <c r="J1222" s="1" t="s">
        <v>50</v>
      </c>
      <c r="K1222" s="1" t="s">
        <v>50</v>
      </c>
      <c r="L1222" s="1" t="s">
        <v>50</v>
      </c>
      <c r="M1222" s="1" t="s">
        <v>8808</v>
      </c>
      <c r="N1222" s="1" t="s">
        <v>51</v>
      </c>
      <c r="O1222" s="1" t="s">
        <v>8807</v>
      </c>
      <c r="P1222" s="2">
        <v>44048.772222222222</v>
      </c>
      <c r="Q1222" s="1" t="s">
        <v>128</v>
      </c>
      <c r="R1222">
        <v>0</v>
      </c>
      <c r="S1222">
        <v>2</v>
      </c>
      <c r="T1222" s="1" t="s">
        <v>8809</v>
      </c>
      <c r="U1222">
        <v>1615</v>
      </c>
      <c r="V1222">
        <v>1684</v>
      </c>
      <c r="W1222">
        <v>2906</v>
      </c>
      <c r="X1222" s="1" t="s">
        <v>3564</v>
      </c>
      <c r="Y1222" s="1" t="s">
        <v>8810</v>
      </c>
      <c r="Z1222" t="b">
        <v>0</v>
      </c>
      <c r="AA1222" s="1" t="s">
        <v>52</v>
      </c>
      <c r="AB1222" s="1" t="s">
        <v>8811</v>
      </c>
      <c r="AC1222" s="1" t="s">
        <v>8723</v>
      </c>
      <c r="AD1222" s="1" t="s">
        <v>50</v>
      </c>
      <c r="AE1222" s="1" t="s">
        <v>8724</v>
      </c>
      <c r="AF1222" s="1" t="s">
        <v>50</v>
      </c>
      <c r="AG1222" t="b">
        <v>0</v>
      </c>
      <c r="AH1222">
        <v>341</v>
      </c>
      <c r="AI1222">
        <v>0</v>
      </c>
      <c r="AJ1222">
        <v>0</v>
      </c>
      <c r="AK1222">
        <v>43828</v>
      </c>
      <c r="AL1222">
        <v>7</v>
      </c>
      <c r="AM1222" s="2">
        <v>43975.552164351851</v>
      </c>
      <c r="AN1222" t="b">
        <v>0</v>
      </c>
      <c r="AO1222" s="1" t="s">
        <v>50</v>
      </c>
      <c r="AP1222" s="1" t="s">
        <v>50</v>
      </c>
      <c r="AQ1222" s="1" t="s">
        <v>50</v>
      </c>
      <c r="AR1222" s="1" t="s">
        <v>8725</v>
      </c>
      <c r="AS1222" s="1" t="s">
        <v>50</v>
      </c>
      <c r="AT1222" s="1" t="s">
        <v>8726</v>
      </c>
    </row>
    <row r="1223" spans="1:46" x14ac:dyDescent="0.35">
      <c r="A1223" s="2">
        <v>44049.153229166666</v>
      </c>
      <c r="B1223" s="1" t="s">
        <v>8715</v>
      </c>
      <c r="C1223" s="1" t="s">
        <v>8812</v>
      </c>
      <c r="D1223" s="1" t="s">
        <v>8717</v>
      </c>
      <c r="E1223" s="1" t="s">
        <v>50</v>
      </c>
      <c r="F1223" t="b">
        <v>0</v>
      </c>
      <c r="G1223" t="b">
        <v>1</v>
      </c>
      <c r="H1223">
        <v>0</v>
      </c>
      <c r="I1223">
        <v>1</v>
      </c>
      <c r="J1223" s="1" t="s">
        <v>50</v>
      </c>
      <c r="K1223" s="1" t="s">
        <v>50</v>
      </c>
      <c r="L1223" s="1" t="s">
        <v>50</v>
      </c>
      <c r="M1223" s="1" t="s">
        <v>8813</v>
      </c>
      <c r="N1223" s="1" t="s">
        <v>51</v>
      </c>
      <c r="O1223" s="1" t="s">
        <v>8812</v>
      </c>
      <c r="P1223" s="2">
        <v>44048.772222222222</v>
      </c>
      <c r="Q1223" s="1" t="s">
        <v>3615</v>
      </c>
      <c r="R1223">
        <v>0</v>
      </c>
      <c r="S1223">
        <v>1</v>
      </c>
      <c r="T1223" s="1" t="s">
        <v>8814</v>
      </c>
      <c r="U1223">
        <v>1971</v>
      </c>
      <c r="V1223">
        <v>1027</v>
      </c>
      <c r="W1223">
        <v>13595</v>
      </c>
      <c r="X1223" s="1" t="s">
        <v>935</v>
      </c>
      <c r="Y1223" s="1" t="s">
        <v>8815</v>
      </c>
      <c r="Z1223" t="b">
        <v>0</v>
      </c>
      <c r="AA1223" s="1" t="s">
        <v>52</v>
      </c>
      <c r="AB1223" s="1" t="s">
        <v>8816</v>
      </c>
      <c r="AC1223" s="1" t="s">
        <v>8723</v>
      </c>
      <c r="AD1223" s="1" t="s">
        <v>50</v>
      </c>
      <c r="AE1223" s="1" t="s">
        <v>8724</v>
      </c>
      <c r="AF1223" s="1" t="s">
        <v>50</v>
      </c>
      <c r="AG1223" t="b">
        <v>0</v>
      </c>
      <c r="AH1223">
        <v>341</v>
      </c>
      <c r="AI1223">
        <v>0</v>
      </c>
      <c r="AJ1223">
        <v>0</v>
      </c>
      <c r="AK1223">
        <v>43828</v>
      </c>
      <c r="AL1223">
        <v>7</v>
      </c>
      <c r="AM1223" s="2">
        <v>43975.552164351851</v>
      </c>
      <c r="AN1223" t="b">
        <v>0</v>
      </c>
      <c r="AO1223" s="1" t="s">
        <v>50</v>
      </c>
      <c r="AP1223" s="1" t="s">
        <v>50</v>
      </c>
      <c r="AQ1223" s="1" t="s">
        <v>50</v>
      </c>
      <c r="AR1223" s="1" t="s">
        <v>8725</v>
      </c>
      <c r="AS1223" s="1" t="s">
        <v>50</v>
      </c>
      <c r="AT1223" s="1" t="s">
        <v>8726</v>
      </c>
    </row>
    <row r="1224" spans="1:46" x14ac:dyDescent="0.35">
      <c r="A1224" s="2">
        <v>44049.163182870368</v>
      </c>
      <c r="B1224" s="1" t="s">
        <v>8715</v>
      </c>
      <c r="C1224" s="1" t="s">
        <v>8817</v>
      </c>
      <c r="D1224" s="1" t="s">
        <v>8717</v>
      </c>
      <c r="E1224" s="1" t="s">
        <v>50</v>
      </c>
      <c r="F1224" t="b">
        <v>0</v>
      </c>
      <c r="G1224" t="b">
        <v>1</v>
      </c>
      <c r="H1224">
        <v>0</v>
      </c>
      <c r="I1224">
        <v>1</v>
      </c>
      <c r="J1224" s="1" t="s">
        <v>50</v>
      </c>
      <c r="K1224" s="1" t="s">
        <v>50</v>
      </c>
      <c r="L1224" s="1" t="s">
        <v>50</v>
      </c>
      <c r="M1224" s="1" t="s">
        <v>8818</v>
      </c>
      <c r="N1224" s="1" t="s">
        <v>51</v>
      </c>
      <c r="O1224" s="1" t="s">
        <v>8817</v>
      </c>
      <c r="P1224" s="2">
        <v>44048.772210648145</v>
      </c>
      <c r="Q1224" s="1" t="s">
        <v>81</v>
      </c>
      <c r="R1224">
        <v>1</v>
      </c>
      <c r="S1224">
        <v>1</v>
      </c>
      <c r="T1224" s="1" t="s">
        <v>8819</v>
      </c>
      <c r="U1224">
        <v>67</v>
      </c>
      <c r="V1224">
        <v>77</v>
      </c>
      <c r="W1224">
        <v>488</v>
      </c>
      <c r="X1224" s="1" t="s">
        <v>8820</v>
      </c>
      <c r="Y1224" s="1" t="s">
        <v>8821</v>
      </c>
      <c r="Z1224" t="b">
        <v>0</v>
      </c>
      <c r="AA1224" s="1" t="s">
        <v>52</v>
      </c>
      <c r="AB1224" s="1" t="s">
        <v>8822</v>
      </c>
      <c r="AC1224" s="1" t="s">
        <v>8723</v>
      </c>
      <c r="AD1224" s="1" t="s">
        <v>50</v>
      </c>
      <c r="AE1224" s="1" t="s">
        <v>8724</v>
      </c>
      <c r="AF1224" s="1" t="s">
        <v>50</v>
      </c>
      <c r="AG1224" t="b">
        <v>0</v>
      </c>
      <c r="AH1224">
        <v>341</v>
      </c>
      <c r="AI1224">
        <v>0</v>
      </c>
      <c r="AJ1224">
        <v>0</v>
      </c>
      <c r="AK1224">
        <v>43828</v>
      </c>
      <c r="AL1224">
        <v>7</v>
      </c>
      <c r="AM1224" s="2">
        <v>43975.552164351851</v>
      </c>
      <c r="AN1224" t="b">
        <v>0</v>
      </c>
      <c r="AO1224" s="1" t="s">
        <v>50</v>
      </c>
      <c r="AP1224" s="1" t="s">
        <v>50</v>
      </c>
      <c r="AQ1224" s="1" t="s">
        <v>50</v>
      </c>
      <c r="AR1224" s="1" t="s">
        <v>8725</v>
      </c>
      <c r="AS1224" s="1" t="s">
        <v>50</v>
      </c>
      <c r="AT1224" s="1" t="s">
        <v>8726</v>
      </c>
    </row>
    <row r="1225" spans="1:46" x14ac:dyDescent="0.35">
      <c r="A1225" s="2">
        <v>44049.160601851851</v>
      </c>
      <c r="B1225" s="1" t="s">
        <v>8715</v>
      </c>
      <c r="C1225" s="1" t="s">
        <v>8823</v>
      </c>
      <c r="D1225" s="1" t="s">
        <v>8717</v>
      </c>
      <c r="E1225" s="1" t="s">
        <v>50</v>
      </c>
      <c r="F1225" t="b">
        <v>0</v>
      </c>
      <c r="G1225" t="b">
        <v>1</v>
      </c>
      <c r="H1225">
        <v>0</v>
      </c>
      <c r="I1225">
        <v>154</v>
      </c>
      <c r="J1225" s="1" t="s">
        <v>50</v>
      </c>
      <c r="K1225" s="1" t="s">
        <v>50</v>
      </c>
      <c r="L1225" s="1" t="s">
        <v>50</v>
      </c>
      <c r="M1225" s="1" t="s">
        <v>8824</v>
      </c>
      <c r="N1225" s="1" t="s">
        <v>51</v>
      </c>
      <c r="O1225" s="1" t="s">
        <v>8823</v>
      </c>
      <c r="P1225" s="2">
        <v>44048.562581018516</v>
      </c>
      <c r="Q1225" s="1" t="s">
        <v>175</v>
      </c>
      <c r="R1225">
        <v>192</v>
      </c>
      <c r="S1225">
        <v>154</v>
      </c>
      <c r="T1225" s="1" t="s">
        <v>8824</v>
      </c>
      <c r="U1225">
        <v>59730</v>
      </c>
      <c r="V1225">
        <v>616</v>
      </c>
      <c r="W1225">
        <v>14646</v>
      </c>
      <c r="X1225" s="1" t="s">
        <v>2492</v>
      </c>
      <c r="Y1225" s="1" t="s">
        <v>8825</v>
      </c>
      <c r="Z1225" t="b">
        <v>0</v>
      </c>
      <c r="AA1225" s="1" t="s">
        <v>52</v>
      </c>
      <c r="AB1225" s="1" t="s">
        <v>8826</v>
      </c>
      <c r="AC1225" s="1" t="s">
        <v>8723</v>
      </c>
      <c r="AD1225" s="1" t="s">
        <v>50</v>
      </c>
      <c r="AE1225" s="1" t="s">
        <v>8724</v>
      </c>
      <c r="AF1225" s="1" t="s">
        <v>50</v>
      </c>
      <c r="AG1225" t="b">
        <v>0</v>
      </c>
      <c r="AH1225">
        <v>341</v>
      </c>
      <c r="AI1225">
        <v>0</v>
      </c>
      <c r="AJ1225">
        <v>0</v>
      </c>
      <c r="AK1225">
        <v>43828</v>
      </c>
      <c r="AL1225">
        <v>7</v>
      </c>
      <c r="AM1225" s="2">
        <v>43975.552164351851</v>
      </c>
      <c r="AN1225" t="b">
        <v>0</v>
      </c>
      <c r="AO1225" s="1" t="s">
        <v>50</v>
      </c>
      <c r="AP1225" s="1" t="s">
        <v>50</v>
      </c>
      <c r="AQ1225" s="1" t="s">
        <v>50</v>
      </c>
      <c r="AR1225" s="1" t="s">
        <v>8725</v>
      </c>
      <c r="AS1225" s="1" t="s">
        <v>50</v>
      </c>
      <c r="AT1225" s="1" t="s">
        <v>8726</v>
      </c>
    </row>
    <row r="1226" spans="1:46" x14ac:dyDescent="0.35">
      <c r="A1226" s="2">
        <v>44049.168761574074</v>
      </c>
      <c r="B1226" s="1" t="s">
        <v>8827</v>
      </c>
      <c r="C1226" s="1" t="s">
        <v>8828</v>
      </c>
      <c r="D1226" s="1" t="s">
        <v>81</v>
      </c>
      <c r="E1226" s="1" t="s">
        <v>8829</v>
      </c>
      <c r="F1226" t="b">
        <v>0</v>
      </c>
      <c r="G1226" t="b">
        <v>0</v>
      </c>
      <c r="H1226">
        <v>1</v>
      </c>
      <c r="I1226">
        <v>0</v>
      </c>
      <c r="J1226" s="1" t="s">
        <v>50</v>
      </c>
      <c r="K1226" s="1" t="s">
        <v>50</v>
      </c>
      <c r="L1226" s="1" t="s">
        <v>50</v>
      </c>
      <c r="M1226" s="1" t="s">
        <v>8829</v>
      </c>
      <c r="N1226" s="1" t="s">
        <v>51</v>
      </c>
      <c r="O1226" s="1" t="s">
        <v>50</v>
      </c>
      <c r="P1226" s="2"/>
      <c r="Q1226" s="1" t="s">
        <v>50</v>
      </c>
      <c r="T1226" s="1" t="s">
        <v>50</v>
      </c>
      <c r="X1226" s="1" t="s">
        <v>50</v>
      </c>
      <c r="Y1226" s="1" t="s">
        <v>50</v>
      </c>
      <c r="AA1226" s="1" t="s">
        <v>52</v>
      </c>
      <c r="AB1226" s="1" t="s">
        <v>8830</v>
      </c>
      <c r="AC1226" s="1" t="s">
        <v>8831</v>
      </c>
      <c r="AD1226" s="1" t="s">
        <v>8832</v>
      </c>
      <c r="AE1226" s="1" t="s">
        <v>8833</v>
      </c>
      <c r="AF1226" s="1" t="s">
        <v>50</v>
      </c>
      <c r="AG1226" t="b">
        <v>0</v>
      </c>
      <c r="AH1226">
        <v>29</v>
      </c>
      <c r="AI1226">
        <v>155</v>
      </c>
      <c r="AJ1226">
        <v>0</v>
      </c>
      <c r="AK1226">
        <v>18962</v>
      </c>
      <c r="AL1226">
        <v>33279</v>
      </c>
      <c r="AM1226" s="2">
        <v>40586.988796296297</v>
      </c>
      <c r="AN1226" t="b">
        <v>0</v>
      </c>
      <c r="AO1226" s="1" t="s">
        <v>50</v>
      </c>
      <c r="AP1226" s="1" t="s">
        <v>50</v>
      </c>
      <c r="AQ1226" s="1" t="s">
        <v>50</v>
      </c>
      <c r="AR1226" s="1" t="s">
        <v>50</v>
      </c>
      <c r="AS1226" s="1" t="s">
        <v>90</v>
      </c>
      <c r="AT1226" s="1" t="s">
        <v>123</v>
      </c>
    </row>
    <row r="1227" spans="1:46" x14ac:dyDescent="0.35">
      <c r="A1227" s="2">
        <v>44049.168761574074</v>
      </c>
      <c r="B1227" s="1" t="s">
        <v>8834</v>
      </c>
      <c r="C1227" s="1" t="s">
        <v>1750</v>
      </c>
      <c r="D1227" s="1" t="s">
        <v>48</v>
      </c>
      <c r="E1227" s="1" t="s">
        <v>50</v>
      </c>
      <c r="F1227" t="b">
        <v>0</v>
      </c>
      <c r="G1227" t="b">
        <v>1</v>
      </c>
      <c r="H1227">
        <v>0</v>
      </c>
      <c r="I1227">
        <v>4</v>
      </c>
      <c r="J1227" s="1" t="s">
        <v>50</v>
      </c>
      <c r="K1227" s="1" t="s">
        <v>50</v>
      </c>
      <c r="L1227" s="1" t="s">
        <v>50</v>
      </c>
      <c r="M1227" s="1" t="s">
        <v>1751</v>
      </c>
      <c r="N1227" s="1" t="s">
        <v>51</v>
      </c>
      <c r="O1227" s="1" t="s">
        <v>1750</v>
      </c>
      <c r="P1227" s="2">
        <v>44049.167083333334</v>
      </c>
      <c r="Q1227" s="1" t="s">
        <v>60</v>
      </c>
      <c r="R1227">
        <v>10</v>
      </c>
      <c r="S1227">
        <v>4</v>
      </c>
      <c r="T1227" s="1" t="s">
        <v>1751</v>
      </c>
      <c r="U1227">
        <v>48162</v>
      </c>
      <c r="V1227">
        <v>41669</v>
      </c>
      <c r="W1227">
        <v>1225</v>
      </c>
      <c r="X1227" s="1" t="s">
        <v>1753</v>
      </c>
      <c r="Y1227" s="1" t="s">
        <v>1754</v>
      </c>
      <c r="Z1227" t="b">
        <v>1</v>
      </c>
      <c r="AA1227" s="1" t="s">
        <v>52</v>
      </c>
      <c r="AB1227" s="1" t="s">
        <v>8835</v>
      </c>
      <c r="AC1227" s="1" t="s">
        <v>8836</v>
      </c>
      <c r="AD1227" s="1" t="s">
        <v>8837</v>
      </c>
      <c r="AE1227" s="1" t="s">
        <v>8838</v>
      </c>
      <c r="AF1227" s="1" t="s">
        <v>50</v>
      </c>
      <c r="AG1227" t="b">
        <v>0</v>
      </c>
      <c r="AH1227">
        <v>1578</v>
      </c>
      <c r="AI1227">
        <v>1763</v>
      </c>
      <c r="AJ1227">
        <v>6</v>
      </c>
      <c r="AK1227">
        <v>6343</v>
      </c>
      <c r="AL1227">
        <v>5968</v>
      </c>
      <c r="AM1227" s="2">
        <v>43902.163634259261</v>
      </c>
      <c r="AN1227" t="b">
        <v>0</v>
      </c>
      <c r="AO1227" s="1" t="s">
        <v>50</v>
      </c>
      <c r="AP1227" s="1" t="s">
        <v>50</v>
      </c>
      <c r="AQ1227" s="1" t="s">
        <v>50</v>
      </c>
      <c r="AR1227" s="1" t="s">
        <v>8839</v>
      </c>
      <c r="AS1227" s="1" t="s">
        <v>50</v>
      </c>
      <c r="AT1227" s="1" t="s">
        <v>8840</v>
      </c>
    </row>
    <row r="1228" spans="1:46" x14ac:dyDescent="0.35">
      <c r="A1228" s="2">
        <v>44049.168657407405</v>
      </c>
      <c r="B1228" s="1" t="s">
        <v>8834</v>
      </c>
      <c r="C1228" s="1" t="s">
        <v>8841</v>
      </c>
      <c r="D1228" s="1" t="s">
        <v>48</v>
      </c>
      <c r="E1228" s="1" t="s">
        <v>50</v>
      </c>
      <c r="F1228" t="b">
        <v>0</v>
      </c>
      <c r="G1228" t="b">
        <v>1</v>
      </c>
      <c r="H1228">
        <v>0</v>
      </c>
      <c r="I1228">
        <v>3</v>
      </c>
      <c r="J1228" s="1" t="s">
        <v>50</v>
      </c>
      <c r="K1228" s="1" t="s">
        <v>50</v>
      </c>
      <c r="L1228" s="1" t="s">
        <v>50</v>
      </c>
      <c r="M1228" s="1" t="s">
        <v>8842</v>
      </c>
      <c r="N1228" s="1" t="s">
        <v>51</v>
      </c>
      <c r="O1228" s="1" t="s">
        <v>8841</v>
      </c>
      <c r="P1228" s="2">
        <v>44049.168541666666</v>
      </c>
      <c r="Q1228" s="1" t="s">
        <v>81</v>
      </c>
      <c r="R1228">
        <v>20</v>
      </c>
      <c r="S1228">
        <v>3</v>
      </c>
      <c r="T1228" s="1" t="s">
        <v>8842</v>
      </c>
      <c r="U1228">
        <v>148312</v>
      </c>
      <c r="V1228">
        <v>260</v>
      </c>
      <c r="W1228">
        <v>24806</v>
      </c>
      <c r="X1228" s="1" t="s">
        <v>50</v>
      </c>
      <c r="Y1228" s="1" t="s">
        <v>8844</v>
      </c>
      <c r="Z1228" t="b">
        <v>0</v>
      </c>
      <c r="AA1228" s="1" t="s">
        <v>52</v>
      </c>
      <c r="AB1228" s="1" t="s">
        <v>8845</v>
      </c>
      <c r="AC1228" s="1" t="s">
        <v>8836</v>
      </c>
      <c r="AD1228" s="1" t="s">
        <v>8837</v>
      </c>
      <c r="AE1228" s="1" t="s">
        <v>8838</v>
      </c>
      <c r="AF1228" s="1" t="s">
        <v>50</v>
      </c>
      <c r="AG1228" t="b">
        <v>0</v>
      </c>
      <c r="AH1228">
        <v>1578</v>
      </c>
      <c r="AI1228">
        <v>1763</v>
      </c>
      <c r="AJ1228">
        <v>6</v>
      </c>
      <c r="AK1228">
        <v>6343</v>
      </c>
      <c r="AL1228">
        <v>5968</v>
      </c>
      <c r="AM1228" s="2">
        <v>43902.163634259261</v>
      </c>
      <c r="AN1228" t="b">
        <v>0</v>
      </c>
      <c r="AO1228" s="1" t="s">
        <v>50</v>
      </c>
      <c r="AP1228" s="1" t="s">
        <v>50</v>
      </c>
      <c r="AQ1228" s="1" t="s">
        <v>50</v>
      </c>
      <c r="AR1228" s="1" t="s">
        <v>8839</v>
      </c>
      <c r="AS1228" s="1" t="s">
        <v>50</v>
      </c>
      <c r="AT1228" s="1" t="s">
        <v>8840</v>
      </c>
    </row>
    <row r="1229" spans="1:46" x14ac:dyDescent="0.35">
      <c r="A1229" s="2">
        <v>44049.167673611111</v>
      </c>
      <c r="B1229" s="1" t="s">
        <v>8834</v>
      </c>
      <c r="C1229" s="1" t="s">
        <v>8846</v>
      </c>
      <c r="D1229" s="1" t="s">
        <v>48</v>
      </c>
      <c r="E1229" s="1" t="s">
        <v>8847</v>
      </c>
      <c r="F1229" t="b">
        <v>0</v>
      </c>
      <c r="G1229" t="b">
        <v>0</v>
      </c>
      <c r="H1229">
        <v>1</v>
      </c>
      <c r="I1229">
        <v>0</v>
      </c>
      <c r="J1229" s="1" t="s">
        <v>50</v>
      </c>
      <c r="K1229" s="1" t="s">
        <v>50</v>
      </c>
      <c r="L1229" s="1" t="s">
        <v>50</v>
      </c>
      <c r="M1229" s="1" t="s">
        <v>8848</v>
      </c>
      <c r="N1229" s="1" t="s">
        <v>51</v>
      </c>
      <c r="O1229" s="1" t="s">
        <v>50</v>
      </c>
      <c r="P1229" s="2"/>
      <c r="Q1229" s="1" t="s">
        <v>50</v>
      </c>
      <c r="T1229" s="1" t="s">
        <v>50</v>
      </c>
      <c r="X1229" s="1" t="s">
        <v>50</v>
      </c>
      <c r="Y1229" s="1" t="s">
        <v>50</v>
      </c>
      <c r="AA1229" s="1" t="s">
        <v>52</v>
      </c>
      <c r="AB1229" s="1" t="s">
        <v>8849</v>
      </c>
      <c r="AC1229" s="1" t="s">
        <v>8836</v>
      </c>
      <c r="AD1229" s="1" t="s">
        <v>8837</v>
      </c>
      <c r="AE1229" s="1" t="s">
        <v>8838</v>
      </c>
      <c r="AF1229" s="1" t="s">
        <v>50</v>
      </c>
      <c r="AG1229" t="b">
        <v>0</v>
      </c>
      <c r="AH1229">
        <v>1578</v>
      </c>
      <c r="AI1229">
        <v>1763</v>
      </c>
      <c r="AJ1229">
        <v>6</v>
      </c>
      <c r="AK1229">
        <v>6343</v>
      </c>
      <c r="AL1229">
        <v>5968</v>
      </c>
      <c r="AM1229" s="2">
        <v>43902.163634259261</v>
      </c>
      <c r="AN1229" t="b">
        <v>0</v>
      </c>
      <c r="AO1229" s="1" t="s">
        <v>50</v>
      </c>
      <c r="AP1229" s="1" t="s">
        <v>50</v>
      </c>
      <c r="AQ1229" s="1" t="s">
        <v>50</v>
      </c>
      <c r="AR1229" s="1" t="s">
        <v>8839</v>
      </c>
      <c r="AS1229" s="1" t="s">
        <v>50</v>
      </c>
      <c r="AT1229" s="1" t="s">
        <v>8840</v>
      </c>
    </row>
    <row r="1230" spans="1:46" x14ac:dyDescent="0.35">
      <c r="A1230" s="2">
        <v>44049.168761574074</v>
      </c>
      <c r="B1230" s="1" t="s">
        <v>8850</v>
      </c>
      <c r="C1230" s="1" t="s">
        <v>571</v>
      </c>
      <c r="D1230" s="1" t="s">
        <v>60</v>
      </c>
      <c r="E1230" s="1" t="s">
        <v>50</v>
      </c>
      <c r="F1230" t="b">
        <v>0</v>
      </c>
      <c r="G1230" t="b">
        <v>1</v>
      </c>
      <c r="H1230">
        <v>0</v>
      </c>
      <c r="I1230">
        <v>1463</v>
      </c>
      <c r="J1230" s="1" t="s">
        <v>50</v>
      </c>
      <c r="K1230" s="1" t="s">
        <v>50</v>
      </c>
      <c r="L1230" s="1" t="s">
        <v>50</v>
      </c>
      <c r="M1230" s="1" t="s">
        <v>572</v>
      </c>
      <c r="N1230" s="1" t="s">
        <v>51</v>
      </c>
      <c r="O1230" s="1" t="s">
        <v>571</v>
      </c>
      <c r="P1230" s="2">
        <v>44047.543182870373</v>
      </c>
      <c r="Q1230" s="1" t="s">
        <v>81</v>
      </c>
      <c r="R1230">
        <v>1927</v>
      </c>
      <c r="S1230">
        <v>1463</v>
      </c>
      <c r="T1230" s="1" t="s">
        <v>572</v>
      </c>
      <c r="U1230">
        <v>1035398</v>
      </c>
      <c r="V1230">
        <v>566</v>
      </c>
      <c r="W1230">
        <v>302513</v>
      </c>
      <c r="X1230" s="1" t="s">
        <v>573</v>
      </c>
      <c r="Y1230" s="1" t="s">
        <v>574</v>
      </c>
      <c r="Z1230" t="b">
        <v>1</v>
      </c>
      <c r="AA1230" s="1" t="s">
        <v>52</v>
      </c>
      <c r="AB1230" s="1" t="s">
        <v>8851</v>
      </c>
      <c r="AC1230" s="1" t="s">
        <v>8852</v>
      </c>
      <c r="AD1230" s="1" t="s">
        <v>8853</v>
      </c>
      <c r="AE1230" s="1" t="s">
        <v>8854</v>
      </c>
      <c r="AF1230" s="1" t="s">
        <v>50</v>
      </c>
      <c r="AG1230" t="b">
        <v>0</v>
      </c>
      <c r="AH1230">
        <v>1433</v>
      </c>
      <c r="AI1230">
        <v>2973</v>
      </c>
      <c r="AJ1230">
        <v>30</v>
      </c>
      <c r="AK1230">
        <v>21813</v>
      </c>
      <c r="AL1230">
        <v>64370</v>
      </c>
      <c r="AM1230" s="2">
        <v>43202.516041666669</v>
      </c>
      <c r="AN1230" t="b">
        <v>0</v>
      </c>
      <c r="AO1230" s="1" t="s">
        <v>50</v>
      </c>
      <c r="AP1230" s="1" t="s">
        <v>50</v>
      </c>
      <c r="AQ1230" s="1" t="s">
        <v>50</v>
      </c>
      <c r="AR1230" s="1" t="s">
        <v>8855</v>
      </c>
      <c r="AS1230" s="1" t="s">
        <v>90</v>
      </c>
      <c r="AT1230" s="1" t="s">
        <v>8856</v>
      </c>
    </row>
    <row r="1231" spans="1:46" x14ac:dyDescent="0.35">
      <c r="A1231" s="2">
        <v>44049.168761574074</v>
      </c>
      <c r="B1231" s="1" t="s">
        <v>8857</v>
      </c>
      <c r="C1231" s="1" t="s">
        <v>2057</v>
      </c>
      <c r="D1231" s="1" t="s">
        <v>48</v>
      </c>
      <c r="E1231" s="1" t="s">
        <v>50</v>
      </c>
      <c r="F1231" t="b">
        <v>0</v>
      </c>
      <c r="G1231" t="b">
        <v>1</v>
      </c>
      <c r="H1231">
        <v>0</v>
      </c>
      <c r="I1231">
        <v>1878</v>
      </c>
      <c r="J1231" s="1" t="s">
        <v>50</v>
      </c>
      <c r="K1231" s="1" t="s">
        <v>50</v>
      </c>
      <c r="L1231" s="1" t="s">
        <v>50</v>
      </c>
      <c r="M1231" s="1" t="s">
        <v>2058</v>
      </c>
      <c r="N1231" s="1" t="s">
        <v>51</v>
      </c>
      <c r="O1231" s="1" t="s">
        <v>2057</v>
      </c>
      <c r="P1231" s="2">
        <v>44049.04614583333</v>
      </c>
      <c r="Q1231" s="1" t="s">
        <v>48</v>
      </c>
      <c r="R1231">
        <v>10501</v>
      </c>
      <c r="S1231">
        <v>1878</v>
      </c>
      <c r="T1231" s="1" t="s">
        <v>2058</v>
      </c>
      <c r="U1231">
        <v>151441</v>
      </c>
      <c r="V1231">
        <v>495</v>
      </c>
      <c r="W1231">
        <v>8754</v>
      </c>
      <c r="X1231" s="1" t="s">
        <v>50</v>
      </c>
      <c r="Y1231" s="1" t="s">
        <v>2059</v>
      </c>
      <c r="Z1231" t="b">
        <v>0</v>
      </c>
      <c r="AA1231" s="1" t="s">
        <v>52</v>
      </c>
      <c r="AB1231" s="1" t="s">
        <v>8858</v>
      </c>
      <c r="AC1231" s="1" t="s">
        <v>8859</v>
      </c>
      <c r="AD1231" s="1" t="s">
        <v>8860</v>
      </c>
      <c r="AE1231" s="1" t="s">
        <v>8861</v>
      </c>
      <c r="AF1231" s="1" t="s">
        <v>50</v>
      </c>
      <c r="AG1231" t="b">
        <v>0</v>
      </c>
      <c r="AH1231">
        <v>23</v>
      </c>
      <c r="AI1231">
        <v>66</v>
      </c>
      <c r="AJ1231">
        <v>0</v>
      </c>
      <c r="AK1231">
        <v>4436</v>
      </c>
      <c r="AL1231">
        <v>5206</v>
      </c>
      <c r="AM1231" s="2">
        <v>41319.117337962962</v>
      </c>
      <c r="AN1231" t="b">
        <v>0</v>
      </c>
      <c r="AO1231" s="1" t="s">
        <v>50</v>
      </c>
      <c r="AP1231" s="1" t="s">
        <v>50</v>
      </c>
      <c r="AQ1231" s="1" t="s">
        <v>50</v>
      </c>
      <c r="AR1231" s="1" t="s">
        <v>8862</v>
      </c>
      <c r="AS1231" s="1" t="s">
        <v>90</v>
      </c>
      <c r="AT1231" s="1" t="s">
        <v>8863</v>
      </c>
    </row>
    <row r="1232" spans="1:46" x14ac:dyDescent="0.35">
      <c r="A1232" s="2">
        <v>44049.168761574074</v>
      </c>
      <c r="B1232" s="1" t="s">
        <v>8864</v>
      </c>
      <c r="C1232" s="1" t="s">
        <v>8865</v>
      </c>
      <c r="D1232" s="1" t="s">
        <v>48</v>
      </c>
      <c r="E1232" s="1" t="s">
        <v>50</v>
      </c>
      <c r="F1232" t="b">
        <v>0</v>
      </c>
      <c r="G1232" t="b">
        <v>1</v>
      </c>
      <c r="H1232">
        <v>0</v>
      </c>
      <c r="I1232">
        <v>44</v>
      </c>
      <c r="J1232" s="1" t="s">
        <v>50</v>
      </c>
      <c r="K1232" s="1" t="s">
        <v>50</v>
      </c>
      <c r="L1232" s="1" t="s">
        <v>50</v>
      </c>
      <c r="M1232" s="1" t="s">
        <v>8866</v>
      </c>
      <c r="N1232" s="1" t="s">
        <v>51</v>
      </c>
      <c r="O1232" s="1" t="s">
        <v>8865</v>
      </c>
      <c r="P1232" s="2">
        <v>44048.995567129627</v>
      </c>
      <c r="Q1232" s="1" t="s">
        <v>48</v>
      </c>
      <c r="R1232">
        <v>344</v>
      </c>
      <c r="S1232">
        <v>44</v>
      </c>
      <c r="T1232" s="1" t="s">
        <v>8866</v>
      </c>
      <c r="U1232">
        <v>8505</v>
      </c>
      <c r="V1232">
        <v>2039</v>
      </c>
      <c r="W1232">
        <v>160285</v>
      </c>
      <c r="X1232" s="1" t="s">
        <v>8867</v>
      </c>
      <c r="Y1232" s="1" t="s">
        <v>8868</v>
      </c>
      <c r="Z1232" t="b">
        <v>0</v>
      </c>
      <c r="AA1232" s="1" t="s">
        <v>52</v>
      </c>
      <c r="AB1232" s="1" t="s">
        <v>8869</v>
      </c>
      <c r="AC1232" s="1" t="s">
        <v>8870</v>
      </c>
      <c r="AD1232" s="1" t="s">
        <v>8772</v>
      </c>
      <c r="AE1232" s="1" t="s">
        <v>8871</v>
      </c>
      <c r="AF1232" s="1" t="s">
        <v>50</v>
      </c>
      <c r="AG1232" t="b">
        <v>0</v>
      </c>
      <c r="AH1232">
        <v>410</v>
      </c>
      <c r="AI1232">
        <v>358</v>
      </c>
      <c r="AJ1232">
        <v>1</v>
      </c>
      <c r="AK1232">
        <v>12996</v>
      </c>
      <c r="AL1232">
        <v>12023</v>
      </c>
      <c r="AM1232" s="2">
        <v>41079.136296296296</v>
      </c>
      <c r="AN1232" t="b">
        <v>0</v>
      </c>
      <c r="AO1232" s="1" t="s">
        <v>50</v>
      </c>
      <c r="AP1232" s="1" t="s">
        <v>50</v>
      </c>
      <c r="AQ1232" s="1" t="s">
        <v>50</v>
      </c>
      <c r="AR1232" s="1" t="s">
        <v>8872</v>
      </c>
      <c r="AS1232" s="1" t="s">
        <v>90</v>
      </c>
      <c r="AT1232" s="1" t="s">
        <v>8873</v>
      </c>
    </row>
    <row r="1233" spans="1:46" x14ac:dyDescent="0.35">
      <c r="A1233" s="2">
        <v>44049.168761574074</v>
      </c>
      <c r="B1233" s="1" t="s">
        <v>8874</v>
      </c>
      <c r="C1233" s="1" t="s">
        <v>8875</v>
      </c>
      <c r="D1233" s="1" t="s">
        <v>48</v>
      </c>
      <c r="E1233" s="1" t="s">
        <v>50</v>
      </c>
      <c r="F1233" t="b">
        <v>0</v>
      </c>
      <c r="G1233" t="b">
        <v>1</v>
      </c>
      <c r="H1233">
        <v>0</v>
      </c>
      <c r="I1233">
        <v>22</v>
      </c>
      <c r="J1233" s="1" t="s">
        <v>50</v>
      </c>
      <c r="K1233" s="1" t="s">
        <v>50</v>
      </c>
      <c r="L1233" s="1" t="s">
        <v>50</v>
      </c>
      <c r="M1233" s="1" t="s">
        <v>8876</v>
      </c>
      <c r="N1233" s="1" t="s">
        <v>51</v>
      </c>
      <c r="O1233" s="1" t="s">
        <v>8875</v>
      </c>
      <c r="P1233" s="2">
        <v>44048.771921296298</v>
      </c>
      <c r="Q1233" s="1" t="s">
        <v>128</v>
      </c>
      <c r="R1233">
        <v>63</v>
      </c>
      <c r="S1233">
        <v>22</v>
      </c>
      <c r="T1233" s="1" t="s">
        <v>8876</v>
      </c>
      <c r="U1233">
        <v>7392</v>
      </c>
      <c r="V1233">
        <v>2006</v>
      </c>
      <c r="W1233">
        <v>728</v>
      </c>
      <c r="X1233" s="1" t="s">
        <v>50</v>
      </c>
      <c r="Y1233" s="1" t="s">
        <v>8877</v>
      </c>
      <c r="Z1233" t="b">
        <v>1</v>
      </c>
      <c r="AA1233" s="1" t="s">
        <v>52</v>
      </c>
      <c r="AB1233" s="1" t="s">
        <v>8878</v>
      </c>
      <c r="AC1233" s="1" t="s">
        <v>8879</v>
      </c>
      <c r="AD1233" s="1" t="s">
        <v>119</v>
      </c>
      <c r="AE1233" s="1" t="s">
        <v>8880</v>
      </c>
      <c r="AF1233" s="1" t="s">
        <v>8881</v>
      </c>
      <c r="AG1233" t="b">
        <v>0</v>
      </c>
      <c r="AH1233">
        <v>11001</v>
      </c>
      <c r="AI1233">
        <v>1344</v>
      </c>
      <c r="AJ1233">
        <v>137</v>
      </c>
      <c r="AK1233">
        <v>8677</v>
      </c>
      <c r="AL1233">
        <v>16954</v>
      </c>
      <c r="AM1233" s="2">
        <v>41298.918067129627</v>
      </c>
      <c r="AN1233" t="b">
        <v>1</v>
      </c>
      <c r="AO1233" s="1" t="s">
        <v>8881</v>
      </c>
      <c r="AP1233" s="1" t="s">
        <v>8882</v>
      </c>
      <c r="AQ1233" s="1" t="s">
        <v>50</v>
      </c>
      <c r="AR1233" s="1" t="s">
        <v>8883</v>
      </c>
      <c r="AS1233" s="1" t="s">
        <v>2250</v>
      </c>
      <c r="AT1233" s="1" t="s">
        <v>8884</v>
      </c>
    </row>
    <row r="1234" spans="1:46" x14ac:dyDescent="0.35">
      <c r="A1234" s="2">
        <v>44049.166585648149</v>
      </c>
      <c r="B1234" s="1" t="s">
        <v>8885</v>
      </c>
      <c r="C1234" s="1" t="s">
        <v>8886</v>
      </c>
      <c r="D1234" s="1" t="s">
        <v>81</v>
      </c>
      <c r="E1234" s="1" t="s">
        <v>50</v>
      </c>
      <c r="F1234" t="b">
        <v>0</v>
      </c>
      <c r="G1234" t="b">
        <v>1</v>
      </c>
      <c r="H1234">
        <v>0</v>
      </c>
      <c r="I1234">
        <v>1</v>
      </c>
      <c r="J1234" s="1" t="s">
        <v>50</v>
      </c>
      <c r="K1234" s="1" t="s">
        <v>50</v>
      </c>
      <c r="L1234" s="1" t="s">
        <v>50</v>
      </c>
      <c r="M1234" s="1" t="s">
        <v>8887</v>
      </c>
      <c r="N1234" s="1" t="s">
        <v>51</v>
      </c>
      <c r="O1234" s="1" t="s">
        <v>8886</v>
      </c>
      <c r="P1234" s="2">
        <v>44049.166041666664</v>
      </c>
      <c r="Q1234" s="1" t="s">
        <v>81</v>
      </c>
      <c r="R1234">
        <v>2</v>
      </c>
      <c r="S1234">
        <v>1</v>
      </c>
      <c r="T1234" s="1" t="s">
        <v>8887</v>
      </c>
      <c r="U1234">
        <v>12003</v>
      </c>
      <c r="V1234">
        <v>542</v>
      </c>
      <c r="W1234">
        <v>7256</v>
      </c>
      <c r="X1234" s="1" t="s">
        <v>8889</v>
      </c>
      <c r="Y1234" s="1" t="s">
        <v>8890</v>
      </c>
      <c r="Z1234" t="b">
        <v>1</v>
      </c>
      <c r="AA1234" s="1" t="s">
        <v>52</v>
      </c>
      <c r="AB1234" s="1" t="s">
        <v>8891</v>
      </c>
      <c r="AC1234" s="1" t="s">
        <v>8892</v>
      </c>
      <c r="AD1234" s="1" t="s">
        <v>8005</v>
      </c>
      <c r="AE1234" s="1" t="s">
        <v>8893</v>
      </c>
      <c r="AF1234" s="1" t="s">
        <v>50</v>
      </c>
      <c r="AG1234" t="b">
        <v>0</v>
      </c>
      <c r="AH1234">
        <v>2128</v>
      </c>
      <c r="AI1234">
        <v>2940</v>
      </c>
      <c r="AJ1234">
        <v>81</v>
      </c>
      <c r="AK1234">
        <v>43559</v>
      </c>
      <c r="AL1234">
        <v>38244</v>
      </c>
      <c r="AM1234" s="2">
        <v>42363.183692129627</v>
      </c>
      <c r="AN1234" t="b">
        <v>0</v>
      </c>
      <c r="AO1234" s="1" t="s">
        <v>50</v>
      </c>
      <c r="AP1234" s="1" t="s">
        <v>50</v>
      </c>
      <c r="AQ1234" s="1" t="s">
        <v>50</v>
      </c>
      <c r="AR1234" s="1" t="s">
        <v>8894</v>
      </c>
      <c r="AS1234" s="1" t="s">
        <v>50</v>
      </c>
      <c r="AT1234" s="1" t="s">
        <v>8895</v>
      </c>
    </row>
    <row r="1235" spans="1:46" x14ac:dyDescent="0.35">
      <c r="A1235" s="2">
        <v>44049.168761574074</v>
      </c>
      <c r="B1235" s="1" t="s">
        <v>8885</v>
      </c>
      <c r="C1235" s="1" t="s">
        <v>6243</v>
      </c>
      <c r="D1235" s="1" t="s">
        <v>81</v>
      </c>
      <c r="E1235" s="1" t="s">
        <v>50</v>
      </c>
      <c r="F1235" t="b">
        <v>0</v>
      </c>
      <c r="G1235" t="b">
        <v>1</v>
      </c>
      <c r="H1235">
        <v>0</v>
      </c>
      <c r="I1235">
        <v>4</v>
      </c>
      <c r="J1235" s="1" t="s">
        <v>50</v>
      </c>
      <c r="K1235" s="1" t="s">
        <v>50</v>
      </c>
      <c r="L1235" s="1" t="s">
        <v>126</v>
      </c>
      <c r="M1235" s="1" t="s">
        <v>6244</v>
      </c>
      <c r="N1235" s="1" t="s">
        <v>51</v>
      </c>
      <c r="O1235" s="1" t="s">
        <v>6243</v>
      </c>
      <c r="P1235" s="2">
        <v>44049.167118055557</v>
      </c>
      <c r="Q1235" s="1" t="s">
        <v>175</v>
      </c>
      <c r="R1235">
        <v>10</v>
      </c>
      <c r="S1235">
        <v>4</v>
      </c>
      <c r="T1235" s="1" t="s">
        <v>6244</v>
      </c>
      <c r="U1235">
        <v>3364361</v>
      </c>
      <c r="V1235">
        <v>753</v>
      </c>
      <c r="W1235">
        <v>46203</v>
      </c>
      <c r="X1235" s="1" t="s">
        <v>150</v>
      </c>
      <c r="Y1235" s="1" t="s">
        <v>6246</v>
      </c>
      <c r="Z1235" t="b">
        <v>1</v>
      </c>
      <c r="AA1235" s="1" t="s">
        <v>52</v>
      </c>
      <c r="AB1235" s="1" t="s">
        <v>8896</v>
      </c>
      <c r="AC1235" s="1" t="s">
        <v>8892</v>
      </c>
      <c r="AD1235" s="1" t="s">
        <v>8005</v>
      </c>
      <c r="AE1235" s="1" t="s">
        <v>8893</v>
      </c>
      <c r="AF1235" s="1" t="s">
        <v>50</v>
      </c>
      <c r="AG1235" t="b">
        <v>0</v>
      </c>
      <c r="AH1235">
        <v>2128</v>
      </c>
      <c r="AI1235">
        <v>2940</v>
      </c>
      <c r="AJ1235">
        <v>81</v>
      </c>
      <c r="AK1235">
        <v>43559</v>
      </c>
      <c r="AL1235">
        <v>38244</v>
      </c>
      <c r="AM1235" s="2">
        <v>42363.183692129627</v>
      </c>
      <c r="AN1235" t="b">
        <v>0</v>
      </c>
      <c r="AO1235" s="1" t="s">
        <v>50</v>
      </c>
      <c r="AP1235" s="1" t="s">
        <v>50</v>
      </c>
      <c r="AQ1235" s="1" t="s">
        <v>50</v>
      </c>
      <c r="AR1235" s="1" t="s">
        <v>8894</v>
      </c>
      <c r="AS1235" s="1" t="s">
        <v>50</v>
      </c>
      <c r="AT1235" s="1" t="s">
        <v>8895</v>
      </c>
    </row>
    <row r="1236" spans="1:46" x14ac:dyDescent="0.35">
      <c r="A1236" s="2">
        <v>44049.168761574074</v>
      </c>
      <c r="B1236" s="1" t="s">
        <v>8897</v>
      </c>
      <c r="C1236" s="1" t="s">
        <v>535</v>
      </c>
      <c r="D1236" s="1" t="s">
        <v>48</v>
      </c>
      <c r="E1236" s="1" t="s">
        <v>50</v>
      </c>
      <c r="F1236" t="b">
        <v>0</v>
      </c>
      <c r="G1236" t="b">
        <v>1</v>
      </c>
      <c r="H1236">
        <v>0</v>
      </c>
      <c r="I1236">
        <v>122374</v>
      </c>
      <c r="J1236" s="1" t="s">
        <v>50</v>
      </c>
      <c r="K1236" s="1" t="s">
        <v>50</v>
      </c>
      <c r="L1236" s="1" t="s">
        <v>50</v>
      </c>
      <c r="M1236" s="1" t="s">
        <v>536</v>
      </c>
      <c r="N1236" s="1" t="s">
        <v>51</v>
      </c>
      <c r="O1236" s="1" t="s">
        <v>535</v>
      </c>
      <c r="P1236" s="2">
        <v>44047.81287037037</v>
      </c>
      <c r="Q1236" s="1" t="s">
        <v>48</v>
      </c>
      <c r="R1236">
        <v>293132</v>
      </c>
      <c r="S1236">
        <v>122374</v>
      </c>
      <c r="T1236" s="1" t="s">
        <v>536</v>
      </c>
      <c r="U1236">
        <v>3291</v>
      </c>
      <c r="V1236">
        <v>236</v>
      </c>
      <c r="W1236">
        <v>48040</v>
      </c>
      <c r="X1236" s="1" t="s">
        <v>538</v>
      </c>
      <c r="Y1236" s="1" t="s">
        <v>539</v>
      </c>
      <c r="Z1236" t="b">
        <v>0</v>
      </c>
      <c r="AA1236" s="1" t="s">
        <v>52</v>
      </c>
      <c r="AB1236" s="1" t="s">
        <v>8898</v>
      </c>
      <c r="AC1236" s="1" t="s">
        <v>8899</v>
      </c>
      <c r="AD1236" s="1" t="s">
        <v>538</v>
      </c>
      <c r="AE1236" s="1" t="s">
        <v>8900</v>
      </c>
      <c r="AF1236" s="1" t="s">
        <v>50</v>
      </c>
      <c r="AG1236" t="b">
        <v>0</v>
      </c>
      <c r="AH1236">
        <v>417</v>
      </c>
      <c r="AI1236">
        <v>344</v>
      </c>
      <c r="AJ1236">
        <v>0</v>
      </c>
      <c r="AK1236">
        <v>2800</v>
      </c>
      <c r="AL1236">
        <v>2249</v>
      </c>
      <c r="AM1236" s="2">
        <v>40728.732743055552</v>
      </c>
      <c r="AN1236" t="b">
        <v>0</v>
      </c>
      <c r="AO1236" s="1" t="s">
        <v>50</v>
      </c>
      <c r="AP1236" s="1" t="s">
        <v>50</v>
      </c>
      <c r="AQ1236" s="1" t="s">
        <v>50</v>
      </c>
      <c r="AR1236" s="1" t="s">
        <v>8901</v>
      </c>
      <c r="AS1236" s="1" t="s">
        <v>90</v>
      </c>
      <c r="AT1236" s="1" t="s">
        <v>8902</v>
      </c>
    </row>
    <row r="1237" spans="1:46" x14ac:dyDescent="0.35">
      <c r="A1237" s="2">
        <v>44049.168749999997</v>
      </c>
      <c r="B1237" s="1" t="s">
        <v>8903</v>
      </c>
      <c r="C1237" s="1" t="s">
        <v>2166</v>
      </c>
      <c r="D1237" s="1" t="s">
        <v>686</v>
      </c>
      <c r="E1237" s="1" t="s">
        <v>50</v>
      </c>
      <c r="F1237" t="b">
        <v>0</v>
      </c>
      <c r="G1237" t="b">
        <v>1</v>
      </c>
      <c r="H1237">
        <v>0</v>
      </c>
      <c r="I1237">
        <v>832</v>
      </c>
      <c r="J1237" s="1" t="s">
        <v>50</v>
      </c>
      <c r="K1237" s="1" t="s">
        <v>50</v>
      </c>
      <c r="L1237" s="1" t="s">
        <v>50</v>
      </c>
      <c r="M1237" s="1" t="s">
        <v>475</v>
      </c>
      <c r="N1237" s="1" t="s">
        <v>51</v>
      </c>
      <c r="O1237" s="1" t="s">
        <v>2166</v>
      </c>
      <c r="P1237" s="2">
        <v>44049.044050925928</v>
      </c>
      <c r="Q1237" s="1" t="s">
        <v>81</v>
      </c>
      <c r="R1237">
        <v>1286</v>
      </c>
      <c r="S1237">
        <v>832</v>
      </c>
      <c r="T1237" s="1" t="s">
        <v>475</v>
      </c>
      <c r="U1237">
        <v>169457</v>
      </c>
      <c r="V1237">
        <v>4711</v>
      </c>
      <c r="W1237">
        <v>7839</v>
      </c>
      <c r="X1237" s="1" t="s">
        <v>476</v>
      </c>
      <c r="Y1237" s="1" t="s">
        <v>477</v>
      </c>
      <c r="Z1237" t="b">
        <v>0</v>
      </c>
      <c r="AA1237" s="1" t="s">
        <v>52</v>
      </c>
      <c r="AB1237" s="1" t="s">
        <v>8904</v>
      </c>
      <c r="AC1237" s="1" t="s">
        <v>8905</v>
      </c>
      <c r="AD1237" s="1" t="s">
        <v>876</v>
      </c>
      <c r="AE1237" s="1" t="s">
        <v>8906</v>
      </c>
      <c r="AF1237" s="1" t="s">
        <v>50</v>
      </c>
      <c r="AG1237" t="b">
        <v>0</v>
      </c>
      <c r="AH1237">
        <v>902</v>
      </c>
      <c r="AI1237">
        <v>758</v>
      </c>
      <c r="AJ1237">
        <v>0</v>
      </c>
      <c r="AK1237">
        <v>68416</v>
      </c>
      <c r="AL1237">
        <v>94669</v>
      </c>
      <c r="AM1237" s="2">
        <v>42874.977893518517</v>
      </c>
      <c r="AN1237" t="b">
        <v>0</v>
      </c>
      <c r="AO1237" s="1" t="s">
        <v>50</v>
      </c>
      <c r="AP1237" s="1" t="s">
        <v>50</v>
      </c>
      <c r="AQ1237" s="1" t="s">
        <v>50</v>
      </c>
      <c r="AR1237" s="1" t="s">
        <v>8907</v>
      </c>
      <c r="AS1237" s="1" t="s">
        <v>50</v>
      </c>
      <c r="AT1237" s="1" t="s">
        <v>8908</v>
      </c>
    </row>
    <row r="1238" spans="1:46" x14ac:dyDescent="0.35">
      <c r="A1238" s="2">
        <v>44049.168749999997</v>
      </c>
      <c r="B1238" s="1" t="s">
        <v>8909</v>
      </c>
      <c r="C1238" s="1" t="s">
        <v>365</v>
      </c>
      <c r="D1238" s="1" t="s">
        <v>60</v>
      </c>
      <c r="E1238" s="1" t="s">
        <v>50</v>
      </c>
      <c r="F1238" t="b">
        <v>0</v>
      </c>
      <c r="G1238" t="b">
        <v>1</v>
      </c>
      <c r="H1238">
        <v>0</v>
      </c>
      <c r="I1238">
        <v>3510</v>
      </c>
      <c r="J1238" s="1" t="s">
        <v>50</v>
      </c>
      <c r="K1238" s="1" t="s">
        <v>50</v>
      </c>
      <c r="L1238" s="1" t="s">
        <v>50</v>
      </c>
      <c r="M1238" s="1" t="s">
        <v>366</v>
      </c>
      <c r="N1238" s="1" t="s">
        <v>51</v>
      </c>
      <c r="O1238" s="1" t="s">
        <v>365</v>
      </c>
      <c r="P1238" s="2">
        <v>44049.015856481485</v>
      </c>
      <c r="Q1238" s="1" t="s">
        <v>81</v>
      </c>
      <c r="R1238">
        <v>14153</v>
      </c>
      <c r="S1238">
        <v>3510</v>
      </c>
      <c r="T1238" s="1" t="s">
        <v>366</v>
      </c>
      <c r="U1238">
        <v>1896223</v>
      </c>
      <c r="V1238">
        <v>5689</v>
      </c>
      <c r="W1238">
        <v>51544</v>
      </c>
      <c r="X1238" s="1" t="s">
        <v>367</v>
      </c>
      <c r="Y1238" s="1" t="s">
        <v>368</v>
      </c>
      <c r="Z1238" t="b">
        <v>1</v>
      </c>
      <c r="AA1238" s="1" t="s">
        <v>52</v>
      </c>
      <c r="AB1238" s="1" t="s">
        <v>8910</v>
      </c>
      <c r="AC1238" s="1" t="s">
        <v>8911</v>
      </c>
      <c r="AD1238" s="1" t="s">
        <v>50</v>
      </c>
      <c r="AE1238" s="1" t="s">
        <v>8912</v>
      </c>
      <c r="AF1238" s="1" t="s">
        <v>50</v>
      </c>
      <c r="AG1238" t="b">
        <v>0</v>
      </c>
      <c r="AH1238">
        <v>28</v>
      </c>
      <c r="AI1238">
        <v>573</v>
      </c>
      <c r="AJ1238">
        <v>0</v>
      </c>
      <c r="AK1238">
        <v>4078</v>
      </c>
      <c r="AL1238">
        <v>5028</v>
      </c>
      <c r="AM1238" s="2">
        <v>40121.556539351855</v>
      </c>
      <c r="AN1238" t="b">
        <v>0</v>
      </c>
      <c r="AO1238" s="1" t="s">
        <v>50</v>
      </c>
      <c r="AP1238" s="1" t="s">
        <v>50</v>
      </c>
      <c r="AQ1238" s="1" t="s">
        <v>50</v>
      </c>
      <c r="AR1238" s="1" t="s">
        <v>8913</v>
      </c>
      <c r="AS1238" s="1" t="s">
        <v>90</v>
      </c>
      <c r="AT1238" s="1" t="s">
        <v>8914</v>
      </c>
    </row>
    <row r="1239" spans="1:46" x14ac:dyDescent="0.35">
      <c r="A1239" s="2">
        <v>44049.168749999997</v>
      </c>
      <c r="B1239" s="1" t="s">
        <v>8915</v>
      </c>
      <c r="C1239" s="1" t="s">
        <v>8916</v>
      </c>
      <c r="D1239" s="1" t="s">
        <v>4346</v>
      </c>
      <c r="E1239" s="1" t="s">
        <v>50</v>
      </c>
      <c r="F1239" t="b">
        <v>0</v>
      </c>
      <c r="G1239" t="b">
        <v>0</v>
      </c>
      <c r="H1239">
        <v>0</v>
      </c>
      <c r="I1239">
        <v>0</v>
      </c>
      <c r="J1239" s="1" t="s">
        <v>50</v>
      </c>
      <c r="K1239" s="1" t="s">
        <v>50</v>
      </c>
      <c r="L1239" s="1" t="s">
        <v>8917</v>
      </c>
      <c r="M1239" s="1" t="s">
        <v>50</v>
      </c>
      <c r="N1239" s="1" t="s">
        <v>51</v>
      </c>
      <c r="O1239" s="1" t="s">
        <v>50</v>
      </c>
      <c r="P1239" s="2"/>
      <c r="Q1239" s="1" t="s">
        <v>50</v>
      </c>
      <c r="T1239" s="1" t="s">
        <v>50</v>
      </c>
      <c r="X1239" s="1" t="s">
        <v>50</v>
      </c>
      <c r="Y1239" s="1" t="s">
        <v>50</v>
      </c>
      <c r="AA1239" s="1" t="s">
        <v>52</v>
      </c>
      <c r="AB1239" s="1" t="s">
        <v>8918</v>
      </c>
      <c r="AC1239" s="1" t="s">
        <v>8919</v>
      </c>
      <c r="AD1239" s="1" t="s">
        <v>690</v>
      </c>
      <c r="AE1239" s="1" t="s">
        <v>8920</v>
      </c>
      <c r="AF1239" s="1" t="s">
        <v>8921</v>
      </c>
      <c r="AG1239" t="b">
        <v>0</v>
      </c>
      <c r="AH1239">
        <v>7021</v>
      </c>
      <c r="AI1239">
        <v>3951</v>
      </c>
      <c r="AJ1239">
        <v>91</v>
      </c>
      <c r="AK1239">
        <v>27210</v>
      </c>
      <c r="AL1239">
        <v>444</v>
      </c>
      <c r="AM1239" s="2">
        <v>40318.455960648149</v>
      </c>
      <c r="AN1239" t="b">
        <v>0</v>
      </c>
      <c r="AO1239" s="1" t="s">
        <v>8921</v>
      </c>
      <c r="AP1239" s="1" t="s">
        <v>8922</v>
      </c>
      <c r="AQ1239" s="1" t="s">
        <v>50</v>
      </c>
      <c r="AR1239" s="1" t="s">
        <v>8923</v>
      </c>
      <c r="AS1239" s="1" t="s">
        <v>90</v>
      </c>
      <c r="AT1239" s="1" t="s">
        <v>8924</v>
      </c>
    </row>
    <row r="1240" spans="1:46" x14ac:dyDescent="0.35">
      <c r="A1240" s="2">
        <v>44049.168749999997</v>
      </c>
      <c r="B1240" s="1" t="s">
        <v>8925</v>
      </c>
      <c r="C1240" s="1" t="s">
        <v>8926</v>
      </c>
      <c r="D1240" s="1" t="s">
        <v>48</v>
      </c>
      <c r="E1240" s="1" t="s">
        <v>8927</v>
      </c>
      <c r="F1240" t="b">
        <v>0</v>
      </c>
      <c r="G1240" t="b">
        <v>0</v>
      </c>
      <c r="H1240">
        <v>0</v>
      </c>
      <c r="I1240">
        <v>0</v>
      </c>
      <c r="J1240" s="1" t="s">
        <v>50</v>
      </c>
      <c r="K1240" s="1" t="s">
        <v>50</v>
      </c>
      <c r="L1240" s="1" t="s">
        <v>50</v>
      </c>
      <c r="M1240" s="1" t="s">
        <v>8927</v>
      </c>
      <c r="N1240" s="1" t="s">
        <v>51</v>
      </c>
      <c r="O1240" s="1" t="s">
        <v>50</v>
      </c>
      <c r="P1240" s="2"/>
      <c r="Q1240" s="1" t="s">
        <v>50</v>
      </c>
      <c r="T1240" s="1" t="s">
        <v>50</v>
      </c>
      <c r="X1240" s="1" t="s">
        <v>50</v>
      </c>
      <c r="Y1240" s="1" t="s">
        <v>50</v>
      </c>
      <c r="AA1240" s="1" t="s">
        <v>52</v>
      </c>
      <c r="AB1240" s="1" t="s">
        <v>8928</v>
      </c>
      <c r="AC1240" s="1" t="s">
        <v>8929</v>
      </c>
      <c r="AD1240" s="1" t="s">
        <v>50</v>
      </c>
      <c r="AE1240" s="1" t="s">
        <v>50</v>
      </c>
      <c r="AF1240" s="1" t="s">
        <v>50</v>
      </c>
      <c r="AG1240" t="b">
        <v>0</v>
      </c>
      <c r="AH1240">
        <v>39</v>
      </c>
      <c r="AI1240">
        <v>58</v>
      </c>
      <c r="AJ1240">
        <v>0</v>
      </c>
      <c r="AK1240">
        <v>1286</v>
      </c>
      <c r="AL1240">
        <v>2000</v>
      </c>
      <c r="AM1240" s="2">
        <v>43540.044652777775</v>
      </c>
      <c r="AN1240" t="b">
        <v>0</v>
      </c>
      <c r="AO1240" s="1" t="s">
        <v>50</v>
      </c>
      <c r="AP1240" s="1" t="s">
        <v>50</v>
      </c>
      <c r="AQ1240" s="1" t="s">
        <v>50</v>
      </c>
      <c r="AR1240" s="1" t="s">
        <v>8930</v>
      </c>
      <c r="AS1240" s="1" t="s">
        <v>50</v>
      </c>
      <c r="AT1240" s="1" t="s">
        <v>8931</v>
      </c>
    </row>
    <row r="1241" spans="1:46" x14ac:dyDescent="0.35">
      <c r="A1241" s="2">
        <v>44049.168749999997</v>
      </c>
      <c r="B1241" s="1" t="s">
        <v>8932</v>
      </c>
      <c r="C1241" s="1" t="s">
        <v>8933</v>
      </c>
      <c r="D1241" s="1" t="s">
        <v>60</v>
      </c>
      <c r="E1241" s="1" t="s">
        <v>50</v>
      </c>
      <c r="F1241" t="b">
        <v>0</v>
      </c>
      <c r="G1241" t="b">
        <v>1</v>
      </c>
      <c r="H1241">
        <v>0</v>
      </c>
      <c r="I1241">
        <v>1</v>
      </c>
      <c r="J1241" s="1" t="s">
        <v>50</v>
      </c>
      <c r="K1241" s="1" t="s">
        <v>50</v>
      </c>
      <c r="L1241" s="1" t="s">
        <v>50</v>
      </c>
      <c r="M1241" s="1" t="s">
        <v>8934</v>
      </c>
      <c r="N1241" s="1" t="s">
        <v>51</v>
      </c>
      <c r="O1241" s="1" t="s">
        <v>8933</v>
      </c>
      <c r="P1241" s="2">
        <v>44049.168229166666</v>
      </c>
      <c r="Q1241" s="1" t="s">
        <v>266</v>
      </c>
      <c r="R1241">
        <v>0</v>
      </c>
      <c r="S1241">
        <v>1</v>
      </c>
      <c r="T1241" s="1" t="s">
        <v>8934</v>
      </c>
      <c r="U1241">
        <v>65898</v>
      </c>
      <c r="V1241">
        <v>568</v>
      </c>
      <c r="W1241">
        <v>173249</v>
      </c>
      <c r="X1241" s="1" t="s">
        <v>50</v>
      </c>
      <c r="Y1241" s="1" t="s">
        <v>8936</v>
      </c>
      <c r="Z1241" t="b">
        <v>1</v>
      </c>
      <c r="AA1241" s="1" t="s">
        <v>52</v>
      </c>
      <c r="AB1241" s="1" t="s">
        <v>8937</v>
      </c>
      <c r="AC1241" s="1" t="s">
        <v>8938</v>
      </c>
      <c r="AD1241" s="1" t="s">
        <v>245</v>
      </c>
      <c r="AE1241" s="1" t="s">
        <v>50</v>
      </c>
      <c r="AF1241" s="1" t="s">
        <v>50</v>
      </c>
      <c r="AG1241" t="b">
        <v>0</v>
      </c>
      <c r="AH1241">
        <v>36</v>
      </c>
      <c r="AI1241">
        <v>1257</v>
      </c>
      <c r="AJ1241">
        <v>2</v>
      </c>
      <c r="AK1241">
        <v>8336</v>
      </c>
      <c r="AL1241">
        <v>440</v>
      </c>
      <c r="AM1241" s="2">
        <v>40121.184953703705</v>
      </c>
      <c r="AN1241" t="b">
        <v>0</v>
      </c>
      <c r="AO1241" s="1" t="s">
        <v>50</v>
      </c>
      <c r="AP1241" s="1" t="s">
        <v>50</v>
      </c>
      <c r="AQ1241" s="1" t="s">
        <v>50</v>
      </c>
      <c r="AR1241" s="1" t="s">
        <v>8939</v>
      </c>
      <c r="AS1241" s="1" t="s">
        <v>90</v>
      </c>
      <c r="AT1241" s="1" t="s">
        <v>8940</v>
      </c>
    </row>
    <row r="1242" spans="1:46" x14ac:dyDescent="0.35">
      <c r="A1242" s="2">
        <v>44049.168749999997</v>
      </c>
      <c r="B1242" s="1" t="s">
        <v>8941</v>
      </c>
      <c r="C1242" s="1" t="s">
        <v>8942</v>
      </c>
      <c r="D1242" s="1" t="s">
        <v>3615</v>
      </c>
      <c r="E1242" s="1" t="s">
        <v>50</v>
      </c>
      <c r="F1242" t="b">
        <v>0</v>
      </c>
      <c r="G1242" t="b">
        <v>0</v>
      </c>
      <c r="H1242">
        <v>3</v>
      </c>
      <c r="I1242">
        <v>0</v>
      </c>
      <c r="J1242" s="1" t="s">
        <v>50</v>
      </c>
      <c r="K1242" s="1" t="s">
        <v>50</v>
      </c>
      <c r="L1242" s="1" t="s">
        <v>8943</v>
      </c>
      <c r="M1242" s="1" t="s">
        <v>8944</v>
      </c>
      <c r="N1242" s="1" t="s">
        <v>51</v>
      </c>
      <c r="O1242" s="1" t="s">
        <v>50</v>
      </c>
      <c r="P1242" s="2"/>
      <c r="Q1242" s="1" t="s">
        <v>50</v>
      </c>
      <c r="T1242" s="1" t="s">
        <v>50</v>
      </c>
      <c r="X1242" s="1" t="s">
        <v>50</v>
      </c>
      <c r="Y1242" s="1" t="s">
        <v>50</v>
      </c>
      <c r="AA1242" s="1" t="s">
        <v>52</v>
      </c>
      <c r="AB1242" s="1" t="s">
        <v>8945</v>
      </c>
      <c r="AC1242" s="1" t="s">
        <v>8946</v>
      </c>
      <c r="AD1242" s="1" t="s">
        <v>50</v>
      </c>
      <c r="AE1242" s="1" t="s">
        <v>8947</v>
      </c>
      <c r="AF1242" s="1" t="s">
        <v>50</v>
      </c>
      <c r="AG1242" t="b">
        <v>0</v>
      </c>
      <c r="AH1242">
        <v>534822</v>
      </c>
      <c r="AI1242">
        <v>1386</v>
      </c>
      <c r="AJ1242">
        <v>8536</v>
      </c>
      <c r="AK1242">
        <v>50480</v>
      </c>
      <c r="AL1242">
        <v>3469</v>
      </c>
      <c r="AM1242" s="2">
        <v>40022.099629629629</v>
      </c>
      <c r="AN1242" t="b">
        <v>1</v>
      </c>
      <c r="AO1242" s="1" t="s">
        <v>50</v>
      </c>
      <c r="AP1242" s="1" t="s">
        <v>50</v>
      </c>
      <c r="AQ1242" s="1" t="s">
        <v>50</v>
      </c>
      <c r="AR1242" s="1" t="s">
        <v>8948</v>
      </c>
      <c r="AS1242" s="1" t="s">
        <v>1929</v>
      </c>
      <c r="AT1242" s="1" t="s">
        <v>8949</v>
      </c>
    </row>
    <row r="1243" spans="1:46" x14ac:dyDescent="0.35">
      <c r="A1243" s="2">
        <v>44049.168749999997</v>
      </c>
      <c r="B1243" s="1" t="s">
        <v>4107</v>
      </c>
      <c r="C1243" s="1" t="s">
        <v>4106</v>
      </c>
      <c r="D1243" s="1" t="s">
        <v>2218</v>
      </c>
      <c r="E1243" s="1" t="s">
        <v>50</v>
      </c>
      <c r="F1243" t="b">
        <v>0</v>
      </c>
      <c r="G1243" t="b">
        <v>0</v>
      </c>
      <c r="H1243">
        <v>13</v>
      </c>
      <c r="I1243">
        <v>5</v>
      </c>
      <c r="J1243" s="1" t="s">
        <v>50</v>
      </c>
      <c r="K1243" s="1" t="s">
        <v>50</v>
      </c>
      <c r="L1243" s="1" t="s">
        <v>50</v>
      </c>
      <c r="M1243" s="1" t="s">
        <v>50</v>
      </c>
      <c r="N1243" s="1" t="s">
        <v>51</v>
      </c>
      <c r="O1243" s="1" t="s">
        <v>50</v>
      </c>
      <c r="P1243" s="2"/>
      <c r="Q1243" s="1" t="s">
        <v>50</v>
      </c>
      <c r="T1243" s="1" t="s">
        <v>50</v>
      </c>
      <c r="X1243" s="1" t="s">
        <v>50</v>
      </c>
      <c r="Y1243" s="1" t="s">
        <v>50</v>
      </c>
      <c r="AA1243" s="1" t="s">
        <v>52</v>
      </c>
      <c r="AB1243" s="1" t="s">
        <v>8950</v>
      </c>
      <c r="AC1243" s="1" t="s">
        <v>4108</v>
      </c>
      <c r="AD1243" s="1" t="s">
        <v>4109</v>
      </c>
      <c r="AE1243" s="1" t="s">
        <v>4110</v>
      </c>
      <c r="AF1243" s="1" t="s">
        <v>8951</v>
      </c>
      <c r="AG1243" t="b">
        <v>0</v>
      </c>
      <c r="AH1243">
        <v>3653118</v>
      </c>
      <c r="AI1243">
        <v>6959</v>
      </c>
      <c r="AJ1243">
        <v>32307</v>
      </c>
      <c r="AK1243">
        <v>297361</v>
      </c>
      <c r="AL1243">
        <v>2600</v>
      </c>
      <c r="AM1243" s="2">
        <v>39730.463680555556</v>
      </c>
      <c r="AN1243" t="b">
        <v>1</v>
      </c>
      <c r="AO1243" s="1" t="s">
        <v>8951</v>
      </c>
      <c r="AP1243" s="1" t="s">
        <v>8952</v>
      </c>
      <c r="AQ1243" s="1" t="s">
        <v>50</v>
      </c>
      <c r="AR1243" s="1" t="s">
        <v>8953</v>
      </c>
      <c r="AS1243" s="1" t="s">
        <v>2250</v>
      </c>
      <c r="AT1243" s="1" t="s">
        <v>8954</v>
      </c>
    </row>
    <row r="1244" spans="1:46" x14ac:dyDescent="0.35">
      <c r="A1244" s="2">
        <v>44049.168749999997</v>
      </c>
      <c r="B1244" s="1" t="s">
        <v>8955</v>
      </c>
      <c r="C1244" s="1" t="s">
        <v>1079</v>
      </c>
      <c r="D1244" s="1" t="s">
        <v>48</v>
      </c>
      <c r="E1244" s="1" t="s">
        <v>50</v>
      </c>
      <c r="F1244" t="b">
        <v>0</v>
      </c>
      <c r="G1244" t="b">
        <v>1</v>
      </c>
      <c r="H1244">
        <v>0</v>
      </c>
      <c r="I1244">
        <v>230</v>
      </c>
      <c r="J1244" s="1" t="s">
        <v>50</v>
      </c>
      <c r="K1244" s="1" t="s">
        <v>50</v>
      </c>
      <c r="L1244" s="1" t="s">
        <v>50</v>
      </c>
      <c r="M1244" s="1" t="s">
        <v>1080</v>
      </c>
      <c r="N1244" s="1" t="s">
        <v>51</v>
      </c>
      <c r="O1244" s="1" t="s">
        <v>1079</v>
      </c>
      <c r="P1244" s="2">
        <v>44049.076180555552</v>
      </c>
      <c r="Q1244" s="1" t="s">
        <v>686</v>
      </c>
      <c r="R1244">
        <v>635</v>
      </c>
      <c r="S1244">
        <v>230</v>
      </c>
      <c r="T1244" s="1" t="s">
        <v>1081</v>
      </c>
      <c r="U1244">
        <v>115656</v>
      </c>
      <c r="V1244">
        <v>5534</v>
      </c>
      <c r="W1244">
        <v>281553</v>
      </c>
      <c r="X1244" s="1" t="s">
        <v>340</v>
      </c>
      <c r="Y1244" s="1" t="s">
        <v>1082</v>
      </c>
      <c r="Z1244" t="b">
        <v>0</v>
      </c>
      <c r="AA1244" s="1" t="s">
        <v>52</v>
      </c>
      <c r="AB1244" s="1" t="s">
        <v>8956</v>
      </c>
      <c r="AC1244" s="1" t="s">
        <v>8957</v>
      </c>
      <c r="AD1244" s="1" t="s">
        <v>50</v>
      </c>
      <c r="AE1244" s="1" t="s">
        <v>8958</v>
      </c>
      <c r="AF1244" s="1" t="s">
        <v>50</v>
      </c>
      <c r="AG1244" t="b">
        <v>0</v>
      </c>
      <c r="AH1244">
        <v>258</v>
      </c>
      <c r="AI1244">
        <v>1271</v>
      </c>
      <c r="AJ1244">
        <v>1</v>
      </c>
      <c r="AK1244">
        <v>27504</v>
      </c>
      <c r="AL1244">
        <v>81781</v>
      </c>
      <c r="AM1244" s="2">
        <v>42466.208194444444</v>
      </c>
      <c r="AN1244" t="b">
        <v>0</v>
      </c>
      <c r="AO1244" s="1" t="s">
        <v>50</v>
      </c>
      <c r="AP1244" s="1" t="s">
        <v>50</v>
      </c>
      <c r="AQ1244" s="1" t="s">
        <v>50</v>
      </c>
      <c r="AR1244" s="1" t="s">
        <v>8959</v>
      </c>
      <c r="AS1244" s="1" t="s">
        <v>50</v>
      </c>
      <c r="AT1244" s="1" t="s">
        <v>8960</v>
      </c>
    </row>
    <row r="1245" spans="1:46" x14ac:dyDescent="0.35">
      <c r="A1245" s="2">
        <v>44049.168749999997</v>
      </c>
      <c r="B1245" s="1" t="s">
        <v>8961</v>
      </c>
      <c r="C1245" s="1" t="s">
        <v>832</v>
      </c>
      <c r="D1245" s="1" t="s">
        <v>60</v>
      </c>
      <c r="E1245" s="1" t="s">
        <v>50</v>
      </c>
      <c r="F1245" t="b">
        <v>0</v>
      </c>
      <c r="G1245" t="b">
        <v>1</v>
      </c>
      <c r="H1245">
        <v>0</v>
      </c>
      <c r="I1245">
        <v>46</v>
      </c>
      <c r="J1245" s="1" t="s">
        <v>50</v>
      </c>
      <c r="K1245" s="1" t="s">
        <v>50</v>
      </c>
      <c r="L1245" s="1" t="s">
        <v>126</v>
      </c>
      <c r="M1245" s="1" t="s">
        <v>833</v>
      </c>
      <c r="N1245" s="1" t="s">
        <v>51</v>
      </c>
      <c r="O1245" s="1" t="s">
        <v>832</v>
      </c>
      <c r="P1245" s="2">
        <v>44049.166307870371</v>
      </c>
      <c r="Q1245" s="1" t="s">
        <v>48</v>
      </c>
      <c r="R1245">
        <v>106</v>
      </c>
      <c r="S1245">
        <v>46</v>
      </c>
      <c r="T1245" s="1" t="s">
        <v>833</v>
      </c>
      <c r="U1245">
        <v>63230</v>
      </c>
      <c r="V1245">
        <v>49848</v>
      </c>
      <c r="W1245">
        <v>166127</v>
      </c>
      <c r="X1245" s="1" t="s">
        <v>835</v>
      </c>
      <c r="Y1245" s="1" t="s">
        <v>836</v>
      </c>
      <c r="Z1245" t="b">
        <v>0</v>
      </c>
      <c r="AA1245" s="1" t="s">
        <v>52</v>
      </c>
      <c r="AB1245" s="1" t="s">
        <v>8962</v>
      </c>
      <c r="AC1245" s="1" t="s">
        <v>8963</v>
      </c>
      <c r="AD1245" s="1" t="s">
        <v>1338</v>
      </c>
      <c r="AE1245" s="1" t="s">
        <v>50</v>
      </c>
      <c r="AF1245" s="1" t="s">
        <v>50</v>
      </c>
      <c r="AG1245" t="b">
        <v>0</v>
      </c>
      <c r="AH1245">
        <v>12</v>
      </c>
      <c r="AI1245">
        <v>48</v>
      </c>
      <c r="AJ1245">
        <v>0</v>
      </c>
      <c r="AK1245">
        <v>2514</v>
      </c>
      <c r="AL1245">
        <v>6340</v>
      </c>
      <c r="AM1245" s="2">
        <v>43172.206157407411</v>
      </c>
      <c r="AN1245" t="b">
        <v>0</v>
      </c>
      <c r="AO1245" s="1" t="s">
        <v>50</v>
      </c>
      <c r="AP1245" s="1" t="s">
        <v>50</v>
      </c>
      <c r="AQ1245" s="1" t="s">
        <v>50</v>
      </c>
      <c r="AR1245" s="1" t="s">
        <v>50</v>
      </c>
      <c r="AS1245" s="1" t="s">
        <v>50</v>
      </c>
      <c r="AT1245" s="1" t="s">
        <v>8964</v>
      </c>
    </row>
    <row r="1246" spans="1:46" x14ac:dyDescent="0.35">
      <c r="A1246" s="2">
        <v>44049.168749999997</v>
      </c>
      <c r="B1246" s="1" t="s">
        <v>8965</v>
      </c>
      <c r="C1246" s="1" t="s">
        <v>8966</v>
      </c>
      <c r="D1246" s="1" t="s">
        <v>686</v>
      </c>
      <c r="E1246" s="1" t="s">
        <v>8967</v>
      </c>
      <c r="F1246" t="b">
        <v>0</v>
      </c>
      <c r="G1246" t="b">
        <v>0</v>
      </c>
      <c r="H1246">
        <v>0</v>
      </c>
      <c r="I1246">
        <v>0</v>
      </c>
      <c r="J1246" s="1" t="s">
        <v>50</v>
      </c>
      <c r="K1246" s="1" t="s">
        <v>50</v>
      </c>
      <c r="L1246" s="1" t="s">
        <v>50</v>
      </c>
      <c r="M1246" s="1" t="s">
        <v>8968</v>
      </c>
      <c r="N1246" s="1" t="s">
        <v>51</v>
      </c>
      <c r="O1246" s="1" t="s">
        <v>50</v>
      </c>
      <c r="P1246" s="2"/>
      <c r="Q1246" s="1" t="s">
        <v>50</v>
      </c>
      <c r="T1246" s="1" t="s">
        <v>50</v>
      </c>
      <c r="X1246" s="1" t="s">
        <v>50</v>
      </c>
      <c r="Y1246" s="1" t="s">
        <v>50</v>
      </c>
      <c r="AA1246" s="1" t="s">
        <v>52</v>
      </c>
      <c r="AB1246" s="1" t="s">
        <v>8969</v>
      </c>
      <c r="AC1246" s="1" t="s">
        <v>8965</v>
      </c>
      <c r="AD1246" s="1" t="s">
        <v>50</v>
      </c>
      <c r="AE1246" s="1" t="s">
        <v>8970</v>
      </c>
      <c r="AF1246" s="1" t="s">
        <v>50</v>
      </c>
      <c r="AG1246" t="b">
        <v>0</v>
      </c>
      <c r="AH1246">
        <v>3</v>
      </c>
      <c r="AI1246">
        <v>148</v>
      </c>
      <c r="AJ1246">
        <v>0</v>
      </c>
      <c r="AK1246">
        <v>157</v>
      </c>
      <c r="AL1246">
        <v>919</v>
      </c>
      <c r="AM1246" s="2">
        <v>42289.009699074071</v>
      </c>
      <c r="AN1246" t="b">
        <v>0</v>
      </c>
      <c r="AO1246" s="1" t="s">
        <v>50</v>
      </c>
      <c r="AP1246" s="1" t="s">
        <v>50</v>
      </c>
      <c r="AQ1246" s="1" t="s">
        <v>50</v>
      </c>
      <c r="AR1246" s="1" t="s">
        <v>50</v>
      </c>
      <c r="AS1246" s="1" t="s">
        <v>90</v>
      </c>
      <c r="AT1246" s="1" t="s">
        <v>8971</v>
      </c>
    </row>
    <row r="1247" spans="1:46" x14ac:dyDescent="0.35">
      <c r="A1247" s="2">
        <v>44049.168749999997</v>
      </c>
      <c r="B1247" s="1" t="s">
        <v>8972</v>
      </c>
      <c r="C1247" s="1" t="s">
        <v>4042</v>
      </c>
      <c r="D1247" s="1" t="s">
        <v>60</v>
      </c>
      <c r="E1247" s="1" t="s">
        <v>50</v>
      </c>
      <c r="F1247" t="b">
        <v>0</v>
      </c>
      <c r="G1247" t="b">
        <v>1</v>
      </c>
      <c r="H1247">
        <v>0</v>
      </c>
      <c r="I1247">
        <v>152</v>
      </c>
      <c r="J1247" s="1" t="s">
        <v>50</v>
      </c>
      <c r="K1247" s="1" t="s">
        <v>50</v>
      </c>
      <c r="L1247" s="1" t="s">
        <v>50</v>
      </c>
      <c r="M1247" s="1" t="s">
        <v>4043</v>
      </c>
      <c r="N1247" s="1" t="s">
        <v>51</v>
      </c>
      <c r="O1247" s="1" t="s">
        <v>4042</v>
      </c>
      <c r="P1247" s="2">
        <v>44049.051064814812</v>
      </c>
      <c r="Q1247" s="1" t="s">
        <v>81</v>
      </c>
      <c r="R1247">
        <v>347</v>
      </c>
      <c r="S1247">
        <v>152</v>
      </c>
      <c r="T1247" s="1" t="s">
        <v>4043</v>
      </c>
      <c r="U1247">
        <v>61279</v>
      </c>
      <c r="V1247">
        <v>1206</v>
      </c>
      <c r="W1247">
        <v>82629</v>
      </c>
      <c r="X1247" s="1" t="s">
        <v>150</v>
      </c>
      <c r="Y1247" s="1" t="s">
        <v>4044</v>
      </c>
      <c r="Z1247" t="b">
        <v>1</v>
      </c>
      <c r="AA1247" s="1" t="s">
        <v>52</v>
      </c>
      <c r="AB1247" s="1" t="s">
        <v>8973</v>
      </c>
      <c r="AC1247" s="1" t="s">
        <v>8974</v>
      </c>
      <c r="AD1247" s="1" t="s">
        <v>1800</v>
      </c>
      <c r="AE1247" s="1" t="s">
        <v>8975</v>
      </c>
      <c r="AF1247" s="1" t="s">
        <v>50</v>
      </c>
      <c r="AG1247" t="b">
        <v>0</v>
      </c>
      <c r="AH1247">
        <v>3323</v>
      </c>
      <c r="AI1247">
        <v>4317</v>
      </c>
      <c r="AJ1247">
        <v>0</v>
      </c>
      <c r="AK1247">
        <v>106621</v>
      </c>
      <c r="AL1247">
        <v>350179</v>
      </c>
      <c r="AM1247" s="2">
        <v>43290.71429398148</v>
      </c>
      <c r="AN1247" t="b">
        <v>0</v>
      </c>
      <c r="AO1247" s="1" t="s">
        <v>50</v>
      </c>
      <c r="AP1247" s="1" t="s">
        <v>50</v>
      </c>
      <c r="AQ1247" s="1" t="s">
        <v>50</v>
      </c>
      <c r="AR1247" s="1" t="s">
        <v>8976</v>
      </c>
      <c r="AS1247" s="1" t="s">
        <v>50</v>
      </c>
      <c r="AT1247" s="1" t="s">
        <v>8977</v>
      </c>
    </row>
    <row r="1248" spans="1:46" x14ac:dyDescent="0.35">
      <c r="A1248" s="2">
        <v>44049.168749999997</v>
      </c>
      <c r="B1248" s="1" t="s">
        <v>8978</v>
      </c>
      <c r="C1248" s="1" t="s">
        <v>5183</v>
      </c>
      <c r="D1248" s="1" t="s">
        <v>48</v>
      </c>
      <c r="E1248" s="1" t="s">
        <v>50</v>
      </c>
      <c r="F1248" t="b">
        <v>0</v>
      </c>
      <c r="G1248" t="b">
        <v>1</v>
      </c>
      <c r="H1248">
        <v>0</v>
      </c>
      <c r="I1248">
        <v>732</v>
      </c>
      <c r="J1248" s="1" t="s">
        <v>50</v>
      </c>
      <c r="K1248" s="1" t="s">
        <v>50</v>
      </c>
      <c r="L1248" s="1" t="s">
        <v>5184</v>
      </c>
      <c r="M1248" s="1" t="s">
        <v>5185</v>
      </c>
      <c r="N1248" s="1" t="s">
        <v>51</v>
      </c>
      <c r="O1248" s="1" t="s">
        <v>5183</v>
      </c>
      <c r="P1248" s="2">
        <v>44048.2656712963</v>
      </c>
      <c r="Q1248" s="1" t="s">
        <v>81</v>
      </c>
      <c r="R1248">
        <v>703</v>
      </c>
      <c r="S1248">
        <v>732</v>
      </c>
      <c r="T1248" s="1" t="s">
        <v>5185</v>
      </c>
      <c r="U1248">
        <v>62876</v>
      </c>
      <c r="V1248">
        <v>61282</v>
      </c>
      <c r="W1248">
        <v>264232</v>
      </c>
      <c r="X1248" s="1" t="s">
        <v>1659</v>
      </c>
      <c r="Y1248" s="1" t="s">
        <v>5187</v>
      </c>
      <c r="Z1248" t="b">
        <v>0</v>
      </c>
      <c r="AA1248" s="1" t="s">
        <v>52</v>
      </c>
      <c r="AB1248" s="1" t="s">
        <v>8979</v>
      </c>
      <c r="AC1248" s="1" t="s">
        <v>8980</v>
      </c>
      <c r="AD1248" s="1" t="s">
        <v>50</v>
      </c>
      <c r="AE1248" s="1" t="s">
        <v>8981</v>
      </c>
      <c r="AF1248" s="1" t="s">
        <v>50</v>
      </c>
      <c r="AG1248" t="b">
        <v>0</v>
      </c>
      <c r="AH1248">
        <v>9812</v>
      </c>
      <c r="AI1248">
        <v>10775</v>
      </c>
      <c r="AJ1248">
        <v>40</v>
      </c>
      <c r="AK1248">
        <v>77033</v>
      </c>
      <c r="AL1248">
        <v>251867</v>
      </c>
      <c r="AM1248" s="2">
        <v>41666.772777777776</v>
      </c>
      <c r="AN1248" t="b">
        <v>0</v>
      </c>
      <c r="AO1248" s="1" t="s">
        <v>50</v>
      </c>
      <c r="AP1248" s="1" t="s">
        <v>50</v>
      </c>
      <c r="AQ1248" s="1" t="s">
        <v>50</v>
      </c>
      <c r="AR1248" s="1" t="s">
        <v>50</v>
      </c>
      <c r="AS1248" s="1" t="s">
        <v>90</v>
      </c>
      <c r="AT1248" s="1" t="s">
        <v>8982</v>
      </c>
    </row>
    <row r="1249" spans="1:46" x14ac:dyDescent="0.35">
      <c r="A1249" s="2">
        <v>44049.168738425928</v>
      </c>
      <c r="B1249" s="1" t="s">
        <v>8983</v>
      </c>
      <c r="C1249" s="1" t="s">
        <v>8984</v>
      </c>
      <c r="D1249" s="1" t="s">
        <v>8985</v>
      </c>
      <c r="E1249" s="1" t="s">
        <v>50</v>
      </c>
      <c r="F1249" t="b">
        <v>0</v>
      </c>
      <c r="G1249" t="b">
        <v>1</v>
      </c>
      <c r="H1249">
        <v>0</v>
      </c>
      <c r="I1249">
        <v>1</v>
      </c>
      <c r="J1249" s="1" t="s">
        <v>50</v>
      </c>
      <c r="K1249" s="1" t="s">
        <v>50</v>
      </c>
      <c r="L1249" s="1" t="s">
        <v>50</v>
      </c>
      <c r="M1249" s="1" t="s">
        <v>8986</v>
      </c>
      <c r="N1249" s="1" t="s">
        <v>51</v>
      </c>
      <c r="O1249" s="1" t="s">
        <v>8984</v>
      </c>
      <c r="P1249" s="2">
        <v>44049.165856481479</v>
      </c>
      <c r="Q1249" s="1" t="s">
        <v>48</v>
      </c>
      <c r="R1249">
        <v>0</v>
      </c>
      <c r="S1249">
        <v>1</v>
      </c>
      <c r="T1249" s="1" t="s">
        <v>8986</v>
      </c>
      <c r="U1249">
        <v>5011</v>
      </c>
      <c r="V1249">
        <v>3864</v>
      </c>
      <c r="W1249">
        <v>11636</v>
      </c>
      <c r="X1249" s="1" t="s">
        <v>340</v>
      </c>
      <c r="Y1249" s="1" t="s">
        <v>8988</v>
      </c>
      <c r="Z1249" t="b">
        <v>0</v>
      </c>
      <c r="AA1249" s="1" t="s">
        <v>52</v>
      </c>
      <c r="AB1249" s="1" t="s">
        <v>8989</v>
      </c>
      <c r="AC1249" s="1" t="s">
        <v>8990</v>
      </c>
      <c r="AD1249" s="1" t="s">
        <v>1090</v>
      </c>
      <c r="AE1249" s="1" t="s">
        <v>8991</v>
      </c>
      <c r="AF1249" s="1" t="s">
        <v>8992</v>
      </c>
      <c r="AG1249" t="b">
        <v>0</v>
      </c>
      <c r="AH1249">
        <v>2217</v>
      </c>
      <c r="AI1249">
        <v>10</v>
      </c>
      <c r="AJ1249">
        <v>27</v>
      </c>
      <c r="AK1249">
        <v>122563</v>
      </c>
      <c r="AL1249">
        <v>34</v>
      </c>
      <c r="AM1249" s="2">
        <v>43248.096446759257</v>
      </c>
      <c r="AN1249" t="b">
        <v>0</v>
      </c>
      <c r="AO1249" s="1" t="s">
        <v>8992</v>
      </c>
      <c r="AP1249" s="1" t="s">
        <v>8993</v>
      </c>
      <c r="AQ1249" s="1" t="s">
        <v>50</v>
      </c>
      <c r="AR1249" s="1" t="s">
        <v>8994</v>
      </c>
      <c r="AS1249" s="1" t="s">
        <v>50</v>
      </c>
      <c r="AT1249" s="1" t="s">
        <v>8995</v>
      </c>
    </row>
    <row r="1250" spans="1:46" x14ac:dyDescent="0.35">
      <c r="A1250" s="2">
        <v>44049.168738425928</v>
      </c>
      <c r="B1250" s="1" t="s">
        <v>8996</v>
      </c>
      <c r="C1250" s="1" t="s">
        <v>535</v>
      </c>
      <c r="D1250" s="1" t="s">
        <v>48</v>
      </c>
      <c r="E1250" s="1" t="s">
        <v>50</v>
      </c>
      <c r="F1250" t="b">
        <v>0</v>
      </c>
      <c r="G1250" t="b">
        <v>1</v>
      </c>
      <c r="H1250">
        <v>0</v>
      </c>
      <c r="I1250">
        <v>122374</v>
      </c>
      <c r="J1250" s="1" t="s">
        <v>50</v>
      </c>
      <c r="K1250" s="1" t="s">
        <v>50</v>
      </c>
      <c r="L1250" s="1" t="s">
        <v>50</v>
      </c>
      <c r="M1250" s="1" t="s">
        <v>536</v>
      </c>
      <c r="N1250" s="1" t="s">
        <v>51</v>
      </c>
      <c r="O1250" s="1" t="s">
        <v>535</v>
      </c>
      <c r="P1250" s="2">
        <v>44047.81287037037</v>
      </c>
      <c r="Q1250" s="1" t="s">
        <v>48</v>
      </c>
      <c r="R1250">
        <v>293132</v>
      </c>
      <c r="S1250">
        <v>122374</v>
      </c>
      <c r="T1250" s="1" t="s">
        <v>536</v>
      </c>
      <c r="U1250">
        <v>3291</v>
      </c>
      <c r="V1250">
        <v>236</v>
      </c>
      <c r="W1250">
        <v>48040</v>
      </c>
      <c r="X1250" s="1" t="s">
        <v>538</v>
      </c>
      <c r="Y1250" s="1" t="s">
        <v>539</v>
      </c>
      <c r="Z1250" t="b">
        <v>0</v>
      </c>
      <c r="AA1250" s="1" t="s">
        <v>52</v>
      </c>
      <c r="AB1250" s="1" t="s">
        <v>8997</v>
      </c>
      <c r="AC1250" s="1" t="s">
        <v>8998</v>
      </c>
      <c r="AD1250" s="1" t="s">
        <v>50</v>
      </c>
      <c r="AE1250" s="1" t="s">
        <v>8999</v>
      </c>
      <c r="AF1250" s="1" t="s">
        <v>50</v>
      </c>
      <c r="AG1250" t="b">
        <v>0</v>
      </c>
      <c r="AH1250">
        <v>299</v>
      </c>
      <c r="AI1250">
        <v>441</v>
      </c>
      <c r="AJ1250">
        <v>0</v>
      </c>
      <c r="AK1250">
        <v>6785</v>
      </c>
      <c r="AL1250">
        <v>40329</v>
      </c>
      <c r="AM1250" s="2">
        <v>41435.802881944444</v>
      </c>
      <c r="AN1250" t="b">
        <v>0</v>
      </c>
      <c r="AO1250" s="1" t="s">
        <v>50</v>
      </c>
      <c r="AP1250" s="1" t="s">
        <v>50</v>
      </c>
      <c r="AQ1250" s="1" t="s">
        <v>50</v>
      </c>
      <c r="AR1250" s="1" t="s">
        <v>9000</v>
      </c>
      <c r="AS1250" s="1" t="s">
        <v>90</v>
      </c>
      <c r="AT1250" s="1" t="s">
        <v>9001</v>
      </c>
    </row>
    <row r="1251" spans="1:46" x14ac:dyDescent="0.35">
      <c r="A1251" s="2">
        <v>44049.168738425928</v>
      </c>
      <c r="B1251" s="1" t="s">
        <v>9002</v>
      </c>
      <c r="C1251" s="1" t="s">
        <v>9003</v>
      </c>
      <c r="D1251" s="1" t="s">
        <v>60</v>
      </c>
      <c r="E1251" s="1" t="s">
        <v>50</v>
      </c>
      <c r="F1251" t="b">
        <v>0</v>
      </c>
      <c r="G1251" t="b">
        <v>0</v>
      </c>
      <c r="H1251">
        <v>0</v>
      </c>
      <c r="I1251">
        <v>0</v>
      </c>
      <c r="J1251" s="1" t="s">
        <v>50</v>
      </c>
      <c r="K1251" s="1" t="s">
        <v>50</v>
      </c>
      <c r="L1251" s="1" t="s">
        <v>50</v>
      </c>
      <c r="M1251" s="1" t="s">
        <v>50</v>
      </c>
      <c r="N1251" s="1" t="s">
        <v>51</v>
      </c>
      <c r="O1251" s="1" t="s">
        <v>50</v>
      </c>
      <c r="P1251" s="2"/>
      <c r="Q1251" s="1" t="s">
        <v>50</v>
      </c>
      <c r="T1251" s="1" t="s">
        <v>50</v>
      </c>
      <c r="X1251" s="1" t="s">
        <v>50</v>
      </c>
      <c r="Y1251" s="1" t="s">
        <v>50</v>
      </c>
      <c r="AA1251" s="1" t="s">
        <v>52</v>
      </c>
      <c r="AB1251" s="1" t="s">
        <v>9004</v>
      </c>
      <c r="AC1251" s="1" t="s">
        <v>9005</v>
      </c>
      <c r="AD1251" s="1" t="s">
        <v>50</v>
      </c>
      <c r="AE1251" s="1" t="s">
        <v>9006</v>
      </c>
      <c r="AF1251" s="1" t="s">
        <v>50</v>
      </c>
      <c r="AG1251" t="b">
        <v>0</v>
      </c>
      <c r="AH1251">
        <v>2</v>
      </c>
      <c r="AI1251">
        <v>15</v>
      </c>
      <c r="AJ1251">
        <v>0</v>
      </c>
      <c r="AK1251">
        <v>195</v>
      </c>
      <c r="AL1251">
        <v>2</v>
      </c>
      <c r="AM1251" s="2">
        <v>43906.423009259262</v>
      </c>
      <c r="AN1251" t="b">
        <v>0</v>
      </c>
      <c r="AO1251" s="1" t="s">
        <v>50</v>
      </c>
      <c r="AP1251" s="1" t="s">
        <v>50</v>
      </c>
      <c r="AQ1251" s="1" t="s">
        <v>50</v>
      </c>
      <c r="AR1251" s="1" t="s">
        <v>50</v>
      </c>
      <c r="AS1251" s="1" t="s">
        <v>50</v>
      </c>
      <c r="AT1251" s="1" t="s">
        <v>9007</v>
      </c>
    </row>
    <row r="1252" spans="1:46" x14ac:dyDescent="0.35">
      <c r="A1252" s="2">
        <v>44049.168738425928</v>
      </c>
      <c r="B1252" s="1" t="s">
        <v>9008</v>
      </c>
      <c r="C1252" s="1" t="s">
        <v>9009</v>
      </c>
      <c r="D1252" s="1" t="s">
        <v>81</v>
      </c>
      <c r="E1252" s="1" t="s">
        <v>9010</v>
      </c>
      <c r="F1252" t="b">
        <v>0</v>
      </c>
      <c r="G1252" t="b">
        <v>0</v>
      </c>
      <c r="H1252">
        <v>0</v>
      </c>
      <c r="I1252">
        <v>0</v>
      </c>
      <c r="J1252" s="1" t="s">
        <v>50</v>
      </c>
      <c r="K1252" s="1" t="s">
        <v>50</v>
      </c>
      <c r="L1252" s="1" t="s">
        <v>50</v>
      </c>
      <c r="M1252" s="1" t="s">
        <v>9011</v>
      </c>
      <c r="N1252" s="1" t="s">
        <v>51</v>
      </c>
      <c r="O1252" s="1" t="s">
        <v>50</v>
      </c>
      <c r="P1252" s="2"/>
      <c r="Q1252" s="1" t="s">
        <v>50</v>
      </c>
      <c r="T1252" s="1" t="s">
        <v>50</v>
      </c>
      <c r="X1252" s="1" t="s">
        <v>50</v>
      </c>
      <c r="Y1252" s="1" t="s">
        <v>50</v>
      </c>
      <c r="AA1252" s="1" t="s">
        <v>52</v>
      </c>
      <c r="AB1252" s="1" t="s">
        <v>9012</v>
      </c>
      <c r="AC1252" s="1" t="s">
        <v>9013</v>
      </c>
      <c r="AD1252" s="1" t="s">
        <v>2988</v>
      </c>
      <c r="AE1252" s="1" t="s">
        <v>50</v>
      </c>
      <c r="AF1252" s="1" t="s">
        <v>50</v>
      </c>
      <c r="AG1252" t="b">
        <v>0</v>
      </c>
      <c r="AH1252">
        <v>11</v>
      </c>
      <c r="AI1252">
        <v>55</v>
      </c>
      <c r="AJ1252">
        <v>0</v>
      </c>
      <c r="AK1252">
        <v>1709</v>
      </c>
      <c r="AL1252">
        <v>523</v>
      </c>
      <c r="AM1252" s="2">
        <v>42365.475902777776</v>
      </c>
      <c r="AN1252" t="b">
        <v>0</v>
      </c>
      <c r="AO1252" s="1" t="s">
        <v>50</v>
      </c>
      <c r="AP1252" s="1" t="s">
        <v>50</v>
      </c>
      <c r="AQ1252" s="1" t="s">
        <v>50</v>
      </c>
      <c r="AR1252" s="1" t="s">
        <v>9014</v>
      </c>
      <c r="AS1252" s="1" t="s">
        <v>50</v>
      </c>
      <c r="AT1252" s="1" t="s">
        <v>9015</v>
      </c>
    </row>
    <row r="1253" spans="1:46" x14ac:dyDescent="0.35">
      <c r="A1253" s="2">
        <v>44049.168738425928</v>
      </c>
      <c r="B1253" s="1" t="s">
        <v>9016</v>
      </c>
      <c r="C1253" s="1" t="s">
        <v>832</v>
      </c>
      <c r="D1253" s="1" t="s">
        <v>48</v>
      </c>
      <c r="E1253" s="1" t="s">
        <v>50</v>
      </c>
      <c r="F1253" t="b">
        <v>0</v>
      </c>
      <c r="G1253" t="b">
        <v>1</v>
      </c>
      <c r="H1253">
        <v>0</v>
      </c>
      <c r="I1253">
        <v>46</v>
      </c>
      <c r="J1253" s="1" t="s">
        <v>50</v>
      </c>
      <c r="K1253" s="1" t="s">
        <v>50</v>
      </c>
      <c r="L1253" s="1" t="s">
        <v>126</v>
      </c>
      <c r="M1253" s="1" t="s">
        <v>833</v>
      </c>
      <c r="N1253" s="1" t="s">
        <v>51</v>
      </c>
      <c r="O1253" s="1" t="s">
        <v>832</v>
      </c>
      <c r="P1253" s="2">
        <v>44049.166307870371</v>
      </c>
      <c r="Q1253" s="1" t="s">
        <v>48</v>
      </c>
      <c r="R1253">
        <v>106</v>
      </c>
      <c r="S1253">
        <v>46</v>
      </c>
      <c r="T1253" s="1" t="s">
        <v>833</v>
      </c>
      <c r="U1253">
        <v>63230</v>
      </c>
      <c r="V1253">
        <v>49848</v>
      </c>
      <c r="W1253">
        <v>166127</v>
      </c>
      <c r="X1253" s="1" t="s">
        <v>835</v>
      </c>
      <c r="Y1253" s="1" t="s">
        <v>836</v>
      </c>
      <c r="Z1253" t="b">
        <v>0</v>
      </c>
      <c r="AA1253" s="1" t="s">
        <v>52</v>
      </c>
      <c r="AB1253" s="1" t="s">
        <v>9017</v>
      </c>
      <c r="AC1253" s="1" t="s">
        <v>9018</v>
      </c>
      <c r="AD1253" s="1" t="s">
        <v>9019</v>
      </c>
      <c r="AE1253" s="1" t="s">
        <v>50</v>
      </c>
      <c r="AF1253" s="1" t="s">
        <v>50</v>
      </c>
      <c r="AG1253" t="b">
        <v>0</v>
      </c>
      <c r="AH1253">
        <v>308</v>
      </c>
      <c r="AI1253">
        <v>488</v>
      </c>
      <c r="AJ1253">
        <v>0</v>
      </c>
      <c r="AK1253">
        <v>80626</v>
      </c>
      <c r="AL1253">
        <v>62414</v>
      </c>
      <c r="AM1253" s="2">
        <v>43292.80667824074</v>
      </c>
      <c r="AN1253" t="b">
        <v>0</v>
      </c>
      <c r="AO1253" s="1" t="s">
        <v>50</v>
      </c>
      <c r="AP1253" s="1" t="s">
        <v>50</v>
      </c>
      <c r="AQ1253" s="1" t="s">
        <v>50</v>
      </c>
      <c r="AR1253" s="1" t="s">
        <v>50</v>
      </c>
      <c r="AS1253" s="1" t="s">
        <v>50</v>
      </c>
      <c r="AT1253" s="1" t="s">
        <v>9020</v>
      </c>
    </row>
    <row r="1254" spans="1:46" x14ac:dyDescent="0.35">
      <c r="A1254" s="2">
        <v>44049.168738425928</v>
      </c>
      <c r="B1254" s="1" t="s">
        <v>9021</v>
      </c>
      <c r="C1254" s="1" t="s">
        <v>4419</v>
      </c>
      <c r="D1254" s="1" t="s">
        <v>60</v>
      </c>
      <c r="E1254" s="1" t="s">
        <v>50</v>
      </c>
      <c r="F1254" t="b">
        <v>0</v>
      </c>
      <c r="G1254" t="b">
        <v>1</v>
      </c>
      <c r="H1254">
        <v>0</v>
      </c>
      <c r="I1254">
        <v>58</v>
      </c>
      <c r="J1254" s="1" t="s">
        <v>50</v>
      </c>
      <c r="K1254" s="1" t="s">
        <v>50</v>
      </c>
      <c r="L1254" s="1" t="s">
        <v>4420</v>
      </c>
      <c r="M1254" s="1" t="s">
        <v>4421</v>
      </c>
      <c r="N1254" s="1" t="s">
        <v>51</v>
      </c>
      <c r="O1254" s="1" t="s">
        <v>4419</v>
      </c>
      <c r="P1254" s="2">
        <v>44049.150567129633</v>
      </c>
      <c r="Q1254" s="1" t="s">
        <v>48</v>
      </c>
      <c r="R1254">
        <v>424</v>
      </c>
      <c r="S1254">
        <v>58</v>
      </c>
      <c r="T1254" s="1" t="s">
        <v>4421</v>
      </c>
      <c r="U1254">
        <v>1171954</v>
      </c>
      <c r="V1254">
        <v>725</v>
      </c>
      <c r="W1254">
        <v>56488</v>
      </c>
      <c r="X1254" s="1" t="s">
        <v>4422</v>
      </c>
      <c r="Y1254" s="1" t="s">
        <v>4423</v>
      </c>
      <c r="Z1254" t="b">
        <v>1</v>
      </c>
      <c r="AA1254" s="1" t="s">
        <v>52</v>
      </c>
      <c r="AB1254" s="1" t="s">
        <v>9022</v>
      </c>
      <c r="AC1254" s="1" t="s">
        <v>9023</v>
      </c>
      <c r="AD1254" s="1" t="s">
        <v>289</v>
      </c>
      <c r="AE1254" s="1" t="s">
        <v>50</v>
      </c>
      <c r="AF1254" s="1" t="s">
        <v>50</v>
      </c>
      <c r="AG1254" t="b">
        <v>0</v>
      </c>
      <c r="AH1254">
        <v>94</v>
      </c>
      <c r="AI1254">
        <v>427</v>
      </c>
      <c r="AJ1254">
        <v>0</v>
      </c>
      <c r="AK1254">
        <v>7060</v>
      </c>
      <c r="AL1254">
        <v>28195</v>
      </c>
      <c r="AM1254" s="2">
        <v>40187.37059027778</v>
      </c>
      <c r="AN1254" t="b">
        <v>0</v>
      </c>
      <c r="AO1254" s="1" t="s">
        <v>50</v>
      </c>
      <c r="AP1254" s="1" t="s">
        <v>50</v>
      </c>
      <c r="AQ1254" s="1" t="s">
        <v>50</v>
      </c>
      <c r="AR1254" s="1" t="s">
        <v>9024</v>
      </c>
      <c r="AS1254" s="1" t="s">
        <v>90</v>
      </c>
      <c r="AT1254" s="1" t="s">
        <v>9025</v>
      </c>
    </row>
    <row r="1255" spans="1:46" x14ac:dyDescent="0.35">
      <c r="A1255" s="2">
        <v>44049.168738425928</v>
      </c>
      <c r="B1255" s="1" t="s">
        <v>9026</v>
      </c>
      <c r="C1255" s="1" t="s">
        <v>9027</v>
      </c>
      <c r="D1255" s="1" t="s">
        <v>60</v>
      </c>
      <c r="E1255" s="1" t="s">
        <v>50</v>
      </c>
      <c r="F1255" t="b">
        <v>0</v>
      </c>
      <c r="G1255" t="b">
        <v>1</v>
      </c>
      <c r="H1255">
        <v>0</v>
      </c>
      <c r="I1255">
        <v>8</v>
      </c>
      <c r="J1255" s="1" t="s">
        <v>50</v>
      </c>
      <c r="K1255" s="1" t="s">
        <v>50</v>
      </c>
      <c r="L1255" s="1" t="s">
        <v>50</v>
      </c>
      <c r="M1255" s="1" t="s">
        <v>9028</v>
      </c>
      <c r="N1255" s="1" t="s">
        <v>51</v>
      </c>
      <c r="O1255" s="1" t="s">
        <v>9027</v>
      </c>
      <c r="P1255" s="2">
        <v>44048.749618055554</v>
      </c>
      <c r="Q1255" s="1" t="s">
        <v>81</v>
      </c>
      <c r="R1255">
        <v>15</v>
      </c>
      <c r="S1255">
        <v>8</v>
      </c>
      <c r="T1255" s="1" t="s">
        <v>9028</v>
      </c>
      <c r="U1255">
        <v>96147</v>
      </c>
      <c r="V1255">
        <v>1279</v>
      </c>
      <c r="W1255">
        <v>67112</v>
      </c>
      <c r="X1255" s="1" t="s">
        <v>1379</v>
      </c>
      <c r="Y1255" s="1" t="s">
        <v>9029</v>
      </c>
      <c r="Z1255" t="b">
        <v>0</v>
      </c>
      <c r="AA1255" s="1" t="s">
        <v>52</v>
      </c>
      <c r="AB1255" s="1" t="s">
        <v>9030</v>
      </c>
      <c r="AC1255" s="1" t="s">
        <v>9031</v>
      </c>
      <c r="AD1255" s="1" t="s">
        <v>9032</v>
      </c>
      <c r="AE1255" s="1" t="s">
        <v>9033</v>
      </c>
      <c r="AF1255" s="1" t="s">
        <v>50</v>
      </c>
      <c r="AG1255" t="b">
        <v>0</v>
      </c>
      <c r="AH1255">
        <v>722</v>
      </c>
      <c r="AI1255">
        <v>892</v>
      </c>
      <c r="AJ1255">
        <v>54</v>
      </c>
      <c r="AK1255">
        <v>23249</v>
      </c>
      <c r="AL1255">
        <v>18940</v>
      </c>
      <c r="AM1255" s="2">
        <v>41361.159641203703</v>
      </c>
      <c r="AN1255" t="b">
        <v>0</v>
      </c>
      <c r="AO1255" s="1" t="s">
        <v>50</v>
      </c>
      <c r="AP1255" s="1" t="s">
        <v>50</v>
      </c>
      <c r="AQ1255" s="1" t="s">
        <v>50</v>
      </c>
      <c r="AR1255" s="1" t="s">
        <v>9034</v>
      </c>
      <c r="AS1255" s="1" t="s">
        <v>90</v>
      </c>
      <c r="AT1255" s="1" t="s">
        <v>9035</v>
      </c>
    </row>
    <row r="1256" spans="1:46" x14ac:dyDescent="0.35">
      <c r="A1256" s="2">
        <v>44049.168738425928</v>
      </c>
      <c r="B1256" s="1" t="s">
        <v>9036</v>
      </c>
      <c r="C1256" s="1" t="s">
        <v>80</v>
      </c>
      <c r="D1256" s="1" t="s">
        <v>81</v>
      </c>
      <c r="E1256" s="1" t="s">
        <v>50</v>
      </c>
      <c r="F1256" t="b">
        <v>0</v>
      </c>
      <c r="G1256" t="b">
        <v>1</v>
      </c>
      <c r="H1256">
        <v>0</v>
      </c>
      <c r="I1256">
        <v>14973</v>
      </c>
      <c r="J1256" s="1" t="s">
        <v>50</v>
      </c>
      <c r="K1256" s="1" t="s">
        <v>50</v>
      </c>
      <c r="L1256" s="1" t="s">
        <v>50</v>
      </c>
      <c r="M1256" s="1" t="s">
        <v>82</v>
      </c>
      <c r="N1256" s="1" t="s">
        <v>51</v>
      </c>
      <c r="O1256" s="1" t="s">
        <v>80</v>
      </c>
      <c r="P1256" s="2">
        <v>44048.746504629627</v>
      </c>
      <c r="Q1256" s="1" t="s">
        <v>81</v>
      </c>
      <c r="R1256">
        <v>24478</v>
      </c>
      <c r="S1256">
        <v>14973</v>
      </c>
      <c r="T1256" s="1" t="s">
        <v>82</v>
      </c>
      <c r="U1256">
        <v>3277</v>
      </c>
      <c r="V1256">
        <v>695</v>
      </c>
      <c r="W1256">
        <v>3734</v>
      </c>
      <c r="X1256" s="1" t="s">
        <v>83</v>
      </c>
      <c r="Y1256" s="1" t="s">
        <v>84</v>
      </c>
      <c r="Z1256" t="b">
        <v>1</v>
      </c>
      <c r="AA1256" s="1" t="s">
        <v>52</v>
      </c>
      <c r="AB1256" s="1" t="s">
        <v>9037</v>
      </c>
      <c r="AC1256" s="1" t="s">
        <v>9038</v>
      </c>
      <c r="AD1256" s="1" t="s">
        <v>601</v>
      </c>
      <c r="AE1256" s="1" t="s">
        <v>9039</v>
      </c>
      <c r="AF1256" s="1" t="s">
        <v>50</v>
      </c>
      <c r="AG1256" t="b">
        <v>0</v>
      </c>
      <c r="AH1256">
        <v>7</v>
      </c>
      <c r="AI1256">
        <v>78</v>
      </c>
      <c r="AJ1256">
        <v>0</v>
      </c>
      <c r="AK1256">
        <v>197</v>
      </c>
      <c r="AL1256">
        <v>2145</v>
      </c>
      <c r="AM1256" s="2">
        <v>40905.036840277775</v>
      </c>
      <c r="AN1256" t="b">
        <v>0</v>
      </c>
      <c r="AO1256" s="1" t="s">
        <v>50</v>
      </c>
      <c r="AP1256" s="1" t="s">
        <v>50</v>
      </c>
      <c r="AQ1256" s="1" t="s">
        <v>50</v>
      </c>
      <c r="AR1256" s="1" t="s">
        <v>9040</v>
      </c>
      <c r="AS1256" s="1" t="s">
        <v>335</v>
      </c>
      <c r="AT1256" s="1" t="s">
        <v>9041</v>
      </c>
    </row>
    <row r="1257" spans="1:46" x14ac:dyDescent="0.35">
      <c r="A1257" s="2">
        <v>44049.168726851851</v>
      </c>
      <c r="B1257" s="1" t="s">
        <v>9042</v>
      </c>
      <c r="C1257" s="1" t="s">
        <v>1445</v>
      </c>
      <c r="D1257" s="1" t="s">
        <v>60</v>
      </c>
      <c r="E1257" s="1" t="s">
        <v>50</v>
      </c>
      <c r="F1257" t="b">
        <v>0</v>
      </c>
      <c r="G1257" t="b">
        <v>1</v>
      </c>
      <c r="H1257">
        <v>0</v>
      </c>
      <c r="I1257">
        <v>56845</v>
      </c>
      <c r="J1257" s="1" t="s">
        <v>50</v>
      </c>
      <c r="K1257" s="1" t="s">
        <v>50</v>
      </c>
      <c r="L1257" s="1" t="s">
        <v>126</v>
      </c>
      <c r="M1257" s="1" t="s">
        <v>1446</v>
      </c>
      <c r="N1257" s="1" t="s">
        <v>51</v>
      </c>
      <c r="O1257" s="1" t="s">
        <v>1445</v>
      </c>
      <c r="P1257" s="2">
        <v>44048.100474537037</v>
      </c>
      <c r="Q1257" s="1" t="s">
        <v>81</v>
      </c>
      <c r="R1257">
        <v>175607</v>
      </c>
      <c r="S1257">
        <v>56845</v>
      </c>
      <c r="T1257" s="1" t="s">
        <v>1446</v>
      </c>
      <c r="U1257">
        <v>20179</v>
      </c>
      <c r="V1257">
        <v>503</v>
      </c>
      <c r="W1257">
        <v>1216</v>
      </c>
      <c r="X1257" s="1" t="s">
        <v>1447</v>
      </c>
      <c r="Y1257" s="1" t="s">
        <v>1448</v>
      </c>
      <c r="Z1257" t="b">
        <v>1</v>
      </c>
      <c r="AA1257" s="1" t="s">
        <v>52</v>
      </c>
      <c r="AB1257" s="1" t="s">
        <v>9043</v>
      </c>
      <c r="AC1257" s="1" t="s">
        <v>9044</v>
      </c>
      <c r="AD1257" s="1" t="s">
        <v>344</v>
      </c>
      <c r="AE1257" s="1" t="s">
        <v>9045</v>
      </c>
      <c r="AF1257" s="1" t="s">
        <v>50</v>
      </c>
      <c r="AG1257" t="b">
        <v>0</v>
      </c>
      <c r="AH1257">
        <v>163</v>
      </c>
      <c r="AI1257">
        <v>390</v>
      </c>
      <c r="AJ1257">
        <v>0</v>
      </c>
      <c r="AK1257">
        <v>1775</v>
      </c>
      <c r="AL1257">
        <v>16731</v>
      </c>
      <c r="AM1257" s="2">
        <v>43867.122708333336</v>
      </c>
      <c r="AN1257" t="b">
        <v>0</v>
      </c>
      <c r="AO1257" s="1" t="s">
        <v>50</v>
      </c>
      <c r="AP1257" s="1" t="s">
        <v>50</v>
      </c>
      <c r="AQ1257" s="1" t="s">
        <v>50</v>
      </c>
      <c r="AR1257" s="1" t="s">
        <v>9046</v>
      </c>
      <c r="AS1257" s="1" t="s">
        <v>50</v>
      </c>
      <c r="AT1257" s="1" t="s">
        <v>9047</v>
      </c>
    </row>
    <row r="1258" spans="1:46" x14ac:dyDescent="0.35">
      <c r="A1258" s="2">
        <v>44049.167951388888</v>
      </c>
      <c r="B1258" s="1" t="s">
        <v>9048</v>
      </c>
      <c r="C1258" s="1" t="s">
        <v>9049</v>
      </c>
      <c r="D1258" s="1" t="s">
        <v>48</v>
      </c>
      <c r="E1258" s="1" t="s">
        <v>4306</v>
      </c>
      <c r="F1258" t="b">
        <v>0</v>
      </c>
      <c r="G1258" t="b">
        <v>0</v>
      </c>
      <c r="H1258">
        <v>0</v>
      </c>
      <c r="I1258">
        <v>0</v>
      </c>
      <c r="J1258" s="1" t="s">
        <v>50</v>
      </c>
      <c r="K1258" s="1" t="s">
        <v>50</v>
      </c>
      <c r="L1258" s="1" t="s">
        <v>9050</v>
      </c>
      <c r="M1258" s="1" t="s">
        <v>4306</v>
      </c>
      <c r="N1258" s="1" t="s">
        <v>51</v>
      </c>
      <c r="O1258" s="1" t="s">
        <v>50</v>
      </c>
      <c r="P1258" s="2"/>
      <c r="Q1258" s="1" t="s">
        <v>50</v>
      </c>
      <c r="T1258" s="1" t="s">
        <v>50</v>
      </c>
      <c r="X1258" s="1" t="s">
        <v>50</v>
      </c>
      <c r="Y1258" s="1" t="s">
        <v>50</v>
      </c>
      <c r="AA1258" s="1" t="s">
        <v>52</v>
      </c>
      <c r="AB1258" s="1" t="s">
        <v>9051</v>
      </c>
      <c r="AC1258" s="1" t="s">
        <v>9052</v>
      </c>
      <c r="AD1258" s="1" t="s">
        <v>344</v>
      </c>
      <c r="AE1258" s="1" t="s">
        <v>9053</v>
      </c>
      <c r="AF1258" s="1" t="s">
        <v>50</v>
      </c>
      <c r="AG1258" t="b">
        <v>0</v>
      </c>
      <c r="AH1258">
        <v>2536</v>
      </c>
      <c r="AI1258">
        <v>3006</v>
      </c>
      <c r="AJ1258">
        <v>153</v>
      </c>
      <c r="AK1258">
        <v>90166</v>
      </c>
      <c r="AL1258">
        <v>216408</v>
      </c>
      <c r="AM1258" s="2">
        <v>41410.004618055558</v>
      </c>
      <c r="AN1258" t="b">
        <v>0</v>
      </c>
      <c r="AO1258" s="1" t="s">
        <v>50</v>
      </c>
      <c r="AP1258" s="1" t="s">
        <v>50</v>
      </c>
      <c r="AQ1258" s="1" t="s">
        <v>50</v>
      </c>
      <c r="AR1258" s="1" t="s">
        <v>9054</v>
      </c>
      <c r="AS1258" s="1" t="s">
        <v>481</v>
      </c>
      <c r="AT1258" s="1" t="s">
        <v>9055</v>
      </c>
    </row>
    <row r="1259" spans="1:46" x14ac:dyDescent="0.35">
      <c r="A1259" s="2">
        <v>44049.168726851851</v>
      </c>
      <c r="B1259" s="1" t="s">
        <v>9048</v>
      </c>
      <c r="C1259" s="1" t="s">
        <v>9056</v>
      </c>
      <c r="D1259" s="1" t="s">
        <v>48</v>
      </c>
      <c r="E1259" s="1" t="s">
        <v>9057</v>
      </c>
      <c r="F1259" t="b">
        <v>0</v>
      </c>
      <c r="G1259" t="b">
        <v>0</v>
      </c>
      <c r="H1259">
        <v>0</v>
      </c>
      <c r="I1259">
        <v>0</v>
      </c>
      <c r="J1259" s="1" t="s">
        <v>50</v>
      </c>
      <c r="K1259" s="1" t="s">
        <v>50</v>
      </c>
      <c r="L1259" s="1" t="s">
        <v>9058</v>
      </c>
      <c r="M1259" s="1" t="s">
        <v>9059</v>
      </c>
      <c r="N1259" s="1" t="s">
        <v>51</v>
      </c>
      <c r="O1259" s="1" t="s">
        <v>50</v>
      </c>
      <c r="P1259" s="2"/>
      <c r="Q1259" s="1" t="s">
        <v>50</v>
      </c>
      <c r="T1259" s="1" t="s">
        <v>50</v>
      </c>
      <c r="X1259" s="1" t="s">
        <v>50</v>
      </c>
      <c r="Y1259" s="1" t="s">
        <v>50</v>
      </c>
      <c r="AA1259" s="1" t="s">
        <v>52</v>
      </c>
      <c r="AB1259" s="1" t="s">
        <v>9060</v>
      </c>
      <c r="AC1259" s="1" t="s">
        <v>9052</v>
      </c>
      <c r="AD1259" s="1" t="s">
        <v>344</v>
      </c>
      <c r="AE1259" s="1" t="s">
        <v>9053</v>
      </c>
      <c r="AF1259" s="1" t="s">
        <v>50</v>
      </c>
      <c r="AG1259" t="b">
        <v>0</v>
      </c>
      <c r="AH1259">
        <v>2536</v>
      </c>
      <c r="AI1259">
        <v>3006</v>
      </c>
      <c r="AJ1259">
        <v>153</v>
      </c>
      <c r="AK1259">
        <v>90166</v>
      </c>
      <c r="AL1259">
        <v>216408</v>
      </c>
      <c r="AM1259" s="2">
        <v>41410.004618055558</v>
      </c>
      <c r="AN1259" t="b">
        <v>0</v>
      </c>
      <c r="AO1259" s="1" t="s">
        <v>50</v>
      </c>
      <c r="AP1259" s="1" t="s">
        <v>50</v>
      </c>
      <c r="AQ1259" s="1" t="s">
        <v>50</v>
      </c>
      <c r="AR1259" s="1" t="s">
        <v>9054</v>
      </c>
      <c r="AS1259" s="1" t="s">
        <v>481</v>
      </c>
      <c r="AT1259" s="1" t="s">
        <v>9055</v>
      </c>
    </row>
    <row r="1260" spans="1:46" x14ac:dyDescent="0.35">
      <c r="A1260" s="2">
        <v>44049.168726851851</v>
      </c>
      <c r="B1260" s="1" t="s">
        <v>9061</v>
      </c>
      <c r="C1260" s="1" t="s">
        <v>9062</v>
      </c>
      <c r="D1260" s="1" t="s">
        <v>81</v>
      </c>
      <c r="E1260" s="1" t="s">
        <v>9063</v>
      </c>
      <c r="F1260" t="b">
        <v>0</v>
      </c>
      <c r="G1260" t="b">
        <v>0</v>
      </c>
      <c r="H1260">
        <v>0</v>
      </c>
      <c r="I1260">
        <v>0</v>
      </c>
      <c r="J1260" s="1" t="s">
        <v>50</v>
      </c>
      <c r="K1260" s="1" t="s">
        <v>50</v>
      </c>
      <c r="L1260" s="1" t="s">
        <v>50</v>
      </c>
      <c r="M1260" s="1" t="s">
        <v>9064</v>
      </c>
      <c r="N1260" s="1" t="s">
        <v>51</v>
      </c>
      <c r="O1260" s="1" t="s">
        <v>50</v>
      </c>
      <c r="P1260" s="2"/>
      <c r="Q1260" s="1" t="s">
        <v>50</v>
      </c>
      <c r="T1260" s="1" t="s">
        <v>50</v>
      </c>
      <c r="X1260" s="1" t="s">
        <v>50</v>
      </c>
      <c r="Y1260" s="1" t="s">
        <v>50</v>
      </c>
      <c r="AA1260" s="1" t="s">
        <v>52</v>
      </c>
      <c r="AB1260" s="1" t="s">
        <v>9065</v>
      </c>
      <c r="AC1260" s="1" t="s">
        <v>9066</v>
      </c>
      <c r="AD1260" s="1" t="s">
        <v>340</v>
      </c>
      <c r="AE1260" s="1" t="s">
        <v>9067</v>
      </c>
      <c r="AF1260" s="1" t="s">
        <v>9068</v>
      </c>
      <c r="AG1260" t="b">
        <v>0</v>
      </c>
      <c r="AH1260">
        <v>60</v>
      </c>
      <c r="AI1260">
        <v>1093</v>
      </c>
      <c r="AJ1260">
        <v>1</v>
      </c>
      <c r="AK1260">
        <v>480</v>
      </c>
      <c r="AL1260">
        <v>12554</v>
      </c>
      <c r="AM1260" s="2">
        <v>40993.141261574077</v>
      </c>
      <c r="AN1260" t="b">
        <v>0</v>
      </c>
      <c r="AO1260" s="1" t="s">
        <v>9068</v>
      </c>
      <c r="AP1260" s="1" t="s">
        <v>9069</v>
      </c>
      <c r="AQ1260" s="1" t="s">
        <v>50</v>
      </c>
      <c r="AR1260" s="1" t="s">
        <v>50</v>
      </c>
      <c r="AS1260" s="1" t="s">
        <v>90</v>
      </c>
      <c r="AT1260" s="1" t="s">
        <v>9070</v>
      </c>
    </row>
    <row r="1261" spans="1:46" x14ac:dyDescent="0.35">
      <c r="A1261" s="2">
        <v>44049.168726851851</v>
      </c>
      <c r="B1261" s="1" t="s">
        <v>9071</v>
      </c>
      <c r="C1261" s="1" t="s">
        <v>8110</v>
      </c>
      <c r="D1261" s="1" t="s">
        <v>48</v>
      </c>
      <c r="E1261" s="1" t="s">
        <v>50</v>
      </c>
      <c r="F1261" t="b">
        <v>0</v>
      </c>
      <c r="G1261" t="b">
        <v>1</v>
      </c>
      <c r="H1261">
        <v>0</v>
      </c>
      <c r="I1261">
        <v>12</v>
      </c>
      <c r="J1261" s="1" t="s">
        <v>50</v>
      </c>
      <c r="K1261" s="1" t="s">
        <v>50</v>
      </c>
      <c r="L1261" s="1" t="s">
        <v>50</v>
      </c>
      <c r="M1261" s="1" t="s">
        <v>8111</v>
      </c>
      <c r="N1261" s="1" t="s">
        <v>51</v>
      </c>
      <c r="O1261" s="1" t="s">
        <v>8110</v>
      </c>
      <c r="P1261" s="2">
        <v>44049.160856481481</v>
      </c>
      <c r="Q1261" s="1" t="s">
        <v>81</v>
      </c>
      <c r="R1261">
        <v>21</v>
      </c>
      <c r="S1261">
        <v>12</v>
      </c>
      <c r="T1261" s="1" t="s">
        <v>986</v>
      </c>
      <c r="U1261">
        <v>39748</v>
      </c>
      <c r="V1261">
        <v>3847</v>
      </c>
      <c r="W1261">
        <v>22206</v>
      </c>
      <c r="X1261" s="1" t="s">
        <v>988</v>
      </c>
      <c r="Y1261" s="1" t="s">
        <v>989</v>
      </c>
      <c r="Z1261" t="b">
        <v>0</v>
      </c>
      <c r="AA1261" s="1" t="s">
        <v>52</v>
      </c>
      <c r="AB1261" s="1" t="s">
        <v>9072</v>
      </c>
      <c r="AC1261" s="1" t="s">
        <v>9073</v>
      </c>
      <c r="AD1261" s="1" t="s">
        <v>1090</v>
      </c>
      <c r="AE1261" s="1" t="s">
        <v>9074</v>
      </c>
      <c r="AF1261" s="1" t="s">
        <v>50</v>
      </c>
      <c r="AG1261" t="b">
        <v>0</v>
      </c>
      <c r="AH1261">
        <v>631</v>
      </c>
      <c r="AI1261">
        <v>454</v>
      </c>
      <c r="AJ1261">
        <v>2</v>
      </c>
      <c r="AK1261">
        <v>89879</v>
      </c>
      <c r="AL1261">
        <v>67412</v>
      </c>
      <c r="AM1261" s="2">
        <v>43111.837557870371</v>
      </c>
      <c r="AN1261" t="b">
        <v>0</v>
      </c>
      <c r="AO1261" s="1" t="s">
        <v>50</v>
      </c>
      <c r="AP1261" s="1" t="s">
        <v>50</v>
      </c>
      <c r="AQ1261" s="1" t="s">
        <v>50</v>
      </c>
      <c r="AR1261" s="1" t="s">
        <v>50</v>
      </c>
      <c r="AS1261" s="1" t="s">
        <v>50</v>
      </c>
      <c r="AT1261" s="1" t="s">
        <v>123</v>
      </c>
    </row>
    <row r="1262" spans="1:46" x14ac:dyDescent="0.35">
      <c r="A1262" s="2">
        <v>44049.168715277781</v>
      </c>
      <c r="B1262" s="1" t="s">
        <v>9075</v>
      </c>
      <c r="C1262" s="1" t="s">
        <v>4466</v>
      </c>
      <c r="D1262" s="1" t="s">
        <v>48</v>
      </c>
      <c r="E1262" s="1" t="s">
        <v>50</v>
      </c>
      <c r="F1262" t="b">
        <v>0</v>
      </c>
      <c r="G1262" t="b">
        <v>1</v>
      </c>
      <c r="H1262">
        <v>0</v>
      </c>
      <c r="I1262">
        <v>1685</v>
      </c>
      <c r="J1262" s="1" t="s">
        <v>50</v>
      </c>
      <c r="K1262" s="1" t="s">
        <v>50</v>
      </c>
      <c r="L1262" s="1" t="s">
        <v>50</v>
      </c>
      <c r="M1262" s="1" t="s">
        <v>4467</v>
      </c>
      <c r="N1262" s="1" t="s">
        <v>51</v>
      </c>
      <c r="O1262" s="1" t="s">
        <v>4466</v>
      </c>
      <c r="P1262" s="2">
        <v>44047.827326388891</v>
      </c>
      <c r="Q1262" s="1" t="s">
        <v>48</v>
      </c>
      <c r="R1262">
        <v>867</v>
      </c>
      <c r="S1262">
        <v>1685</v>
      </c>
      <c r="T1262" s="1" t="s">
        <v>4467</v>
      </c>
      <c r="U1262">
        <v>919</v>
      </c>
      <c r="V1262">
        <v>557</v>
      </c>
      <c r="W1262">
        <v>34840</v>
      </c>
      <c r="X1262" s="1" t="s">
        <v>4468</v>
      </c>
      <c r="Y1262" s="1" t="s">
        <v>4469</v>
      </c>
      <c r="Z1262" t="b">
        <v>0</v>
      </c>
      <c r="AA1262" s="1" t="s">
        <v>52</v>
      </c>
      <c r="AB1262" s="1" t="s">
        <v>9076</v>
      </c>
      <c r="AC1262" s="1" t="s">
        <v>9077</v>
      </c>
      <c r="AD1262" s="1" t="s">
        <v>9078</v>
      </c>
      <c r="AE1262" s="1" t="s">
        <v>9079</v>
      </c>
      <c r="AF1262" s="1" t="s">
        <v>9080</v>
      </c>
      <c r="AG1262" t="b">
        <v>0</v>
      </c>
      <c r="AH1262">
        <v>267</v>
      </c>
      <c r="AI1262">
        <v>182</v>
      </c>
      <c r="AJ1262">
        <v>1</v>
      </c>
      <c r="AK1262">
        <v>47292</v>
      </c>
      <c r="AL1262">
        <v>124896</v>
      </c>
      <c r="AM1262" s="2">
        <v>42761.693402777775</v>
      </c>
      <c r="AN1262" t="b">
        <v>0</v>
      </c>
      <c r="AO1262" s="1" t="s">
        <v>9080</v>
      </c>
      <c r="AP1262" s="1" t="s">
        <v>9081</v>
      </c>
      <c r="AQ1262" s="1" t="s">
        <v>50</v>
      </c>
      <c r="AR1262" s="1" t="s">
        <v>9082</v>
      </c>
      <c r="AS1262" s="1" t="s">
        <v>90</v>
      </c>
      <c r="AT1262" s="1" t="s">
        <v>9083</v>
      </c>
    </row>
    <row r="1263" spans="1:46" x14ac:dyDescent="0.35">
      <c r="A1263" s="2">
        <v>44049.167800925927</v>
      </c>
      <c r="B1263" s="1" t="s">
        <v>9084</v>
      </c>
      <c r="C1263" s="1" t="s">
        <v>4274</v>
      </c>
      <c r="D1263" s="1" t="s">
        <v>48</v>
      </c>
      <c r="E1263" s="1" t="s">
        <v>50</v>
      </c>
      <c r="F1263" t="b">
        <v>0</v>
      </c>
      <c r="G1263" t="b">
        <v>1</v>
      </c>
      <c r="H1263">
        <v>0</v>
      </c>
      <c r="I1263">
        <v>474</v>
      </c>
      <c r="J1263" s="1" t="s">
        <v>50</v>
      </c>
      <c r="K1263" s="1" t="s">
        <v>50</v>
      </c>
      <c r="L1263" s="1" t="s">
        <v>50</v>
      </c>
      <c r="M1263" s="1" t="s">
        <v>4275</v>
      </c>
      <c r="N1263" s="1" t="s">
        <v>51</v>
      </c>
      <c r="O1263" s="1" t="s">
        <v>4274</v>
      </c>
      <c r="P1263" s="2">
        <v>44049.089583333334</v>
      </c>
      <c r="Q1263" s="1" t="s">
        <v>48</v>
      </c>
      <c r="R1263">
        <v>1229</v>
      </c>
      <c r="S1263">
        <v>474</v>
      </c>
      <c r="T1263" s="1" t="s">
        <v>4275</v>
      </c>
      <c r="U1263">
        <v>667783</v>
      </c>
      <c r="V1263">
        <v>5878</v>
      </c>
      <c r="W1263">
        <v>203572</v>
      </c>
      <c r="X1263" s="1" t="s">
        <v>50</v>
      </c>
      <c r="Y1263" s="1" t="s">
        <v>4276</v>
      </c>
      <c r="Z1263" t="b">
        <v>1</v>
      </c>
      <c r="AA1263" s="1" t="s">
        <v>52</v>
      </c>
      <c r="AB1263" s="1" t="s">
        <v>9085</v>
      </c>
      <c r="AC1263" s="1" t="s">
        <v>9086</v>
      </c>
      <c r="AD1263" s="1" t="s">
        <v>9087</v>
      </c>
      <c r="AE1263" s="1" t="s">
        <v>9088</v>
      </c>
      <c r="AF1263" s="1" t="s">
        <v>9089</v>
      </c>
      <c r="AG1263" t="b">
        <v>0</v>
      </c>
      <c r="AH1263">
        <v>1417</v>
      </c>
      <c r="AI1263">
        <v>3179</v>
      </c>
      <c r="AJ1263">
        <v>14</v>
      </c>
      <c r="AK1263">
        <v>183323</v>
      </c>
      <c r="AL1263">
        <v>257944</v>
      </c>
      <c r="AM1263" s="2">
        <v>41790.895775462966</v>
      </c>
      <c r="AN1263" t="b">
        <v>0</v>
      </c>
      <c r="AO1263" s="1" t="s">
        <v>9089</v>
      </c>
      <c r="AP1263" s="1" t="s">
        <v>9090</v>
      </c>
      <c r="AQ1263" s="1" t="s">
        <v>50</v>
      </c>
      <c r="AR1263" s="1" t="s">
        <v>9091</v>
      </c>
      <c r="AS1263" s="1" t="s">
        <v>90</v>
      </c>
      <c r="AT1263" s="1" t="s">
        <v>9092</v>
      </c>
    </row>
    <row r="1264" spans="1:46" x14ac:dyDescent="0.35">
      <c r="A1264" s="2">
        <v>44049.168715277781</v>
      </c>
      <c r="B1264" s="1" t="s">
        <v>9084</v>
      </c>
      <c r="C1264" s="1" t="s">
        <v>9093</v>
      </c>
      <c r="D1264" s="1" t="s">
        <v>48</v>
      </c>
      <c r="E1264" s="1" t="s">
        <v>50</v>
      </c>
      <c r="F1264" t="b">
        <v>0</v>
      </c>
      <c r="G1264" t="b">
        <v>1</v>
      </c>
      <c r="H1264">
        <v>0</v>
      </c>
      <c r="I1264">
        <v>14</v>
      </c>
      <c r="J1264" s="1" t="s">
        <v>50</v>
      </c>
      <c r="K1264" s="1" t="s">
        <v>50</v>
      </c>
      <c r="L1264" s="1" t="s">
        <v>50</v>
      </c>
      <c r="M1264" s="1" t="s">
        <v>9094</v>
      </c>
      <c r="N1264" s="1" t="s">
        <v>51</v>
      </c>
      <c r="O1264" s="1" t="s">
        <v>9093</v>
      </c>
      <c r="P1264" s="2">
        <v>44048.70517361111</v>
      </c>
      <c r="Q1264" s="1" t="s">
        <v>81</v>
      </c>
      <c r="R1264">
        <v>207</v>
      </c>
      <c r="S1264">
        <v>14</v>
      </c>
      <c r="T1264" s="1" t="s">
        <v>9094</v>
      </c>
      <c r="U1264">
        <v>274039</v>
      </c>
      <c r="V1264">
        <v>1084</v>
      </c>
      <c r="W1264">
        <v>11613</v>
      </c>
      <c r="X1264" s="1" t="s">
        <v>7177</v>
      </c>
      <c r="Y1264" s="1" t="s">
        <v>9095</v>
      </c>
      <c r="Z1264" t="b">
        <v>1</v>
      </c>
      <c r="AA1264" s="1" t="s">
        <v>52</v>
      </c>
      <c r="AB1264" s="1" t="s">
        <v>9096</v>
      </c>
      <c r="AC1264" s="1" t="s">
        <v>9086</v>
      </c>
      <c r="AD1264" s="1" t="s">
        <v>9087</v>
      </c>
      <c r="AE1264" s="1" t="s">
        <v>9088</v>
      </c>
      <c r="AF1264" s="1" t="s">
        <v>9089</v>
      </c>
      <c r="AG1264" t="b">
        <v>0</v>
      </c>
      <c r="AH1264">
        <v>1417</v>
      </c>
      <c r="AI1264">
        <v>3179</v>
      </c>
      <c r="AJ1264">
        <v>14</v>
      </c>
      <c r="AK1264">
        <v>183323</v>
      </c>
      <c r="AL1264">
        <v>257944</v>
      </c>
      <c r="AM1264" s="2">
        <v>41790.895775462966</v>
      </c>
      <c r="AN1264" t="b">
        <v>0</v>
      </c>
      <c r="AO1264" s="1" t="s">
        <v>9089</v>
      </c>
      <c r="AP1264" s="1" t="s">
        <v>9090</v>
      </c>
      <c r="AQ1264" s="1" t="s">
        <v>50</v>
      </c>
      <c r="AR1264" s="1" t="s">
        <v>9091</v>
      </c>
      <c r="AS1264" s="1" t="s">
        <v>90</v>
      </c>
      <c r="AT1264" s="1" t="s">
        <v>9092</v>
      </c>
    </row>
    <row r="1265" spans="1:46" x14ac:dyDescent="0.35">
      <c r="A1265" s="2">
        <v>44049.168715277781</v>
      </c>
      <c r="B1265" s="1" t="s">
        <v>9097</v>
      </c>
      <c r="C1265" s="1" t="s">
        <v>4137</v>
      </c>
      <c r="D1265" s="1" t="s">
        <v>60</v>
      </c>
      <c r="E1265" s="1" t="s">
        <v>50</v>
      </c>
      <c r="F1265" t="b">
        <v>0</v>
      </c>
      <c r="G1265" t="b">
        <v>1</v>
      </c>
      <c r="H1265">
        <v>0</v>
      </c>
      <c r="I1265">
        <v>2729</v>
      </c>
      <c r="J1265" s="1" t="s">
        <v>50</v>
      </c>
      <c r="K1265" s="1" t="s">
        <v>50</v>
      </c>
      <c r="L1265" s="1" t="s">
        <v>50</v>
      </c>
      <c r="M1265" s="1" t="s">
        <v>925</v>
      </c>
      <c r="N1265" s="1" t="s">
        <v>51</v>
      </c>
      <c r="O1265" s="1" t="s">
        <v>4137</v>
      </c>
      <c r="P1265" s="2">
        <v>44046.688738425924</v>
      </c>
      <c r="Q1265" s="1" t="s">
        <v>48</v>
      </c>
      <c r="R1265">
        <v>3350</v>
      </c>
      <c r="S1265">
        <v>2729</v>
      </c>
      <c r="T1265" s="1" t="s">
        <v>925</v>
      </c>
      <c r="U1265">
        <v>69240</v>
      </c>
      <c r="V1265">
        <v>32</v>
      </c>
      <c r="W1265">
        <v>1048</v>
      </c>
      <c r="X1265" s="1" t="s">
        <v>926</v>
      </c>
      <c r="Y1265" s="1" t="s">
        <v>927</v>
      </c>
      <c r="Z1265" t="b">
        <v>0</v>
      </c>
      <c r="AA1265" s="1" t="s">
        <v>52</v>
      </c>
      <c r="AB1265" s="1" t="s">
        <v>9098</v>
      </c>
      <c r="AC1265" s="1" t="s">
        <v>9099</v>
      </c>
      <c r="AD1265" s="1" t="s">
        <v>344</v>
      </c>
      <c r="AE1265" s="1" t="s">
        <v>9100</v>
      </c>
      <c r="AF1265" s="1" t="s">
        <v>50</v>
      </c>
      <c r="AG1265" t="b">
        <v>0</v>
      </c>
      <c r="AH1265">
        <v>3270</v>
      </c>
      <c r="AI1265">
        <v>3563</v>
      </c>
      <c r="AJ1265">
        <v>2</v>
      </c>
      <c r="AK1265">
        <v>81487</v>
      </c>
      <c r="AL1265">
        <v>88325</v>
      </c>
      <c r="AM1265" s="2">
        <v>42733.231608796297</v>
      </c>
      <c r="AN1265" t="b">
        <v>0</v>
      </c>
      <c r="AO1265" s="1" t="s">
        <v>50</v>
      </c>
      <c r="AP1265" s="1" t="s">
        <v>50</v>
      </c>
      <c r="AQ1265" s="1" t="s">
        <v>50</v>
      </c>
      <c r="AR1265" s="1" t="s">
        <v>9101</v>
      </c>
      <c r="AS1265" s="1" t="s">
        <v>90</v>
      </c>
      <c r="AT1265" s="1" t="s">
        <v>9102</v>
      </c>
    </row>
    <row r="1266" spans="1:46" x14ac:dyDescent="0.35">
      <c r="A1266" s="2">
        <v>44049.168715277781</v>
      </c>
      <c r="B1266" s="1" t="s">
        <v>9103</v>
      </c>
      <c r="C1266" s="1" t="s">
        <v>535</v>
      </c>
      <c r="D1266" s="1" t="s">
        <v>48</v>
      </c>
      <c r="E1266" s="1" t="s">
        <v>50</v>
      </c>
      <c r="F1266" t="b">
        <v>0</v>
      </c>
      <c r="G1266" t="b">
        <v>1</v>
      </c>
      <c r="H1266">
        <v>0</v>
      </c>
      <c r="I1266">
        <v>122374</v>
      </c>
      <c r="J1266" s="1" t="s">
        <v>50</v>
      </c>
      <c r="K1266" s="1" t="s">
        <v>50</v>
      </c>
      <c r="L1266" s="1" t="s">
        <v>50</v>
      </c>
      <c r="M1266" s="1" t="s">
        <v>536</v>
      </c>
      <c r="N1266" s="1" t="s">
        <v>51</v>
      </c>
      <c r="O1266" s="1" t="s">
        <v>535</v>
      </c>
      <c r="P1266" s="2">
        <v>44047.81287037037</v>
      </c>
      <c r="Q1266" s="1" t="s">
        <v>48</v>
      </c>
      <c r="R1266">
        <v>293132</v>
      </c>
      <c r="S1266">
        <v>122374</v>
      </c>
      <c r="T1266" s="1" t="s">
        <v>536</v>
      </c>
      <c r="U1266">
        <v>3291</v>
      </c>
      <c r="V1266">
        <v>236</v>
      </c>
      <c r="W1266">
        <v>48040</v>
      </c>
      <c r="X1266" s="1" t="s">
        <v>538</v>
      </c>
      <c r="Y1266" s="1" t="s">
        <v>539</v>
      </c>
      <c r="Z1266" t="b">
        <v>0</v>
      </c>
      <c r="AA1266" s="1" t="s">
        <v>52</v>
      </c>
      <c r="AB1266" s="1" t="s">
        <v>9104</v>
      </c>
      <c r="AC1266" s="1" t="s">
        <v>9105</v>
      </c>
      <c r="AD1266" s="1" t="s">
        <v>119</v>
      </c>
      <c r="AE1266" s="1" t="s">
        <v>9106</v>
      </c>
      <c r="AF1266" s="1" t="s">
        <v>50</v>
      </c>
      <c r="AG1266" t="b">
        <v>0</v>
      </c>
      <c r="AH1266">
        <v>107</v>
      </c>
      <c r="AI1266">
        <v>292</v>
      </c>
      <c r="AJ1266">
        <v>1</v>
      </c>
      <c r="AK1266">
        <v>4143</v>
      </c>
      <c r="AL1266">
        <v>17875</v>
      </c>
      <c r="AM1266" s="2">
        <v>42608.643506944441</v>
      </c>
      <c r="AN1266" t="b">
        <v>0</v>
      </c>
      <c r="AO1266" s="1" t="s">
        <v>50</v>
      </c>
      <c r="AP1266" s="1" t="s">
        <v>50</v>
      </c>
      <c r="AQ1266" s="1" t="s">
        <v>50</v>
      </c>
      <c r="AR1266" s="1" t="s">
        <v>9107</v>
      </c>
      <c r="AS1266" s="1" t="s">
        <v>50</v>
      </c>
      <c r="AT1266" s="1" t="s">
        <v>9108</v>
      </c>
    </row>
    <row r="1267" spans="1:46" x14ac:dyDescent="0.35">
      <c r="A1267" s="2">
        <v>44049.168715277781</v>
      </c>
      <c r="B1267" s="1" t="s">
        <v>9109</v>
      </c>
      <c r="C1267" s="1" t="s">
        <v>9110</v>
      </c>
      <c r="D1267" s="1" t="s">
        <v>60</v>
      </c>
      <c r="E1267" s="1" t="s">
        <v>50</v>
      </c>
      <c r="F1267" t="b">
        <v>0</v>
      </c>
      <c r="G1267" t="b">
        <v>1</v>
      </c>
      <c r="H1267">
        <v>0</v>
      </c>
      <c r="I1267">
        <v>6</v>
      </c>
      <c r="J1267" s="1" t="s">
        <v>50</v>
      </c>
      <c r="K1267" s="1" t="s">
        <v>50</v>
      </c>
      <c r="L1267" s="1" t="s">
        <v>50</v>
      </c>
      <c r="M1267" s="1" t="s">
        <v>9111</v>
      </c>
      <c r="N1267" s="1" t="s">
        <v>51</v>
      </c>
      <c r="O1267" s="1" t="s">
        <v>9110</v>
      </c>
      <c r="P1267" s="2">
        <v>44049.157800925925</v>
      </c>
      <c r="Q1267" s="1" t="s">
        <v>81</v>
      </c>
      <c r="R1267">
        <v>3</v>
      </c>
      <c r="S1267">
        <v>6</v>
      </c>
      <c r="T1267" s="1" t="s">
        <v>9112</v>
      </c>
      <c r="U1267">
        <v>11449</v>
      </c>
      <c r="V1267">
        <v>11072</v>
      </c>
      <c r="W1267">
        <v>87079</v>
      </c>
      <c r="X1267" s="1" t="s">
        <v>2988</v>
      </c>
      <c r="Y1267" s="1" t="s">
        <v>9114</v>
      </c>
      <c r="Z1267" t="b">
        <v>0</v>
      </c>
      <c r="AA1267" s="1" t="s">
        <v>52</v>
      </c>
      <c r="AB1267" s="1" t="s">
        <v>9115</v>
      </c>
      <c r="AC1267" s="1" t="s">
        <v>9116</v>
      </c>
      <c r="AD1267" s="1" t="s">
        <v>9117</v>
      </c>
      <c r="AE1267" s="1" t="s">
        <v>9118</v>
      </c>
      <c r="AF1267" s="1" t="s">
        <v>50</v>
      </c>
      <c r="AG1267" t="b">
        <v>0</v>
      </c>
      <c r="AH1267">
        <v>10736</v>
      </c>
      <c r="AI1267">
        <v>10367</v>
      </c>
      <c r="AJ1267">
        <v>239</v>
      </c>
      <c r="AK1267">
        <v>146171</v>
      </c>
      <c r="AL1267">
        <v>100459</v>
      </c>
      <c r="AM1267" s="2">
        <v>41655.967777777776</v>
      </c>
      <c r="AN1267" t="b">
        <v>0</v>
      </c>
      <c r="AO1267" s="1" t="s">
        <v>50</v>
      </c>
      <c r="AP1267" s="1" t="s">
        <v>50</v>
      </c>
      <c r="AQ1267" s="1" t="s">
        <v>50</v>
      </c>
      <c r="AR1267" s="1" t="s">
        <v>50</v>
      </c>
      <c r="AS1267" s="1" t="s">
        <v>90</v>
      </c>
      <c r="AT1267" s="1" t="s">
        <v>9119</v>
      </c>
    </row>
    <row r="1268" spans="1:46" x14ac:dyDescent="0.35">
      <c r="A1268" s="2">
        <v>44049.168124999997</v>
      </c>
      <c r="B1268" s="1" t="s">
        <v>9120</v>
      </c>
      <c r="C1268" s="1" t="s">
        <v>9121</v>
      </c>
      <c r="D1268" s="1" t="s">
        <v>81</v>
      </c>
      <c r="E1268" s="1" t="s">
        <v>50</v>
      </c>
      <c r="F1268" t="b">
        <v>0</v>
      </c>
      <c r="G1268" t="b">
        <v>1</v>
      </c>
      <c r="H1268">
        <v>0</v>
      </c>
      <c r="I1268">
        <v>4</v>
      </c>
      <c r="J1268" s="1" t="s">
        <v>50</v>
      </c>
      <c r="K1268" s="1" t="s">
        <v>50</v>
      </c>
      <c r="L1268" s="1" t="s">
        <v>50</v>
      </c>
      <c r="M1268" s="1" t="s">
        <v>9122</v>
      </c>
      <c r="N1268" s="1" t="s">
        <v>51</v>
      </c>
      <c r="O1268" s="1" t="s">
        <v>9121</v>
      </c>
      <c r="P1268" s="2">
        <v>44049.166006944448</v>
      </c>
      <c r="Q1268" s="1" t="s">
        <v>266</v>
      </c>
      <c r="R1268">
        <v>1</v>
      </c>
      <c r="S1268">
        <v>4</v>
      </c>
      <c r="T1268" s="1" t="s">
        <v>9122</v>
      </c>
      <c r="U1268">
        <v>316869</v>
      </c>
      <c r="V1268">
        <v>1637</v>
      </c>
      <c r="W1268">
        <v>280102</v>
      </c>
      <c r="X1268" s="1" t="s">
        <v>1844</v>
      </c>
      <c r="Y1268" s="1" t="s">
        <v>9124</v>
      </c>
      <c r="Z1268" t="b">
        <v>1</v>
      </c>
      <c r="AA1268" s="1" t="s">
        <v>52</v>
      </c>
      <c r="AB1268" s="1" t="s">
        <v>9125</v>
      </c>
      <c r="AC1268" s="1" t="s">
        <v>9126</v>
      </c>
      <c r="AD1268" s="1" t="s">
        <v>50</v>
      </c>
      <c r="AE1268" s="1" t="s">
        <v>9127</v>
      </c>
      <c r="AF1268" s="1" t="s">
        <v>50</v>
      </c>
      <c r="AG1268" t="b">
        <v>0</v>
      </c>
      <c r="AH1268">
        <v>2689</v>
      </c>
      <c r="AI1268">
        <v>1659</v>
      </c>
      <c r="AJ1268">
        <v>436</v>
      </c>
      <c r="AK1268">
        <v>588716</v>
      </c>
      <c r="AL1268">
        <v>8464</v>
      </c>
      <c r="AM1268" s="2">
        <v>39984.705694444441</v>
      </c>
      <c r="AN1268" t="b">
        <v>0</v>
      </c>
      <c r="AO1268" s="1" t="s">
        <v>50</v>
      </c>
      <c r="AP1268" s="1" t="s">
        <v>50</v>
      </c>
      <c r="AQ1268" s="1" t="s">
        <v>50</v>
      </c>
      <c r="AR1268" s="1" t="s">
        <v>9128</v>
      </c>
      <c r="AS1268" s="1" t="s">
        <v>2026</v>
      </c>
      <c r="AT1268" s="1" t="s">
        <v>9129</v>
      </c>
    </row>
    <row r="1269" spans="1:46" x14ac:dyDescent="0.35">
      <c r="A1269" s="2">
        <v>44049.168715277781</v>
      </c>
      <c r="B1269" s="1" t="s">
        <v>9120</v>
      </c>
      <c r="C1269" s="1" t="s">
        <v>2416</v>
      </c>
      <c r="D1269" s="1" t="s">
        <v>81</v>
      </c>
      <c r="E1269" s="1" t="s">
        <v>50</v>
      </c>
      <c r="F1269" t="b">
        <v>0</v>
      </c>
      <c r="G1269" t="b">
        <v>1</v>
      </c>
      <c r="H1269">
        <v>0</v>
      </c>
      <c r="I1269">
        <v>40</v>
      </c>
      <c r="J1269" s="1" t="s">
        <v>50</v>
      </c>
      <c r="K1269" s="1" t="s">
        <v>50</v>
      </c>
      <c r="L1269" s="1" t="s">
        <v>50</v>
      </c>
      <c r="M1269" s="1" t="s">
        <v>2417</v>
      </c>
      <c r="N1269" s="1" t="s">
        <v>51</v>
      </c>
      <c r="O1269" s="1" t="s">
        <v>2416</v>
      </c>
      <c r="P1269" s="2">
        <v>44049.163564814815</v>
      </c>
      <c r="Q1269" s="1" t="s">
        <v>81</v>
      </c>
      <c r="R1269">
        <v>37</v>
      </c>
      <c r="S1269">
        <v>40</v>
      </c>
      <c r="T1269" s="1" t="s">
        <v>2417</v>
      </c>
      <c r="U1269">
        <v>1891262</v>
      </c>
      <c r="V1269">
        <v>646</v>
      </c>
      <c r="W1269">
        <v>244145</v>
      </c>
      <c r="X1269" s="1" t="s">
        <v>2419</v>
      </c>
      <c r="Y1269" s="1" t="s">
        <v>2420</v>
      </c>
      <c r="Z1269" t="b">
        <v>1</v>
      </c>
      <c r="AA1269" s="1" t="s">
        <v>52</v>
      </c>
      <c r="AB1269" s="1" t="s">
        <v>9130</v>
      </c>
      <c r="AC1269" s="1" t="s">
        <v>9126</v>
      </c>
      <c r="AD1269" s="1" t="s">
        <v>50</v>
      </c>
      <c r="AE1269" s="1" t="s">
        <v>9127</v>
      </c>
      <c r="AF1269" s="1" t="s">
        <v>50</v>
      </c>
      <c r="AG1269" t="b">
        <v>0</v>
      </c>
      <c r="AH1269">
        <v>2689</v>
      </c>
      <c r="AI1269">
        <v>1659</v>
      </c>
      <c r="AJ1269">
        <v>436</v>
      </c>
      <c r="AK1269">
        <v>588716</v>
      </c>
      <c r="AL1269">
        <v>8464</v>
      </c>
      <c r="AM1269" s="2">
        <v>39984.705694444441</v>
      </c>
      <c r="AN1269" t="b">
        <v>0</v>
      </c>
      <c r="AO1269" s="1" t="s">
        <v>50</v>
      </c>
      <c r="AP1269" s="1" t="s">
        <v>50</v>
      </c>
      <c r="AQ1269" s="1" t="s">
        <v>50</v>
      </c>
      <c r="AR1269" s="1" t="s">
        <v>9128</v>
      </c>
      <c r="AS1269" s="1" t="s">
        <v>2026</v>
      </c>
      <c r="AT1269" s="1" t="s">
        <v>9129</v>
      </c>
    </row>
    <row r="1270" spans="1:46" x14ac:dyDescent="0.35">
      <c r="A1270" s="2">
        <v>44049.168715277781</v>
      </c>
      <c r="B1270" s="1" t="s">
        <v>9131</v>
      </c>
      <c r="C1270" s="1" t="s">
        <v>9132</v>
      </c>
      <c r="D1270" s="1" t="s">
        <v>81</v>
      </c>
      <c r="E1270" s="1" t="s">
        <v>50</v>
      </c>
      <c r="F1270" t="b">
        <v>0</v>
      </c>
      <c r="G1270" t="b">
        <v>1</v>
      </c>
      <c r="H1270">
        <v>0</v>
      </c>
      <c r="I1270">
        <v>5</v>
      </c>
      <c r="J1270" s="1" t="s">
        <v>50</v>
      </c>
      <c r="K1270" s="1" t="s">
        <v>50</v>
      </c>
      <c r="L1270" s="1" t="s">
        <v>50</v>
      </c>
      <c r="M1270" s="1" t="s">
        <v>9133</v>
      </c>
      <c r="N1270" s="1" t="s">
        <v>51</v>
      </c>
      <c r="O1270" s="1" t="s">
        <v>9132</v>
      </c>
      <c r="P1270" s="2">
        <v>44049.152048611111</v>
      </c>
      <c r="Q1270" s="1" t="s">
        <v>81</v>
      </c>
      <c r="R1270">
        <v>4</v>
      </c>
      <c r="S1270">
        <v>5</v>
      </c>
      <c r="T1270" s="1" t="s">
        <v>9134</v>
      </c>
      <c r="U1270">
        <v>5977</v>
      </c>
      <c r="V1270">
        <v>5590</v>
      </c>
      <c r="W1270">
        <v>24007</v>
      </c>
      <c r="X1270" s="1" t="s">
        <v>7333</v>
      </c>
      <c r="Y1270" s="1" t="s">
        <v>9136</v>
      </c>
      <c r="Z1270" t="b">
        <v>0</v>
      </c>
      <c r="AA1270" s="1" t="s">
        <v>52</v>
      </c>
      <c r="AB1270" s="1" t="s">
        <v>9137</v>
      </c>
      <c r="AC1270" s="1" t="s">
        <v>9138</v>
      </c>
      <c r="AD1270" s="1" t="s">
        <v>50</v>
      </c>
      <c r="AE1270" s="1" t="s">
        <v>9139</v>
      </c>
      <c r="AF1270" s="1" t="s">
        <v>50</v>
      </c>
      <c r="AG1270" t="b">
        <v>0</v>
      </c>
      <c r="AH1270">
        <v>5915</v>
      </c>
      <c r="AI1270">
        <v>5632</v>
      </c>
      <c r="AJ1270">
        <v>43</v>
      </c>
      <c r="AK1270">
        <v>25110</v>
      </c>
      <c r="AL1270">
        <v>24056</v>
      </c>
      <c r="AM1270" s="2">
        <v>40294.127060185187</v>
      </c>
      <c r="AN1270" t="b">
        <v>0</v>
      </c>
      <c r="AO1270" s="1" t="s">
        <v>50</v>
      </c>
      <c r="AP1270" s="1" t="s">
        <v>50</v>
      </c>
      <c r="AQ1270" s="1" t="s">
        <v>50</v>
      </c>
      <c r="AR1270" s="1" t="s">
        <v>9140</v>
      </c>
      <c r="AS1270" s="1" t="s">
        <v>9141</v>
      </c>
      <c r="AT1270" s="1" t="s">
        <v>9142</v>
      </c>
    </row>
    <row r="1271" spans="1:46" x14ac:dyDescent="0.35">
      <c r="A1271" s="2">
        <v>44049.168703703705</v>
      </c>
      <c r="B1271" s="1" t="s">
        <v>9143</v>
      </c>
      <c r="C1271" s="1" t="s">
        <v>9144</v>
      </c>
      <c r="D1271" s="1" t="s">
        <v>48</v>
      </c>
      <c r="E1271" s="1" t="s">
        <v>50</v>
      </c>
      <c r="F1271" t="b">
        <v>0</v>
      </c>
      <c r="G1271" t="b">
        <v>0</v>
      </c>
      <c r="H1271">
        <v>1</v>
      </c>
      <c r="I1271">
        <v>0</v>
      </c>
      <c r="J1271" s="1" t="s">
        <v>50</v>
      </c>
      <c r="K1271" s="1" t="s">
        <v>50</v>
      </c>
      <c r="L1271" s="1" t="s">
        <v>50</v>
      </c>
      <c r="M1271" s="1" t="s">
        <v>50</v>
      </c>
      <c r="N1271" s="1" t="s">
        <v>51</v>
      </c>
      <c r="O1271" s="1" t="s">
        <v>50</v>
      </c>
      <c r="P1271" s="2"/>
      <c r="Q1271" s="1" t="s">
        <v>50</v>
      </c>
      <c r="T1271" s="1" t="s">
        <v>50</v>
      </c>
      <c r="X1271" s="1" t="s">
        <v>50</v>
      </c>
      <c r="Y1271" s="1" t="s">
        <v>50</v>
      </c>
      <c r="AA1271" s="1" t="s">
        <v>52</v>
      </c>
      <c r="AB1271" s="1" t="s">
        <v>9145</v>
      </c>
      <c r="AC1271" s="1" t="s">
        <v>9146</v>
      </c>
      <c r="AD1271" s="1" t="s">
        <v>935</v>
      </c>
      <c r="AE1271" s="1" t="s">
        <v>9147</v>
      </c>
      <c r="AF1271" s="1" t="s">
        <v>9148</v>
      </c>
      <c r="AG1271" t="b">
        <v>0</v>
      </c>
      <c r="AH1271">
        <v>164</v>
      </c>
      <c r="AI1271">
        <v>474</v>
      </c>
      <c r="AJ1271">
        <v>0</v>
      </c>
      <c r="AK1271">
        <v>253</v>
      </c>
      <c r="AL1271">
        <v>1422</v>
      </c>
      <c r="AM1271" s="2">
        <v>43818.280324074076</v>
      </c>
      <c r="AN1271" t="b">
        <v>0</v>
      </c>
      <c r="AO1271" s="1" t="s">
        <v>9148</v>
      </c>
      <c r="AP1271" s="1" t="s">
        <v>9149</v>
      </c>
      <c r="AQ1271" s="1" t="s">
        <v>50</v>
      </c>
      <c r="AR1271" s="1" t="s">
        <v>9150</v>
      </c>
      <c r="AS1271" s="1" t="s">
        <v>50</v>
      </c>
      <c r="AT1271" s="1" t="s">
        <v>9151</v>
      </c>
    </row>
    <row r="1272" spans="1:46" x14ac:dyDescent="0.35">
      <c r="A1272" s="2">
        <v>44049.168703703705</v>
      </c>
      <c r="B1272" s="1" t="s">
        <v>9152</v>
      </c>
      <c r="C1272" s="1" t="s">
        <v>897</v>
      </c>
      <c r="D1272" s="1" t="s">
        <v>60</v>
      </c>
      <c r="E1272" s="1" t="s">
        <v>50</v>
      </c>
      <c r="F1272" t="b">
        <v>0</v>
      </c>
      <c r="G1272" t="b">
        <v>1</v>
      </c>
      <c r="H1272">
        <v>0</v>
      </c>
      <c r="I1272">
        <v>5694</v>
      </c>
      <c r="J1272" s="1" t="s">
        <v>50</v>
      </c>
      <c r="K1272" s="1" t="s">
        <v>50</v>
      </c>
      <c r="L1272" s="1" t="s">
        <v>50</v>
      </c>
      <c r="M1272" s="1" t="s">
        <v>898</v>
      </c>
      <c r="N1272" s="1" t="s">
        <v>51</v>
      </c>
      <c r="O1272" s="1" t="s">
        <v>897</v>
      </c>
      <c r="P1272" s="2">
        <v>44048.73641203704</v>
      </c>
      <c r="Q1272" s="1" t="s">
        <v>81</v>
      </c>
      <c r="R1272">
        <v>17293</v>
      </c>
      <c r="S1272">
        <v>5694</v>
      </c>
      <c r="T1272" s="1" t="s">
        <v>898</v>
      </c>
      <c r="U1272">
        <v>639026</v>
      </c>
      <c r="V1272">
        <v>125424</v>
      </c>
      <c r="W1272">
        <v>90539</v>
      </c>
      <c r="X1272" s="1" t="s">
        <v>899</v>
      </c>
      <c r="Y1272" s="1" t="s">
        <v>900</v>
      </c>
      <c r="Z1272" t="b">
        <v>0</v>
      </c>
      <c r="AA1272" s="1" t="s">
        <v>52</v>
      </c>
      <c r="AB1272" s="1" t="s">
        <v>9153</v>
      </c>
      <c r="AC1272" s="1" t="s">
        <v>9154</v>
      </c>
      <c r="AD1272" s="1" t="s">
        <v>9155</v>
      </c>
      <c r="AE1272" s="1" t="s">
        <v>9156</v>
      </c>
      <c r="AF1272" s="1" t="s">
        <v>50</v>
      </c>
      <c r="AG1272" t="b">
        <v>0</v>
      </c>
      <c r="AH1272">
        <v>1497</v>
      </c>
      <c r="AI1272">
        <v>2915</v>
      </c>
      <c r="AJ1272">
        <v>1</v>
      </c>
      <c r="AK1272">
        <v>23802</v>
      </c>
      <c r="AL1272">
        <v>99180</v>
      </c>
      <c r="AM1272" s="2">
        <v>42750.858923611115</v>
      </c>
      <c r="AN1272" t="b">
        <v>0</v>
      </c>
      <c r="AO1272" s="1" t="s">
        <v>50</v>
      </c>
      <c r="AP1272" s="1" t="s">
        <v>50</v>
      </c>
      <c r="AQ1272" s="1" t="s">
        <v>50</v>
      </c>
      <c r="AR1272" s="1" t="s">
        <v>50</v>
      </c>
      <c r="AS1272" s="1" t="s">
        <v>90</v>
      </c>
      <c r="AT1272" s="1" t="s">
        <v>9157</v>
      </c>
    </row>
    <row r="1273" spans="1:46" x14ac:dyDescent="0.35">
      <c r="A1273" s="2">
        <v>44049.168287037035</v>
      </c>
      <c r="B1273" s="1" t="s">
        <v>9152</v>
      </c>
      <c r="C1273" s="1" t="s">
        <v>365</v>
      </c>
      <c r="D1273" s="1" t="s">
        <v>60</v>
      </c>
      <c r="E1273" s="1" t="s">
        <v>50</v>
      </c>
      <c r="F1273" t="b">
        <v>0</v>
      </c>
      <c r="G1273" t="b">
        <v>1</v>
      </c>
      <c r="H1273">
        <v>0</v>
      </c>
      <c r="I1273">
        <v>3510</v>
      </c>
      <c r="J1273" s="1" t="s">
        <v>50</v>
      </c>
      <c r="K1273" s="1" t="s">
        <v>50</v>
      </c>
      <c r="L1273" s="1" t="s">
        <v>50</v>
      </c>
      <c r="M1273" s="1" t="s">
        <v>366</v>
      </c>
      <c r="N1273" s="1" t="s">
        <v>51</v>
      </c>
      <c r="O1273" s="1" t="s">
        <v>365</v>
      </c>
      <c r="P1273" s="2">
        <v>44049.015856481485</v>
      </c>
      <c r="Q1273" s="1" t="s">
        <v>81</v>
      </c>
      <c r="R1273">
        <v>14156</v>
      </c>
      <c r="S1273">
        <v>3510</v>
      </c>
      <c r="T1273" s="1" t="s">
        <v>366</v>
      </c>
      <c r="U1273">
        <v>1896223</v>
      </c>
      <c r="V1273">
        <v>5689</v>
      </c>
      <c r="W1273">
        <v>51544</v>
      </c>
      <c r="X1273" s="1" t="s">
        <v>367</v>
      </c>
      <c r="Y1273" s="1" t="s">
        <v>368</v>
      </c>
      <c r="Z1273" t="b">
        <v>1</v>
      </c>
      <c r="AA1273" s="1" t="s">
        <v>52</v>
      </c>
      <c r="AB1273" s="1" t="s">
        <v>9158</v>
      </c>
      <c r="AC1273" s="1" t="s">
        <v>9154</v>
      </c>
      <c r="AD1273" s="1" t="s">
        <v>9155</v>
      </c>
      <c r="AE1273" s="1" t="s">
        <v>9156</v>
      </c>
      <c r="AF1273" s="1" t="s">
        <v>50</v>
      </c>
      <c r="AG1273" t="b">
        <v>0</v>
      </c>
      <c r="AH1273">
        <v>1497</v>
      </c>
      <c r="AI1273">
        <v>2915</v>
      </c>
      <c r="AJ1273">
        <v>1</v>
      </c>
      <c r="AK1273">
        <v>23802</v>
      </c>
      <c r="AL1273">
        <v>99180</v>
      </c>
      <c r="AM1273" s="2">
        <v>42750.858923611115</v>
      </c>
      <c r="AN1273" t="b">
        <v>0</v>
      </c>
      <c r="AO1273" s="1" t="s">
        <v>50</v>
      </c>
      <c r="AP1273" s="1" t="s">
        <v>50</v>
      </c>
      <c r="AQ1273" s="1" t="s">
        <v>50</v>
      </c>
      <c r="AR1273" s="1" t="s">
        <v>50</v>
      </c>
      <c r="AS1273" s="1" t="s">
        <v>90</v>
      </c>
      <c r="AT1273" s="1" t="s">
        <v>9157</v>
      </c>
    </row>
    <row r="1274" spans="1:46" x14ac:dyDescent="0.35">
      <c r="A1274" s="2">
        <v>44049.168703703705</v>
      </c>
      <c r="B1274" s="1" t="s">
        <v>9159</v>
      </c>
      <c r="C1274" s="1" t="s">
        <v>9160</v>
      </c>
      <c r="D1274" s="1" t="s">
        <v>7535</v>
      </c>
      <c r="E1274" s="1" t="s">
        <v>50</v>
      </c>
      <c r="F1274" t="b">
        <v>0</v>
      </c>
      <c r="G1274" t="b">
        <v>0</v>
      </c>
      <c r="H1274">
        <v>0</v>
      </c>
      <c r="I1274">
        <v>0</v>
      </c>
      <c r="J1274" s="1" t="s">
        <v>50</v>
      </c>
      <c r="K1274" s="1" t="s">
        <v>50</v>
      </c>
      <c r="L1274" s="1" t="s">
        <v>50</v>
      </c>
      <c r="M1274" s="1" t="s">
        <v>50</v>
      </c>
      <c r="N1274" s="1" t="s">
        <v>51</v>
      </c>
      <c r="O1274" s="1" t="s">
        <v>50</v>
      </c>
      <c r="P1274" s="2"/>
      <c r="Q1274" s="1" t="s">
        <v>50</v>
      </c>
      <c r="T1274" s="1" t="s">
        <v>50</v>
      </c>
      <c r="X1274" s="1" t="s">
        <v>50</v>
      </c>
      <c r="Y1274" s="1" t="s">
        <v>50</v>
      </c>
      <c r="AA1274" s="1" t="s">
        <v>52</v>
      </c>
      <c r="AB1274" s="1" t="s">
        <v>9161</v>
      </c>
      <c r="AC1274" s="1" t="s">
        <v>9162</v>
      </c>
      <c r="AD1274" s="1" t="s">
        <v>50</v>
      </c>
      <c r="AE1274" s="1" t="s">
        <v>9163</v>
      </c>
      <c r="AF1274" s="1" t="s">
        <v>9164</v>
      </c>
      <c r="AG1274" t="b">
        <v>0</v>
      </c>
      <c r="AH1274">
        <v>93</v>
      </c>
      <c r="AI1274">
        <v>0</v>
      </c>
      <c r="AJ1274">
        <v>1</v>
      </c>
      <c r="AK1274">
        <v>62128</v>
      </c>
      <c r="AL1274">
        <v>0</v>
      </c>
      <c r="AM1274" s="2">
        <v>43843.866875</v>
      </c>
      <c r="AN1274" t="b">
        <v>0</v>
      </c>
      <c r="AO1274" s="1" t="s">
        <v>9164</v>
      </c>
      <c r="AP1274" s="1" t="s">
        <v>9165</v>
      </c>
      <c r="AQ1274" s="1" t="s">
        <v>50</v>
      </c>
      <c r="AR1274" s="1" t="s">
        <v>9166</v>
      </c>
      <c r="AS1274" s="1" t="s">
        <v>50</v>
      </c>
      <c r="AT1274" s="1" t="s">
        <v>9167</v>
      </c>
    </row>
    <row r="1275" spans="1:46" x14ac:dyDescent="0.35">
      <c r="A1275" s="2">
        <v>44049.168703703705</v>
      </c>
      <c r="B1275" s="1" t="s">
        <v>9168</v>
      </c>
      <c r="C1275" s="1" t="s">
        <v>2564</v>
      </c>
      <c r="D1275" s="1" t="s">
        <v>686</v>
      </c>
      <c r="E1275" s="1" t="s">
        <v>50</v>
      </c>
      <c r="F1275" t="b">
        <v>0</v>
      </c>
      <c r="G1275" t="b">
        <v>1</v>
      </c>
      <c r="H1275">
        <v>0</v>
      </c>
      <c r="I1275">
        <v>48</v>
      </c>
      <c r="J1275" s="1" t="s">
        <v>50</v>
      </c>
      <c r="K1275" s="1" t="s">
        <v>50</v>
      </c>
      <c r="L1275" s="1" t="s">
        <v>50</v>
      </c>
      <c r="M1275" s="1" t="s">
        <v>611</v>
      </c>
      <c r="N1275" s="1" t="s">
        <v>51</v>
      </c>
      <c r="O1275" s="1" t="s">
        <v>2564</v>
      </c>
      <c r="P1275" s="2">
        <v>44049.164942129632</v>
      </c>
      <c r="Q1275" s="1" t="s">
        <v>266</v>
      </c>
      <c r="R1275">
        <v>130</v>
      </c>
      <c r="S1275">
        <v>48</v>
      </c>
      <c r="T1275" s="1" t="s">
        <v>611</v>
      </c>
      <c r="U1275">
        <v>8318753</v>
      </c>
      <c r="V1275">
        <v>69741</v>
      </c>
      <c r="W1275">
        <v>202848</v>
      </c>
      <c r="X1275" s="1" t="s">
        <v>50</v>
      </c>
      <c r="Y1275" s="1" t="s">
        <v>612</v>
      </c>
      <c r="Z1275" t="b">
        <v>1</v>
      </c>
      <c r="AA1275" s="1" t="s">
        <v>52</v>
      </c>
      <c r="AB1275" s="1" t="s">
        <v>9169</v>
      </c>
      <c r="AC1275" s="1" t="s">
        <v>9170</v>
      </c>
      <c r="AD1275" s="1" t="s">
        <v>9171</v>
      </c>
      <c r="AE1275" s="1" t="s">
        <v>9172</v>
      </c>
      <c r="AF1275" s="1" t="s">
        <v>9173</v>
      </c>
      <c r="AG1275" t="b">
        <v>0</v>
      </c>
      <c r="AH1275">
        <v>871</v>
      </c>
      <c r="AI1275">
        <v>1380</v>
      </c>
      <c r="AJ1275">
        <v>57</v>
      </c>
      <c r="AK1275">
        <v>25846</v>
      </c>
      <c r="AL1275">
        <v>12812</v>
      </c>
      <c r="AM1275" s="2">
        <v>39899.831087962964</v>
      </c>
      <c r="AN1275" t="b">
        <v>0</v>
      </c>
      <c r="AO1275" s="1" t="s">
        <v>9173</v>
      </c>
      <c r="AP1275" s="1" t="s">
        <v>9174</v>
      </c>
      <c r="AQ1275" s="1" t="s">
        <v>50</v>
      </c>
      <c r="AR1275" s="1" t="s">
        <v>9175</v>
      </c>
      <c r="AS1275" s="1" t="s">
        <v>1929</v>
      </c>
      <c r="AT1275" s="1" t="s">
        <v>9176</v>
      </c>
    </row>
    <row r="1276" spans="1:46" x14ac:dyDescent="0.35">
      <c r="A1276" s="2">
        <v>44049.164004629631</v>
      </c>
      <c r="B1276" s="1" t="s">
        <v>9177</v>
      </c>
      <c r="C1276" s="1" t="s">
        <v>9178</v>
      </c>
      <c r="D1276" s="1" t="s">
        <v>81</v>
      </c>
      <c r="E1276" s="1" t="s">
        <v>50</v>
      </c>
      <c r="F1276" t="b">
        <v>0</v>
      </c>
      <c r="G1276" t="b">
        <v>1</v>
      </c>
      <c r="H1276">
        <v>0</v>
      </c>
      <c r="I1276">
        <v>11</v>
      </c>
      <c r="J1276" s="1" t="s">
        <v>50</v>
      </c>
      <c r="K1276" s="1" t="s">
        <v>50</v>
      </c>
      <c r="L1276" s="1" t="s">
        <v>9179</v>
      </c>
      <c r="M1276" s="1" t="s">
        <v>9180</v>
      </c>
      <c r="N1276" s="1" t="s">
        <v>51</v>
      </c>
      <c r="O1276" s="1" t="s">
        <v>9178</v>
      </c>
      <c r="P1276" s="2">
        <v>44048.766863425924</v>
      </c>
      <c r="Q1276" s="1" t="s">
        <v>81</v>
      </c>
      <c r="R1276">
        <v>59</v>
      </c>
      <c r="S1276">
        <v>11</v>
      </c>
      <c r="T1276" s="1" t="s">
        <v>9181</v>
      </c>
      <c r="U1276">
        <v>6068</v>
      </c>
      <c r="V1276">
        <v>136</v>
      </c>
      <c r="W1276">
        <v>345</v>
      </c>
      <c r="X1276" s="1" t="s">
        <v>9182</v>
      </c>
      <c r="Y1276" s="1" t="s">
        <v>9183</v>
      </c>
      <c r="Z1276" t="b">
        <v>0</v>
      </c>
      <c r="AA1276" s="1" t="s">
        <v>52</v>
      </c>
      <c r="AB1276" s="1" t="s">
        <v>9184</v>
      </c>
      <c r="AC1276" s="1" t="s">
        <v>9185</v>
      </c>
      <c r="AD1276" s="1" t="s">
        <v>50</v>
      </c>
      <c r="AE1276" s="1" t="s">
        <v>9186</v>
      </c>
      <c r="AF1276" s="1" t="s">
        <v>9187</v>
      </c>
      <c r="AG1276" t="b">
        <v>0</v>
      </c>
      <c r="AH1276">
        <v>263</v>
      </c>
      <c r="AI1276">
        <v>344</v>
      </c>
      <c r="AJ1276">
        <v>2</v>
      </c>
      <c r="AK1276">
        <v>1380</v>
      </c>
      <c r="AL1276">
        <v>1990</v>
      </c>
      <c r="AM1276" s="2">
        <v>43745.471192129633</v>
      </c>
      <c r="AN1276" t="b">
        <v>0</v>
      </c>
      <c r="AO1276" s="1" t="s">
        <v>9187</v>
      </c>
      <c r="AP1276" s="1" t="s">
        <v>9188</v>
      </c>
      <c r="AQ1276" s="1" t="s">
        <v>50</v>
      </c>
      <c r="AR1276" s="1" t="s">
        <v>50</v>
      </c>
      <c r="AS1276" s="1" t="s">
        <v>50</v>
      </c>
      <c r="AT1276" s="1" t="s">
        <v>9189</v>
      </c>
    </row>
    <row r="1277" spans="1:46" x14ac:dyDescent="0.35">
      <c r="A1277" s="2">
        <v>44049.168703703705</v>
      </c>
      <c r="B1277" s="1" t="s">
        <v>9177</v>
      </c>
      <c r="C1277" s="1" t="s">
        <v>9190</v>
      </c>
      <c r="D1277" s="1" t="s">
        <v>81</v>
      </c>
      <c r="E1277" s="1" t="s">
        <v>50</v>
      </c>
      <c r="F1277" t="b">
        <v>1</v>
      </c>
      <c r="G1277" t="b">
        <v>0</v>
      </c>
      <c r="H1277">
        <v>0</v>
      </c>
      <c r="I1277">
        <v>0</v>
      </c>
      <c r="J1277" s="1" t="s">
        <v>50</v>
      </c>
      <c r="K1277" s="1" t="s">
        <v>50</v>
      </c>
      <c r="L1277" s="1" t="s">
        <v>50</v>
      </c>
      <c r="M1277" s="1" t="s">
        <v>9191</v>
      </c>
      <c r="N1277" s="1" t="s">
        <v>51</v>
      </c>
      <c r="O1277" s="1" t="s">
        <v>50</v>
      </c>
      <c r="P1277" s="2"/>
      <c r="Q1277" s="1" t="s">
        <v>50</v>
      </c>
      <c r="T1277" s="1" t="s">
        <v>50</v>
      </c>
      <c r="X1277" s="1" t="s">
        <v>50</v>
      </c>
      <c r="Y1277" s="1" t="s">
        <v>50</v>
      </c>
      <c r="AA1277" s="1" t="s">
        <v>52</v>
      </c>
      <c r="AB1277" s="1" t="s">
        <v>9192</v>
      </c>
      <c r="AC1277" s="1" t="s">
        <v>9185</v>
      </c>
      <c r="AD1277" s="1" t="s">
        <v>50</v>
      </c>
      <c r="AE1277" s="1" t="s">
        <v>9186</v>
      </c>
      <c r="AF1277" s="1" t="s">
        <v>9187</v>
      </c>
      <c r="AG1277" t="b">
        <v>0</v>
      </c>
      <c r="AH1277">
        <v>263</v>
      </c>
      <c r="AI1277">
        <v>344</v>
      </c>
      <c r="AJ1277">
        <v>2</v>
      </c>
      <c r="AK1277">
        <v>1380</v>
      </c>
      <c r="AL1277">
        <v>1990</v>
      </c>
      <c r="AM1277" s="2">
        <v>43745.471192129633</v>
      </c>
      <c r="AN1277" t="b">
        <v>0</v>
      </c>
      <c r="AO1277" s="1" t="s">
        <v>9187</v>
      </c>
      <c r="AP1277" s="1" t="s">
        <v>9188</v>
      </c>
      <c r="AQ1277" s="1" t="s">
        <v>50</v>
      </c>
      <c r="AR1277" s="1" t="s">
        <v>50</v>
      </c>
      <c r="AS1277" s="1" t="s">
        <v>50</v>
      </c>
      <c r="AT1277" s="1" t="s">
        <v>9189</v>
      </c>
    </row>
    <row r="1278" spans="1:46" x14ac:dyDescent="0.35">
      <c r="A1278" s="2">
        <v>44049.168703703705</v>
      </c>
      <c r="B1278" s="1" t="s">
        <v>9193</v>
      </c>
      <c r="C1278" s="1" t="s">
        <v>9194</v>
      </c>
      <c r="D1278" s="1" t="s">
        <v>48</v>
      </c>
      <c r="E1278" s="1" t="s">
        <v>50</v>
      </c>
      <c r="F1278" t="b">
        <v>0</v>
      </c>
      <c r="G1278" t="b">
        <v>1</v>
      </c>
      <c r="H1278">
        <v>0</v>
      </c>
      <c r="I1278">
        <v>2</v>
      </c>
      <c r="J1278" s="1" t="s">
        <v>50</v>
      </c>
      <c r="K1278" s="1" t="s">
        <v>50</v>
      </c>
      <c r="L1278" s="1" t="s">
        <v>50</v>
      </c>
      <c r="M1278" s="1" t="s">
        <v>9195</v>
      </c>
      <c r="N1278" s="1" t="s">
        <v>51</v>
      </c>
      <c r="O1278" s="1" t="s">
        <v>9194</v>
      </c>
      <c r="P1278" s="2">
        <v>44049.165358796294</v>
      </c>
      <c r="Q1278" s="1" t="s">
        <v>48</v>
      </c>
      <c r="R1278">
        <v>2</v>
      </c>
      <c r="S1278">
        <v>2</v>
      </c>
      <c r="T1278" s="1" t="s">
        <v>9195</v>
      </c>
      <c r="U1278">
        <v>2604</v>
      </c>
      <c r="V1278">
        <v>2373</v>
      </c>
      <c r="W1278">
        <v>121992</v>
      </c>
      <c r="X1278" s="1" t="s">
        <v>9197</v>
      </c>
      <c r="Y1278" s="1" t="s">
        <v>9198</v>
      </c>
      <c r="Z1278" t="b">
        <v>0</v>
      </c>
      <c r="AA1278" s="1" t="s">
        <v>52</v>
      </c>
      <c r="AB1278" s="1" t="s">
        <v>9199</v>
      </c>
      <c r="AC1278" s="1" t="s">
        <v>9200</v>
      </c>
      <c r="AD1278" s="1" t="s">
        <v>9201</v>
      </c>
      <c r="AE1278" s="1" t="s">
        <v>9202</v>
      </c>
      <c r="AF1278" s="1" t="s">
        <v>9203</v>
      </c>
      <c r="AG1278" t="b">
        <v>0</v>
      </c>
      <c r="AH1278">
        <v>213</v>
      </c>
      <c r="AI1278">
        <v>212</v>
      </c>
      <c r="AJ1278">
        <v>0</v>
      </c>
      <c r="AK1278">
        <v>10520</v>
      </c>
      <c r="AL1278">
        <v>3734</v>
      </c>
      <c r="AM1278" s="2">
        <v>43152.955451388887</v>
      </c>
      <c r="AN1278" t="b">
        <v>0</v>
      </c>
      <c r="AO1278" s="1" t="s">
        <v>9203</v>
      </c>
      <c r="AP1278" s="1" t="s">
        <v>9204</v>
      </c>
      <c r="AQ1278" s="1" t="s">
        <v>50</v>
      </c>
      <c r="AR1278" s="1" t="s">
        <v>9205</v>
      </c>
      <c r="AS1278" s="1" t="s">
        <v>50</v>
      </c>
      <c r="AT1278" s="1" t="s">
        <v>9206</v>
      </c>
    </row>
    <row r="1279" spans="1:46" x14ac:dyDescent="0.35">
      <c r="A1279" s="2">
        <v>44049.168692129628</v>
      </c>
      <c r="B1279" s="1" t="s">
        <v>9207</v>
      </c>
      <c r="C1279" s="1" t="s">
        <v>9208</v>
      </c>
      <c r="D1279" s="1" t="s">
        <v>60</v>
      </c>
      <c r="E1279" s="1" t="s">
        <v>9209</v>
      </c>
      <c r="F1279" t="b">
        <v>0</v>
      </c>
      <c r="G1279" t="b">
        <v>0</v>
      </c>
      <c r="H1279">
        <v>0</v>
      </c>
      <c r="I1279">
        <v>0</v>
      </c>
      <c r="J1279" s="1" t="s">
        <v>50</v>
      </c>
      <c r="K1279" s="1" t="s">
        <v>50</v>
      </c>
      <c r="L1279" s="1" t="s">
        <v>50</v>
      </c>
      <c r="M1279" s="1" t="s">
        <v>9210</v>
      </c>
      <c r="N1279" s="1" t="s">
        <v>51</v>
      </c>
      <c r="O1279" s="1" t="s">
        <v>50</v>
      </c>
      <c r="P1279" s="2"/>
      <c r="Q1279" s="1" t="s">
        <v>50</v>
      </c>
      <c r="T1279" s="1" t="s">
        <v>50</v>
      </c>
      <c r="X1279" s="1" t="s">
        <v>50</v>
      </c>
      <c r="Y1279" s="1" t="s">
        <v>50</v>
      </c>
      <c r="AA1279" s="1" t="s">
        <v>52</v>
      </c>
      <c r="AB1279" s="1" t="s">
        <v>9211</v>
      </c>
      <c r="AC1279" s="1" t="s">
        <v>9212</v>
      </c>
      <c r="AD1279" s="1" t="s">
        <v>9213</v>
      </c>
      <c r="AE1279" s="1" t="s">
        <v>50</v>
      </c>
      <c r="AF1279" s="1" t="s">
        <v>50</v>
      </c>
      <c r="AG1279" t="b">
        <v>0</v>
      </c>
      <c r="AH1279">
        <v>3</v>
      </c>
      <c r="AI1279">
        <v>353</v>
      </c>
      <c r="AJ1279">
        <v>0</v>
      </c>
      <c r="AK1279">
        <v>272</v>
      </c>
      <c r="AL1279">
        <v>100</v>
      </c>
      <c r="AM1279" s="2">
        <v>43953.894259259258</v>
      </c>
      <c r="AN1279" t="b">
        <v>0</v>
      </c>
      <c r="AO1279" s="1" t="s">
        <v>50</v>
      </c>
      <c r="AP1279" s="1" t="s">
        <v>50</v>
      </c>
      <c r="AQ1279" s="1" t="s">
        <v>50</v>
      </c>
      <c r="AR1279" s="1" t="s">
        <v>50</v>
      </c>
      <c r="AS1279" s="1" t="s">
        <v>50</v>
      </c>
      <c r="AT1279" s="1" t="s">
        <v>9214</v>
      </c>
    </row>
    <row r="1280" spans="1:46" x14ac:dyDescent="0.35">
      <c r="A1280" s="2">
        <v>44049.168692129628</v>
      </c>
      <c r="B1280" s="1" t="s">
        <v>9215</v>
      </c>
      <c r="C1280" s="1" t="s">
        <v>1750</v>
      </c>
      <c r="D1280" s="1" t="s">
        <v>60</v>
      </c>
      <c r="E1280" s="1" t="s">
        <v>50</v>
      </c>
      <c r="F1280" t="b">
        <v>0</v>
      </c>
      <c r="G1280" t="b">
        <v>1</v>
      </c>
      <c r="H1280">
        <v>0</v>
      </c>
      <c r="I1280">
        <v>4</v>
      </c>
      <c r="J1280" s="1" t="s">
        <v>50</v>
      </c>
      <c r="K1280" s="1" t="s">
        <v>50</v>
      </c>
      <c r="L1280" s="1" t="s">
        <v>50</v>
      </c>
      <c r="M1280" s="1" t="s">
        <v>1751</v>
      </c>
      <c r="N1280" s="1" t="s">
        <v>51</v>
      </c>
      <c r="O1280" s="1" t="s">
        <v>1750</v>
      </c>
      <c r="P1280" s="2">
        <v>44049.167083333334</v>
      </c>
      <c r="Q1280" s="1" t="s">
        <v>60</v>
      </c>
      <c r="R1280">
        <v>10</v>
      </c>
      <c r="S1280">
        <v>4</v>
      </c>
      <c r="T1280" s="1" t="s">
        <v>1751</v>
      </c>
      <c r="U1280">
        <v>48162</v>
      </c>
      <c r="V1280">
        <v>41669</v>
      </c>
      <c r="W1280">
        <v>1225</v>
      </c>
      <c r="X1280" s="1" t="s">
        <v>1753</v>
      </c>
      <c r="Y1280" s="1" t="s">
        <v>1754</v>
      </c>
      <c r="Z1280" t="b">
        <v>1</v>
      </c>
      <c r="AA1280" s="1" t="s">
        <v>52</v>
      </c>
      <c r="AB1280" s="1" t="s">
        <v>9216</v>
      </c>
      <c r="AC1280" s="1" t="s">
        <v>9217</v>
      </c>
      <c r="AD1280" s="1" t="s">
        <v>256</v>
      </c>
      <c r="AE1280" s="1" t="s">
        <v>9218</v>
      </c>
      <c r="AF1280" s="1" t="s">
        <v>9219</v>
      </c>
      <c r="AG1280" t="b">
        <v>0</v>
      </c>
      <c r="AH1280">
        <v>2685</v>
      </c>
      <c r="AI1280">
        <v>4994</v>
      </c>
      <c r="AJ1280">
        <v>312</v>
      </c>
      <c r="AK1280">
        <v>356597</v>
      </c>
      <c r="AL1280">
        <v>87724</v>
      </c>
      <c r="AM1280" s="2">
        <v>39984.388194444444</v>
      </c>
      <c r="AN1280" t="b">
        <v>0</v>
      </c>
      <c r="AO1280" s="1" t="s">
        <v>9219</v>
      </c>
      <c r="AP1280" s="1" t="s">
        <v>9220</v>
      </c>
      <c r="AQ1280" s="1" t="s">
        <v>50</v>
      </c>
      <c r="AR1280" s="1" t="s">
        <v>9221</v>
      </c>
      <c r="AS1280" s="1" t="s">
        <v>750</v>
      </c>
      <c r="AT1280" s="1" t="s">
        <v>9222</v>
      </c>
    </row>
    <row r="1281" spans="1:46" x14ac:dyDescent="0.35">
      <c r="A1281" s="2">
        <v>44049.168692129628</v>
      </c>
      <c r="B1281" s="1" t="s">
        <v>9223</v>
      </c>
      <c r="C1281" s="1" t="s">
        <v>9224</v>
      </c>
      <c r="D1281" s="1" t="s">
        <v>48</v>
      </c>
      <c r="E1281" s="1" t="s">
        <v>9225</v>
      </c>
      <c r="F1281" t="b">
        <v>0</v>
      </c>
      <c r="G1281" t="b">
        <v>0</v>
      </c>
      <c r="H1281">
        <v>1</v>
      </c>
      <c r="I1281">
        <v>0</v>
      </c>
      <c r="J1281" s="1" t="s">
        <v>50</v>
      </c>
      <c r="K1281" s="1" t="s">
        <v>50</v>
      </c>
      <c r="L1281" s="1" t="s">
        <v>50</v>
      </c>
      <c r="M1281" s="1" t="s">
        <v>9225</v>
      </c>
      <c r="N1281" s="1" t="s">
        <v>51</v>
      </c>
      <c r="O1281" s="1" t="s">
        <v>50</v>
      </c>
      <c r="P1281" s="2"/>
      <c r="Q1281" s="1" t="s">
        <v>50</v>
      </c>
      <c r="T1281" s="1" t="s">
        <v>50</v>
      </c>
      <c r="X1281" s="1" t="s">
        <v>50</v>
      </c>
      <c r="Y1281" s="1" t="s">
        <v>50</v>
      </c>
      <c r="AA1281" s="1" t="s">
        <v>52</v>
      </c>
      <c r="AB1281" s="1" t="s">
        <v>9226</v>
      </c>
      <c r="AC1281" s="1" t="s">
        <v>9227</v>
      </c>
      <c r="AD1281" s="1" t="s">
        <v>9228</v>
      </c>
      <c r="AE1281" s="1" t="s">
        <v>50</v>
      </c>
      <c r="AF1281" s="1" t="s">
        <v>50</v>
      </c>
      <c r="AG1281" t="b">
        <v>0</v>
      </c>
      <c r="AH1281">
        <v>6</v>
      </c>
      <c r="AI1281">
        <v>34</v>
      </c>
      <c r="AJ1281">
        <v>0</v>
      </c>
      <c r="AK1281">
        <v>83</v>
      </c>
      <c r="AL1281">
        <v>49</v>
      </c>
      <c r="AM1281" s="2">
        <v>40412.877013888887</v>
      </c>
      <c r="AN1281" t="b">
        <v>0</v>
      </c>
      <c r="AO1281" s="1" t="s">
        <v>50</v>
      </c>
      <c r="AP1281" s="1" t="s">
        <v>50</v>
      </c>
      <c r="AQ1281" s="1" t="s">
        <v>50</v>
      </c>
      <c r="AR1281" s="1" t="s">
        <v>9229</v>
      </c>
      <c r="AS1281" s="1" t="s">
        <v>90</v>
      </c>
      <c r="AT1281" s="1" t="s">
        <v>9230</v>
      </c>
    </row>
    <row r="1282" spans="1:46" x14ac:dyDescent="0.35">
      <c r="A1282" s="2">
        <v>44049.168692129628</v>
      </c>
      <c r="B1282" s="1" t="s">
        <v>9231</v>
      </c>
      <c r="C1282" s="1" t="s">
        <v>9232</v>
      </c>
      <c r="D1282" s="1" t="s">
        <v>81</v>
      </c>
      <c r="E1282" s="1" t="s">
        <v>9233</v>
      </c>
      <c r="F1282" t="b">
        <v>0</v>
      </c>
      <c r="G1282" t="b">
        <v>0</v>
      </c>
      <c r="H1282">
        <v>0</v>
      </c>
      <c r="I1282">
        <v>0</v>
      </c>
      <c r="J1282" s="1" t="s">
        <v>50</v>
      </c>
      <c r="K1282" s="1" t="s">
        <v>50</v>
      </c>
      <c r="L1282" s="1" t="s">
        <v>50</v>
      </c>
      <c r="M1282" s="1" t="s">
        <v>9233</v>
      </c>
      <c r="N1282" s="1" t="s">
        <v>51</v>
      </c>
      <c r="O1282" s="1" t="s">
        <v>50</v>
      </c>
      <c r="P1282" s="2"/>
      <c r="Q1282" s="1" t="s">
        <v>50</v>
      </c>
      <c r="T1282" s="1" t="s">
        <v>50</v>
      </c>
      <c r="X1282" s="1" t="s">
        <v>50</v>
      </c>
      <c r="Y1282" s="1" t="s">
        <v>50</v>
      </c>
      <c r="AA1282" s="1" t="s">
        <v>52</v>
      </c>
      <c r="AB1282" s="1" t="s">
        <v>9234</v>
      </c>
      <c r="AC1282" s="1" t="s">
        <v>9235</v>
      </c>
      <c r="AD1282" s="1" t="s">
        <v>50</v>
      </c>
      <c r="AE1282" s="1" t="s">
        <v>50</v>
      </c>
      <c r="AF1282" s="1" t="s">
        <v>50</v>
      </c>
      <c r="AG1282" t="b">
        <v>0</v>
      </c>
      <c r="AH1282">
        <v>3</v>
      </c>
      <c r="AI1282">
        <v>11</v>
      </c>
      <c r="AJ1282">
        <v>0</v>
      </c>
      <c r="AK1282">
        <v>23</v>
      </c>
      <c r="AL1282">
        <v>0</v>
      </c>
      <c r="AM1282" s="2">
        <v>41368.070740740739</v>
      </c>
      <c r="AN1282" t="b">
        <v>0</v>
      </c>
      <c r="AO1282" s="1" t="s">
        <v>50</v>
      </c>
      <c r="AP1282" s="1" t="s">
        <v>50</v>
      </c>
      <c r="AQ1282" s="1" t="s">
        <v>50</v>
      </c>
      <c r="AR1282" s="1" t="s">
        <v>50</v>
      </c>
      <c r="AS1282" s="1" t="s">
        <v>90</v>
      </c>
      <c r="AT1282" s="1" t="s">
        <v>123</v>
      </c>
    </row>
    <row r="1283" spans="1:46" x14ac:dyDescent="0.35">
      <c r="A1283" s="2">
        <v>44049.168692129628</v>
      </c>
      <c r="B1283" s="1" t="s">
        <v>9236</v>
      </c>
      <c r="C1283" s="1" t="s">
        <v>9237</v>
      </c>
      <c r="D1283" s="1" t="s">
        <v>60</v>
      </c>
      <c r="E1283" s="1" t="s">
        <v>50</v>
      </c>
      <c r="F1283" t="b">
        <v>0</v>
      </c>
      <c r="G1283" t="b">
        <v>1</v>
      </c>
      <c r="H1283">
        <v>0</v>
      </c>
      <c r="I1283">
        <v>23</v>
      </c>
      <c r="J1283" s="1" t="s">
        <v>50</v>
      </c>
      <c r="K1283" s="1" t="s">
        <v>50</v>
      </c>
      <c r="L1283" s="1" t="s">
        <v>50</v>
      </c>
      <c r="M1283" s="1" t="s">
        <v>9238</v>
      </c>
      <c r="N1283" s="1" t="s">
        <v>51</v>
      </c>
      <c r="O1283" s="1" t="s">
        <v>9237</v>
      </c>
      <c r="P1283" s="2">
        <v>44048.675115740742</v>
      </c>
      <c r="Q1283" s="1" t="s">
        <v>81</v>
      </c>
      <c r="R1283">
        <v>197</v>
      </c>
      <c r="S1283">
        <v>23</v>
      </c>
      <c r="T1283" s="1" t="s">
        <v>9238</v>
      </c>
      <c r="U1283">
        <v>612</v>
      </c>
      <c r="V1283">
        <v>695</v>
      </c>
      <c r="W1283">
        <v>30749</v>
      </c>
      <c r="X1283" s="1" t="s">
        <v>9239</v>
      </c>
      <c r="Y1283" s="1" t="s">
        <v>9240</v>
      </c>
      <c r="Z1283" t="b">
        <v>0</v>
      </c>
      <c r="AA1283" s="1" t="s">
        <v>52</v>
      </c>
      <c r="AB1283" s="1" t="s">
        <v>9241</v>
      </c>
      <c r="AC1283" s="1" t="s">
        <v>9236</v>
      </c>
      <c r="AD1283" s="1" t="s">
        <v>50</v>
      </c>
      <c r="AE1283" s="1" t="s">
        <v>9242</v>
      </c>
      <c r="AF1283" s="1" t="s">
        <v>50</v>
      </c>
      <c r="AG1283" t="b">
        <v>0</v>
      </c>
      <c r="AH1283">
        <v>12</v>
      </c>
      <c r="AI1283">
        <v>108</v>
      </c>
      <c r="AJ1283">
        <v>0</v>
      </c>
      <c r="AK1283">
        <v>177</v>
      </c>
      <c r="AL1283">
        <v>2109</v>
      </c>
      <c r="AM1283" s="2">
        <v>42625.751909722225</v>
      </c>
      <c r="AN1283" t="b">
        <v>0</v>
      </c>
      <c r="AO1283" s="1" t="s">
        <v>50</v>
      </c>
      <c r="AP1283" s="1" t="s">
        <v>50</v>
      </c>
      <c r="AQ1283" s="1" t="s">
        <v>50</v>
      </c>
      <c r="AR1283" s="1" t="s">
        <v>9243</v>
      </c>
      <c r="AS1283" s="1" t="s">
        <v>90</v>
      </c>
      <c r="AT1283" s="1" t="s">
        <v>9244</v>
      </c>
    </row>
    <row r="1284" spans="1:46" x14ac:dyDescent="0.35">
      <c r="A1284" s="2">
        <v>44049.168692129628</v>
      </c>
      <c r="B1284" s="1" t="s">
        <v>9245</v>
      </c>
      <c r="C1284" s="1" t="s">
        <v>452</v>
      </c>
      <c r="D1284" s="1" t="s">
        <v>60</v>
      </c>
      <c r="E1284" s="1" t="s">
        <v>50</v>
      </c>
      <c r="F1284" t="b">
        <v>0</v>
      </c>
      <c r="G1284" t="b">
        <v>1</v>
      </c>
      <c r="H1284">
        <v>0</v>
      </c>
      <c r="I1284">
        <v>5574</v>
      </c>
      <c r="J1284" s="1" t="s">
        <v>50</v>
      </c>
      <c r="K1284" s="1" t="s">
        <v>50</v>
      </c>
      <c r="L1284" s="1" t="s">
        <v>50</v>
      </c>
      <c r="M1284" s="1" t="s">
        <v>453</v>
      </c>
      <c r="N1284" s="1" t="s">
        <v>51</v>
      </c>
      <c r="O1284" s="1" t="s">
        <v>452</v>
      </c>
      <c r="P1284" s="2">
        <v>44048.680243055554</v>
      </c>
      <c r="Q1284" s="1" t="s">
        <v>60</v>
      </c>
      <c r="R1284">
        <v>19337</v>
      </c>
      <c r="S1284">
        <v>5574</v>
      </c>
      <c r="T1284" s="1" t="s">
        <v>453</v>
      </c>
      <c r="U1284">
        <v>207022</v>
      </c>
      <c r="V1284">
        <v>190</v>
      </c>
      <c r="W1284">
        <v>39721</v>
      </c>
      <c r="X1284" s="1" t="s">
        <v>50</v>
      </c>
      <c r="Y1284" s="1" t="s">
        <v>454</v>
      </c>
      <c r="Z1284" t="b">
        <v>0</v>
      </c>
      <c r="AA1284" s="1" t="s">
        <v>52</v>
      </c>
      <c r="AB1284" s="1" t="s">
        <v>9246</v>
      </c>
      <c r="AC1284" s="1" t="s">
        <v>9247</v>
      </c>
      <c r="AD1284" s="1" t="s">
        <v>50</v>
      </c>
      <c r="AE1284" s="1" t="s">
        <v>50</v>
      </c>
      <c r="AF1284" s="1" t="s">
        <v>50</v>
      </c>
      <c r="AG1284" t="b">
        <v>0</v>
      </c>
      <c r="AH1284">
        <v>864</v>
      </c>
      <c r="AI1284">
        <v>1741</v>
      </c>
      <c r="AJ1284">
        <v>0</v>
      </c>
      <c r="AK1284">
        <v>52923</v>
      </c>
      <c r="AL1284">
        <v>90313</v>
      </c>
      <c r="AM1284" s="2">
        <v>43468.994016203702</v>
      </c>
      <c r="AN1284" t="b">
        <v>0</v>
      </c>
      <c r="AO1284" s="1" t="s">
        <v>50</v>
      </c>
      <c r="AP1284" s="1" t="s">
        <v>50</v>
      </c>
      <c r="AQ1284" s="1" t="s">
        <v>50</v>
      </c>
      <c r="AR1284" s="1" t="s">
        <v>9248</v>
      </c>
      <c r="AS1284" s="1" t="s">
        <v>50</v>
      </c>
      <c r="AT1284" s="1" t="s">
        <v>9249</v>
      </c>
    </row>
    <row r="1285" spans="1:46" x14ac:dyDescent="0.35">
      <c r="A1285" s="2">
        <v>44049.163854166669</v>
      </c>
      <c r="B1285" s="1" t="s">
        <v>9250</v>
      </c>
      <c r="C1285" s="1" t="s">
        <v>5701</v>
      </c>
      <c r="D1285" s="1" t="s">
        <v>60</v>
      </c>
      <c r="E1285" s="1" t="s">
        <v>50</v>
      </c>
      <c r="F1285" t="b">
        <v>0</v>
      </c>
      <c r="G1285" t="b">
        <v>1</v>
      </c>
      <c r="H1285">
        <v>0</v>
      </c>
      <c r="I1285">
        <v>574</v>
      </c>
      <c r="J1285" s="1" t="s">
        <v>50</v>
      </c>
      <c r="K1285" s="1" t="s">
        <v>50</v>
      </c>
      <c r="L1285" s="1" t="s">
        <v>50</v>
      </c>
      <c r="M1285" s="1" t="s">
        <v>5702</v>
      </c>
      <c r="N1285" s="1" t="s">
        <v>51</v>
      </c>
      <c r="O1285" s="1" t="s">
        <v>5701</v>
      </c>
      <c r="P1285" s="2">
        <v>44049.044918981483</v>
      </c>
      <c r="Q1285" s="1" t="s">
        <v>81</v>
      </c>
      <c r="R1285">
        <v>1047</v>
      </c>
      <c r="S1285">
        <v>574</v>
      </c>
      <c r="T1285" s="1" t="s">
        <v>5702</v>
      </c>
      <c r="U1285">
        <v>82260</v>
      </c>
      <c r="V1285">
        <v>976</v>
      </c>
      <c r="W1285">
        <v>18290</v>
      </c>
      <c r="X1285" s="1" t="s">
        <v>2875</v>
      </c>
      <c r="Y1285" s="1" t="s">
        <v>5703</v>
      </c>
      <c r="Z1285" t="b">
        <v>1</v>
      </c>
      <c r="AA1285" s="1" t="s">
        <v>52</v>
      </c>
      <c r="AB1285" s="1" t="s">
        <v>9251</v>
      </c>
      <c r="AC1285" s="1" t="s">
        <v>9252</v>
      </c>
      <c r="AD1285" s="1" t="s">
        <v>50</v>
      </c>
      <c r="AE1285" s="1" t="s">
        <v>9253</v>
      </c>
      <c r="AF1285" s="1" t="s">
        <v>50</v>
      </c>
      <c r="AG1285" t="b">
        <v>0</v>
      </c>
      <c r="AH1285">
        <v>68051</v>
      </c>
      <c r="AI1285">
        <v>39725</v>
      </c>
      <c r="AJ1285">
        <v>116</v>
      </c>
      <c r="AK1285">
        <v>565460</v>
      </c>
      <c r="AL1285">
        <v>591590</v>
      </c>
      <c r="AM1285" s="2">
        <v>40149.725543981483</v>
      </c>
      <c r="AN1285" t="b">
        <v>0</v>
      </c>
      <c r="AO1285" s="1" t="s">
        <v>50</v>
      </c>
      <c r="AP1285" s="1" t="s">
        <v>50</v>
      </c>
      <c r="AQ1285" s="1" t="s">
        <v>50</v>
      </c>
      <c r="AR1285" s="1" t="s">
        <v>9254</v>
      </c>
      <c r="AS1285" s="1" t="s">
        <v>90</v>
      </c>
      <c r="AT1285" s="1" t="s">
        <v>9255</v>
      </c>
    </row>
    <row r="1286" spans="1:46" x14ac:dyDescent="0.35">
      <c r="A1286" s="2">
        <v>44049.168692129628</v>
      </c>
      <c r="B1286" s="1" t="s">
        <v>9250</v>
      </c>
      <c r="C1286" s="1" t="s">
        <v>4137</v>
      </c>
      <c r="D1286" s="1" t="s">
        <v>60</v>
      </c>
      <c r="E1286" s="1" t="s">
        <v>50</v>
      </c>
      <c r="F1286" t="b">
        <v>0</v>
      </c>
      <c r="G1286" t="b">
        <v>1</v>
      </c>
      <c r="H1286">
        <v>0</v>
      </c>
      <c r="I1286">
        <v>2729</v>
      </c>
      <c r="J1286" s="1" t="s">
        <v>50</v>
      </c>
      <c r="K1286" s="1" t="s">
        <v>50</v>
      </c>
      <c r="L1286" s="1" t="s">
        <v>50</v>
      </c>
      <c r="M1286" s="1" t="s">
        <v>925</v>
      </c>
      <c r="N1286" s="1" t="s">
        <v>51</v>
      </c>
      <c r="O1286" s="1" t="s">
        <v>4137</v>
      </c>
      <c r="P1286" s="2">
        <v>44046.688738425924</v>
      </c>
      <c r="Q1286" s="1" t="s">
        <v>48</v>
      </c>
      <c r="R1286">
        <v>3350</v>
      </c>
      <c r="S1286">
        <v>2729</v>
      </c>
      <c r="T1286" s="1" t="s">
        <v>925</v>
      </c>
      <c r="U1286">
        <v>69240</v>
      </c>
      <c r="V1286">
        <v>32</v>
      </c>
      <c r="W1286">
        <v>1048</v>
      </c>
      <c r="X1286" s="1" t="s">
        <v>926</v>
      </c>
      <c r="Y1286" s="1" t="s">
        <v>927</v>
      </c>
      <c r="Z1286" t="b">
        <v>0</v>
      </c>
      <c r="AA1286" s="1" t="s">
        <v>52</v>
      </c>
      <c r="AB1286" s="1" t="s">
        <v>9256</v>
      </c>
      <c r="AC1286" s="1" t="s">
        <v>9252</v>
      </c>
      <c r="AD1286" s="1" t="s">
        <v>50</v>
      </c>
      <c r="AE1286" s="1" t="s">
        <v>9253</v>
      </c>
      <c r="AF1286" s="1" t="s">
        <v>50</v>
      </c>
      <c r="AG1286" t="b">
        <v>0</v>
      </c>
      <c r="AH1286">
        <v>68051</v>
      </c>
      <c r="AI1286">
        <v>39725</v>
      </c>
      <c r="AJ1286">
        <v>116</v>
      </c>
      <c r="AK1286">
        <v>565460</v>
      </c>
      <c r="AL1286">
        <v>591590</v>
      </c>
      <c r="AM1286" s="2">
        <v>40149.725543981483</v>
      </c>
      <c r="AN1286" t="b">
        <v>0</v>
      </c>
      <c r="AO1286" s="1" t="s">
        <v>50</v>
      </c>
      <c r="AP1286" s="1" t="s">
        <v>50</v>
      </c>
      <c r="AQ1286" s="1" t="s">
        <v>50</v>
      </c>
      <c r="AR1286" s="1" t="s">
        <v>9254</v>
      </c>
      <c r="AS1286" s="1" t="s">
        <v>90</v>
      </c>
      <c r="AT1286" s="1" t="s">
        <v>9255</v>
      </c>
    </row>
    <row r="1287" spans="1:46" x14ac:dyDescent="0.35">
      <c r="A1287" s="2">
        <v>44049.168680555558</v>
      </c>
      <c r="B1287" s="1" t="s">
        <v>9257</v>
      </c>
      <c r="C1287" s="1" t="s">
        <v>9258</v>
      </c>
      <c r="D1287" s="1" t="s">
        <v>60</v>
      </c>
      <c r="E1287" s="1" t="s">
        <v>50</v>
      </c>
      <c r="F1287" t="b">
        <v>0</v>
      </c>
      <c r="G1287" t="b">
        <v>1</v>
      </c>
      <c r="H1287">
        <v>0</v>
      </c>
      <c r="I1287">
        <v>363</v>
      </c>
      <c r="J1287" s="1" t="s">
        <v>50</v>
      </c>
      <c r="K1287" s="1" t="s">
        <v>50</v>
      </c>
      <c r="L1287" s="1" t="s">
        <v>126</v>
      </c>
      <c r="M1287" s="1" t="s">
        <v>862</v>
      </c>
      <c r="N1287" s="1" t="s">
        <v>51</v>
      </c>
      <c r="O1287" s="1" t="s">
        <v>9258</v>
      </c>
      <c r="P1287" s="2">
        <v>44048.436724537038</v>
      </c>
      <c r="Q1287" s="1" t="s">
        <v>48</v>
      </c>
      <c r="R1287">
        <v>976</v>
      </c>
      <c r="S1287">
        <v>363</v>
      </c>
      <c r="T1287" s="1" t="s">
        <v>862</v>
      </c>
      <c r="U1287">
        <v>467558</v>
      </c>
      <c r="V1287">
        <v>39021</v>
      </c>
      <c r="W1287">
        <v>9250</v>
      </c>
      <c r="X1287" s="1" t="s">
        <v>50</v>
      </c>
      <c r="Y1287" s="1" t="s">
        <v>863</v>
      </c>
      <c r="Z1287" t="b">
        <v>1</v>
      </c>
      <c r="AA1287" s="1" t="s">
        <v>52</v>
      </c>
      <c r="AB1287" s="1" t="s">
        <v>9259</v>
      </c>
      <c r="AC1287" s="1" t="s">
        <v>9260</v>
      </c>
      <c r="AD1287" s="1" t="s">
        <v>9261</v>
      </c>
      <c r="AE1287" s="1" t="s">
        <v>9262</v>
      </c>
      <c r="AF1287" s="1" t="s">
        <v>50</v>
      </c>
      <c r="AG1287" t="b">
        <v>0</v>
      </c>
      <c r="AH1287">
        <v>42</v>
      </c>
      <c r="AI1287">
        <v>8</v>
      </c>
      <c r="AJ1287">
        <v>3</v>
      </c>
      <c r="AK1287">
        <v>418</v>
      </c>
      <c r="AL1287">
        <v>535</v>
      </c>
      <c r="AM1287" s="2">
        <v>42370.399317129632</v>
      </c>
      <c r="AN1287" t="b">
        <v>0</v>
      </c>
      <c r="AO1287" s="1" t="s">
        <v>50</v>
      </c>
      <c r="AP1287" s="1" t="s">
        <v>50</v>
      </c>
      <c r="AQ1287" s="1" t="s">
        <v>50</v>
      </c>
      <c r="AR1287" s="1" t="s">
        <v>50</v>
      </c>
      <c r="AS1287" s="1" t="s">
        <v>50</v>
      </c>
      <c r="AT1287" s="1" t="s">
        <v>9263</v>
      </c>
    </row>
    <row r="1288" spans="1:46" x14ac:dyDescent="0.35">
      <c r="A1288" s="2">
        <v>44049.154652777775</v>
      </c>
      <c r="B1288" s="1" t="s">
        <v>1296</v>
      </c>
      <c r="C1288" s="1" t="s">
        <v>1294</v>
      </c>
      <c r="D1288" s="1" t="s">
        <v>60</v>
      </c>
      <c r="E1288" s="1" t="s">
        <v>50</v>
      </c>
      <c r="F1288" t="b">
        <v>0</v>
      </c>
      <c r="G1288" t="b">
        <v>1</v>
      </c>
      <c r="H1288">
        <v>0</v>
      </c>
      <c r="I1288">
        <v>5</v>
      </c>
      <c r="J1288" s="1" t="s">
        <v>50</v>
      </c>
      <c r="K1288" s="1" t="s">
        <v>50</v>
      </c>
      <c r="L1288" s="1" t="s">
        <v>1295</v>
      </c>
      <c r="M1288" s="1" t="s">
        <v>1296</v>
      </c>
      <c r="N1288" s="1" t="s">
        <v>51</v>
      </c>
      <c r="O1288" s="1" t="s">
        <v>1294</v>
      </c>
      <c r="P1288" s="2">
        <v>44049.154224537036</v>
      </c>
      <c r="Q1288" s="1" t="s">
        <v>60</v>
      </c>
      <c r="R1288">
        <v>2</v>
      </c>
      <c r="S1288">
        <v>5</v>
      </c>
      <c r="T1288" s="1" t="s">
        <v>1296</v>
      </c>
      <c r="U1288">
        <v>0</v>
      </c>
      <c r="V1288">
        <v>5</v>
      </c>
      <c r="W1288">
        <v>688</v>
      </c>
      <c r="X1288" s="1" t="s">
        <v>50</v>
      </c>
      <c r="Y1288" s="1" t="s">
        <v>50</v>
      </c>
      <c r="Z1288" t="b">
        <v>0</v>
      </c>
      <c r="AA1288" s="1" t="s">
        <v>52</v>
      </c>
      <c r="AB1288" s="1" t="s">
        <v>9264</v>
      </c>
      <c r="AC1288" s="1" t="s">
        <v>1297</v>
      </c>
      <c r="AD1288" s="1" t="s">
        <v>50</v>
      </c>
      <c r="AE1288" s="1" t="s">
        <v>50</v>
      </c>
      <c r="AF1288" s="1" t="s">
        <v>50</v>
      </c>
      <c r="AG1288" t="b">
        <v>0</v>
      </c>
      <c r="AH1288">
        <v>0</v>
      </c>
      <c r="AI1288">
        <v>5</v>
      </c>
      <c r="AJ1288">
        <v>0</v>
      </c>
      <c r="AK1288">
        <v>688</v>
      </c>
      <c r="AL1288">
        <v>760</v>
      </c>
      <c r="AM1288" s="2">
        <v>44046.476354166669</v>
      </c>
      <c r="AN1288" t="b">
        <v>0</v>
      </c>
      <c r="AO1288" s="1" t="s">
        <v>50</v>
      </c>
      <c r="AP1288" s="1" t="s">
        <v>50</v>
      </c>
      <c r="AQ1288" s="1" t="s">
        <v>50</v>
      </c>
      <c r="AR1288" s="1" t="s">
        <v>50</v>
      </c>
      <c r="AS1288" s="1" t="s">
        <v>50</v>
      </c>
      <c r="AT1288" s="1" t="s">
        <v>123</v>
      </c>
    </row>
    <row r="1289" spans="1:46" x14ac:dyDescent="0.35">
      <c r="A1289" s="2">
        <v>44049.160428240742</v>
      </c>
      <c r="B1289" s="1" t="s">
        <v>1296</v>
      </c>
      <c r="C1289" s="1" t="s">
        <v>1321</v>
      </c>
      <c r="D1289" s="1" t="s">
        <v>60</v>
      </c>
      <c r="E1289" s="1" t="s">
        <v>50</v>
      </c>
      <c r="F1289" t="b">
        <v>0</v>
      </c>
      <c r="G1289" t="b">
        <v>1</v>
      </c>
      <c r="H1289">
        <v>0</v>
      </c>
      <c r="I1289">
        <v>6</v>
      </c>
      <c r="J1289" s="1" t="s">
        <v>50</v>
      </c>
      <c r="K1289" s="1" t="s">
        <v>50</v>
      </c>
      <c r="L1289" s="1" t="s">
        <v>1322</v>
      </c>
      <c r="M1289" s="1" t="s">
        <v>1323</v>
      </c>
      <c r="N1289" s="1" t="s">
        <v>51</v>
      </c>
      <c r="O1289" s="1" t="s">
        <v>1321</v>
      </c>
      <c r="P1289" s="2">
        <v>44049.157824074071</v>
      </c>
      <c r="Q1289" s="1" t="s">
        <v>81</v>
      </c>
      <c r="R1289">
        <v>4</v>
      </c>
      <c r="S1289">
        <v>6</v>
      </c>
      <c r="T1289" s="1" t="s">
        <v>1302</v>
      </c>
      <c r="U1289">
        <v>0</v>
      </c>
      <c r="V1289">
        <v>12</v>
      </c>
      <c r="W1289">
        <v>178</v>
      </c>
      <c r="X1289" s="1" t="s">
        <v>50</v>
      </c>
      <c r="Y1289" s="1" t="s">
        <v>50</v>
      </c>
      <c r="Z1289" t="b">
        <v>0</v>
      </c>
      <c r="AA1289" s="1" t="s">
        <v>52</v>
      </c>
      <c r="AB1289" s="1" t="s">
        <v>9265</v>
      </c>
      <c r="AC1289" s="1" t="s">
        <v>1297</v>
      </c>
      <c r="AD1289" s="1" t="s">
        <v>50</v>
      </c>
      <c r="AE1289" s="1" t="s">
        <v>50</v>
      </c>
      <c r="AF1289" s="1" t="s">
        <v>50</v>
      </c>
      <c r="AG1289" t="b">
        <v>0</v>
      </c>
      <c r="AH1289">
        <v>0</v>
      </c>
      <c r="AI1289">
        <v>5</v>
      </c>
      <c r="AJ1289">
        <v>0</v>
      </c>
      <c r="AK1289">
        <v>688</v>
      </c>
      <c r="AL1289">
        <v>760</v>
      </c>
      <c r="AM1289" s="2">
        <v>44046.476354166669</v>
      </c>
      <c r="AN1289" t="b">
        <v>0</v>
      </c>
      <c r="AO1289" s="1" t="s">
        <v>50</v>
      </c>
      <c r="AP1289" s="1" t="s">
        <v>50</v>
      </c>
      <c r="AQ1289" s="1" t="s">
        <v>50</v>
      </c>
      <c r="AR1289" s="1" t="s">
        <v>50</v>
      </c>
      <c r="AS1289" s="1" t="s">
        <v>50</v>
      </c>
      <c r="AT1289" s="1" t="s">
        <v>123</v>
      </c>
    </row>
    <row r="1290" spans="1:46" x14ac:dyDescent="0.35">
      <c r="A1290" s="2">
        <v>44049.168680555558</v>
      </c>
      <c r="B1290" s="1" t="s">
        <v>1296</v>
      </c>
      <c r="C1290" s="1" t="s">
        <v>9266</v>
      </c>
      <c r="D1290" s="1" t="s">
        <v>60</v>
      </c>
      <c r="E1290" s="1" t="s">
        <v>50</v>
      </c>
      <c r="F1290" t="b">
        <v>0</v>
      </c>
      <c r="G1290" t="b">
        <v>1</v>
      </c>
      <c r="H1290">
        <v>0</v>
      </c>
      <c r="I1290">
        <v>1</v>
      </c>
      <c r="J1290" s="1" t="s">
        <v>50</v>
      </c>
      <c r="K1290" s="1" t="s">
        <v>50</v>
      </c>
      <c r="L1290" s="1" t="s">
        <v>50</v>
      </c>
      <c r="M1290" s="1" t="s">
        <v>9267</v>
      </c>
      <c r="N1290" s="1" t="s">
        <v>51</v>
      </c>
      <c r="O1290" s="1" t="s">
        <v>9266</v>
      </c>
      <c r="P1290" s="2">
        <v>44049.168310185189</v>
      </c>
      <c r="Q1290" s="1" t="s">
        <v>60</v>
      </c>
      <c r="R1290">
        <v>1</v>
      </c>
      <c r="S1290">
        <v>1</v>
      </c>
      <c r="T1290" s="1" t="s">
        <v>9267</v>
      </c>
      <c r="U1290">
        <v>0</v>
      </c>
      <c r="V1290">
        <v>6</v>
      </c>
      <c r="W1290">
        <v>23</v>
      </c>
      <c r="X1290" s="1" t="s">
        <v>50</v>
      </c>
      <c r="Y1290" s="1" t="s">
        <v>50</v>
      </c>
      <c r="Z1290" t="b">
        <v>0</v>
      </c>
      <c r="AA1290" s="1" t="s">
        <v>52</v>
      </c>
      <c r="AB1290" s="1" t="s">
        <v>9269</v>
      </c>
      <c r="AC1290" s="1" t="s">
        <v>1297</v>
      </c>
      <c r="AD1290" s="1" t="s">
        <v>50</v>
      </c>
      <c r="AE1290" s="1" t="s">
        <v>50</v>
      </c>
      <c r="AF1290" s="1" t="s">
        <v>50</v>
      </c>
      <c r="AG1290" t="b">
        <v>0</v>
      </c>
      <c r="AH1290">
        <v>0</v>
      </c>
      <c r="AI1290">
        <v>5</v>
      </c>
      <c r="AJ1290">
        <v>0</v>
      </c>
      <c r="AK1290">
        <v>688</v>
      </c>
      <c r="AL1290">
        <v>760</v>
      </c>
      <c r="AM1290" s="2">
        <v>44046.476354166669</v>
      </c>
      <c r="AN1290" t="b">
        <v>0</v>
      </c>
      <c r="AO1290" s="1" t="s">
        <v>50</v>
      </c>
      <c r="AP1290" s="1" t="s">
        <v>50</v>
      </c>
      <c r="AQ1290" s="1" t="s">
        <v>50</v>
      </c>
      <c r="AR1290" s="1" t="s">
        <v>50</v>
      </c>
      <c r="AS1290" s="1" t="s">
        <v>50</v>
      </c>
      <c r="AT1290" s="1" t="s">
        <v>123</v>
      </c>
    </row>
    <row r="1291" spans="1:46" x14ac:dyDescent="0.35">
      <c r="A1291" s="2">
        <v>44049.160555555558</v>
      </c>
      <c r="B1291" s="1" t="s">
        <v>1296</v>
      </c>
      <c r="C1291" s="1" t="s">
        <v>1287</v>
      </c>
      <c r="D1291" s="1" t="s">
        <v>60</v>
      </c>
      <c r="E1291" s="1" t="s">
        <v>50</v>
      </c>
      <c r="F1291" t="b">
        <v>0</v>
      </c>
      <c r="G1291" t="b">
        <v>1</v>
      </c>
      <c r="H1291">
        <v>0</v>
      </c>
      <c r="I1291">
        <v>8</v>
      </c>
      <c r="J1291" s="1" t="s">
        <v>50</v>
      </c>
      <c r="K1291" s="1" t="s">
        <v>50</v>
      </c>
      <c r="L1291" s="1" t="s">
        <v>1288</v>
      </c>
      <c r="M1291" s="1" t="s">
        <v>1289</v>
      </c>
      <c r="N1291" s="1" t="s">
        <v>51</v>
      </c>
      <c r="O1291" s="1" t="s">
        <v>1287</v>
      </c>
      <c r="P1291" s="2">
        <v>44049.158807870372</v>
      </c>
      <c r="Q1291" s="1" t="s">
        <v>60</v>
      </c>
      <c r="R1291">
        <v>3</v>
      </c>
      <c r="S1291">
        <v>8</v>
      </c>
      <c r="T1291" s="1" t="s">
        <v>1290</v>
      </c>
      <c r="U1291">
        <v>0</v>
      </c>
      <c r="V1291">
        <v>4</v>
      </c>
      <c r="W1291">
        <v>27</v>
      </c>
      <c r="X1291" s="1" t="s">
        <v>50</v>
      </c>
      <c r="Y1291" s="1" t="s">
        <v>1292</v>
      </c>
      <c r="Z1291" t="b">
        <v>0</v>
      </c>
      <c r="AA1291" s="1" t="s">
        <v>52</v>
      </c>
      <c r="AB1291" s="1" t="s">
        <v>9270</v>
      </c>
      <c r="AC1291" s="1" t="s">
        <v>1297</v>
      </c>
      <c r="AD1291" s="1" t="s">
        <v>50</v>
      </c>
      <c r="AE1291" s="1" t="s">
        <v>50</v>
      </c>
      <c r="AF1291" s="1" t="s">
        <v>50</v>
      </c>
      <c r="AG1291" t="b">
        <v>0</v>
      </c>
      <c r="AH1291">
        <v>0</v>
      </c>
      <c r="AI1291">
        <v>5</v>
      </c>
      <c r="AJ1291">
        <v>0</v>
      </c>
      <c r="AK1291">
        <v>688</v>
      </c>
      <c r="AL1291">
        <v>760</v>
      </c>
      <c r="AM1291" s="2">
        <v>44046.476354166669</v>
      </c>
      <c r="AN1291" t="b">
        <v>0</v>
      </c>
      <c r="AO1291" s="1" t="s">
        <v>50</v>
      </c>
      <c r="AP1291" s="1" t="s">
        <v>50</v>
      </c>
      <c r="AQ1291" s="1" t="s">
        <v>50</v>
      </c>
      <c r="AR1291" s="1" t="s">
        <v>50</v>
      </c>
      <c r="AS1291" s="1" t="s">
        <v>50</v>
      </c>
      <c r="AT1291" s="1" t="s">
        <v>123</v>
      </c>
    </row>
    <row r="1292" spans="1:46" x14ac:dyDescent="0.35">
      <c r="A1292" s="2">
        <v>44049.160590277781</v>
      </c>
      <c r="B1292" s="1" t="s">
        <v>1296</v>
      </c>
      <c r="C1292" s="1" t="s">
        <v>1299</v>
      </c>
      <c r="D1292" s="1" t="s">
        <v>60</v>
      </c>
      <c r="E1292" s="1" t="s">
        <v>50</v>
      </c>
      <c r="F1292" t="b">
        <v>0</v>
      </c>
      <c r="G1292" t="b">
        <v>1</v>
      </c>
      <c r="H1292">
        <v>0</v>
      </c>
      <c r="I1292">
        <v>4</v>
      </c>
      <c r="J1292" s="1" t="s">
        <v>50</v>
      </c>
      <c r="K1292" s="1" t="s">
        <v>50</v>
      </c>
      <c r="L1292" s="1" t="s">
        <v>1300</v>
      </c>
      <c r="M1292" s="1" t="s">
        <v>1301</v>
      </c>
      <c r="N1292" s="1" t="s">
        <v>51</v>
      </c>
      <c r="O1292" s="1" t="s">
        <v>1299</v>
      </c>
      <c r="P1292" s="2">
        <v>44049.158842592595</v>
      </c>
      <c r="Q1292" s="1" t="s">
        <v>81</v>
      </c>
      <c r="R1292">
        <v>2</v>
      </c>
      <c r="S1292">
        <v>4</v>
      </c>
      <c r="T1292" s="1" t="s">
        <v>1302</v>
      </c>
      <c r="U1292">
        <v>0</v>
      </c>
      <c r="V1292">
        <v>12</v>
      </c>
      <c r="W1292">
        <v>178</v>
      </c>
      <c r="X1292" s="1" t="s">
        <v>50</v>
      </c>
      <c r="Y1292" s="1" t="s">
        <v>50</v>
      </c>
      <c r="Z1292" t="b">
        <v>0</v>
      </c>
      <c r="AA1292" s="1" t="s">
        <v>52</v>
      </c>
      <c r="AB1292" s="1" t="s">
        <v>9271</v>
      </c>
      <c r="AC1292" s="1" t="s">
        <v>1297</v>
      </c>
      <c r="AD1292" s="1" t="s">
        <v>50</v>
      </c>
      <c r="AE1292" s="1" t="s">
        <v>50</v>
      </c>
      <c r="AF1292" s="1" t="s">
        <v>50</v>
      </c>
      <c r="AG1292" t="b">
        <v>0</v>
      </c>
      <c r="AH1292">
        <v>0</v>
      </c>
      <c r="AI1292">
        <v>5</v>
      </c>
      <c r="AJ1292">
        <v>0</v>
      </c>
      <c r="AK1292">
        <v>688</v>
      </c>
      <c r="AL1292">
        <v>760</v>
      </c>
      <c r="AM1292" s="2">
        <v>44046.476354166669</v>
      </c>
      <c r="AN1292" t="b">
        <v>0</v>
      </c>
      <c r="AO1292" s="1" t="s">
        <v>50</v>
      </c>
      <c r="AP1292" s="1" t="s">
        <v>50</v>
      </c>
      <c r="AQ1292" s="1" t="s">
        <v>50</v>
      </c>
      <c r="AR1292" s="1" t="s">
        <v>50</v>
      </c>
      <c r="AS1292" s="1" t="s">
        <v>50</v>
      </c>
      <c r="AT1292" s="1" t="s">
        <v>123</v>
      </c>
    </row>
    <row r="1293" spans="1:46" x14ac:dyDescent="0.35">
      <c r="A1293" s="2">
        <v>44049.162638888891</v>
      </c>
      <c r="B1293" s="1" t="s">
        <v>1296</v>
      </c>
      <c r="C1293" s="1" t="s">
        <v>1270</v>
      </c>
      <c r="D1293" s="1" t="s">
        <v>60</v>
      </c>
      <c r="E1293" s="1" t="s">
        <v>50</v>
      </c>
      <c r="F1293" t="b">
        <v>0</v>
      </c>
      <c r="G1293" t="b">
        <v>1</v>
      </c>
      <c r="H1293">
        <v>0</v>
      </c>
      <c r="I1293">
        <v>3</v>
      </c>
      <c r="J1293" s="1" t="s">
        <v>50</v>
      </c>
      <c r="K1293" s="1" t="s">
        <v>50</v>
      </c>
      <c r="L1293" s="1" t="s">
        <v>1271</v>
      </c>
      <c r="M1293" s="1" t="s">
        <v>1272</v>
      </c>
      <c r="N1293" s="1" t="s">
        <v>51</v>
      </c>
      <c r="O1293" s="1" t="s">
        <v>1270</v>
      </c>
      <c r="P1293" s="2">
        <v>44049.146493055552</v>
      </c>
      <c r="Q1293" s="1" t="s">
        <v>60</v>
      </c>
      <c r="R1293">
        <v>3</v>
      </c>
      <c r="S1293">
        <v>3</v>
      </c>
      <c r="T1293" s="1" t="s">
        <v>1272</v>
      </c>
      <c r="U1293">
        <v>0</v>
      </c>
      <c r="V1293">
        <v>16</v>
      </c>
      <c r="W1293">
        <v>1</v>
      </c>
      <c r="X1293" s="1" t="s">
        <v>50</v>
      </c>
      <c r="Y1293" s="1" t="s">
        <v>50</v>
      </c>
      <c r="Z1293" t="b">
        <v>0</v>
      </c>
      <c r="AA1293" s="1" t="s">
        <v>52</v>
      </c>
      <c r="AB1293" s="1" t="s">
        <v>9272</v>
      </c>
      <c r="AC1293" s="1" t="s">
        <v>1297</v>
      </c>
      <c r="AD1293" s="1" t="s">
        <v>50</v>
      </c>
      <c r="AE1293" s="1" t="s">
        <v>50</v>
      </c>
      <c r="AF1293" s="1" t="s">
        <v>50</v>
      </c>
      <c r="AG1293" t="b">
        <v>0</v>
      </c>
      <c r="AH1293">
        <v>0</v>
      </c>
      <c r="AI1293">
        <v>5</v>
      </c>
      <c r="AJ1293">
        <v>0</v>
      </c>
      <c r="AK1293">
        <v>688</v>
      </c>
      <c r="AL1293">
        <v>760</v>
      </c>
      <c r="AM1293" s="2">
        <v>44046.476354166669</v>
      </c>
      <c r="AN1293" t="b">
        <v>0</v>
      </c>
      <c r="AO1293" s="1" t="s">
        <v>50</v>
      </c>
      <c r="AP1293" s="1" t="s">
        <v>50</v>
      </c>
      <c r="AQ1293" s="1" t="s">
        <v>50</v>
      </c>
      <c r="AR1293" s="1" t="s">
        <v>50</v>
      </c>
      <c r="AS1293" s="1" t="s">
        <v>50</v>
      </c>
      <c r="AT1293" s="1" t="s">
        <v>123</v>
      </c>
    </row>
    <row r="1294" spans="1:46" x14ac:dyDescent="0.35">
      <c r="A1294" s="2">
        <v>44049.154224537036</v>
      </c>
      <c r="B1294" s="1" t="s">
        <v>1296</v>
      </c>
      <c r="C1294" s="1" t="s">
        <v>1294</v>
      </c>
      <c r="D1294" s="1" t="s">
        <v>60</v>
      </c>
      <c r="E1294" s="1" t="s">
        <v>50</v>
      </c>
      <c r="F1294" t="b">
        <v>0</v>
      </c>
      <c r="G1294" t="b">
        <v>0</v>
      </c>
      <c r="H1294">
        <v>2</v>
      </c>
      <c r="I1294">
        <v>5</v>
      </c>
      <c r="J1294" s="1" t="s">
        <v>50</v>
      </c>
      <c r="K1294" s="1" t="s">
        <v>50</v>
      </c>
      <c r="L1294" s="1" t="s">
        <v>1295</v>
      </c>
      <c r="M1294" s="1" t="s">
        <v>9273</v>
      </c>
      <c r="N1294" s="1" t="s">
        <v>51</v>
      </c>
      <c r="O1294" s="1" t="s">
        <v>50</v>
      </c>
      <c r="P1294" s="2"/>
      <c r="Q1294" s="1" t="s">
        <v>50</v>
      </c>
      <c r="T1294" s="1" t="s">
        <v>50</v>
      </c>
      <c r="X1294" s="1" t="s">
        <v>50</v>
      </c>
      <c r="Y1294" s="1" t="s">
        <v>50</v>
      </c>
      <c r="AA1294" s="1" t="s">
        <v>52</v>
      </c>
      <c r="AB1294" s="1" t="s">
        <v>9274</v>
      </c>
      <c r="AC1294" s="1" t="s">
        <v>1297</v>
      </c>
      <c r="AD1294" s="1" t="s">
        <v>50</v>
      </c>
      <c r="AE1294" s="1" t="s">
        <v>50</v>
      </c>
      <c r="AF1294" s="1" t="s">
        <v>50</v>
      </c>
      <c r="AG1294" t="b">
        <v>0</v>
      </c>
      <c r="AH1294">
        <v>0</v>
      </c>
      <c r="AI1294">
        <v>5</v>
      </c>
      <c r="AJ1294">
        <v>0</v>
      </c>
      <c r="AK1294">
        <v>688</v>
      </c>
      <c r="AL1294">
        <v>760</v>
      </c>
      <c r="AM1294" s="2">
        <v>44046.476354166669</v>
      </c>
      <c r="AN1294" t="b">
        <v>0</v>
      </c>
      <c r="AO1294" s="1" t="s">
        <v>50</v>
      </c>
      <c r="AP1294" s="1" t="s">
        <v>50</v>
      </c>
      <c r="AQ1294" s="1" t="s">
        <v>50</v>
      </c>
      <c r="AR1294" s="1" t="s">
        <v>50</v>
      </c>
      <c r="AS1294" s="1" t="s">
        <v>50</v>
      </c>
      <c r="AT1294" s="1" t="s">
        <v>123</v>
      </c>
    </row>
    <row r="1295" spans="1:46" x14ac:dyDescent="0.35">
      <c r="A1295" s="2">
        <v>44049.16002314815</v>
      </c>
      <c r="B1295" s="1" t="s">
        <v>1296</v>
      </c>
      <c r="C1295" s="1" t="s">
        <v>9275</v>
      </c>
      <c r="D1295" s="1" t="s">
        <v>60</v>
      </c>
      <c r="E1295" s="1" t="s">
        <v>50</v>
      </c>
      <c r="F1295" t="b">
        <v>0</v>
      </c>
      <c r="G1295" t="b">
        <v>1</v>
      </c>
      <c r="H1295">
        <v>0</v>
      </c>
      <c r="I1295">
        <v>8</v>
      </c>
      <c r="J1295" s="1" t="s">
        <v>50</v>
      </c>
      <c r="K1295" s="1" t="s">
        <v>50</v>
      </c>
      <c r="L1295" s="1" t="s">
        <v>376</v>
      </c>
      <c r="M1295" s="1" t="s">
        <v>9276</v>
      </c>
      <c r="N1295" s="1" t="s">
        <v>51</v>
      </c>
      <c r="O1295" s="1" t="s">
        <v>9275</v>
      </c>
      <c r="P1295" s="2">
        <v>44048.530509259261</v>
      </c>
      <c r="Q1295" s="1" t="s">
        <v>60</v>
      </c>
      <c r="R1295">
        <v>3</v>
      </c>
      <c r="S1295">
        <v>8</v>
      </c>
      <c r="T1295" s="1" t="s">
        <v>9277</v>
      </c>
      <c r="U1295">
        <v>3</v>
      </c>
      <c r="V1295">
        <v>22</v>
      </c>
      <c r="W1295">
        <v>164</v>
      </c>
      <c r="X1295" s="1" t="s">
        <v>50</v>
      </c>
      <c r="Y1295" s="1" t="s">
        <v>50</v>
      </c>
      <c r="Z1295" t="b">
        <v>0</v>
      </c>
      <c r="AA1295" s="1" t="s">
        <v>52</v>
      </c>
      <c r="AB1295" s="1" t="s">
        <v>9278</v>
      </c>
      <c r="AC1295" s="1" t="s">
        <v>1297</v>
      </c>
      <c r="AD1295" s="1" t="s">
        <v>50</v>
      </c>
      <c r="AE1295" s="1" t="s">
        <v>50</v>
      </c>
      <c r="AF1295" s="1" t="s">
        <v>50</v>
      </c>
      <c r="AG1295" t="b">
        <v>0</v>
      </c>
      <c r="AH1295">
        <v>0</v>
      </c>
      <c r="AI1295">
        <v>5</v>
      </c>
      <c r="AJ1295">
        <v>0</v>
      </c>
      <c r="AK1295">
        <v>688</v>
      </c>
      <c r="AL1295">
        <v>760</v>
      </c>
      <c r="AM1295" s="2">
        <v>44046.476354166669</v>
      </c>
      <c r="AN1295" t="b">
        <v>0</v>
      </c>
      <c r="AO1295" s="1" t="s">
        <v>50</v>
      </c>
      <c r="AP1295" s="1" t="s">
        <v>50</v>
      </c>
      <c r="AQ1295" s="1" t="s">
        <v>50</v>
      </c>
      <c r="AR1295" s="1" t="s">
        <v>50</v>
      </c>
      <c r="AS1295" s="1" t="s">
        <v>50</v>
      </c>
      <c r="AT1295" s="1" t="s">
        <v>123</v>
      </c>
    </row>
    <row r="1296" spans="1:46" x14ac:dyDescent="0.35">
      <c r="A1296" s="2">
        <v>44049.160763888889</v>
      </c>
      <c r="B1296" s="1" t="s">
        <v>1296</v>
      </c>
      <c r="C1296" s="1" t="s">
        <v>1275</v>
      </c>
      <c r="D1296" s="1" t="s">
        <v>60</v>
      </c>
      <c r="E1296" s="1" t="s">
        <v>50</v>
      </c>
      <c r="F1296" t="b">
        <v>0</v>
      </c>
      <c r="G1296" t="b">
        <v>1</v>
      </c>
      <c r="H1296">
        <v>0</v>
      </c>
      <c r="I1296">
        <v>5</v>
      </c>
      <c r="J1296" s="1" t="s">
        <v>50</v>
      </c>
      <c r="K1296" s="1" t="s">
        <v>50</v>
      </c>
      <c r="L1296" s="1" t="s">
        <v>376</v>
      </c>
      <c r="M1296" s="1" t="s">
        <v>1276</v>
      </c>
      <c r="N1296" s="1" t="s">
        <v>51</v>
      </c>
      <c r="O1296" s="1" t="s">
        <v>1275</v>
      </c>
      <c r="P1296" s="2">
        <v>44049.159837962965</v>
      </c>
      <c r="Q1296" s="1" t="s">
        <v>60</v>
      </c>
      <c r="R1296">
        <v>3</v>
      </c>
      <c r="S1296">
        <v>5</v>
      </c>
      <c r="T1296" s="1" t="s">
        <v>1277</v>
      </c>
      <c r="U1296">
        <v>19</v>
      </c>
      <c r="V1296">
        <v>187</v>
      </c>
      <c r="W1296">
        <v>1489</v>
      </c>
      <c r="X1296" s="1" t="s">
        <v>50</v>
      </c>
      <c r="Y1296" s="1" t="s">
        <v>1279</v>
      </c>
      <c r="Z1296" t="b">
        <v>0</v>
      </c>
      <c r="AA1296" s="1" t="s">
        <v>52</v>
      </c>
      <c r="AB1296" s="1" t="s">
        <v>9279</v>
      </c>
      <c r="AC1296" s="1" t="s">
        <v>1297</v>
      </c>
      <c r="AD1296" s="1" t="s">
        <v>50</v>
      </c>
      <c r="AE1296" s="1" t="s">
        <v>50</v>
      </c>
      <c r="AF1296" s="1" t="s">
        <v>50</v>
      </c>
      <c r="AG1296" t="b">
        <v>0</v>
      </c>
      <c r="AH1296">
        <v>0</v>
      </c>
      <c r="AI1296">
        <v>5</v>
      </c>
      <c r="AJ1296">
        <v>0</v>
      </c>
      <c r="AK1296">
        <v>688</v>
      </c>
      <c r="AL1296">
        <v>760</v>
      </c>
      <c r="AM1296" s="2">
        <v>44046.476354166669</v>
      </c>
      <c r="AN1296" t="b">
        <v>0</v>
      </c>
      <c r="AO1296" s="1" t="s">
        <v>50</v>
      </c>
      <c r="AP1296" s="1" t="s">
        <v>50</v>
      </c>
      <c r="AQ1296" s="1" t="s">
        <v>50</v>
      </c>
      <c r="AR1296" s="1" t="s">
        <v>50</v>
      </c>
      <c r="AS1296" s="1" t="s">
        <v>50</v>
      </c>
      <c r="AT1296" s="1" t="s">
        <v>123</v>
      </c>
    </row>
    <row r="1297" spans="1:46" x14ac:dyDescent="0.35">
      <c r="A1297" s="2">
        <v>44049.154537037037</v>
      </c>
      <c r="B1297" s="1" t="s">
        <v>1296</v>
      </c>
      <c r="C1297" s="1" t="s">
        <v>905</v>
      </c>
      <c r="D1297" s="1" t="s">
        <v>60</v>
      </c>
      <c r="E1297" s="1" t="s">
        <v>50</v>
      </c>
      <c r="F1297" t="b">
        <v>0</v>
      </c>
      <c r="G1297" t="b">
        <v>1</v>
      </c>
      <c r="H1297">
        <v>0</v>
      </c>
      <c r="I1297">
        <v>11</v>
      </c>
      <c r="J1297" s="1" t="s">
        <v>50</v>
      </c>
      <c r="K1297" s="1" t="s">
        <v>50</v>
      </c>
      <c r="L1297" s="1" t="s">
        <v>906</v>
      </c>
      <c r="M1297" s="1" t="s">
        <v>907</v>
      </c>
      <c r="N1297" s="1" t="s">
        <v>51</v>
      </c>
      <c r="O1297" s="1" t="s">
        <v>905</v>
      </c>
      <c r="P1297" s="2">
        <v>44049.154050925928</v>
      </c>
      <c r="Q1297" s="1" t="s">
        <v>60</v>
      </c>
      <c r="R1297">
        <v>3</v>
      </c>
      <c r="S1297">
        <v>11</v>
      </c>
      <c r="T1297" s="1" t="s">
        <v>908</v>
      </c>
      <c r="U1297">
        <v>0</v>
      </c>
      <c r="V1297">
        <v>5</v>
      </c>
      <c r="W1297">
        <v>1</v>
      </c>
      <c r="X1297" s="1" t="s">
        <v>50</v>
      </c>
      <c r="Y1297" s="1" t="s">
        <v>50</v>
      </c>
      <c r="Z1297" t="b">
        <v>0</v>
      </c>
      <c r="AA1297" s="1" t="s">
        <v>52</v>
      </c>
      <c r="AB1297" s="1" t="s">
        <v>9280</v>
      </c>
      <c r="AC1297" s="1" t="s">
        <v>1297</v>
      </c>
      <c r="AD1297" s="1" t="s">
        <v>50</v>
      </c>
      <c r="AE1297" s="1" t="s">
        <v>50</v>
      </c>
      <c r="AF1297" s="1" t="s">
        <v>50</v>
      </c>
      <c r="AG1297" t="b">
        <v>0</v>
      </c>
      <c r="AH1297">
        <v>0</v>
      </c>
      <c r="AI1297">
        <v>5</v>
      </c>
      <c r="AJ1297">
        <v>0</v>
      </c>
      <c r="AK1297">
        <v>688</v>
      </c>
      <c r="AL1297">
        <v>760</v>
      </c>
      <c r="AM1297" s="2">
        <v>44046.476354166669</v>
      </c>
      <c r="AN1297" t="b">
        <v>0</v>
      </c>
      <c r="AO1297" s="1" t="s">
        <v>50</v>
      </c>
      <c r="AP1297" s="1" t="s">
        <v>50</v>
      </c>
      <c r="AQ1297" s="1" t="s">
        <v>50</v>
      </c>
      <c r="AR1297" s="1" t="s">
        <v>50</v>
      </c>
      <c r="AS1297" s="1" t="s">
        <v>50</v>
      </c>
      <c r="AT1297" s="1" t="s">
        <v>123</v>
      </c>
    </row>
    <row r="1298" spans="1:46" x14ac:dyDescent="0.35">
      <c r="A1298" s="2">
        <v>44049.151828703703</v>
      </c>
      <c r="B1298" s="1" t="s">
        <v>1296</v>
      </c>
      <c r="C1298" s="1" t="s">
        <v>1281</v>
      </c>
      <c r="D1298" s="1" t="s">
        <v>60</v>
      </c>
      <c r="E1298" s="1" t="s">
        <v>50</v>
      </c>
      <c r="F1298" t="b">
        <v>0</v>
      </c>
      <c r="G1298" t="b">
        <v>1</v>
      </c>
      <c r="H1298">
        <v>0</v>
      </c>
      <c r="I1298">
        <v>5</v>
      </c>
      <c r="J1298" s="1" t="s">
        <v>50</v>
      </c>
      <c r="K1298" s="1" t="s">
        <v>50</v>
      </c>
      <c r="L1298" s="1" t="s">
        <v>50</v>
      </c>
      <c r="M1298" s="1" t="s">
        <v>1282</v>
      </c>
      <c r="N1298" s="1" t="s">
        <v>51</v>
      </c>
      <c r="O1298" s="1" t="s">
        <v>1281</v>
      </c>
      <c r="P1298" s="2">
        <v>44049.151689814818</v>
      </c>
      <c r="Q1298" s="1" t="s">
        <v>81</v>
      </c>
      <c r="R1298">
        <v>2</v>
      </c>
      <c r="S1298">
        <v>5</v>
      </c>
      <c r="T1298" s="1" t="s">
        <v>1283</v>
      </c>
      <c r="U1298">
        <v>0</v>
      </c>
      <c r="V1298">
        <v>27</v>
      </c>
      <c r="W1298">
        <v>41</v>
      </c>
      <c r="X1298" s="1" t="s">
        <v>1285</v>
      </c>
      <c r="Y1298" s="1" t="s">
        <v>50</v>
      </c>
      <c r="Z1298" t="b">
        <v>0</v>
      </c>
      <c r="AA1298" s="1" t="s">
        <v>52</v>
      </c>
      <c r="AB1298" s="1" t="s">
        <v>9281</v>
      </c>
      <c r="AC1298" s="1" t="s">
        <v>1297</v>
      </c>
      <c r="AD1298" s="1" t="s">
        <v>50</v>
      </c>
      <c r="AE1298" s="1" t="s">
        <v>50</v>
      </c>
      <c r="AF1298" s="1" t="s">
        <v>50</v>
      </c>
      <c r="AG1298" t="b">
        <v>0</v>
      </c>
      <c r="AH1298">
        <v>0</v>
      </c>
      <c r="AI1298">
        <v>5</v>
      </c>
      <c r="AJ1298">
        <v>0</v>
      </c>
      <c r="AK1298">
        <v>688</v>
      </c>
      <c r="AL1298">
        <v>760</v>
      </c>
      <c r="AM1298" s="2">
        <v>44046.476354166669</v>
      </c>
      <c r="AN1298" t="b">
        <v>0</v>
      </c>
      <c r="AO1298" s="1" t="s">
        <v>50</v>
      </c>
      <c r="AP1298" s="1" t="s">
        <v>50</v>
      </c>
      <c r="AQ1298" s="1" t="s">
        <v>50</v>
      </c>
      <c r="AR1298" s="1" t="s">
        <v>50</v>
      </c>
      <c r="AS1298" s="1" t="s">
        <v>50</v>
      </c>
      <c r="AT1298" s="1" t="s">
        <v>123</v>
      </c>
    </row>
    <row r="1299" spans="1:46" x14ac:dyDescent="0.35">
      <c r="A1299" s="2">
        <v>44049.166990740741</v>
      </c>
      <c r="B1299" s="1" t="s">
        <v>1296</v>
      </c>
      <c r="C1299" s="1" t="s">
        <v>9282</v>
      </c>
      <c r="D1299" s="1" t="s">
        <v>60</v>
      </c>
      <c r="E1299" s="1" t="s">
        <v>50</v>
      </c>
      <c r="F1299" t="b">
        <v>0</v>
      </c>
      <c r="G1299" t="b">
        <v>1</v>
      </c>
      <c r="H1299">
        <v>0</v>
      </c>
      <c r="I1299">
        <v>2</v>
      </c>
      <c r="J1299" s="1" t="s">
        <v>50</v>
      </c>
      <c r="K1299" s="1" t="s">
        <v>50</v>
      </c>
      <c r="L1299" s="1" t="s">
        <v>376</v>
      </c>
      <c r="M1299" s="1" t="s">
        <v>9283</v>
      </c>
      <c r="N1299" s="1" t="s">
        <v>51</v>
      </c>
      <c r="O1299" s="1" t="s">
        <v>9282</v>
      </c>
      <c r="P1299" s="2">
        <v>44049.166747685187</v>
      </c>
      <c r="Q1299" s="1" t="s">
        <v>60</v>
      </c>
      <c r="R1299">
        <v>2</v>
      </c>
      <c r="S1299">
        <v>2</v>
      </c>
      <c r="T1299" s="1" t="s">
        <v>9283</v>
      </c>
      <c r="U1299">
        <v>0</v>
      </c>
      <c r="V1299">
        <v>6</v>
      </c>
      <c r="W1299">
        <v>1</v>
      </c>
      <c r="X1299" s="1" t="s">
        <v>50</v>
      </c>
      <c r="Y1299" s="1" t="s">
        <v>9285</v>
      </c>
      <c r="Z1299" t="b">
        <v>0</v>
      </c>
      <c r="AA1299" s="1" t="s">
        <v>52</v>
      </c>
      <c r="AB1299" s="1" t="s">
        <v>9286</v>
      </c>
      <c r="AC1299" s="1" t="s">
        <v>1297</v>
      </c>
      <c r="AD1299" s="1" t="s">
        <v>50</v>
      </c>
      <c r="AE1299" s="1" t="s">
        <v>50</v>
      </c>
      <c r="AF1299" s="1" t="s">
        <v>50</v>
      </c>
      <c r="AG1299" t="b">
        <v>0</v>
      </c>
      <c r="AH1299">
        <v>0</v>
      </c>
      <c r="AI1299">
        <v>5</v>
      </c>
      <c r="AJ1299">
        <v>0</v>
      </c>
      <c r="AK1299">
        <v>688</v>
      </c>
      <c r="AL1299">
        <v>760</v>
      </c>
      <c r="AM1299" s="2">
        <v>44046.476354166669</v>
      </c>
      <c r="AN1299" t="b">
        <v>0</v>
      </c>
      <c r="AO1299" s="1" t="s">
        <v>50</v>
      </c>
      <c r="AP1299" s="1" t="s">
        <v>50</v>
      </c>
      <c r="AQ1299" s="1" t="s">
        <v>50</v>
      </c>
      <c r="AR1299" s="1" t="s">
        <v>50</v>
      </c>
      <c r="AS1299" s="1" t="s">
        <v>50</v>
      </c>
      <c r="AT1299" s="1" t="s">
        <v>123</v>
      </c>
    </row>
    <row r="1300" spans="1:46" x14ac:dyDescent="0.35">
      <c r="A1300" s="2">
        <v>44049.168680555558</v>
      </c>
      <c r="B1300" s="1" t="s">
        <v>9287</v>
      </c>
      <c r="C1300" s="1" t="s">
        <v>535</v>
      </c>
      <c r="D1300" s="1" t="s">
        <v>48</v>
      </c>
      <c r="E1300" s="1" t="s">
        <v>50</v>
      </c>
      <c r="F1300" t="b">
        <v>0</v>
      </c>
      <c r="G1300" t="b">
        <v>1</v>
      </c>
      <c r="H1300">
        <v>0</v>
      </c>
      <c r="I1300">
        <v>122374</v>
      </c>
      <c r="J1300" s="1" t="s">
        <v>50</v>
      </c>
      <c r="K1300" s="1" t="s">
        <v>50</v>
      </c>
      <c r="L1300" s="1" t="s">
        <v>50</v>
      </c>
      <c r="M1300" s="1" t="s">
        <v>536</v>
      </c>
      <c r="N1300" s="1" t="s">
        <v>51</v>
      </c>
      <c r="O1300" s="1" t="s">
        <v>535</v>
      </c>
      <c r="P1300" s="2">
        <v>44047.81287037037</v>
      </c>
      <c r="Q1300" s="1" t="s">
        <v>48</v>
      </c>
      <c r="R1300">
        <v>293133</v>
      </c>
      <c r="S1300">
        <v>122374</v>
      </c>
      <c r="T1300" s="1" t="s">
        <v>536</v>
      </c>
      <c r="U1300">
        <v>3291</v>
      </c>
      <c r="V1300">
        <v>236</v>
      </c>
      <c r="W1300">
        <v>48040</v>
      </c>
      <c r="X1300" s="1" t="s">
        <v>538</v>
      </c>
      <c r="Y1300" s="1" t="s">
        <v>539</v>
      </c>
      <c r="Z1300" t="b">
        <v>0</v>
      </c>
      <c r="AA1300" s="1" t="s">
        <v>52</v>
      </c>
      <c r="AB1300" s="1" t="s">
        <v>9288</v>
      </c>
      <c r="AC1300" s="1" t="s">
        <v>9289</v>
      </c>
      <c r="AD1300" s="1" t="s">
        <v>9290</v>
      </c>
      <c r="AE1300" s="1" t="s">
        <v>9291</v>
      </c>
      <c r="AF1300" s="1" t="s">
        <v>50</v>
      </c>
      <c r="AG1300" t="b">
        <v>0</v>
      </c>
      <c r="AH1300">
        <v>279</v>
      </c>
      <c r="AI1300">
        <v>202</v>
      </c>
      <c r="AJ1300">
        <v>4</v>
      </c>
      <c r="AK1300">
        <v>33420</v>
      </c>
      <c r="AL1300">
        <v>39137</v>
      </c>
      <c r="AM1300" s="2">
        <v>41775.027268518519</v>
      </c>
      <c r="AN1300" t="b">
        <v>0</v>
      </c>
      <c r="AO1300" s="1" t="s">
        <v>50</v>
      </c>
      <c r="AP1300" s="1" t="s">
        <v>50</v>
      </c>
      <c r="AQ1300" s="1" t="s">
        <v>50</v>
      </c>
      <c r="AR1300" s="1" t="s">
        <v>9292</v>
      </c>
      <c r="AS1300" s="1" t="s">
        <v>90</v>
      </c>
      <c r="AT1300" s="1" t="s">
        <v>9293</v>
      </c>
    </row>
    <row r="1301" spans="1:46" x14ac:dyDescent="0.35">
      <c r="A1301" s="2">
        <v>44049.168680555558</v>
      </c>
      <c r="B1301" s="1" t="s">
        <v>9294</v>
      </c>
      <c r="C1301" s="1" t="s">
        <v>9295</v>
      </c>
      <c r="D1301" s="1" t="s">
        <v>60</v>
      </c>
      <c r="E1301" s="1" t="s">
        <v>9294</v>
      </c>
      <c r="F1301" t="b">
        <v>0</v>
      </c>
      <c r="G1301" t="b">
        <v>0</v>
      </c>
      <c r="H1301">
        <v>0</v>
      </c>
      <c r="I1301">
        <v>0</v>
      </c>
      <c r="J1301" s="1" t="s">
        <v>50</v>
      </c>
      <c r="K1301" s="1" t="s">
        <v>50</v>
      </c>
      <c r="L1301" s="1" t="s">
        <v>50</v>
      </c>
      <c r="M1301" s="1" t="s">
        <v>50</v>
      </c>
      <c r="N1301" s="1" t="s">
        <v>51</v>
      </c>
      <c r="O1301" s="1" t="s">
        <v>50</v>
      </c>
      <c r="P1301" s="2"/>
      <c r="Q1301" s="1" t="s">
        <v>50</v>
      </c>
      <c r="T1301" s="1" t="s">
        <v>50</v>
      </c>
      <c r="X1301" s="1" t="s">
        <v>50</v>
      </c>
      <c r="Y1301" s="1" t="s">
        <v>50</v>
      </c>
      <c r="AA1301" s="1" t="s">
        <v>52</v>
      </c>
      <c r="AB1301" s="1" t="s">
        <v>9296</v>
      </c>
      <c r="AC1301" s="1" t="s">
        <v>9297</v>
      </c>
      <c r="AD1301" s="1" t="s">
        <v>1537</v>
      </c>
      <c r="AE1301" s="1" t="s">
        <v>9298</v>
      </c>
      <c r="AF1301" s="1" t="s">
        <v>50</v>
      </c>
      <c r="AG1301" t="b">
        <v>0</v>
      </c>
      <c r="AH1301">
        <v>267</v>
      </c>
      <c r="AI1301">
        <v>612</v>
      </c>
      <c r="AJ1301">
        <v>2</v>
      </c>
      <c r="AK1301">
        <v>39723</v>
      </c>
      <c r="AL1301">
        <v>37324</v>
      </c>
      <c r="AM1301" s="2">
        <v>40123.253148148149</v>
      </c>
      <c r="AN1301" t="b">
        <v>0</v>
      </c>
      <c r="AO1301" s="1" t="s">
        <v>50</v>
      </c>
      <c r="AP1301" s="1" t="s">
        <v>50</v>
      </c>
      <c r="AQ1301" s="1" t="s">
        <v>50</v>
      </c>
      <c r="AR1301" s="1" t="s">
        <v>9299</v>
      </c>
      <c r="AS1301" s="1" t="s">
        <v>90</v>
      </c>
      <c r="AT1301" s="1" t="s">
        <v>9300</v>
      </c>
    </row>
    <row r="1302" spans="1:46" x14ac:dyDescent="0.35">
      <c r="A1302" s="2">
        <v>44049.156400462962</v>
      </c>
      <c r="B1302" s="1" t="s">
        <v>9301</v>
      </c>
      <c r="C1302" s="1" t="s">
        <v>9302</v>
      </c>
      <c r="D1302" s="1" t="s">
        <v>48</v>
      </c>
      <c r="E1302" s="1" t="s">
        <v>50</v>
      </c>
      <c r="F1302" t="b">
        <v>0</v>
      </c>
      <c r="G1302" t="b">
        <v>0</v>
      </c>
      <c r="H1302">
        <v>0</v>
      </c>
      <c r="I1302">
        <v>0</v>
      </c>
      <c r="J1302" s="1" t="s">
        <v>50</v>
      </c>
      <c r="K1302" s="1" t="s">
        <v>50</v>
      </c>
      <c r="L1302" s="1" t="s">
        <v>50</v>
      </c>
      <c r="M1302" s="1" t="s">
        <v>50</v>
      </c>
      <c r="N1302" s="1" t="s">
        <v>51</v>
      </c>
      <c r="O1302" s="1" t="s">
        <v>50</v>
      </c>
      <c r="P1302" s="2"/>
      <c r="Q1302" s="1" t="s">
        <v>50</v>
      </c>
      <c r="T1302" s="1" t="s">
        <v>50</v>
      </c>
      <c r="X1302" s="1" t="s">
        <v>50</v>
      </c>
      <c r="Y1302" s="1" t="s">
        <v>50</v>
      </c>
      <c r="AA1302" s="1" t="s">
        <v>52</v>
      </c>
      <c r="AB1302" s="1" t="s">
        <v>9303</v>
      </c>
      <c r="AC1302" s="1" t="s">
        <v>9304</v>
      </c>
      <c r="AD1302" s="1" t="s">
        <v>6789</v>
      </c>
      <c r="AE1302" s="1" t="s">
        <v>50</v>
      </c>
      <c r="AF1302" s="1" t="s">
        <v>50</v>
      </c>
      <c r="AG1302" t="b">
        <v>0</v>
      </c>
      <c r="AH1302">
        <v>1717</v>
      </c>
      <c r="AI1302">
        <v>1718</v>
      </c>
      <c r="AJ1302">
        <v>9</v>
      </c>
      <c r="AK1302">
        <v>39974</v>
      </c>
      <c r="AL1302">
        <v>10656</v>
      </c>
      <c r="AM1302" s="2">
        <v>39926.633263888885</v>
      </c>
      <c r="AN1302" t="b">
        <v>0</v>
      </c>
      <c r="AO1302" s="1" t="s">
        <v>50</v>
      </c>
      <c r="AP1302" s="1" t="s">
        <v>50</v>
      </c>
      <c r="AQ1302" s="1" t="s">
        <v>50</v>
      </c>
      <c r="AR1302" s="1" t="s">
        <v>9305</v>
      </c>
      <c r="AS1302" s="1" t="s">
        <v>90</v>
      </c>
      <c r="AT1302" s="1" t="s">
        <v>9306</v>
      </c>
    </row>
    <row r="1303" spans="1:46" x14ac:dyDescent="0.35">
      <c r="A1303" s="2">
        <v>44049.168680555558</v>
      </c>
      <c r="B1303" s="1" t="s">
        <v>9301</v>
      </c>
      <c r="C1303" s="1" t="s">
        <v>9307</v>
      </c>
      <c r="D1303" s="1" t="s">
        <v>48</v>
      </c>
      <c r="E1303" s="1" t="s">
        <v>50</v>
      </c>
      <c r="F1303" t="b">
        <v>0</v>
      </c>
      <c r="G1303" t="b">
        <v>0</v>
      </c>
      <c r="H1303">
        <v>0</v>
      </c>
      <c r="I1303">
        <v>0</v>
      </c>
      <c r="J1303" s="1" t="s">
        <v>50</v>
      </c>
      <c r="K1303" s="1" t="s">
        <v>50</v>
      </c>
      <c r="L1303" s="1" t="s">
        <v>50</v>
      </c>
      <c r="M1303" s="1" t="s">
        <v>50</v>
      </c>
      <c r="N1303" s="1" t="s">
        <v>51</v>
      </c>
      <c r="O1303" s="1" t="s">
        <v>50</v>
      </c>
      <c r="P1303" s="2"/>
      <c r="Q1303" s="1" t="s">
        <v>50</v>
      </c>
      <c r="T1303" s="1" t="s">
        <v>50</v>
      </c>
      <c r="X1303" s="1" t="s">
        <v>50</v>
      </c>
      <c r="Y1303" s="1" t="s">
        <v>50</v>
      </c>
      <c r="AA1303" s="1" t="s">
        <v>52</v>
      </c>
      <c r="AB1303" s="1" t="s">
        <v>9308</v>
      </c>
      <c r="AC1303" s="1" t="s">
        <v>9304</v>
      </c>
      <c r="AD1303" s="1" t="s">
        <v>6789</v>
      </c>
      <c r="AE1303" s="1" t="s">
        <v>50</v>
      </c>
      <c r="AF1303" s="1" t="s">
        <v>50</v>
      </c>
      <c r="AG1303" t="b">
        <v>0</v>
      </c>
      <c r="AH1303">
        <v>1717</v>
      </c>
      <c r="AI1303">
        <v>1718</v>
      </c>
      <c r="AJ1303">
        <v>9</v>
      </c>
      <c r="AK1303">
        <v>39974</v>
      </c>
      <c r="AL1303">
        <v>10656</v>
      </c>
      <c r="AM1303" s="2">
        <v>39926.633263888885</v>
      </c>
      <c r="AN1303" t="b">
        <v>0</v>
      </c>
      <c r="AO1303" s="1" t="s">
        <v>50</v>
      </c>
      <c r="AP1303" s="1" t="s">
        <v>50</v>
      </c>
      <c r="AQ1303" s="1" t="s">
        <v>50</v>
      </c>
      <c r="AR1303" s="1" t="s">
        <v>9305</v>
      </c>
      <c r="AS1303" s="1" t="s">
        <v>90</v>
      </c>
      <c r="AT1303" s="1" t="s">
        <v>9306</v>
      </c>
    </row>
    <row r="1304" spans="1:46" x14ac:dyDescent="0.35">
      <c r="A1304" s="2">
        <v>44049.156736111108</v>
      </c>
      <c r="B1304" s="1" t="s">
        <v>9301</v>
      </c>
      <c r="C1304" s="1" t="s">
        <v>9309</v>
      </c>
      <c r="D1304" s="1" t="s">
        <v>48</v>
      </c>
      <c r="E1304" s="1" t="s">
        <v>50</v>
      </c>
      <c r="F1304" t="b">
        <v>0</v>
      </c>
      <c r="G1304" t="b">
        <v>0</v>
      </c>
      <c r="H1304">
        <v>0</v>
      </c>
      <c r="I1304">
        <v>0</v>
      </c>
      <c r="J1304" s="1" t="s">
        <v>50</v>
      </c>
      <c r="K1304" s="1" t="s">
        <v>50</v>
      </c>
      <c r="L1304" s="1" t="s">
        <v>50</v>
      </c>
      <c r="M1304" s="1" t="s">
        <v>50</v>
      </c>
      <c r="N1304" s="1" t="s">
        <v>51</v>
      </c>
      <c r="O1304" s="1" t="s">
        <v>50</v>
      </c>
      <c r="P1304" s="2"/>
      <c r="Q1304" s="1" t="s">
        <v>50</v>
      </c>
      <c r="T1304" s="1" t="s">
        <v>50</v>
      </c>
      <c r="X1304" s="1" t="s">
        <v>50</v>
      </c>
      <c r="Y1304" s="1" t="s">
        <v>50</v>
      </c>
      <c r="AA1304" s="1" t="s">
        <v>52</v>
      </c>
      <c r="AB1304" s="1" t="s">
        <v>9310</v>
      </c>
      <c r="AC1304" s="1" t="s">
        <v>9304</v>
      </c>
      <c r="AD1304" s="1" t="s">
        <v>6789</v>
      </c>
      <c r="AE1304" s="1" t="s">
        <v>50</v>
      </c>
      <c r="AF1304" s="1" t="s">
        <v>50</v>
      </c>
      <c r="AG1304" t="b">
        <v>0</v>
      </c>
      <c r="AH1304">
        <v>1717</v>
      </c>
      <c r="AI1304">
        <v>1718</v>
      </c>
      <c r="AJ1304">
        <v>9</v>
      </c>
      <c r="AK1304">
        <v>39974</v>
      </c>
      <c r="AL1304">
        <v>10656</v>
      </c>
      <c r="AM1304" s="2">
        <v>39926.633263888885</v>
      </c>
      <c r="AN1304" t="b">
        <v>0</v>
      </c>
      <c r="AO1304" s="1" t="s">
        <v>50</v>
      </c>
      <c r="AP1304" s="1" t="s">
        <v>50</v>
      </c>
      <c r="AQ1304" s="1" t="s">
        <v>50</v>
      </c>
      <c r="AR1304" s="1" t="s">
        <v>9305</v>
      </c>
      <c r="AS1304" s="1" t="s">
        <v>90</v>
      </c>
      <c r="AT1304" s="1" t="s">
        <v>9306</v>
      </c>
    </row>
    <row r="1305" spans="1:46" x14ac:dyDescent="0.35">
      <c r="A1305" s="2">
        <v>44049.168680555558</v>
      </c>
      <c r="B1305" s="1" t="s">
        <v>9311</v>
      </c>
      <c r="C1305" s="1" t="s">
        <v>1102</v>
      </c>
      <c r="D1305" s="1" t="s">
        <v>48</v>
      </c>
      <c r="E1305" s="1" t="s">
        <v>50</v>
      </c>
      <c r="F1305" t="b">
        <v>0</v>
      </c>
      <c r="G1305" t="b">
        <v>1</v>
      </c>
      <c r="H1305">
        <v>0</v>
      </c>
      <c r="I1305">
        <v>7396</v>
      </c>
      <c r="J1305" s="1" t="s">
        <v>50</v>
      </c>
      <c r="K1305" s="1" t="s">
        <v>50</v>
      </c>
      <c r="L1305" s="1" t="s">
        <v>50</v>
      </c>
      <c r="M1305" s="1" t="s">
        <v>872</v>
      </c>
      <c r="N1305" s="1" t="s">
        <v>51</v>
      </c>
      <c r="O1305" s="1" t="s">
        <v>1102</v>
      </c>
      <c r="P1305" s="2">
        <v>44048.809814814813</v>
      </c>
      <c r="Q1305" s="1" t="s">
        <v>48</v>
      </c>
      <c r="R1305">
        <v>12075</v>
      </c>
      <c r="S1305">
        <v>7396</v>
      </c>
      <c r="T1305" s="1" t="s">
        <v>872</v>
      </c>
      <c r="U1305">
        <v>137915</v>
      </c>
      <c r="V1305">
        <v>42</v>
      </c>
      <c r="W1305">
        <v>108</v>
      </c>
      <c r="X1305" s="1" t="s">
        <v>340</v>
      </c>
      <c r="Y1305" s="1" t="s">
        <v>873</v>
      </c>
      <c r="Z1305" t="b">
        <v>0</v>
      </c>
      <c r="AA1305" s="1" t="s">
        <v>52</v>
      </c>
      <c r="AB1305" s="1" t="s">
        <v>9312</v>
      </c>
      <c r="AC1305" s="1" t="s">
        <v>9313</v>
      </c>
      <c r="AD1305" s="1" t="s">
        <v>5234</v>
      </c>
      <c r="AE1305" s="1" t="s">
        <v>9314</v>
      </c>
      <c r="AF1305" s="1" t="s">
        <v>9315</v>
      </c>
      <c r="AG1305" t="b">
        <v>0</v>
      </c>
      <c r="AH1305">
        <v>313</v>
      </c>
      <c r="AI1305">
        <v>2307</v>
      </c>
      <c r="AJ1305">
        <v>0</v>
      </c>
      <c r="AK1305">
        <v>11993</v>
      </c>
      <c r="AL1305">
        <v>0</v>
      </c>
      <c r="AM1305" s="2">
        <v>43050.188043981485</v>
      </c>
      <c r="AN1305" t="b">
        <v>0</v>
      </c>
      <c r="AO1305" s="1" t="s">
        <v>9315</v>
      </c>
      <c r="AP1305" s="1" t="s">
        <v>9316</v>
      </c>
      <c r="AQ1305" s="1" t="s">
        <v>50</v>
      </c>
      <c r="AR1305" s="1" t="s">
        <v>9317</v>
      </c>
      <c r="AS1305" s="1" t="s">
        <v>50</v>
      </c>
      <c r="AT1305" s="1" t="s">
        <v>9318</v>
      </c>
    </row>
    <row r="1306" spans="1:46" x14ac:dyDescent="0.35">
      <c r="A1306" s="2">
        <v>44049.168680555558</v>
      </c>
      <c r="B1306" s="1" t="s">
        <v>9319</v>
      </c>
      <c r="C1306" s="1" t="s">
        <v>137</v>
      </c>
      <c r="D1306" s="1" t="s">
        <v>48</v>
      </c>
      <c r="E1306" s="1" t="s">
        <v>50</v>
      </c>
      <c r="F1306" t="b">
        <v>0</v>
      </c>
      <c r="G1306" t="b">
        <v>1</v>
      </c>
      <c r="H1306">
        <v>0</v>
      </c>
      <c r="I1306">
        <v>3072</v>
      </c>
      <c r="J1306" s="1" t="s">
        <v>50</v>
      </c>
      <c r="K1306" s="1" t="s">
        <v>50</v>
      </c>
      <c r="L1306" s="1" t="s">
        <v>50</v>
      </c>
      <c r="M1306" s="1" t="s">
        <v>127</v>
      </c>
      <c r="N1306" s="1" t="s">
        <v>51</v>
      </c>
      <c r="O1306" s="1" t="s">
        <v>137</v>
      </c>
      <c r="P1306" s="2">
        <v>44048.625879629632</v>
      </c>
      <c r="Q1306" s="1" t="s">
        <v>138</v>
      </c>
      <c r="R1306">
        <v>11090</v>
      </c>
      <c r="S1306">
        <v>3072</v>
      </c>
      <c r="T1306" s="1" t="s">
        <v>127</v>
      </c>
      <c r="U1306">
        <v>163583</v>
      </c>
      <c r="V1306">
        <v>459</v>
      </c>
      <c r="W1306">
        <v>7276</v>
      </c>
      <c r="X1306" s="1" t="s">
        <v>50</v>
      </c>
      <c r="Y1306" s="1" t="s">
        <v>129</v>
      </c>
      <c r="Z1306" t="b">
        <v>1</v>
      </c>
      <c r="AA1306" s="1" t="s">
        <v>52</v>
      </c>
      <c r="AB1306" s="1" t="s">
        <v>9320</v>
      </c>
      <c r="AC1306" s="1" t="s">
        <v>9321</v>
      </c>
      <c r="AD1306" s="1" t="s">
        <v>50</v>
      </c>
      <c r="AE1306" s="1" t="s">
        <v>9322</v>
      </c>
      <c r="AF1306" s="1" t="s">
        <v>50</v>
      </c>
      <c r="AG1306" t="b">
        <v>0</v>
      </c>
      <c r="AH1306">
        <v>291</v>
      </c>
      <c r="AI1306">
        <v>827</v>
      </c>
      <c r="AJ1306">
        <v>0</v>
      </c>
      <c r="AK1306">
        <v>38059</v>
      </c>
      <c r="AL1306">
        <v>39809</v>
      </c>
      <c r="AM1306" s="2">
        <v>43858.789629629631</v>
      </c>
      <c r="AN1306" t="b">
        <v>0</v>
      </c>
      <c r="AO1306" s="1" t="s">
        <v>50</v>
      </c>
      <c r="AP1306" s="1" t="s">
        <v>50</v>
      </c>
      <c r="AQ1306" s="1" t="s">
        <v>50</v>
      </c>
      <c r="AR1306" s="1" t="s">
        <v>9323</v>
      </c>
      <c r="AS1306" s="1" t="s">
        <v>50</v>
      </c>
      <c r="AT1306" s="1" t="s">
        <v>9324</v>
      </c>
    </row>
    <row r="1307" spans="1:46" x14ac:dyDescent="0.35">
      <c r="A1307" s="2">
        <v>44049.16673611111</v>
      </c>
      <c r="B1307" s="1" t="s">
        <v>9319</v>
      </c>
      <c r="C1307" s="1" t="s">
        <v>452</v>
      </c>
      <c r="D1307" s="1" t="s">
        <v>48</v>
      </c>
      <c r="E1307" s="1" t="s">
        <v>50</v>
      </c>
      <c r="F1307" t="b">
        <v>0</v>
      </c>
      <c r="G1307" t="b">
        <v>1</v>
      </c>
      <c r="H1307">
        <v>0</v>
      </c>
      <c r="I1307">
        <v>5574</v>
      </c>
      <c r="J1307" s="1" t="s">
        <v>50</v>
      </c>
      <c r="K1307" s="1" t="s">
        <v>50</v>
      </c>
      <c r="L1307" s="1" t="s">
        <v>50</v>
      </c>
      <c r="M1307" s="1" t="s">
        <v>453</v>
      </c>
      <c r="N1307" s="1" t="s">
        <v>51</v>
      </c>
      <c r="O1307" s="1" t="s">
        <v>452</v>
      </c>
      <c r="P1307" s="2">
        <v>44048.680243055554</v>
      </c>
      <c r="Q1307" s="1" t="s">
        <v>60</v>
      </c>
      <c r="R1307">
        <v>19339</v>
      </c>
      <c r="S1307">
        <v>5574</v>
      </c>
      <c r="T1307" s="1" t="s">
        <v>453</v>
      </c>
      <c r="U1307">
        <v>207022</v>
      </c>
      <c r="V1307">
        <v>190</v>
      </c>
      <c r="W1307">
        <v>39721</v>
      </c>
      <c r="X1307" s="1" t="s">
        <v>50</v>
      </c>
      <c r="Y1307" s="1" t="s">
        <v>454</v>
      </c>
      <c r="Z1307" t="b">
        <v>0</v>
      </c>
      <c r="AA1307" s="1" t="s">
        <v>52</v>
      </c>
      <c r="AB1307" s="1" t="s">
        <v>9325</v>
      </c>
      <c r="AC1307" s="1" t="s">
        <v>9321</v>
      </c>
      <c r="AD1307" s="1" t="s">
        <v>50</v>
      </c>
      <c r="AE1307" s="1" t="s">
        <v>9322</v>
      </c>
      <c r="AF1307" s="1" t="s">
        <v>50</v>
      </c>
      <c r="AG1307" t="b">
        <v>0</v>
      </c>
      <c r="AH1307">
        <v>291</v>
      </c>
      <c r="AI1307">
        <v>827</v>
      </c>
      <c r="AJ1307">
        <v>0</v>
      </c>
      <c r="AK1307">
        <v>38059</v>
      </c>
      <c r="AL1307">
        <v>39809</v>
      </c>
      <c r="AM1307" s="2">
        <v>43858.789629629631</v>
      </c>
      <c r="AN1307" t="b">
        <v>0</v>
      </c>
      <c r="AO1307" s="1" t="s">
        <v>50</v>
      </c>
      <c r="AP1307" s="1" t="s">
        <v>50</v>
      </c>
      <c r="AQ1307" s="1" t="s">
        <v>50</v>
      </c>
      <c r="AR1307" s="1" t="s">
        <v>9323</v>
      </c>
      <c r="AS1307" s="1" t="s">
        <v>50</v>
      </c>
      <c r="AT1307" s="1" t="s">
        <v>9324</v>
      </c>
    </row>
    <row r="1308" spans="1:46" x14ac:dyDescent="0.35">
      <c r="A1308" s="2">
        <v>44049.168680555558</v>
      </c>
      <c r="B1308" s="1" t="s">
        <v>9326</v>
      </c>
      <c r="C1308" s="1" t="s">
        <v>7411</v>
      </c>
      <c r="D1308" s="1" t="s">
        <v>60</v>
      </c>
      <c r="E1308" s="1" t="s">
        <v>50</v>
      </c>
      <c r="F1308" t="b">
        <v>0</v>
      </c>
      <c r="G1308" t="b">
        <v>1</v>
      </c>
      <c r="H1308">
        <v>0</v>
      </c>
      <c r="I1308">
        <v>1256</v>
      </c>
      <c r="J1308" s="1" t="s">
        <v>50</v>
      </c>
      <c r="K1308" s="1" t="s">
        <v>50</v>
      </c>
      <c r="L1308" s="1" t="s">
        <v>7412</v>
      </c>
      <c r="M1308" s="1" t="s">
        <v>2323</v>
      </c>
      <c r="N1308" s="1" t="s">
        <v>51</v>
      </c>
      <c r="O1308" s="1" t="s">
        <v>7411</v>
      </c>
      <c r="P1308" s="2">
        <v>44048.707835648151</v>
      </c>
      <c r="Q1308" s="1" t="s">
        <v>48</v>
      </c>
      <c r="R1308">
        <v>2614</v>
      </c>
      <c r="S1308">
        <v>1256</v>
      </c>
      <c r="T1308" s="1" t="s">
        <v>2324</v>
      </c>
      <c r="U1308">
        <v>1253387</v>
      </c>
      <c r="V1308">
        <v>919</v>
      </c>
      <c r="W1308">
        <v>24146</v>
      </c>
      <c r="X1308" s="1" t="s">
        <v>2220</v>
      </c>
      <c r="Y1308" s="1" t="s">
        <v>2325</v>
      </c>
      <c r="Z1308" t="b">
        <v>1</v>
      </c>
      <c r="AA1308" s="1" t="s">
        <v>52</v>
      </c>
      <c r="AB1308" s="1" t="s">
        <v>9327</v>
      </c>
      <c r="AC1308" s="1" t="s">
        <v>9328</v>
      </c>
      <c r="AD1308" s="1" t="s">
        <v>50</v>
      </c>
      <c r="AE1308" s="1" t="s">
        <v>50</v>
      </c>
      <c r="AF1308" s="1" t="s">
        <v>50</v>
      </c>
      <c r="AG1308" t="b">
        <v>0</v>
      </c>
      <c r="AH1308">
        <v>520</v>
      </c>
      <c r="AI1308">
        <v>354</v>
      </c>
      <c r="AJ1308">
        <v>0</v>
      </c>
      <c r="AK1308">
        <v>20757</v>
      </c>
      <c r="AL1308">
        <v>5375</v>
      </c>
      <c r="AM1308" s="2">
        <v>41044.222893518519</v>
      </c>
      <c r="AN1308" t="b">
        <v>0</v>
      </c>
      <c r="AO1308" s="1" t="s">
        <v>50</v>
      </c>
      <c r="AP1308" s="1" t="s">
        <v>50</v>
      </c>
      <c r="AQ1308" s="1" t="s">
        <v>50</v>
      </c>
      <c r="AR1308" s="1" t="s">
        <v>9329</v>
      </c>
      <c r="AS1308" s="1" t="s">
        <v>90</v>
      </c>
      <c r="AT1308" s="1" t="s">
        <v>9330</v>
      </c>
    </row>
    <row r="1309" spans="1:46" x14ac:dyDescent="0.35">
      <c r="A1309" s="2">
        <v>44049.168680555558</v>
      </c>
      <c r="B1309" s="1" t="s">
        <v>9331</v>
      </c>
      <c r="C1309" s="1" t="s">
        <v>9332</v>
      </c>
      <c r="D1309" s="1" t="s">
        <v>48</v>
      </c>
      <c r="E1309" s="1" t="s">
        <v>50</v>
      </c>
      <c r="F1309" t="b">
        <v>0</v>
      </c>
      <c r="G1309" t="b">
        <v>1</v>
      </c>
      <c r="H1309">
        <v>0</v>
      </c>
      <c r="I1309">
        <v>6</v>
      </c>
      <c r="J1309" s="1" t="s">
        <v>50</v>
      </c>
      <c r="K1309" s="1" t="s">
        <v>50</v>
      </c>
      <c r="L1309" s="1" t="s">
        <v>126</v>
      </c>
      <c r="M1309" s="1" t="s">
        <v>9333</v>
      </c>
      <c r="N1309" s="1" t="s">
        <v>51</v>
      </c>
      <c r="O1309" s="1" t="s">
        <v>9332</v>
      </c>
      <c r="P1309" s="2">
        <v>44049.162523148145</v>
      </c>
      <c r="Q1309" s="1" t="s">
        <v>81</v>
      </c>
      <c r="R1309">
        <v>41</v>
      </c>
      <c r="S1309">
        <v>6</v>
      </c>
      <c r="T1309" s="1" t="s">
        <v>9333</v>
      </c>
      <c r="U1309">
        <v>2489808</v>
      </c>
      <c r="V1309">
        <v>17</v>
      </c>
      <c r="W1309">
        <v>285067</v>
      </c>
      <c r="X1309" s="1" t="s">
        <v>1223</v>
      </c>
      <c r="Y1309" s="1" t="s">
        <v>9335</v>
      </c>
      <c r="Z1309" t="b">
        <v>1</v>
      </c>
      <c r="AA1309" s="1" t="s">
        <v>52</v>
      </c>
      <c r="AB1309" s="1" t="s">
        <v>9336</v>
      </c>
      <c r="AC1309" s="1" t="s">
        <v>9337</v>
      </c>
      <c r="AD1309" s="1" t="s">
        <v>9338</v>
      </c>
      <c r="AE1309" s="1" t="s">
        <v>9339</v>
      </c>
      <c r="AF1309" s="1" t="s">
        <v>50</v>
      </c>
      <c r="AG1309" t="b">
        <v>0</v>
      </c>
      <c r="AH1309">
        <v>47337</v>
      </c>
      <c r="AI1309">
        <v>592</v>
      </c>
      <c r="AJ1309">
        <v>189</v>
      </c>
      <c r="AK1309">
        <v>9844</v>
      </c>
      <c r="AL1309">
        <v>3903</v>
      </c>
      <c r="AM1309" s="2">
        <v>41580.203113425923</v>
      </c>
      <c r="AN1309" t="b">
        <v>0</v>
      </c>
      <c r="AO1309" s="1" t="s">
        <v>50</v>
      </c>
      <c r="AP1309" s="1" t="s">
        <v>50</v>
      </c>
      <c r="AQ1309" s="1" t="s">
        <v>50</v>
      </c>
      <c r="AR1309" s="1" t="s">
        <v>9340</v>
      </c>
      <c r="AS1309" s="1" t="s">
        <v>2000</v>
      </c>
      <c r="AT1309" s="1" t="s">
        <v>9341</v>
      </c>
    </row>
    <row r="1310" spans="1:46" x14ac:dyDescent="0.35">
      <c r="A1310" s="2">
        <v>44049.168668981481</v>
      </c>
      <c r="B1310" s="1" t="s">
        <v>9342</v>
      </c>
      <c r="C1310" s="1" t="s">
        <v>9343</v>
      </c>
      <c r="D1310" s="1" t="s">
        <v>81</v>
      </c>
      <c r="E1310" s="1" t="s">
        <v>50</v>
      </c>
      <c r="F1310" t="b">
        <v>0</v>
      </c>
      <c r="G1310" t="b">
        <v>1</v>
      </c>
      <c r="H1310">
        <v>0</v>
      </c>
      <c r="I1310">
        <v>1</v>
      </c>
      <c r="J1310" s="1" t="s">
        <v>50</v>
      </c>
      <c r="K1310" s="1" t="s">
        <v>50</v>
      </c>
      <c r="L1310" s="1" t="s">
        <v>126</v>
      </c>
      <c r="M1310" s="1" t="s">
        <v>7747</v>
      </c>
      <c r="N1310" s="1" t="s">
        <v>51</v>
      </c>
      <c r="O1310" s="1" t="s">
        <v>9343</v>
      </c>
      <c r="P1310" s="2">
        <v>44049.168067129627</v>
      </c>
      <c r="Q1310" s="1" t="s">
        <v>81</v>
      </c>
      <c r="R1310">
        <v>1</v>
      </c>
      <c r="S1310">
        <v>1</v>
      </c>
      <c r="T1310" s="1" t="s">
        <v>7747</v>
      </c>
      <c r="U1310">
        <v>2790</v>
      </c>
      <c r="V1310">
        <v>827</v>
      </c>
      <c r="W1310">
        <v>1527</v>
      </c>
      <c r="X1310" s="1" t="s">
        <v>7749</v>
      </c>
      <c r="Y1310" s="1" t="s">
        <v>7750</v>
      </c>
      <c r="Z1310" t="b">
        <v>0</v>
      </c>
      <c r="AA1310" s="1" t="s">
        <v>52</v>
      </c>
      <c r="AB1310" s="1" t="s">
        <v>9344</v>
      </c>
      <c r="AC1310" s="1" t="s">
        <v>9345</v>
      </c>
      <c r="AD1310" s="1" t="s">
        <v>50</v>
      </c>
      <c r="AE1310" s="1" t="s">
        <v>50</v>
      </c>
      <c r="AF1310" s="1" t="s">
        <v>50</v>
      </c>
      <c r="AG1310" t="b">
        <v>0</v>
      </c>
      <c r="AH1310">
        <v>159</v>
      </c>
      <c r="AI1310">
        <v>295</v>
      </c>
      <c r="AJ1310">
        <v>1</v>
      </c>
      <c r="AK1310">
        <v>26721</v>
      </c>
      <c r="AL1310">
        <v>14727</v>
      </c>
      <c r="AM1310" s="2">
        <v>40194.202731481484</v>
      </c>
      <c r="AN1310" t="b">
        <v>0</v>
      </c>
      <c r="AO1310" s="1" t="s">
        <v>50</v>
      </c>
      <c r="AP1310" s="1" t="s">
        <v>50</v>
      </c>
      <c r="AQ1310" s="1" t="s">
        <v>50</v>
      </c>
      <c r="AR1310" s="1" t="s">
        <v>9346</v>
      </c>
      <c r="AS1310" s="1" t="s">
        <v>90</v>
      </c>
      <c r="AT1310" s="1" t="s">
        <v>9347</v>
      </c>
    </row>
    <row r="1311" spans="1:46" x14ac:dyDescent="0.35">
      <c r="A1311" s="2">
        <v>44049.168668981481</v>
      </c>
      <c r="B1311" s="1" t="s">
        <v>9348</v>
      </c>
      <c r="C1311" s="1" t="s">
        <v>9349</v>
      </c>
      <c r="D1311" s="1" t="s">
        <v>60</v>
      </c>
      <c r="E1311" s="1" t="s">
        <v>50</v>
      </c>
      <c r="F1311" t="b">
        <v>0</v>
      </c>
      <c r="G1311" t="b">
        <v>1</v>
      </c>
      <c r="H1311">
        <v>0</v>
      </c>
      <c r="I1311">
        <v>19</v>
      </c>
      <c r="J1311" s="1" t="s">
        <v>50</v>
      </c>
      <c r="K1311" s="1" t="s">
        <v>50</v>
      </c>
      <c r="L1311" s="1" t="s">
        <v>50</v>
      </c>
      <c r="M1311" s="1" t="s">
        <v>9350</v>
      </c>
      <c r="N1311" s="1" t="s">
        <v>51</v>
      </c>
      <c r="O1311" s="1" t="s">
        <v>9349</v>
      </c>
      <c r="P1311" s="2">
        <v>44049.117835648147</v>
      </c>
      <c r="Q1311" s="1" t="s">
        <v>60</v>
      </c>
      <c r="R1311">
        <v>27</v>
      </c>
      <c r="S1311">
        <v>19</v>
      </c>
      <c r="T1311" s="1" t="s">
        <v>9350</v>
      </c>
      <c r="U1311">
        <v>712</v>
      </c>
      <c r="V1311">
        <v>920</v>
      </c>
      <c r="W1311">
        <v>1217</v>
      </c>
      <c r="X1311" s="1" t="s">
        <v>50</v>
      </c>
      <c r="Y1311" s="1" t="s">
        <v>9351</v>
      </c>
      <c r="Z1311" t="b">
        <v>0</v>
      </c>
      <c r="AA1311" s="1" t="s">
        <v>52</v>
      </c>
      <c r="AB1311" s="1" t="s">
        <v>9352</v>
      </c>
      <c r="AC1311" s="1" t="s">
        <v>9353</v>
      </c>
      <c r="AD1311" s="1" t="s">
        <v>50</v>
      </c>
      <c r="AE1311" s="1" t="s">
        <v>9354</v>
      </c>
      <c r="AF1311" s="1" t="s">
        <v>50</v>
      </c>
      <c r="AG1311" t="b">
        <v>0</v>
      </c>
      <c r="AH1311">
        <v>449</v>
      </c>
      <c r="AI1311">
        <v>271</v>
      </c>
      <c r="AJ1311">
        <v>2</v>
      </c>
      <c r="AK1311">
        <v>76195</v>
      </c>
      <c r="AL1311">
        <v>3462</v>
      </c>
      <c r="AM1311" s="2">
        <v>41241.345567129632</v>
      </c>
      <c r="AN1311" t="b">
        <v>0</v>
      </c>
      <c r="AO1311" s="1" t="s">
        <v>50</v>
      </c>
      <c r="AP1311" s="1" t="s">
        <v>50</v>
      </c>
      <c r="AQ1311" s="1" t="s">
        <v>50</v>
      </c>
      <c r="AR1311" s="1" t="s">
        <v>9355</v>
      </c>
      <c r="AS1311" s="1" t="s">
        <v>90</v>
      </c>
      <c r="AT1311" s="1" t="s">
        <v>9356</v>
      </c>
    </row>
    <row r="1312" spans="1:46" x14ac:dyDescent="0.35">
      <c r="A1312" s="2">
        <v>44049.168668981481</v>
      </c>
      <c r="B1312" s="1" t="s">
        <v>9357</v>
      </c>
      <c r="C1312" s="1" t="s">
        <v>9358</v>
      </c>
      <c r="D1312" s="1" t="s">
        <v>60</v>
      </c>
      <c r="E1312" s="1" t="s">
        <v>50</v>
      </c>
      <c r="F1312" t="b">
        <v>0</v>
      </c>
      <c r="G1312" t="b">
        <v>1</v>
      </c>
      <c r="H1312">
        <v>0</v>
      </c>
      <c r="I1312">
        <v>7</v>
      </c>
      <c r="J1312" s="1" t="s">
        <v>50</v>
      </c>
      <c r="K1312" s="1" t="s">
        <v>50</v>
      </c>
      <c r="L1312" s="1" t="s">
        <v>50</v>
      </c>
      <c r="M1312" s="1" t="s">
        <v>9359</v>
      </c>
      <c r="N1312" s="1" t="s">
        <v>51</v>
      </c>
      <c r="O1312" s="1" t="s">
        <v>9358</v>
      </c>
      <c r="P1312" s="2">
        <v>43938.612407407411</v>
      </c>
      <c r="Q1312" s="1" t="s">
        <v>48</v>
      </c>
      <c r="R1312">
        <v>19</v>
      </c>
      <c r="S1312">
        <v>7</v>
      </c>
      <c r="T1312" s="1" t="s">
        <v>9359</v>
      </c>
      <c r="U1312">
        <v>272</v>
      </c>
      <c r="V1312">
        <v>30</v>
      </c>
      <c r="W1312">
        <v>57</v>
      </c>
      <c r="X1312" s="1" t="s">
        <v>50</v>
      </c>
      <c r="Y1312" s="1" t="s">
        <v>50</v>
      </c>
      <c r="Z1312" t="b">
        <v>0</v>
      </c>
      <c r="AA1312" s="1" t="s">
        <v>52</v>
      </c>
      <c r="AB1312" s="1" t="s">
        <v>9360</v>
      </c>
      <c r="AC1312" s="1" t="s">
        <v>9361</v>
      </c>
      <c r="AD1312" s="1" t="s">
        <v>9362</v>
      </c>
      <c r="AE1312" s="1" t="s">
        <v>9363</v>
      </c>
      <c r="AF1312" s="1" t="s">
        <v>50</v>
      </c>
      <c r="AG1312" t="b">
        <v>0</v>
      </c>
      <c r="AH1312">
        <v>45143</v>
      </c>
      <c r="AI1312">
        <v>27572</v>
      </c>
      <c r="AJ1312">
        <v>10</v>
      </c>
      <c r="AK1312">
        <v>70227</v>
      </c>
      <c r="AL1312">
        <v>135220</v>
      </c>
      <c r="AM1312" s="2">
        <v>40882.280925925923</v>
      </c>
      <c r="AN1312" t="b">
        <v>0</v>
      </c>
      <c r="AO1312" s="1" t="s">
        <v>50</v>
      </c>
      <c r="AP1312" s="1" t="s">
        <v>50</v>
      </c>
      <c r="AQ1312" s="1" t="s">
        <v>50</v>
      </c>
      <c r="AR1312" s="1" t="s">
        <v>9364</v>
      </c>
      <c r="AS1312" s="1" t="s">
        <v>90</v>
      </c>
      <c r="AT1312" s="1" t="s">
        <v>9365</v>
      </c>
    </row>
    <row r="1313" spans="1:46" x14ac:dyDescent="0.35">
      <c r="A1313" s="2">
        <v>44049.168668981481</v>
      </c>
      <c r="B1313" s="1" t="s">
        <v>9366</v>
      </c>
      <c r="C1313" s="1" t="s">
        <v>1035</v>
      </c>
      <c r="D1313" s="1" t="s">
        <v>48</v>
      </c>
      <c r="E1313" s="1" t="s">
        <v>50</v>
      </c>
      <c r="F1313" t="b">
        <v>0</v>
      </c>
      <c r="G1313" t="b">
        <v>1</v>
      </c>
      <c r="H1313">
        <v>0</v>
      </c>
      <c r="I1313">
        <v>1839</v>
      </c>
      <c r="J1313" s="1" t="s">
        <v>50</v>
      </c>
      <c r="K1313" s="1" t="s">
        <v>50</v>
      </c>
      <c r="L1313" s="1" t="s">
        <v>50</v>
      </c>
      <c r="M1313" s="1" t="s">
        <v>1036</v>
      </c>
      <c r="N1313" s="1" t="s">
        <v>51</v>
      </c>
      <c r="O1313" s="1" t="s">
        <v>1035</v>
      </c>
      <c r="P1313" s="2">
        <v>44048.896620370368</v>
      </c>
      <c r="Q1313" s="1" t="s">
        <v>48</v>
      </c>
      <c r="R1313">
        <v>8173</v>
      </c>
      <c r="S1313">
        <v>1839</v>
      </c>
      <c r="T1313" s="1" t="s">
        <v>1036</v>
      </c>
      <c r="U1313">
        <v>342363</v>
      </c>
      <c r="V1313">
        <v>464</v>
      </c>
      <c r="W1313">
        <v>5805</v>
      </c>
      <c r="X1313" s="1" t="s">
        <v>1037</v>
      </c>
      <c r="Y1313" s="1" t="s">
        <v>1038</v>
      </c>
      <c r="Z1313" t="b">
        <v>1</v>
      </c>
      <c r="AA1313" s="1" t="s">
        <v>52</v>
      </c>
      <c r="AB1313" s="1" t="s">
        <v>9367</v>
      </c>
      <c r="AC1313" s="1" t="s">
        <v>9368</v>
      </c>
      <c r="AD1313" s="1" t="s">
        <v>50</v>
      </c>
      <c r="AE1313" s="1" t="s">
        <v>9369</v>
      </c>
      <c r="AF1313" s="1" t="s">
        <v>50</v>
      </c>
      <c r="AG1313" t="b">
        <v>0</v>
      </c>
      <c r="AH1313">
        <v>717</v>
      </c>
      <c r="AI1313">
        <v>2555</v>
      </c>
      <c r="AJ1313">
        <v>13</v>
      </c>
      <c r="AK1313">
        <v>2848</v>
      </c>
      <c r="AL1313">
        <v>6484</v>
      </c>
      <c r="AM1313" s="2">
        <v>41834.829965277779</v>
      </c>
      <c r="AN1313" t="b">
        <v>0</v>
      </c>
      <c r="AO1313" s="1" t="s">
        <v>50</v>
      </c>
      <c r="AP1313" s="1" t="s">
        <v>50</v>
      </c>
      <c r="AQ1313" s="1" t="s">
        <v>50</v>
      </c>
      <c r="AR1313" s="1" t="s">
        <v>9370</v>
      </c>
      <c r="AS1313" s="1" t="s">
        <v>90</v>
      </c>
      <c r="AT1313" s="1" t="s">
        <v>9371</v>
      </c>
    </row>
    <row r="1314" spans="1:46" x14ac:dyDescent="0.35">
      <c r="A1314" s="2">
        <v>44049.168668981481</v>
      </c>
      <c r="B1314" s="1" t="s">
        <v>9372</v>
      </c>
      <c r="C1314" s="1" t="s">
        <v>3364</v>
      </c>
      <c r="D1314" s="1" t="s">
        <v>81</v>
      </c>
      <c r="E1314" s="1" t="s">
        <v>50</v>
      </c>
      <c r="F1314" t="b">
        <v>0</v>
      </c>
      <c r="G1314" t="b">
        <v>1</v>
      </c>
      <c r="H1314">
        <v>0</v>
      </c>
      <c r="I1314">
        <v>187</v>
      </c>
      <c r="J1314" s="1" t="s">
        <v>50</v>
      </c>
      <c r="K1314" s="1" t="s">
        <v>50</v>
      </c>
      <c r="L1314" s="1" t="s">
        <v>50</v>
      </c>
      <c r="M1314" s="1" t="s">
        <v>3365</v>
      </c>
      <c r="N1314" s="1" t="s">
        <v>51</v>
      </c>
      <c r="O1314" s="1" t="s">
        <v>3364</v>
      </c>
      <c r="P1314" s="2">
        <v>44048.968229166669</v>
      </c>
      <c r="Q1314" s="1" t="s">
        <v>138</v>
      </c>
      <c r="R1314">
        <v>330</v>
      </c>
      <c r="S1314">
        <v>187</v>
      </c>
      <c r="T1314" s="1" t="s">
        <v>3365</v>
      </c>
      <c r="U1314">
        <v>132941</v>
      </c>
      <c r="V1314">
        <v>186</v>
      </c>
      <c r="W1314">
        <v>2983</v>
      </c>
      <c r="X1314" s="1" t="s">
        <v>1355</v>
      </c>
      <c r="Y1314" s="1" t="s">
        <v>3366</v>
      </c>
      <c r="Z1314" t="b">
        <v>1</v>
      </c>
      <c r="AA1314" s="1" t="s">
        <v>52</v>
      </c>
      <c r="AB1314" s="1" t="s">
        <v>9373</v>
      </c>
      <c r="AC1314" s="1" t="s">
        <v>9374</v>
      </c>
      <c r="AD1314" s="1" t="s">
        <v>50</v>
      </c>
      <c r="AE1314" s="1" t="s">
        <v>9375</v>
      </c>
      <c r="AF1314" s="1" t="s">
        <v>9376</v>
      </c>
      <c r="AG1314" t="b">
        <v>0</v>
      </c>
      <c r="AH1314">
        <v>2633</v>
      </c>
      <c r="AI1314">
        <v>1661</v>
      </c>
      <c r="AJ1314">
        <v>9</v>
      </c>
      <c r="AK1314">
        <v>142172</v>
      </c>
      <c r="AL1314">
        <v>317136</v>
      </c>
      <c r="AM1314" s="2">
        <v>42779.808206018519</v>
      </c>
      <c r="AN1314" t="b">
        <v>0</v>
      </c>
      <c r="AO1314" s="1" t="s">
        <v>9376</v>
      </c>
      <c r="AP1314" s="1" t="s">
        <v>9377</v>
      </c>
      <c r="AQ1314" s="1" t="s">
        <v>50</v>
      </c>
      <c r="AR1314" s="1" t="s">
        <v>9378</v>
      </c>
      <c r="AS1314" s="1" t="s">
        <v>90</v>
      </c>
      <c r="AT1314" s="1" t="s">
        <v>9379</v>
      </c>
    </row>
    <row r="1315" spans="1:46" x14ac:dyDescent="0.35">
      <c r="A1315" s="2">
        <v>44049.168668981481</v>
      </c>
      <c r="B1315" s="1" t="s">
        <v>9380</v>
      </c>
      <c r="C1315" s="1" t="s">
        <v>6002</v>
      </c>
      <c r="D1315" s="1" t="s">
        <v>48</v>
      </c>
      <c r="E1315" s="1" t="s">
        <v>50</v>
      </c>
      <c r="F1315" t="b">
        <v>0</v>
      </c>
      <c r="G1315" t="b">
        <v>1</v>
      </c>
      <c r="H1315">
        <v>0</v>
      </c>
      <c r="I1315">
        <v>278</v>
      </c>
      <c r="J1315" s="1" t="s">
        <v>50</v>
      </c>
      <c r="K1315" s="1" t="s">
        <v>50</v>
      </c>
      <c r="L1315" s="1" t="s">
        <v>50</v>
      </c>
      <c r="M1315" s="1" t="s">
        <v>6003</v>
      </c>
      <c r="N1315" s="1" t="s">
        <v>51</v>
      </c>
      <c r="O1315" s="1" t="s">
        <v>6002</v>
      </c>
      <c r="P1315" s="2">
        <v>44049.059212962966</v>
      </c>
      <c r="Q1315" s="1" t="s">
        <v>81</v>
      </c>
      <c r="R1315">
        <v>1051</v>
      </c>
      <c r="S1315">
        <v>278</v>
      </c>
      <c r="T1315" s="1" t="s">
        <v>6003</v>
      </c>
      <c r="U1315">
        <v>473129</v>
      </c>
      <c r="V1315">
        <v>297</v>
      </c>
      <c r="W1315">
        <v>75711</v>
      </c>
      <c r="X1315" s="1" t="s">
        <v>3029</v>
      </c>
      <c r="Y1315" s="1" t="s">
        <v>6004</v>
      </c>
      <c r="Z1315" t="b">
        <v>1</v>
      </c>
      <c r="AA1315" s="1" t="s">
        <v>52</v>
      </c>
      <c r="AB1315" s="1" t="s">
        <v>9381</v>
      </c>
      <c r="AC1315" s="1" t="s">
        <v>9382</v>
      </c>
      <c r="AD1315" s="1" t="s">
        <v>813</v>
      </c>
      <c r="AE1315" s="1" t="s">
        <v>9383</v>
      </c>
      <c r="AF1315" s="1" t="s">
        <v>50</v>
      </c>
      <c r="AG1315" t="b">
        <v>0</v>
      </c>
      <c r="AH1315">
        <v>766</v>
      </c>
      <c r="AI1315">
        <v>1080</v>
      </c>
      <c r="AJ1315">
        <v>19</v>
      </c>
      <c r="AK1315">
        <v>74172</v>
      </c>
      <c r="AL1315">
        <v>97708</v>
      </c>
      <c r="AM1315" s="2">
        <v>40578.931180555555</v>
      </c>
      <c r="AN1315" t="b">
        <v>0</v>
      </c>
      <c r="AO1315" s="1" t="s">
        <v>50</v>
      </c>
      <c r="AP1315" s="1" t="s">
        <v>50</v>
      </c>
      <c r="AQ1315" s="1" t="s">
        <v>50</v>
      </c>
      <c r="AR1315" s="1" t="s">
        <v>9384</v>
      </c>
      <c r="AS1315" s="1" t="s">
        <v>90</v>
      </c>
      <c r="AT1315" s="1" t="s">
        <v>9385</v>
      </c>
    </row>
    <row r="1316" spans="1:46" x14ac:dyDescent="0.35">
      <c r="A1316" s="2">
        <v>44049.168668981481</v>
      </c>
      <c r="B1316" s="1" t="s">
        <v>9386</v>
      </c>
      <c r="C1316" s="1" t="s">
        <v>294</v>
      </c>
      <c r="D1316" s="1" t="s">
        <v>48</v>
      </c>
      <c r="E1316" s="1" t="s">
        <v>50</v>
      </c>
      <c r="F1316" t="b">
        <v>0</v>
      </c>
      <c r="G1316" t="b">
        <v>1</v>
      </c>
      <c r="H1316">
        <v>0</v>
      </c>
      <c r="I1316">
        <v>442</v>
      </c>
      <c r="J1316" s="1" t="s">
        <v>50</v>
      </c>
      <c r="K1316" s="1" t="s">
        <v>50</v>
      </c>
      <c r="L1316" s="1" t="s">
        <v>126</v>
      </c>
      <c r="M1316" s="1" t="s">
        <v>295</v>
      </c>
      <c r="N1316" s="1" t="s">
        <v>51</v>
      </c>
      <c r="O1316" s="1" t="s">
        <v>294</v>
      </c>
      <c r="P1316" s="2">
        <v>44049.130057870374</v>
      </c>
      <c r="Q1316" s="1" t="s">
        <v>48</v>
      </c>
      <c r="R1316">
        <v>799</v>
      </c>
      <c r="S1316">
        <v>442</v>
      </c>
      <c r="T1316" s="1" t="s">
        <v>295</v>
      </c>
      <c r="U1316">
        <v>249808</v>
      </c>
      <c r="V1316">
        <v>5142</v>
      </c>
      <c r="W1316">
        <v>23257</v>
      </c>
      <c r="X1316" s="1" t="s">
        <v>297</v>
      </c>
      <c r="Y1316" s="1" t="s">
        <v>298</v>
      </c>
      <c r="Z1316" t="b">
        <v>1</v>
      </c>
      <c r="AA1316" s="1" t="s">
        <v>52</v>
      </c>
      <c r="AB1316" s="1" t="s">
        <v>9387</v>
      </c>
      <c r="AC1316" s="1" t="s">
        <v>9388</v>
      </c>
      <c r="AD1316" s="1" t="s">
        <v>9389</v>
      </c>
      <c r="AE1316" s="1" t="s">
        <v>9390</v>
      </c>
      <c r="AF1316" s="1" t="s">
        <v>9391</v>
      </c>
      <c r="AG1316" t="b">
        <v>0</v>
      </c>
      <c r="AH1316">
        <v>361</v>
      </c>
      <c r="AI1316">
        <v>918</v>
      </c>
      <c r="AJ1316">
        <v>6</v>
      </c>
      <c r="AK1316">
        <v>169</v>
      </c>
      <c r="AL1316">
        <v>247</v>
      </c>
      <c r="AM1316" s="2">
        <v>39874.634305555555</v>
      </c>
      <c r="AN1316" t="b">
        <v>0</v>
      </c>
      <c r="AO1316" s="1" t="s">
        <v>9391</v>
      </c>
      <c r="AP1316" s="1" t="s">
        <v>9392</v>
      </c>
      <c r="AQ1316" s="1" t="s">
        <v>50</v>
      </c>
      <c r="AR1316" s="1" t="s">
        <v>9393</v>
      </c>
      <c r="AS1316" s="1" t="s">
        <v>2606</v>
      </c>
      <c r="AT1316" s="1" t="s">
        <v>9394</v>
      </c>
    </row>
    <row r="1317" spans="1:46" x14ac:dyDescent="0.35">
      <c r="A1317" s="2">
        <v>44049.168668981481</v>
      </c>
      <c r="B1317" s="1" t="s">
        <v>9395</v>
      </c>
      <c r="C1317" s="1" t="s">
        <v>9396</v>
      </c>
      <c r="D1317" s="1" t="s">
        <v>60</v>
      </c>
      <c r="E1317" s="1" t="s">
        <v>50</v>
      </c>
      <c r="F1317" t="b">
        <v>0</v>
      </c>
      <c r="G1317" t="b">
        <v>1</v>
      </c>
      <c r="H1317">
        <v>0</v>
      </c>
      <c r="I1317">
        <v>1</v>
      </c>
      <c r="J1317" s="1" t="s">
        <v>50</v>
      </c>
      <c r="K1317" s="1" t="s">
        <v>50</v>
      </c>
      <c r="L1317" s="1" t="s">
        <v>50</v>
      </c>
      <c r="M1317" s="1" t="s">
        <v>9397</v>
      </c>
      <c r="N1317" s="1" t="s">
        <v>51</v>
      </c>
      <c r="O1317" s="1" t="s">
        <v>9396</v>
      </c>
      <c r="P1317" s="2">
        <v>44049.168217592596</v>
      </c>
      <c r="Q1317" s="1" t="s">
        <v>60</v>
      </c>
      <c r="R1317">
        <v>0</v>
      </c>
      <c r="S1317">
        <v>1</v>
      </c>
      <c r="T1317" s="1" t="s">
        <v>9398</v>
      </c>
      <c r="U1317">
        <v>81</v>
      </c>
      <c r="V1317">
        <v>32</v>
      </c>
      <c r="W1317">
        <v>3331</v>
      </c>
      <c r="X1317" s="1" t="s">
        <v>50</v>
      </c>
      <c r="Y1317" s="1" t="s">
        <v>50</v>
      </c>
      <c r="Z1317" t="b">
        <v>0</v>
      </c>
      <c r="AA1317" s="1" t="s">
        <v>52</v>
      </c>
      <c r="AB1317" s="1" t="s">
        <v>9400</v>
      </c>
      <c r="AC1317" s="1" t="s">
        <v>9401</v>
      </c>
      <c r="AD1317" s="1" t="s">
        <v>9402</v>
      </c>
      <c r="AE1317" s="1" t="s">
        <v>9403</v>
      </c>
      <c r="AF1317" s="1" t="s">
        <v>50</v>
      </c>
      <c r="AG1317" t="b">
        <v>0</v>
      </c>
      <c r="AH1317">
        <v>872</v>
      </c>
      <c r="AI1317">
        <v>1583</v>
      </c>
      <c r="AJ1317">
        <v>0</v>
      </c>
      <c r="AK1317">
        <v>40599</v>
      </c>
      <c r="AL1317">
        <v>30679</v>
      </c>
      <c r="AM1317" s="2">
        <v>43596.633263888885</v>
      </c>
      <c r="AN1317" t="b">
        <v>0</v>
      </c>
      <c r="AO1317" s="1" t="s">
        <v>50</v>
      </c>
      <c r="AP1317" s="1" t="s">
        <v>50</v>
      </c>
      <c r="AQ1317" s="1" t="s">
        <v>50</v>
      </c>
      <c r="AR1317" s="1" t="s">
        <v>50</v>
      </c>
      <c r="AS1317" s="1" t="s">
        <v>50</v>
      </c>
      <c r="AT1317" s="1" t="s">
        <v>9404</v>
      </c>
    </row>
    <row r="1318" spans="1:46" x14ac:dyDescent="0.35">
      <c r="A1318" s="2">
        <v>44049.168668981481</v>
      </c>
      <c r="B1318" s="1" t="s">
        <v>9405</v>
      </c>
      <c r="C1318" s="1" t="s">
        <v>9406</v>
      </c>
      <c r="D1318" s="1" t="s">
        <v>48</v>
      </c>
      <c r="E1318" s="1" t="s">
        <v>50</v>
      </c>
      <c r="F1318" t="b">
        <v>0</v>
      </c>
      <c r="G1318" t="b">
        <v>1</v>
      </c>
      <c r="H1318">
        <v>0</v>
      </c>
      <c r="I1318">
        <v>2</v>
      </c>
      <c r="J1318" s="1" t="s">
        <v>50</v>
      </c>
      <c r="K1318" s="1" t="s">
        <v>50</v>
      </c>
      <c r="L1318" s="1" t="s">
        <v>9407</v>
      </c>
      <c r="M1318" s="1" t="s">
        <v>9408</v>
      </c>
      <c r="N1318" s="1" t="s">
        <v>51</v>
      </c>
      <c r="O1318" s="1" t="s">
        <v>9406</v>
      </c>
      <c r="P1318" s="2">
        <v>44049.153263888889</v>
      </c>
      <c r="Q1318" s="1" t="s">
        <v>48</v>
      </c>
      <c r="R1318">
        <v>2</v>
      </c>
      <c r="S1318">
        <v>2</v>
      </c>
      <c r="T1318" s="1" t="s">
        <v>9408</v>
      </c>
      <c r="U1318">
        <v>352</v>
      </c>
      <c r="V1318">
        <v>635</v>
      </c>
      <c r="W1318">
        <v>13501</v>
      </c>
      <c r="X1318" s="1" t="s">
        <v>9410</v>
      </c>
      <c r="Y1318" s="1" t="s">
        <v>9411</v>
      </c>
      <c r="Z1318" t="b">
        <v>0</v>
      </c>
      <c r="AA1318" s="1" t="s">
        <v>52</v>
      </c>
      <c r="AB1318" s="1" t="s">
        <v>9412</v>
      </c>
      <c r="AC1318" s="1" t="s">
        <v>9413</v>
      </c>
      <c r="AD1318" s="1" t="s">
        <v>9414</v>
      </c>
      <c r="AE1318" s="1" t="s">
        <v>9415</v>
      </c>
      <c r="AF1318" s="1" t="s">
        <v>9416</v>
      </c>
      <c r="AG1318" t="b">
        <v>0</v>
      </c>
      <c r="AH1318">
        <v>877</v>
      </c>
      <c r="AI1318">
        <v>864</v>
      </c>
      <c r="AJ1318">
        <v>39</v>
      </c>
      <c r="AK1318">
        <v>115413</v>
      </c>
      <c r="AL1318">
        <v>69657</v>
      </c>
      <c r="AM1318" s="2">
        <v>42377.93613425926</v>
      </c>
      <c r="AN1318" t="b">
        <v>0</v>
      </c>
      <c r="AO1318" s="1" t="s">
        <v>9416</v>
      </c>
      <c r="AP1318" s="1" t="s">
        <v>9417</v>
      </c>
      <c r="AQ1318" s="1" t="s">
        <v>50</v>
      </c>
      <c r="AR1318" s="1" t="s">
        <v>9418</v>
      </c>
      <c r="AS1318" s="1" t="s">
        <v>90</v>
      </c>
      <c r="AT1318" s="1" t="s">
        <v>9419</v>
      </c>
    </row>
    <row r="1319" spans="1:46" x14ac:dyDescent="0.35">
      <c r="A1319" s="2">
        <v>44049.168668981481</v>
      </c>
      <c r="B1319" s="1" t="s">
        <v>9420</v>
      </c>
      <c r="C1319" s="1" t="s">
        <v>9421</v>
      </c>
      <c r="D1319" s="1" t="s">
        <v>60</v>
      </c>
      <c r="E1319" s="1" t="s">
        <v>50</v>
      </c>
      <c r="F1319" t="b">
        <v>0</v>
      </c>
      <c r="G1319" t="b">
        <v>0</v>
      </c>
      <c r="H1319">
        <v>0</v>
      </c>
      <c r="I1319">
        <v>0</v>
      </c>
      <c r="J1319" s="1" t="s">
        <v>50</v>
      </c>
      <c r="K1319" s="1" t="s">
        <v>50</v>
      </c>
      <c r="L1319" s="1" t="s">
        <v>9422</v>
      </c>
      <c r="M1319" s="1" t="s">
        <v>50</v>
      </c>
      <c r="N1319" s="1" t="s">
        <v>51</v>
      </c>
      <c r="O1319" s="1" t="s">
        <v>50</v>
      </c>
      <c r="P1319" s="2"/>
      <c r="Q1319" s="1" t="s">
        <v>50</v>
      </c>
      <c r="T1319" s="1" t="s">
        <v>50</v>
      </c>
      <c r="X1319" s="1" t="s">
        <v>50</v>
      </c>
      <c r="Y1319" s="1" t="s">
        <v>50</v>
      </c>
      <c r="AA1319" s="1" t="s">
        <v>52</v>
      </c>
      <c r="AB1319" s="1" t="s">
        <v>9423</v>
      </c>
      <c r="AC1319" s="1" t="s">
        <v>9424</v>
      </c>
      <c r="AD1319" s="1" t="s">
        <v>50</v>
      </c>
      <c r="AE1319" s="1" t="s">
        <v>9425</v>
      </c>
      <c r="AF1319" s="1" t="s">
        <v>50</v>
      </c>
      <c r="AG1319" t="b">
        <v>0</v>
      </c>
      <c r="AH1319">
        <v>1</v>
      </c>
      <c r="AI1319">
        <v>40</v>
      </c>
      <c r="AJ1319">
        <v>0</v>
      </c>
      <c r="AK1319">
        <v>53</v>
      </c>
      <c r="AL1319">
        <v>142</v>
      </c>
      <c r="AM1319" s="2">
        <v>43942.315474537034</v>
      </c>
      <c r="AN1319" t="b">
        <v>0</v>
      </c>
      <c r="AO1319" s="1" t="s">
        <v>50</v>
      </c>
      <c r="AP1319" s="1" t="s">
        <v>50</v>
      </c>
      <c r="AQ1319" s="1" t="s">
        <v>50</v>
      </c>
      <c r="AR1319" s="1" t="s">
        <v>50</v>
      </c>
      <c r="AS1319" s="1" t="s">
        <v>50</v>
      </c>
      <c r="AT1319" s="1" t="s">
        <v>9426</v>
      </c>
    </row>
    <row r="1320" spans="1:46" x14ac:dyDescent="0.35">
      <c r="A1320" s="2">
        <v>44049.168668981481</v>
      </c>
      <c r="B1320" s="1" t="s">
        <v>9427</v>
      </c>
      <c r="C1320" s="1" t="s">
        <v>1035</v>
      </c>
      <c r="D1320" s="1" t="s">
        <v>48</v>
      </c>
      <c r="E1320" s="1" t="s">
        <v>50</v>
      </c>
      <c r="F1320" t="b">
        <v>0</v>
      </c>
      <c r="G1320" t="b">
        <v>1</v>
      </c>
      <c r="H1320">
        <v>0</v>
      </c>
      <c r="I1320">
        <v>1839</v>
      </c>
      <c r="J1320" s="1" t="s">
        <v>50</v>
      </c>
      <c r="K1320" s="1" t="s">
        <v>50</v>
      </c>
      <c r="L1320" s="1" t="s">
        <v>50</v>
      </c>
      <c r="M1320" s="1" t="s">
        <v>1036</v>
      </c>
      <c r="N1320" s="1" t="s">
        <v>51</v>
      </c>
      <c r="O1320" s="1" t="s">
        <v>1035</v>
      </c>
      <c r="P1320" s="2">
        <v>44048.896620370368</v>
      </c>
      <c r="Q1320" s="1" t="s">
        <v>48</v>
      </c>
      <c r="R1320">
        <v>8173</v>
      </c>
      <c r="S1320">
        <v>1839</v>
      </c>
      <c r="T1320" s="1" t="s">
        <v>1036</v>
      </c>
      <c r="U1320">
        <v>342363</v>
      </c>
      <c r="V1320">
        <v>464</v>
      </c>
      <c r="W1320">
        <v>5805</v>
      </c>
      <c r="X1320" s="1" t="s">
        <v>1037</v>
      </c>
      <c r="Y1320" s="1" t="s">
        <v>1038</v>
      </c>
      <c r="Z1320" t="b">
        <v>1</v>
      </c>
      <c r="AA1320" s="1" t="s">
        <v>52</v>
      </c>
      <c r="AB1320" s="1" t="s">
        <v>9428</v>
      </c>
      <c r="AC1320" s="1" t="s">
        <v>9429</v>
      </c>
      <c r="AD1320" s="1" t="s">
        <v>9430</v>
      </c>
      <c r="AE1320" s="1" t="s">
        <v>9431</v>
      </c>
      <c r="AF1320" s="1" t="s">
        <v>50</v>
      </c>
      <c r="AG1320" t="b">
        <v>0</v>
      </c>
      <c r="AH1320">
        <v>882</v>
      </c>
      <c r="AI1320">
        <v>1843</v>
      </c>
      <c r="AJ1320">
        <v>8</v>
      </c>
      <c r="AK1320">
        <v>16333</v>
      </c>
      <c r="AL1320">
        <v>60243</v>
      </c>
      <c r="AM1320" s="2">
        <v>41167.13758101852</v>
      </c>
      <c r="AN1320" t="b">
        <v>0</v>
      </c>
      <c r="AO1320" s="1" t="s">
        <v>50</v>
      </c>
      <c r="AP1320" s="1" t="s">
        <v>50</v>
      </c>
      <c r="AQ1320" s="1" t="s">
        <v>50</v>
      </c>
      <c r="AR1320" s="1" t="s">
        <v>9432</v>
      </c>
      <c r="AS1320" s="1" t="s">
        <v>90</v>
      </c>
      <c r="AT1320" s="1" t="s">
        <v>9433</v>
      </c>
    </row>
    <row r="1321" spans="1:46" x14ac:dyDescent="0.35">
      <c r="A1321" s="2">
        <v>44049.168668981481</v>
      </c>
      <c r="B1321" s="1" t="s">
        <v>9434</v>
      </c>
      <c r="C1321" s="1" t="s">
        <v>9435</v>
      </c>
      <c r="D1321" s="1" t="s">
        <v>48</v>
      </c>
      <c r="E1321" s="1" t="s">
        <v>50</v>
      </c>
      <c r="F1321" t="b">
        <v>0</v>
      </c>
      <c r="G1321" t="b">
        <v>1</v>
      </c>
      <c r="H1321">
        <v>0</v>
      </c>
      <c r="I1321">
        <v>144</v>
      </c>
      <c r="J1321" s="1" t="s">
        <v>50</v>
      </c>
      <c r="K1321" s="1" t="s">
        <v>50</v>
      </c>
      <c r="L1321" s="1" t="s">
        <v>50</v>
      </c>
      <c r="M1321" s="1" t="s">
        <v>4150</v>
      </c>
      <c r="N1321" s="1" t="s">
        <v>51</v>
      </c>
      <c r="O1321" s="1" t="s">
        <v>9435</v>
      </c>
      <c r="P1321" s="2">
        <v>44048.938692129632</v>
      </c>
      <c r="Q1321" s="1" t="s">
        <v>81</v>
      </c>
      <c r="R1321">
        <v>712</v>
      </c>
      <c r="S1321">
        <v>144</v>
      </c>
      <c r="T1321" s="1" t="s">
        <v>4150</v>
      </c>
      <c r="U1321">
        <v>5106093</v>
      </c>
      <c r="V1321">
        <v>942</v>
      </c>
      <c r="W1321">
        <v>30329</v>
      </c>
      <c r="X1321" s="1" t="s">
        <v>4151</v>
      </c>
      <c r="Y1321" s="1" t="s">
        <v>4152</v>
      </c>
      <c r="Z1321" t="b">
        <v>1</v>
      </c>
      <c r="AA1321" s="1" t="s">
        <v>52</v>
      </c>
      <c r="AB1321" s="1" t="s">
        <v>9436</v>
      </c>
      <c r="AC1321" s="1" t="s">
        <v>9437</v>
      </c>
      <c r="AD1321" s="1" t="s">
        <v>50</v>
      </c>
      <c r="AE1321" s="1" t="s">
        <v>50</v>
      </c>
      <c r="AF1321" s="1" t="s">
        <v>50</v>
      </c>
      <c r="AG1321" t="b">
        <v>0</v>
      </c>
      <c r="AH1321">
        <v>271</v>
      </c>
      <c r="AI1321">
        <v>170</v>
      </c>
      <c r="AJ1321">
        <v>0</v>
      </c>
      <c r="AK1321">
        <v>22507</v>
      </c>
      <c r="AL1321">
        <v>68627</v>
      </c>
      <c r="AM1321" s="2">
        <v>42587.000787037039</v>
      </c>
      <c r="AN1321" t="b">
        <v>0</v>
      </c>
      <c r="AO1321" s="1" t="s">
        <v>50</v>
      </c>
      <c r="AP1321" s="1" t="s">
        <v>50</v>
      </c>
      <c r="AQ1321" s="1" t="s">
        <v>50</v>
      </c>
      <c r="AR1321" s="1" t="s">
        <v>9438</v>
      </c>
      <c r="AS1321" s="1" t="s">
        <v>50</v>
      </c>
      <c r="AT1321" s="1" t="s">
        <v>9439</v>
      </c>
    </row>
    <row r="1322" spans="1:46" x14ac:dyDescent="0.35">
      <c r="A1322" s="2">
        <v>44049.168668981481</v>
      </c>
      <c r="B1322" s="1" t="s">
        <v>9440</v>
      </c>
      <c r="C1322" s="1" t="s">
        <v>1631</v>
      </c>
      <c r="D1322" s="1" t="s">
        <v>60</v>
      </c>
      <c r="E1322" s="1" t="s">
        <v>50</v>
      </c>
      <c r="F1322" t="b">
        <v>0</v>
      </c>
      <c r="G1322" t="b">
        <v>1</v>
      </c>
      <c r="H1322">
        <v>0</v>
      </c>
      <c r="I1322">
        <v>8</v>
      </c>
      <c r="J1322" s="1" t="s">
        <v>50</v>
      </c>
      <c r="K1322" s="1" t="s">
        <v>50</v>
      </c>
      <c r="L1322" s="1" t="s">
        <v>1632</v>
      </c>
      <c r="M1322" s="1" t="s">
        <v>1633</v>
      </c>
      <c r="N1322" s="1" t="s">
        <v>51</v>
      </c>
      <c r="O1322" s="1" t="s">
        <v>1631</v>
      </c>
      <c r="P1322" s="2">
        <v>44049.166006944448</v>
      </c>
      <c r="Q1322" s="1" t="s">
        <v>81</v>
      </c>
      <c r="R1322">
        <v>9</v>
      </c>
      <c r="S1322">
        <v>8</v>
      </c>
      <c r="T1322" s="1" t="s">
        <v>1634</v>
      </c>
      <c r="U1322">
        <v>13</v>
      </c>
      <c r="V1322">
        <v>2</v>
      </c>
      <c r="W1322">
        <v>3899</v>
      </c>
      <c r="X1322" s="1" t="s">
        <v>50</v>
      </c>
      <c r="Y1322" s="1" t="s">
        <v>50</v>
      </c>
      <c r="Z1322" t="b">
        <v>0</v>
      </c>
      <c r="AA1322" s="1" t="s">
        <v>52</v>
      </c>
      <c r="AB1322" s="1" t="s">
        <v>9441</v>
      </c>
      <c r="AC1322" s="1" t="s">
        <v>9442</v>
      </c>
      <c r="AD1322" s="1" t="s">
        <v>50</v>
      </c>
      <c r="AE1322" s="1" t="s">
        <v>50</v>
      </c>
      <c r="AF1322" s="1" t="s">
        <v>50</v>
      </c>
      <c r="AG1322" t="b">
        <v>0</v>
      </c>
      <c r="AH1322">
        <v>560</v>
      </c>
      <c r="AI1322">
        <v>506</v>
      </c>
      <c r="AJ1322">
        <v>0</v>
      </c>
      <c r="AK1322">
        <v>66786</v>
      </c>
      <c r="AL1322">
        <v>101984</v>
      </c>
      <c r="AM1322" s="2">
        <v>43077.925810185188</v>
      </c>
      <c r="AN1322" t="b">
        <v>0</v>
      </c>
      <c r="AO1322" s="1" t="s">
        <v>50</v>
      </c>
      <c r="AP1322" s="1" t="s">
        <v>50</v>
      </c>
      <c r="AQ1322" s="1" t="s">
        <v>50</v>
      </c>
      <c r="AR1322" s="1" t="s">
        <v>9443</v>
      </c>
      <c r="AS1322" s="1" t="s">
        <v>50</v>
      </c>
      <c r="AT1322" s="1" t="s">
        <v>9444</v>
      </c>
    </row>
    <row r="1323" spans="1:46" x14ac:dyDescent="0.35">
      <c r="A1323" s="2">
        <v>44049.168657407405</v>
      </c>
      <c r="B1323" s="1" t="s">
        <v>9445</v>
      </c>
      <c r="C1323" s="1" t="s">
        <v>1445</v>
      </c>
      <c r="D1323" s="1" t="s">
        <v>686</v>
      </c>
      <c r="E1323" s="1" t="s">
        <v>50</v>
      </c>
      <c r="F1323" t="b">
        <v>0</v>
      </c>
      <c r="G1323" t="b">
        <v>1</v>
      </c>
      <c r="H1323">
        <v>0</v>
      </c>
      <c r="I1323">
        <v>56845</v>
      </c>
      <c r="J1323" s="1" t="s">
        <v>50</v>
      </c>
      <c r="K1323" s="1" t="s">
        <v>50</v>
      </c>
      <c r="L1323" s="1" t="s">
        <v>126</v>
      </c>
      <c r="M1323" s="1" t="s">
        <v>1446</v>
      </c>
      <c r="N1323" s="1" t="s">
        <v>51</v>
      </c>
      <c r="O1323" s="1" t="s">
        <v>1445</v>
      </c>
      <c r="P1323" s="2">
        <v>44048.100474537037</v>
      </c>
      <c r="Q1323" s="1" t="s">
        <v>81</v>
      </c>
      <c r="R1323">
        <v>175607</v>
      </c>
      <c r="S1323">
        <v>56845</v>
      </c>
      <c r="T1323" s="1" t="s">
        <v>1446</v>
      </c>
      <c r="U1323">
        <v>20179</v>
      </c>
      <c r="V1323">
        <v>503</v>
      </c>
      <c r="W1323">
        <v>1216</v>
      </c>
      <c r="X1323" s="1" t="s">
        <v>1447</v>
      </c>
      <c r="Y1323" s="1" t="s">
        <v>1448</v>
      </c>
      <c r="Z1323" t="b">
        <v>1</v>
      </c>
      <c r="AA1323" s="1" t="s">
        <v>52</v>
      </c>
      <c r="AB1323" s="1" t="s">
        <v>9446</v>
      </c>
      <c r="AC1323" s="1" t="s">
        <v>9447</v>
      </c>
      <c r="AD1323" s="1" t="s">
        <v>50</v>
      </c>
      <c r="AE1323" s="1" t="s">
        <v>50</v>
      </c>
      <c r="AF1323" s="1" t="s">
        <v>50</v>
      </c>
      <c r="AG1323" t="b">
        <v>0</v>
      </c>
      <c r="AH1323">
        <v>2</v>
      </c>
      <c r="AI1323">
        <v>16</v>
      </c>
      <c r="AJ1323">
        <v>0</v>
      </c>
      <c r="AK1323">
        <v>496</v>
      </c>
      <c r="AL1323">
        <v>25</v>
      </c>
      <c r="AM1323" s="2">
        <v>43988.593634259261</v>
      </c>
      <c r="AN1323" t="b">
        <v>0</v>
      </c>
      <c r="AO1323" s="1" t="s">
        <v>50</v>
      </c>
      <c r="AP1323" s="1" t="s">
        <v>50</v>
      </c>
      <c r="AQ1323" s="1" t="s">
        <v>50</v>
      </c>
      <c r="AR1323" s="1" t="s">
        <v>50</v>
      </c>
      <c r="AS1323" s="1" t="s">
        <v>50</v>
      </c>
      <c r="AT1323" s="1" t="s">
        <v>123</v>
      </c>
    </row>
    <row r="1324" spans="1:46" x14ac:dyDescent="0.35">
      <c r="A1324" s="2">
        <v>44049.168657407405</v>
      </c>
      <c r="B1324" s="1" t="s">
        <v>9448</v>
      </c>
      <c r="C1324" s="1" t="s">
        <v>9449</v>
      </c>
      <c r="D1324" s="1" t="s">
        <v>60</v>
      </c>
      <c r="E1324" s="1" t="s">
        <v>50</v>
      </c>
      <c r="F1324" t="b">
        <v>0</v>
      </c>
      <c r="G1324" t="b">
        <v>1</v>
      </c>
      <c r="H1324">
        <v>0</v>
      </c>
      <c r="I1324">
        <v>24</v>
      </c>
      <c r="J1324" s="1" t="s">
        <v>50</v>
      </c>
      <c r="K1324" s="1" t="s">
        <v>50</v>
      </c>
      <c r="L1324" s="1" t="s">
        <v>50</v>
      </c>
      <c r="M1324" s="1" t="s">
        <v>9450</v>
      </c>
      <c r="N1324" s="1" t="s">
        <v>51</v>
      </c>
      <c r="O1324" s="1" t="s">
        <v>9449</v>
      </c>
      <c r="P1324" s="2">
        <v>44048.763194444444</v>
      </c>
      <c r="Q1324" s="1" t="s">
        <v>128</v>
      </c>
      <c r="R1324">
        <v>27</v>
      </c>
      <c r="S1324">
        <v>24</v>
      </c>
      <c r="T1324" s="1" t="s">
        <v>9450</v>
      </c>
      <c r="U1324">
        <v>23795</v>
      </c>
      <c r="V1324">
        <v>979</v>
      </c>
      <c r="W1324">
        <v>7707</v>
      </c>
      <c r="X1324" s="1" t="s">
        <v>50</v>
      </c>
      <c r="Y1324" s="1" t="s">
        <v>9451</v>
      </c>
      <c r="Z1324" t="b">
        <v>1</v>
      </c>
      <c r="AA1324" s="1" t="s">
        <v>52</v>
      </c>
      <c r="AB1324" s="1" t="s">
        <v>9452</v>
      </c>
      <c r="AC1324" s="1" t="s">
        <v>9453</v>
      </c>
      <c r="AD1324" s="1" t="s">
        <v>9454</v>
      </c>
      <c r="AE1324" s="1" t="s">
        <v>9455</v>
      </c>
      <c r="AF1324" s="1" t="s">
        <v>9456</v>
      </c>
      <c r="AG1324" t="b">
        <v>0</v>
      </c>
      <c r="AH1324">
        <v>409</v>
      </c>
      <c r="AI1324">
        <v>392</v>
      </c>
      <c r="AJ1324">
        <v>5</v>
      </c>
      <c r="AK1324">
        <v>2197</v>
      </c>
      <c r="AL1324">
        <v>3684</v>
      </c>
      <c r="AM1324" s="2">
        <v>40986.590162037035</v>
      </c>
      <c r="AN1324" t="b">
        <v>0</v>
      </c>
      <c r="AO1324" s="1" t="s">
        <v>9456</v>
      </c>
      <c r="AP1324" s="1" t="s">
        <v>9457</v>
      </c>
      <c r="AQ1324" s="1" t="s">
        <v>50</v>
      </c>
      <c r="AR1324" s="1" t="s">
        <v>9458</v>
      </c>
      <c r="AS1324" s="1" t="s">
        <v>90</v>
      </c>
      <c r="AT1324" s="1" t="s">
        <v>9459</v>
      </c>
    </row>
    <row r="1325" spans="1:46" x14ac:dyDescent="0.35">
      <c r="A1325" s="2">
        <v>44049.163356481484</v>
      </c>
      <c r="B1325" s="1" t="s">
        <v>9448</v>
      </c>
      <c r="C1325" s="1" t="s">
        <v>9460</v>
      </c>
      <c r="D1325" s="1" t="s">
        <v>60</v>
      </c>
      <c r="E1325" s="1" t="s">
        <v>50</v>
      </c>
      <c r="F1325" t="b">
        <v>0</v>
      </c>
      <c r="G1325" t="b">
        <v>1</v>
      </c>
      <c r="H1325">
        <v>0</v>
      </c>
      <c r="I1325">
        <v>10</v>
      </c>
      <c r="J1325" s="1" t="s">
        <v>50</v>
      </c>
      <c r="K1325" s="1" t="s">
        <v>50</v>
      </c>
      <c r="L1325" s="1" t="s">
        <v>9461</v>
      </c>
      <c r="M1325" s="1" t="s">
        <v>9462</v>
      </c>
      <c r="N1325" s="1" t="s">
        <v>51</v>
      </c>
      <c r="O1325" s="1" t="s">
        <v>9460</v>
      </c>
      <c r="P1325" s="2">
        <v>44047.870532407411</v>
      </c>
      <c r="Q1325" s="1" t="s">
        <v>81</v>
      </c>
      <c r="R1325">
        <v>55</v>
      </c>
      <c r="S1325">
        <v>10</v>
      </c>
      <c r="T1325" s="1" t="s">
        <v>9462</v>
      </c>
      <c r="U1325">
        <v>29970</v>
      </c>
      <c r="V1325">
        <v>9523</v>
      </c>
      <c r="W1325">
        <v>7492</v>
      </c>
      <c r="X1325" s="1" t="s">
        <v>988</v>
      </c>
      <c r="Y1325" s="1" t="s">
        <v>9463</v>
      </c>
      <c r="Z1325" t="b">
        <v>1</v>
      </c>
      <c r="AA1325" s="1" t="s">
        <v>52</v>
      </c>
      <c r="AB1325" s="1" t="s">
        <v>9464</v>
      </c>
      <c r="AC1325" s="1" t="s">
        <v>9453</v>
      </c>
      <c r="AD1325" s="1" t="s">
        <v>9454</v>
      </c>
      <c r="AE1325" s="1" t="s">
        <v>9455</v>
      </c>
      <c r="AF1325" s="1" t="s">
        <v>9456</v>
      </c>
      <c r="AG1325" t="b">
        <v>0</v>
      </c>
      <c r="AH1325">
        <v>409</v>
      </c>
      <c r="AI1325">
        <v>392</v>
      </c>
      <c r="AJ1325">
        <v>5</v>
      </c>
      <c r="AK1325">
        <v>2197</v>
      </c>
      <c r="AL1325">
        <v>3684</v>
      </c>
      <c r="AM1325" s="2">
        <v>40986.590162037035</v>
      </c>
      <c r="AN1325" t="b">
        <v>0</v>
      </c>
      <c r="AO1325" s="1" t="s">
        <v>9456</v>
      </c>
      <c r="AP1325" s="1" t="s">
        <v>9457</v>
      </c>
      <c r="AQ1325" s="1" t="s">
        <v>50</v>
      </c>
      <c r="AR1325" s="1" t="s">
        <v>9458</v>
      </c>
      <c r="AS1325" s="1" t="s">
        <v>90</v>
      </c>
      <c r="AT1325" s="1" t="s">
        <v>9459</v>
      </c>
    </row>
    <row r="1326" spans="1:46" x14ac:dyDescent="0.35">
      <c r="A1326" s="2">
        <v>44049.168564814812</v>
      </c>
      <c r="B1326" s="1" t="s">
        <v>9448</v>
      </c>
      <c r="C1326" s="1" t="s">
        <v>9465</v>
      </c>
      <c r="D1326" s="1" t="s">
        <v>60</v>
      </c>
      <c r="E1326" s="1" t="s">
        <v>50</v>
      </c>
      <c r="F1326" t="b">
        <v>0</v>
      </c>
      <c r="G1326" t="b">
        <v>1</v>
      </c>
      <c r="H1326">
        <v>0</v>
      </c>
      <c r="I1326">
        <v>27</v>
      </c>
      <c r="J1326" s="1" t="s">
        <v>50</v>
      </c>
      <c r="K1326" s="1" t="s">
        <v>50</v>
      </c>
      <c r="L1326" s="1" t="s">
        <v>1558</v>
      </c>
      <c r="M1326" s="1" t="s">
        <v>9462</v>
      </c>
      <c r="N1326" s="1" t="s">
        <v>51</v>
      </c>
      <c r="O1326" s="1" t="s">
        <v>9465</v>
      </c>
      <c r="P1326" s="2">
        <v>44048.667766203704</v>
      </c>
      <c r="Q1326" s="1" t="s">
        <v>175</v>
      </c>
      <c r="R1326">
        <v>38</v>
      </c>
      <c r="S1326">
        <v>27</v>
      </c>
      <c r="T1326" s="1" t="s">
        <v>9462</v>
      </c>
      <c r="U1326">
        <v>29970</v>
      </c>
      <c r="V1326">
        <v>9523</v>
      </c>
      <c r="W1326">
        <v>7492</v>
      </c>
      <c r="X1326" s="1" t="s">
        <v>988</v>
      </c>
      <c r="Y1326" s="1" t="s">
        <v>9463</v>
      </c>
      <c r="Z1326" t="b">
        <v>1</v>
      </c>
      <c r="AA1326" s="1" t="s">
        <v>52</v>
      </c>
      <c r="AB1326" s="1" t="s">
        <v>9466</v>
      </c>
      <c r="AC1326" s="1" t="s">
        <v>9453</v>
      </c>
      <c r="AD1326" s="1" t="s">
        <v>9454</v>
      </c>
      <c r="AE1326" s="1" t="s">
        <v>9455</v>
      </c>
      <c r="AF1326" s="1" t="s">
        <v>9456</v>
      </c>
      <c r="AG1326" t="b">
        <v>0</v>
      </c>
      <c r="AH1326">
        <v>409</v>
      </c>
      <c r="AI1326">
        <v>392</v>
      </c>
      <c r="AJ1326">
        <v>5</v>
      </c>
      <c r="AK1326">
        <v>2197</v>
      </c>
      <c r="AL1326">
        <v>3684</v>
      </c>
      <c r="AM1326" s="2">
        <v>40986.590162037035</v>
      </c>
      <c r="AN1326" t="b">
        <v>0</v>
      </c>
      <c r="AO1326" s="1" t="s">
        <v>9456</v>
      </c>
      <c r="AP1326" s="1" t="s">
        <v>9457</v>
      </c>
      <c r="AQ1326" s="1" t="s">
        <v>50</v>
      </c>
      <c r="AR1326" s="1" t="s">
        <v>9458</v>
      </c>
      <c r="AS1326" s="1" t="s">
        <v>90</v>
      </c>
      <c r="AT1326" s="1" t="s">
        <v>9459</v>
      </c>
    </row>
    <row r="1327" spans="1:46" x14ac:dyDescent="0.35">
      <c r="A1327" s="2">
        <v>44049.164641203701</v>
      </c>
      <c r="B1327" s="1" t="s">
        <v>9448</v>
      </c>
      <c r="C1327" s="1" t="s">
        <v>9467</v>
      </c>
      <c r="D1327" s="1" t="s">
        <v>60</v>
      </c>
      <c r="E1327" s="1" t="s">
        <v>50</v>
      </c>
      <c r="F1327" t="b">
        <v>0</v>
      </c>
      <c r="G1327" t="b">
        <v>1</v>
      </c>
      <c r="H1327">
        <v>0</v>
      </c>
      <c r="I1327">
        <v>31</v>
      </c>
      <c r="J1327" s="1" t="s">
        <v>50</v>
      </c>
      <c r="K1327" s="1" t="s">
        <v>50</v>
      </c>
      <c r="L1327" s="1" t="s">
        <v>2332</v>
      </c>
      <c r="M1327" s="1" t="s">
        <v>9468</v>
      </c>
      <c r="N1327" s="1" t="s">
        <v>51</v>
      </c>
      <c r="O1327" s="1" t="s">
        <v>9467</v>
      </c>
      <c r="P1327" s="2">
        <v>44047.917326388888</v>
      </c>
      <c r="Q1327" s="1" t="s">
        <v>175</v>
      </c>
      <c r="R1327">
        <v>81</v>
      </c>
      <c r="S1327">
        <v>31</v>
      </c>
      <c r="T1327" s="1" t="s">
        <v>9462</v>
      </c>
      <c r="U1327">
        <v>29970</v>
      </c>
      <c r="V1327">
        <v>9523</v>
      </c>
      <c r="W1327">
        <v>7492</v>
      </c>
      <c r="X1327" s="1" t="s">
        <v>988</v>
      </c>
      <c r="Y1327" s="1" t="s">
        <v>9463</v>
      </c>
      <c r="Z1327" t="b">
        <v>1</v>
      </c>
      <c r="AA1327" s="1" t="s">
        <v>52</v>
      </c>
      <c r="AB1327" s="1" t="s">
        <v>9469</v>
      </c>
      <c r="AC1327" s="1" t="s">
        <v>9453</v>
      </c>
      <c r="AD1327" s="1" t="s">
        <v>9454</v>
      </c>
      <c r="AE1327" s="1" t="s">
        <v>9455</v>
      </c>
      <c r="AF1327" s="1" t="s">
        <v>9456</v>
      </c>
      <c r="AG1327" t="b">
        <v>0</v>
      </c>
      <c r="AH1327">
        <v>409</v>
      </c>
      <c r="AI1327">
        <v>392</v>
      </c>
      <c r="AJ1327">
        <v>5</v>
      </c>
      <c r="AK1327">
        <v>2197</v>
      </c>
      <c r="AL1327">
        <v>3684</v>
      </c>
      <c r="AM1327" s="2">
        <v>40986.590162037035</v>
      </c>
      <c r="AN1327" t="b">
        <v>0</v>
      </c>
      <c r="AO1327" s="1" t="s">
        <v>9456</v>
      </c>
      <c r="AP1327" s="1" t="s">
        <v>9457</v>
      </c>
      <c r="AQ1327" s="1" t="s">
        <v>50</v>
      </c>
      <c r="AR1327" s="1" t="s">
        <v>9458</v>
      </c>
      <c r="AS1327" s="1" t="s">
        <v>90</v>
      </c>
      <c r="AT1327" s="1" t="s">
        <v>9459</v>
      </c>
    </row>
    <row r="1328" spans="1:46" x14ac:dyDescent="0.35">
      <c r="A1328" s="2">
        <v>44049.168657407405</v>
      </c>
      <c r="B1328" s="1" t="s">
        <v>9470</v>
      </c>
      <c r="C1328" s="1" t="s">
        <v>705</v>
      </c>
      <c r="D1328" s="1" t="s">
        <v>4261</v>
      </c>
      <c r="E1328" s="1" t="s">
        <v>50</v>
      </c>
      <c r="F1328" t="b">
        <v>0</v>
      </c>
      <c r="G1328" t="b">
        <v>1</v>
      </c>
      <c r="H1328">
        <v>0</v>
      </c>
      <c r="I1328">
        <v>2732</v>
      </c>
      <c r="J1328" s="1" t="s">
        <v>50</v>
      </c>
      <c r="K1328" s="1" t="s">
        <v>50</v>
      </c>
      <c r="L1328" s="1" t="s">
        <v>50</v>
      </c>
      <c r="M1328" s="1" t="s">
        <v>706</v>
      </c>
      <c r="N1328" s="1" t="s">
        <v>51</v>
      </c>
      <c r="O1328" s="1" t="s">
        <v>705</v>
      </c>
      <c r="P1328" s="2">
        <v>44048.631180555552</v>
      </c>
      <c r="Q1328" s="1" t="s">
        <v>81</v>
      </c>
      <c r="R1328">
        <v>7074</v>
      </c>
      <c r="S1328">
        <v>2732</v>
      </c>
      <c r="T1328" s="1" t="s">
        <v>706</v>
      </c>
      <c r="U1328">
        <v>38069</v>
      </c>
      <c r="V1328">
        <v>757</v>
      </c>
      <c r="W1328">
        <v>46307</v>
      </c>
      <c r="X1328" s="1" t="s">
        <v>119</v>
      </c>
      <c r="Y1328" s="1" t="s">
        <v>707</v>
      </c>
      <c r="Z1328" t="b">
        <v>1</v>
      </c>
      <c r="AA1328" s="1" t="s">
        <v>52</v>
      </c>
      <c r="AB1328" s="1" t="s">
        <v>9471</v>
      </c>
      <c r="AC1328" s="1" t="s">
        <v>9472</v>
      </c>
      <c r="AD1328" s="1" t="s">
        <v>9473</v>
      </c>
      <c r="AE1328" s="1" t="s">
        <v>9474</v>
      </c>
      <c r="AF1328" s="1" t="s">
        <v>9475</v>
      </c>
      <c r="AG1328" t="b">
        <v>0</v>
      </c>
      <c r="AH1328">
        <v>1572</v>
      </c>
      <c r="AI1328">
        <v>832</v>
      </c>
      <c r="AJ1328">
        <v>116</v>
      </c>
      <c r="AK1328">
        <v>31644</v>
      </c>
      <c r="AL1328">
        <v>12462</v>
      </c>
      <c r="AM1328" s="2">
        <v>39398.761250000003</v>
      </c>
      <c r="AN1328" t="b">
        <v>0</v>
      </c>
      <c r="AO1328" s="1" t="s">
        <v>9475</v>
      </c>
      <c r="AP1328" s="1" t="s">
        <v>9476</v>
      </c>
      <c r="AQ1328" s="1" t="s">
        <v>50</v>
      </c>
      <c r="AR1328" s="1" t="s">
        <v>9477</v>
      </c>
      <c r="AS1328" s="1" t="s">
        <v>90</v>
      </c>
      <c r="AT1328" s="1" t="s">
        <v>9478</v>
      </c>
    </row>
    <row r="1329" spans="1:46" x14ac:dyDescent="0.35">
      <c r="A1329" s="2">
        <v>44049.157916666663</v>
      </c>
      <c r="B1329" s="1" t="s">
        <v>9479</v>
      </c>
      <c r="C1329" s="1" t="s">
        <v>1231</v>
      </c>
      <c r="D1329" s="1" t="s">
        <v>60</v>
      </c>
      <c r="E1329" s="1" t="s">
        <v>50</v>
      </c>
      <c r="F1329" t="b">
        <v>0</v>
      </c>
      <c r="G1329" t="b">
        <v>1</v>
      </c>
      <c r="H1329">
        <v>0</v>
      </c>
      <c r="I1329">
        <v>17</v>
      </c>
      <c r="J1329" s="1" t="s">
        <v>50</v>
      </c>
      <c r="K1329" s="1" t="s">
        <v>50</v>
      </c>
      <c r="L1329" s="1" t="s">
        <v>1232</v>
      </c>
      <c r="M1329" s="1" t="s">
        <v>1233</v>
      </c>
      <c r="N1329" s="1" t="s">
        <v>51</v>
      </c>
      <c r="O1329" s="1" t="s">
        <v>1231</v>
      </c>
      <c r="P1329" s="2">
        <v>44048.858622685184</v>
      </c>
      <c r="Q1329" s="1" t="s">
        <v>48</v>
      </c>
      <c r="R1329">
        <v>8</v>
      </c>
      <c r="S1329">
        <v>17</v>
      </c>
      <c r="T1329" s="1" t="s">
        <v>1234</v>
      </c>
      <c r="U1329">
        <v>0</v>
      </c>
      <c r="V1329">
        <v>3</v>
      </c>
      <c r="W1329">
        <v>36</v>
      </c>
      <c r="X1329" s="1" t="s">
        <v>50</v>
      </c>
      <c r="Y1329" s="1" t="s">
        <v>50</v>
      </c>
      <c r="Z1329" t="b">
        <v>0</v>
      </c>
      <c r="AA1329" s="1" t="s">
        <v>52</v>
      </c>
      <c r="AB1329" s="1" t="s">
        <v>9480</v>
      </c>
      <c r="AC1329" s="1" t="s">
        <v>9481</v>
      </c>
      <c r="AD1329" s="1" t="s">
        <v>50</v>
      </c>
      <c r="AE1329" s="1" t="s">
        <v>50</v>
      </c>
      <c r="AF1329" s="1" t="s">
        <v>50</v>
      </c>
      <c r="AG1329" t="b">
        <v>0</v>
      </c>
      <c r="AH1329">
        <v>0</v>
      </c>
      <c r="AI1329">
        <v>42</v>
      </c>
      <c r="AJ1329">
        <v>0</v>
      </c>
      <c r="AK1329">
        <v>74</v>
      </c>
      <c r="AL1329">
        <v>12</v>
      </c>
      <c r="AM1329" s="2">
        <v>44044.247673611113</v>
      </c>
      <c r="AN1329" t="b">
        <v>0</v>
      </c>
      <c r="AO1329" s="1" t="s">
        <v>50</v>
      </c>
      <c r="AP1329" s="1" t="s">
        <v>50</v>
      </c>
      <c r="AQ1329" s="1" t="s">
        <v>50</v>
      </c>
      <c r="AR1329" s="1" t="s">
        <v>50</v>
      </c>
      <c r="AS1329" s="1" t="s">
        <v>50</v>
      </c>
      <c r="AT1329" s="1" t="s">
        <v>123</v>
      </c>
    </row>
    <row r="1330" spans="1:46" x14ac:dyDescent="0.35">
      <c r="A1330" s="2">
        <v>44049.158055555556</v>
      </c>
      <c r="B1330" s="1" t="s">
        <v>9479</v>
      </c>
      <c r="C1330" s="1" t="s">
        <v>9482</v>
      </c>
      <c r="D1330" s="1" t="s">
        <v>60</v>
      </c>
      <c r="E1330" s="1" t="s">
        <v>50</v>
      </c>
      <c r="F1330" t="b">
        <v>0</v>
      </c>
      <c r="G1330" t="b">
        <v>1</v>
      </c>
      <c r="H1330">
        <v>0</v>
      </c>
      <c r="I1330">
        <v>108</v>
      </c>
      <c r="J1330" s="1" t="s">
        <v>50</v>
      </c>
      <c r="K1330" s="1" t="s">
        <v>50</v>
      </c>
      <c r="L1330" s="1" t="s">
        <v>9483</v>
      </c>
      <c r="M1330" s="1" t="s">
        <v>9484</v>
      </c>
      <c r="N1330" s="1" t="s">
        <v>51</v>
      </c>
      <c r="O1330" s="1" t="s">
        <v>9482</v>
      </c>
      <c r="P1330" s="2">
        <v>44045.383888888886</v>
      </c>
      <c r="Q1330" s="1" t="s">
        <v>60</v>
      </c>
      <c r="R1330">
        <v>75</v>
      </c>
      <c r="S1330">
        <v>108</v>
      </c>
      <c r="T1330" s="1" t="s">
        <v>9484</v>
      </c>
      <c r="U1330">
        <v>2</v>
      </c>
      <c r="V1330">
        <v>5</v>
      </c>
      <c r="W1330">
        <v>222</v>
      </c>
      <c r="X1330" s="1" t="s">
        <v>50</v>
      </c>
      <c r="Y1330" s="1" t="s">
        <v>9485</v>
      </c>
      <c r="Z1330" t="b">
        <v>0</v>
      </c>
      <c r="AA1330" s="1" t="s">
        <v>52</v>
      </c>
      <c r="AB1330" s="1" t="s">
        <v>9486</v>
      </c>
      <c r="AC1330" s="1" t="s">
        <v>9481</v>
      </c>
      <c r="AD1330" s="1" t="s">
        <v>50</v>
      </c>
      <c r="AE1330" s="1" t="s">
        <v>50</v>
      </c>
      <c r="AF1330" s="1" t="s">
        <v>50</v>
      </c>
      <c r="AG1330" t="b">
        <v>0</v>
      </c>
      <c r="AH1330">
        <v>0</v>
      </c>
      <c r="AI1330">
        <v>42</v>
      </c>
      <c r="AJ1330">
        <v>0</v>
      </c>
      <c r="AK1330">
        <v>74</v>
      </c>
      <c r="AL1330">
        <v>12</v>
      </c>
      <c r="AM1330" s="2">
        <v>44044.247673611113</v>
      </c>
      <c r="AN1330" t="b">
        <v>0</v>
      </c>
      <c r="AO1330" s="1" t="s">
        <v>50</v>
      </c>
      <c r="AP1330" s="1" t="s">
        <v>50</v>
      </c>
      <c r="AQ1330" s="1" t="s">
        <v>50</v>
      </c>
      <c r="AR1330" s="1" t="s">
        <v>50</v>
      </c>
      <c r="AS1330" s="1" t="s">
        <v>50</v>
      </c>
      <c r="AT1330" s="1" t="s">
        <v>123</v>
      </c>
    </row>
    <row r="1331" spans="1:46" x14ac:dyDescent="0.35">
      <c r="A1331" s="2">
        <v>44049.168437499997</v>
      </c>
      <c r="B1331" s="1" t="s">
        <v>9479</v>
      </c>
      <c r="C1331" s="1" t="s">
        <v>9487</v>
      </c>
      <c r="D1331" s="1" t="s">
        <v>60</v>
      </c>
      <c r="E1331" s="1" t="s">
        <v>50</v>
      </c>
      <c r="F1331" t="b">
        <v>0</v>
      </c>
      <c r="G1331" t="b">
        <v>1</v>
      </c>
      <c r="H1331">
        <v>0</v>
      </c>
      <c r="I1331">
        <v>146</v>
      </c>
      <c r="J1331" s="1" t="s">
        <v>50</v>
      </c>
      <c r="K1331" s="1" t="s">
        <v>50</v>
      </c>
      <c r="L1331" s="1" t="s">
        <v>906</v>
      </c>
      <c r="M1331" s="1" t="s">
        <v>9488</v>
      </c>
      <c r="N1331" s="1" t="s">
        <v>51</v>
      </c>
      <c r="O1331" s="1" t="s">
        <v>9487</v>
      </c>
      <c r="P1331" s="2">
        <v>44044.999224537038</v>
      </c>
      <c r="Q1331" s="1" t="s">
        <v>81</v>
      </c>
      <c r="R1331">
        <v>125</v>
      </c>
      <c r="S1331">
        <v>146</v>
      </c>
      <c r="T1331" s="1" t="s">
        <v>9489</v>
      </c>
      <c r="U1331">
        <v>6</v>
      </c>
      <c r="V1331">
        <v>3</v>
      </c>
      <c r="W1331">
        <v>15</v>
      </c>
      <c r="X1331" s="1" t="s">
        <v>50</v>
      </c>
      <c r="Y1331" s="1" t="s">
        <v>6500</v>
      </c>
      <c r="Z1331" t="b">
        <v>0</v>
      </c>
      <c r="AA1331" s="1" t="s">
        <v>52</v>
      </c>
      <c r="AB1331" s="1" t="s">
        <v>9490</v>
      </c>
      <c r="AC1331" s="1" t="s">
        <v>9481</v>
      </c>
      <c r="AD1331" s="1" t="s">
        <v>50</v>
      </c>
      <c r="AE1331" s="1" t="s">
        <v>50</v>
      </c>
      <c r="AF1331" s="1" t="s">
        <v>50</v>
      </c>
      <c r="AG1331" t="b">
        <v>0</v>
      </c>
      <c r="AH1331">
        <v>0</v>
      </c>
      <c r="AI1331">
        <v>42</v>
      </c>
      <c r="AJ1331">
        <v>0</v>
      </c>
      <c r="AK1331">
        <v>74</v>
      </c>
      <c r="AL1331">
        <v>12</v>
      </c>
      <c r="AM1331" s="2">
        <v>44044.247673611113</v>
      </c>
      <c r="AN1331" t="b">
        <v>0</v>
      </c>
      <c r="AO1331" s="1" t="s">
        <v>50</v>
      </c>
      <c r="AP1331" s="1" t="s">
        <v>50</v>
      </c>
      <c r="AQ1331" s="1" t="s">
        <v>50</v>
      </c>
      <c r="AR1331" s="1" t="s">
        <v>50</v>
      </c>
      <c r="AS1331" s="1" t="s">
        <v>50</v>
      </c>
      <c r="AT1331" s="1" t="s">
        <v>123</v>
      </c>
    </row>
    <row r="1332" spans="1:46" x14ac:dyDescent="0.35">
      <c r="A1332" s="2">
        <v>44049.168657407405</v>
      </c>
      <c r="B1332" s="1" t="s">
        <v>9479</v>
      </c>
      <c r="C1332" s="1" t="s">
        <v>9491</v>
      </c>
      <c r="D1332" s="1" t="s">
        <v>60</v>
      </c>
      <c r="E1332" s="1" t="s">
        <v>50</v>
      </c>
      <c r="F1332" t="b">
        <v>0</v>
      </c>
      <c r="G1332" t="b">
        <v>1</v>
      </c>
      <c r="H1332">
        <v>0</v>
      </c>
      <c r="I1332">
        <v>48</v>
      </c>
      <c r="J1332" s="1" t="s">
        <v>50</v>
      </c>
      <c r="K1332" s="1" t="s">
        <v>50</v>
      </c>
      <c r="L1332" s="1" t="s">
        <v>9492</v>
      </c>
      <c r="M1332" s="1" t="s">
        <v>9493</v>
      </c>
      <c r="N1332" s="1" t="s">
        <v>51</v>
      </c>
      <c r="O1332" s="1" t="s">
        <v>9491</v>
      </c>
      <c r="P1332" s="2">
        <v>44044.68855324074</v>
      </c>
      <c r="Q1332" s="1" t="s">
        <v>60</v>
      </c>
      <c r="R1332">
        <v>31</v>
      </c>
      <c r="S1332">
        <v>48</v>
      </c>
      <c r="T1332" s="1" t="s">
        <v>9493</v>
      </c>
      <c r="U1332">
        <v>4</v>
      </c>
      <c r="V1332">
        <v>1</v>
      </c>
      <c r="W1332">
        <v>22</v>
      </c>
      <c r="X1332" s="1" t="s">
        <v>50</v>
      </c>
      <c r="Y1332" s="1" t="s">
        <v>9494</v>
      </c>
      <c r="Z1332" t="b">
        <v>0</v>
      </c>
      <c r="AA1332" s="1" t="s">
        <v>52</v>
      </c>
      <c r="AB1332" s="1" t="s">
        <v>9495</v>
      </c>
      <c r="AC1332" s="1" t="s">
        <v>9481</v>
      </c>
      <c r="AD1332" s="1" t="s">
        <v>50</v>
      </c>
      <c r="AE1332" s="1" t="s">
        <v>50</v>
      </c>
      <c r="AF1332" s="1" t="s">
        <v>50</v>
      </c>
      <c r="AG1332" t="b">
        <v>0</v>
      </c>
      <c r="AH1332">
        <v>0</v>
      </c>
      <c r="AI1332">
        <v>42</v>
      </c>
      <c r="AJ1332">
        <v>0</v>
      </c>
      <c r="AK1332">
        <v>74</v>
      </c>
      <c r="AL1332">
        <v>12</v>
      </c>
      <c r="AM1332" s="2">
        <v>44044.247673611113</v>
      </c>
      <c r="AN1332" t="b">
        <v>0</v>
      </c>
      <c r="AO1332" s="1" t="s">
        <v>50</v>
      </c>
      <c r="AP1332" s="1" t="s">
        <v>50</v>
      </c>
      <c r="AQ1332" s="1" t="s">
        <v>50</v>
      </c>
      <c r="AR1332" s="1" t="s">
        <v>50</v>
      </c>
      <c r="AS1332" s="1" t="s">
        <v>50</v>
      </c>
      <c r="AT1332" s="1" t="s">
        <v>123</v>
      </c>
    </row>
    <row r="1333" spans="1:46" x14ac:dyDescent="0.35">
      <c r="A1333" s="2">
        <v>44049.168263888889</v>
      </c>
      <c r="B1333" s="1" t="s">
        <v>9479</v>
      </c>
      <c r="C1333" s="1" t="s">
        <v>9496</v>
      </c>
      <c r="D1333" s="1" t="s">
        <v>60</v>
      </c>
      <c r="E1333" s="1" t="s">
        <v>50</v>
      </c>
      <c r="F1333" t="b">
        <v>0</v>
      </c>
      <c r="G1333" t="b">
        <v>1</v>
      </c>
      <c r="H1333">
        <v>0</v>
      </c>
      <c r="I1333">
        <v>65</v>
      </c>
      <c r="J1333" s="1" t="s">
        <v>50</v>
      </c>
      <c r="K1333" s="1" t="s">
        <v>50</v>
      </c>
      <c r="L1333" s="1" t="s">
        <v>376</v>
      </c>
      <c r="M1333" s="1" t="s">
        <v>9497</v>
      </c>
      <c r="N1333" s="1" t="s">
        <v>51</v>
      </c>
      <c r="O1333" s="1" t="s">
        <v>9496</v>
      </c>
      <c r="P1333" s="2">
        <v>44045.193148148152</v>
      </c>
      <c r="Q1333" s="1" t="s">
        <v>60</v>
      </c>
      <c r="R1333">
        <v>48</v>
      </c>
      <c r="S1333">
        <v>65</v>
      </c>
      <c r="T1333" s="1" t="s">
        <v>9497</v>
      </c>
      <c r="U1333">
        <v>0</v>
      </c>
      <c r="V1333">
        <v>0</v>
      </c>
      <c r="W1333">
        <v>15</v>
      </c>
      <c r="X1333" s="1" t="s">
        <v>50</v>
      </c>
      <c r="Y1333" s="1" t="s">
        <v>50</v>
      </c>
      <c r="Z1333" t="b">
        <v>0</v>
      </c>
      <c r="AA1333" s="1" t="s">
        <v>52</v>
      </c>
      <c r="AB1333" s="1" t="s">
        <v>9498</v>
      </c>
      <c r="AC1333" s="1" t="s">
        <v>9481</v>
      </c>
      <c r="AD1333" s="1" t="s">
        <v>50</v>
      </c>
      <c r="AE1333" s="1" t="s">
        <v>50</v>
      </c>
      <c r="AF1333" s="1" t="s">
        <v>50</v>
      </c>
      <c r="AG1333" t="b">
        <v>0</v>
      </c>
      <c r="AH1333">
        <v>0</v>
      </c>
      <c r="AI1333">
        <v>42</v>
      </c>
      <c r="AJ1333">
        <v>0</v>
      </c>
      <c r="AK1333">
        <v>74</v>
      </c>
      <c r="AL1333">
        <v>12</v>
      </c>
      <c r="AM1333" s="2">
        <v>44044.247673611113</v>
      </c>
      <c r="AN1333" t="b">
        <v>0</v>
      </c>
      <c r="AO1333" s="1" t="s">
        <v>50</v>
      </c>
      <c r="AP1333" s="1" t="s">
        <v>50</v>
      </c>
      <c r="AQ1333" s="1" t="s">
        <v>50</v>
      </c>
      <c r="AR1333" s="1" t="s">
        <v>50</v>
      </c>
      <c r="AS1333" s="1" t="s">
        <v>50</v>
      </c>
      <c r="AT1333" s="1" t="s">
        <v>123</v>
      </c>
    </row>
    <row r="1334" spans="1:46" x14ac:dyDescent="0.35">
      <c r="A1334" s="2">
        <v>44049.165254629632</v>
      </c>
      <c r="B1334" s="1" t="s">
        <v>9479</v>
      </c>
      <c r="C1334" s="1" t="s">
        <v>9499</v>
      </c>
      <c r="D1334" s="1" t="s">
        <v>60</v>
      </c>
      <c r="E1334" s="1" t="s">
        <v>9500</v>
      </c>
      <c r="F1334" t="b">
        <v>0</v>
      </c>
      <c r="G1334" t="b">
        <v>0</v>
      </c>
      <c r="H1334">
        <v>0</v>
      </c>
      <c r="I1334">
        <v>2</v>
      </c>
      <c r="J1334" s="1" t="s">
        <v>50</v>
      </c>
      <c r="K1334" s="1" t="s">
        <v>50</v>
      </c>
      <c r="L1334" s="1" t="s">
        <v>906</v>
      </c>
      <c r="M1334" s="1" t="s">
        <v>9501</v>
      </c>
      <c r="N1334" s="1" t="s">
        <v>51</v>
      </c>
      <c r="O1334" s="1" t="s">
        <v>50</v>
      </c>
      <c r="P1334" s="2"/>
      <c r="Q1334" s="1" t="s">
        <v>50</v>
      </c>
      <c r="T1334" s="1" t="s">
        <v>50</v>
      </c>
      <c r="X1334" s="1" t="s">
        <v>50</v>
      </c>
      <c r="Y1334" s="1" t="s">
        <v>50</v>
      </c>
      <c r="AA1334" s="1" t="s">
        <v>52</v>
      </c>
      <c r="AB1334" s="1" t="s">
        <v>9502</v>
      </c>
      <c r="AC1334" s="1" t="s">
        <v>9481</v>
      </c>
      <c r="AD1334" s="1" t="s">
        <v>50</v>
      </c>
      <c r="AE1334" s="1" t="s">
        <v>50</v>
      </c>
      <c r="AF1334" s="1" t="s">
        <v>50</v>
      </c>
      <c r="AG1334" t="b">
        <v>0</v>
      </c>
      <c r="AH1334">
        <v>0</v>
      </c>
      <c r="AI1334">
        <v>42</v>
      </c>
      <c r="AJ1334">
        <v>0</v>
      </c>
      <c r="AK1334">
        <v>74</v>
      </c>
      <c r="AL1334">
        <v>12</v>
      </c>
      <c r="AM1334" s="2">
        <v>44044.247673611113</v>
      </c>
      <c r="AN1334" t="b">
        <v>0</v>
      </c>
      <c r="AO1334" s="1" t="s">
        <v>50</v>
      </c>
      <c r="AP1334" s="1" t="s">
        <v>50</v>
      </c>
      <c r="AQ1334" s="1" t="s">
        <v>50</v>
      </c>
      <c r="AR1334" s="1" t="s">
        <v>50</v>
      </c>
      <c r="AS1334" s="1" t="s">
        <v>50</v>
      </c>
      <c r="AT1334" s="1" t="s">
        <v>123</v>
      </c>
    </row>
    <row r="1335" spans="1:46" x14ac:dyDescent="0.35">
      <c r="A1335" s="2">
        <v>44049.168657407405</v>
      </c>
      <c r="B1335" s="1" t="s">
        <v>9503</v>
      </c>
      <c r="C1335" s="1" t="s">
        <v>148</v>
      </c>
      <c r="D1335" s="1" t="s">
        <v>48</v>
      </c>
      <c r="E1335" s="1" t="s">
        <v>50</v>
      </c>
      <c r="F1335" t="b">
        <v>0</v>
      </c>
      <c r="G1335" t="b">
        <v>1</v>
      </c>
      <c r="H1335">
        <v>0</v>
      </c>
      <c r="I1335">
        <v>2090</v>
      </c>
      <c r="J1335" s="1" t="s">
        <v>50</v>
      </c>
      <c r="K1335" s="1" t="s">
        <v>50</v>
      </c>
      <c r="L1335" s="1" t="s">
        <v>50</v>
      </c>
      <c r="M1335" s="1" t="s">
        <v>149</v>
      </c>
      <c r="N1335" s="1" t="s">
        <v>51</v>
      </c>
      <c r="O1335" s="1" t="s">
        <v>148</v>
      </c>
      <c r="P1335" s="2">
        <v>44049.045162037037</v>
      </c>
      <c r="Q1335" s="1" t="s">
        <v>48</v>
      </c>
      <c r="R1335">
        <v>10372</v>
      </c>
      <c r="S1335">
        <v>2090</v>
      </c>
      <c r="T1335" s="1" t="s">
        <v>149</v>
      </c>
      <c r="U1335">
        <v>1739398</v>
      </c>
      <c r="V1335">
        <v>4431</v>
      </c>
      <c r="W1335">
        <v>35131</v>
      </c>
      <c r="X1335" s="1" t="s">
        <v>150</v>
      </c>
      <c r="Y1335" s="1" t="s">
        <v>151</v>
      </c>
      <c r="Z1335" t="b">
        <v>1</v>
      </c>
      <c r="AA1335" s="1" t="s">
        <v>52</v>
      </c>
      <c r="AB1335" s="1" t="s">
        <v>9504</v>
      </c>
      <c r="AC1335" s="1" t="s">
        <v>9505</v>
      </c>
      <c r="AD1335" s="1" t="s">
        <v>50</v>
      </c>
      <c r="AE1335" s="1" t="s">
        <v>9506</v>
      </c>
      <c r="AF1335" s="1" t="s">
        <v>50</v>
      </c>
      <c r="AG1335" t="b">
        <v>0</v>
      </c>
      <c r="AH1335">
        <v>20720</v>
      </c>
      <c r="AI1335">
        <v>18651</v>
      </c>
      <c r="AJ1335">
        <v>11</v>
      </c>
      <c r="AK1335">
        <v>67353</v>
      </c>
      <c r="AL1335">
        <v>45809</v>
      </c>
      <c r="AM1335" s="2">
        <v>43564.65792824074</v>
      </c>
      <c r="AN1335" t="b">
        <v>0</v>
      </c>
      <c r="AO1335" s="1" t="s">
        <v>50</v>
      </c>
      <c r="AP1335" s="1" t="s">
        <v>50</v>
      </c>
      <c r="AQ1335" s="1" t="s">
        <v>50</v>
      </c>
      <c r="AR1335" s="1" t="s">
        <v>9507</v>
      </c>
      <c r="AS1335" s="1" t="s">
        <v>50</v>
      </c>
      <c r="AT1335" s="1" t="s">
        <v>9508</v>
      </c>
    </row>
    <row r="1336" spans="1:46" x14ac:dyDescent="0.35">
      <c r="A1336" s="2">
        <v>44049.168645833335</v>
      </c>
      <c r="B1336" s="1" t="s">
        <v>9509</v>
      </c>
      <c r="C1336" s="1" t="s">
        <v>9510</v>
      </c>
      <c r="D1336" s="1" t="s">
        <v>60</v>
      </c>
      <c r="E1336" s="1" t="s">
        <v>50</v>
      </c>
      <c r="F1336" t="b">
        <v>0</v>
      </c>
      <c r="G1336" t="b">
        <v>1</v>
      </c>
      <c r="H1336">
        <v>0</v>
      </c>
      <c r="I1336">
        <v>7</v>
      </c>
      <c r="J1336" s="1" t="s">
        <v>50</v>
      </c>
      <c r="K1336" s="1" t="s">
        <v>50</v>
      </c>
      <c r="L1336" s="1" t="s">
        <v>9511</v>
      </c>
      <c r="M1336" s="1" t="s">
        <v>9512</v>
      </c>
      <c r="N1336" s="1" t="s">
        <v>51</v>
      </c>
      <c r="O1336" s="1" t="s">
        <v>9510</v>
      </c>
      <c r="P1336" s="2">
        <v>44049.09170138889</v>
      </c>
      <c r="Q1336" s="1" t="s">
        <v>128</v>
      </c>
      <c r="R1336">
        <v>5</v>
      </c>
      <c r="S1336">
        <v>7</v>
      </c>
      <c r="T1336" s="1" t="s">
        <v>9512</v>
      </c>
      <c r="U1336">
        <v>152432</v>
      </c>
      <c r="V1336">
        <v>2314</v>
      </c>
      <c r="W1336">
        <v>246805</v>
      </c>
      <c r="X1336" s="1" t="s">
        <v>5998</v>
      </c>
      <c r="Y1336" s="1" t="s">
        <v>9513</v>
      </c>
      <c r="Z1336" t="b">
        <v>1</v>
      </c>
      <c r="AA1336" s="1" t="s">
        <v>52</v>
      </c>
      <c r="AB1336" s="1" t="s">
        <v>9514</v>
      </c>
      <c r="AC1336" s="1" t="s">
        <v>9509</v>
      </c>
      <c r="AD1336" s="1" t="s">
        <v>50</v>
      </c>
      <c r="AE1336" s="1" t="s">
        <v>50</v>
      </c>
      <c r="AF1336" s="1" t="s">
        <v>50</v>
      </c>
      <c r="AG1336" t="b">
        <v>0</v>
      </c>
      <c r="AH1336">
        <v>1</v>
      </c>
      <c r="AI1336">
        <v>295</v>
      </c>
      <c r="AJ1336">
        <v>0</v>
      </c>
      <c r="AK1336">
        <v>1265</v>
      </c>
      <c r="AL1336">
        <v>12</v>
      </c>
      <c r="AM1336" s="2">
        <v>43680.116365740738</v>
      </c>
      <c r="AN1336" t="b">
        <v>0</v>
      </c>
      <c r="AO1336" s="1" t="s">
        <v>50</v>
      </c>
      <c r="AP1336" s="1" t="s">
        <v>50</v>
      </c>
      <c r="AQ1336" s="1" t="s">
        <v>50</v>
      </c>
      <c r="AR1336" s="1" t="s">
        <v>9515</v>
      </c>
      <c r="AS1336" s="1" t="s">
        <v>50</v>
      </c>
      <c r="AT1336" s="1" t="s">
        <v>9516</v>
      </c>
    </row>
    <row r="1337" spans="1:46" x14ac:dyDescent="0.35">
      <c r="A1337" s="2">
        <v>44049.168599537035</v>
      </c>
      <c r="B1337" s="1" t="s">
        <v>9509</v>
      </c>
      <c r="C1337" s="1" t="s">
        <v>9517</v>
      </c>
      <c r="D1337" s="1" t="s">
        <v>60</v>
      </c>
      <c r="E1337" s="1" t="s">
        <v>50</v>
      </c>
      <c r="F1337" t="b">
        <v>0</v>
      </c>
      <c r="G1337" t="b">
        <v>1</v>
      </c>
      <c r="H1337">
        <v>0</v>
      </c>
      <c r="I1337">
        <v>5</v>
      </c>
      <c r="J1337" s="1" t="s">
        <v>50</v>
      </c>
      <c r="K1337" s="1" t="s">
        <v>50</v>
      </c>
      <c r="L1337" s="1" t="s">
        <v>1783</v>
      </c>
      <c r="M1337" s="1" t="s">
        <v>9512</v>
      </c>
      <c r="N1337" s="1" t="s">
        <v>51</v>
      </c>
      <c r="O1337" s="1" t="s">
        <v>9517</v>
      </c>
      <c r="P1337" s="2">
        <v>44049.094085648147</v>
      </c>
      <c r="Q1337" s="1" t="s">
        <v>8252</v>
      </c>
      <c r="R1337">
        <v>8</v>
      </c>
      <c r="S1337">
        <v>5</v>
      </c>
      <c r="T1337" s="1" t="s">
        <v>9512</v>
      </c>
      <c r="U1337">
        <v>152432</v>
      </c>
      <c r="V1337">
        <v>2314</v>
      </c>
      <c r="W1337">
        <v>246805</v>
      </c>
      <c r="X1337" s="1" t="s">
        <v>5998</v>
      </c>
      <c r="Y1337" s="1" t="s">
        <v>9513</v>
      </c>
      <c r="Z1337" t="b">
        <v>1</v>
      </c>
      <c r="AA1337" s="1" t="s">
        <v>52</v>
      </c>
      <c r="AB1337" s="1" t="s">
        <v>9518</v>
      </c>
      <c r="AC1337" s="1" t="s">
        <v>9509</v>
      </c>
      <c r="AD1337" s="1" t="s">
        <v>50</v>
      </c>
      <c r="AE1337" s="1" t="s">
        <v>50</v>
      </c>
      <c r="AF1337" s="1" t="s">
        <v>50</v>
      </c>
      <c r="AG1337" t="b">
        <v>0</v>
      </c>
      <c r="AH1337">
        <v>1</v>
      </c>
      <c r="AI1337">
        <v>295</v>
      </c>
      <c r="AJ1337">
        <v>0</v>
      </c>
      <c r="AK1337">
        <v>1265</v>
      </c>
      <c r="AL1337">
        <v>12</v>
      </c>
      <c r="AM1337" s="2">
        <v>43680.116365740738</v>
      </c>
      <c r="AN1337" t="b">
        <v>0</v>
      </c>
      <c r="AO1337" s="1" t="s">
        <v>50</v>
      </c>
      <c r="AP1337" s="1" t="s">
        <v>50</v>
      </c>
      <c r="AQ1337" s="1" t="s">
        <v>50</v>
      </c>
      <c r="AR1337" s="1" t="s">
        <v>9515</v>
      </c>
      <c r="AS1337" s="1" t="s">
        <v>50</v>
      </c>
      <c r="AT1337" s="1" t="s">
        <v>9516</v>
      </c>
    </row>
    <row r="1338" spans="1:46" x14ac:dyDescent="0.35">
      <c r="A1338" s="2">
        <v>44049.168645833335</v>
      </c>
      <c r="B1338" s="1" t="s">
        <v>9519</v>
      </c>
      <c r="C1338" s="1" t="s">
        <v>9520</v>
      </c>
      <c r="D1338" s="1" t="s">
        <v>48</v>
      </c>
      <c r="E1338" s="1" t="s">
        <v>50</v>
      </c>
      <c r="F1338" t="b">
        <v>0</v>
      </c>
      <c r="G1338" t="b">
        <v>1</v>
      </c>
      <c r="H1338">
        <v>0</v>
      </c>
      <c r="I1338">
        <v>5</v>
      </c>
      <c r="J1338" s="1" t="s">
        <v>50</v>
      </c>
      <c r="K1338" s="1" t="s">
        <v>50</v>
      </c>
      <c r="L1338" s="1" t="s">
        <v>50</v>
      </c>
      <c r="M1338" s="1" t="s">
        <v>9521</v>
      </c>
      <c r="N1338" s="1" t="s">
        <v>51</v>
      </c>
      <c r="O1338" s="1" t="s">
        <v>9520</v>
      </c>
      <c r="P1338" s="2">
        <v>44049.145381944443</v>
      </c>
      <c r="Q1338" s="1" t="s">
        <v>48</v>
      </c>
      <c r="R1338">
        <v>21</v>
      </c>
      <c r="S1338">
        <v>5</v>
      </c>
      <c r="T1338" s="1" t="s">
        <v>9521</v>
      </c>
      <c r="U1338">
        <v>163</v>
      </c>
      <c r="V1338">
        <v>195</v>
      </c>
      <c r="W1338">
        <v>2347</v>
      </c>
      <c r="X1338" s="1" t="s">
        <v>50</v>
      </c>
      <c r="Y1338" s="1" t="s">
        <v>9522</v>
      </c>
      <c r="Z1338" t="b">
        <v>0</v>
      </c>
      <c r="AA1338" s="1" t="s">
        <v>52</v>
      </c>
      <c r="AB1338" s="1" t="s">
        <v>9523</v>
      </c>
      <c r="AC1338" s="1" t="s">
        <v>9524</v>
      </c>
      <c r="AD1338" s="1" t="s">
        <v>1659</v>
      </c>
      <c r="AE1338" s="1" t="s">
        <v>9525</v>
      </c>
      <c r="AF1338" s="1" t="s">
        <v>50</v>
      </c>
      <c r="AG1338" t="b">
        <v>0</v>
      </c>
      <c r="AH1338">
        <v>379</v>
      </c>
      <c r="AI1338">
        <v>946</v>
      </c>
      <c r="AJ1338">
        <v>3</v>
      </c>
      <c r="AK1338">
        <v>8823</v>
      </c>
      <c r="AL1338">
        <v>51717</v>
      </c>
      <c r="AM1338" s="2">
        <v>43903.231400462966</v>
      </c>
      <c r="AN1338" t="b">
        <v>0</v>
      </c>
      <c r="AO1338" s="1" t="s">
        <v>50</v>
      </c>
      <c r="AP1338" s="1" t="s">
        <v>50</v>
      </c>
      <c r="AQ1338" s="1" t="s">
        <v>50</v>
      </c>
      <c r="AR1338" s="1" t="s">
        <v>9526</v>
      </c>
      <c r="AS1338" s="1" t="s">
        <v>50</v>
      </c>
      <c r="AT1338" s="1" t="s">
        <v>9527</v>
      </c>
    </row>
    <row r="1339" spans="1:46" x14ac:dyDescent="0.35">
      <c r="A1339" s="2">
        <v>44049.168645833335</v>
      </c>
      <c r="B1339" s="1" t="s">
        <v>9528</v>
      </c>
      <c r="C1339" s="1" t="s">
        <v>5140</v>
      </c>
      <c r="D1339" s="1" t="s">
        <v>81</v>
      </c>
      <c r="E1339" s="1" t="s">
        <v>50</v>
      </c>
      <c r="F1339" t="b">
        <v>0</v>
      </c>
      <c r="G1339" t="b">
        <v>1</v>
      </c>
      <c r="H1339">
        <v>0</v>
      </c>
      <c r="I1339">
        <v>17</v>
      </c>
      <c r="J1339" s="1" t="s">
        <v>50</v>
      </c>
      <c r="K1339" s="1" t="s">
        <v>50</v>
      </c>
      <c r="L1339" s="1" t="s">
        <v>50</v>
      </c>
      <c r="M1339" s="1" t="s">
        <v>5141</v>
      </c>
      <c r="N1339" s="1" t="s">
        <v>51</v>
      </c>
      <c r="O1339" s="1" t="s">
        <v>5140</v>
      </c>
      <c r="P1339" s="2">
        <v>44049.13685185185</v>
      </c>
      <c r="Q1339" s="1" t="s">
        <v>81</v>
      </c>
      <c r="R1339">
        <v>20</v>
      </c>
      <c r="S1339">
        <v>17</v>
      </c>
      <c r="T1339" s="1" t="s">
        <v>5142</v>
      </c>
      <c r="U1339">
        <v>21027</v>
      </c>
      <c r="V1339">
        <v>2464</v>
      </c>
      <c r="W1339">
        <v>140257</v>
      </c>
      <c r="X1339" s="1" t="s">
        <v>5143</v>
      </c>
      <c r="Y1339" s="1" t="s">
        <v>5144</v>
      </c>
      <c r="Z1339" t="b">
        <v>0</v>
      </c>
      <c r="AA1339" s="1" t="s">
        <v>52</v>
      </c>
      <c r="AB1339" s="1" t="s">
        <v>9529</v>
      </c>
      <c r="AC1339" s="1" t="s">
        <v>9528</v>
      </c>
      <c r="AD1339" s="1" t="s">
        <v>50</v>
      </c>
      <c r="AE1339" s="1" t="s">
        <v>50</v>
      </c>
      <c r="AF1339" s="1" t="s">
        <v>50</v>
      </c>
      <c r="AG1339" t="b">
        <v>0</v>
      </c>
      <c r="AH1339">
        <v>1486</v>
      </c>
      <c r="AI1339">
        <v>388</v>
      </c>
      <c r="AJ1339">
        <v>6</v>
      </c>
      <c r="AK1339">
        <v>56751</v>
      </c>
      <c r="AL1339">
        <v>83275</v>
      </c>
      <c r="AM1339" s="2">
        <v>42622.401006944441</v>
      </c>
      <c r="AN1339" t="b">
        <v>0</v>
      </c>
      <c r="AO1339" s="1" t="s">
        <v>50</v>
      </c>
      <c r="AP1339" s="1" t="s">
        <v>50</v>
      </c>
      <c r="AQ1339" s="1" t="s">
        <v>50</v>
      </c>
      <c r="AR1339" s="1" t="s">
        <v>9530</v>
      </c>
      <c r="AS1339" s="1" t="s">
        <v>50</v>
      </c>
      <c r="AT1339" s="1" t="s">
        <v>9531</v>
      </c>
    </row>
    <row r="1340" spans="1:46" x14ac:dyDescent="0.35">
      <c r="A1340" s="2">
        <v>44049.168645833335</v>
      </c>
      <c r="B1340" s="1" t="s">
        <v>9532</v>
      </c>
      <c r="C1340" s="1" t="s">
        <v>2057</v>
      </c>
      <c r="D1340" s="1" t="s">
        <v>48</v>
      </c>
      <c r="E1340" s="1" t="s">
        <v>50</v>
      </c>
      <c r="F1340" t="b">
        <v>0</v>
      </c>
      <c r="G1340" t="b">
        <v>1</v>
      </c>
      <c r="H1340">
        <v>0</v>
      </c>
      <c r="I1340">
        <v>1878</v>
      </c>
      <c r="J1340" s="1" t="s">
        <v>50</v>
      </c>
      <c r="K1340" s="1" t="s">
        <v>50</v>
      </c>
      <c r="L1340" s="1" t="s">
        <v>50</v>
      </c>
      <c r="M1340" s="1" t="s">
        <v>2058</v>
      </c>
      <c r="N1340" s="1" t="s">
        <v>51</v>
      </c>
      <c r="O1340" s="1" t="s">
        <v>2057</v>
      </c>
      <c r="P1340" s="2">
        <v>44049.04614583333</v>
      </c>
      <c r="Q1340" s="1" t="s">
        <v>48</v>
      </c>
      <c r="R1340">
        <v>10501</v>
      </c>
      <c r="S1340">
        <v>1878</v>
      </c>
      <c r="T1340" s="1" t="s">
        <v>2058</v>
      </c>
      <c r="U1340">
        <v>151441</v>
      </c>
      <c r="V1340">
        <v>495</v>
      </c>
      <c r="W1340">
        <v>8754</v>
      </c>
      <c r="X1340" s="1" t="s">
        <v>50</v>
      </c>
      <c r="Y1340" s="1" t="s">
        <v>2059</v>
      </c>
      <c r="Z1340" t="b">
        <v>0</v>
      </c>
      <c r="AA1340" s="1" t="s">
        <v>52</v>
      </c>
      <c r="AB1340" s="1" t="s">
        <v>9533</v>
      </c>
      <c r="AC1340" s="1" t="s">
        <v>9534</v>
      </c>
      <c r="AD1340" s="1" t="s">
        <v>9535</v>
      </c>
      <c r="AE1340" s="1" t="s">
        <v>9536</v>
      </c>
      <c r="AF1340" s="1" t="s">
        <v>50</v>
      </c>
      <c r="AG1340" t="b">
        <v>0</v>
      </c>
      <c r="AH1340">
        <v>449</v>
      </c>
      <c r="AI1340">
        <v>823</v>
      </c>
      <c r="AJ1340">
        <v>0</v>
      </c>
      <c r="AK1340">
        <v>9805</v>
      </c>
      <c r="AL1340">
        <v>5132</v>
      </c>
      <c r="AM1340" s="2">
        <v>42732.489039351851</v>
      </c>
      <c r="AN1340" t="b">
        <v>0</v>
      </c>
      <c r="AO1340" s="1" t="s">
        <v>50</v>
      </c>
      <c r="AP1340" s="1" t="s">
        <v>50</v>
      </c>
      <c r="AQ1340" s="1" t="s">
        <v>50</v>
      </c>
      <c r="AR1340" s="1" t="s">
        <v>9537</v>
      </c>
      <c r="AS1340" s="1" t="s">
        <v>50</v>
      </c>
      <c r="AT1340" s="1" t="s">
        <v>9538</v>
      </c>
    </row>
    <row r="1341" spans="1:46" x14ac:dyDescent="0.35">
      <c r="A1341" s="2">
        <v>44049.168645833335</v>
      </c>
      <c r="B1341" s="1" t="s">
        <v>9539</v>
      </c>
      <c r="C1341" s="1" t="s">
        <v>2386</v>
      </c>
      <c r="D1341" s="1" t="s">
        <v>60</v>
      </c>
      <c r="E1341" s="1" t="s">
        <v>50</v>
      </c>
      <c r="F1341" t="b">
        <v>0</v>
      </c>
      <c r="G1341" t="b">
        <v>1</v>
      </c>
      <c r="H1341">
        <v>0</v>
      </c>
      <c r="I1341">
        <v>44</v>
      </c>
      <c r="J1341" s="1" t="s">
        <v>50</v>
      </c>
      <c r="K1341" s="1" t="s">
        <v>50</v>
      </c>
      <c r="L1341" s="1" t="s">
        <v>50</v>
      </c>
      <c r="M1341" s="1" t="s">
        <v>2387</v>
      </c>
      <c r="N1341" s="1" t="s">
        <v>51</v>
      </c>
      <c r="O1341" s="1" t="s">
        <v>2386</v>
      </c>
      <c r="P1341" s="2">
        <v>44049.147418981483</v>
      </c>
      <c r="Q1341" s="1" t="s">
        <v>60</v>
      </c>
      <c r="R1341">
        <v>82</v>
      </c>
      <c r="S1341">
        <v>44</v>
      </c>
      <c r="T1341" s="1" t="s">
        <v>2387</v>
      </c>
      <c r="U1341">
        <v>59773</v>
      </c>
      <c r="V1341">
        <v>2854</v>
      </c>
      <c r="W1341">
        <v>100512</v>
      </c>
      <c r="X1341" s="1" t="s">
        <v>2388</v>
      </c>
      <c r="Y1341" s="1" t="s">
        <v>2389</v>
      </c>
      <c r="Z1341" t="b">
        <v>1</v>
      </c>
      <c r="AA1341" s="1" t="s">
        <v>52</v>
      </c>
      <c r="AB1341" s="1" t="s">
        <v>9540</v>
      </c>
      <c r="AC1341" s="1" t="s">
        <v>9541</v>
      </c>
      <c r="AD1341" s="1" t="s">
        <v>50</v>
      </c>
      <c r="AE1341" s="1" t="s">
        <v>9542</v>
      </c>
      <c r="AF1341" s="1" t="s">
        <v>50</v>
      </c>
      <c r="AG1341" t="b">
        <v>0</v>
      </c>
      <c r="AH1341">
        <v>512</v>
      </c>
      <c r="AI1341">
        <v>705</v>
      </c>
      <c r="AJ1341">
        <v>1</v>
      </c>
      <c r="AK1341">
        <v>9327</v>
      </c>
      <c r="AL1341">
        <v>16982</v>
      </c>
      <c r="AM1341" s="2">
        <v>43390.623124999998</v>
      </c>
      <c r="AN1341" t="b">
        <v>0</v>
      </c>
      <c r="AO1341" s="1" t="s">
        <v>50</v>
      </c>
      <c r="AP1341" s="1" t="s">
        <v>50</v>
      </c>
      <c r="AQ1341" s="1" t="s">
        <v>50</v>
      </c>
      <c r="AR1341" s="1" t="s">
        <v>50</v>
      </c>
      <c r="AS1341" s="1" t="s">
        <v>50</v>
      </c>
      <c r="AT1341" s="1" t="s">
        <v>9543</v>
      </c>
    </row>
    <row r="1342" spans="1:46" x14ac:dyDescent="0.35">
      <c r="A1342" s="2">
        <v>44049.168645833335</v>
      </c>
      <c r="B1342" s="1" t="s">
        <v>9544</v>
      </c>
      <c r="C1342" s="1" t="s">
        <v>1502</v>
      </c>
      <c r="D1342" s="1" t="s">
        <v>81</v>
      </c>
      <c r="E1342" s="1" t="s">
        <v>50</v>
      </c>
      <c r="F1342" t="b">
        <v>0</v>
      </c>
      <c r="G1342" t="b">
        <v>1</v>
      </c>
      <c r="H1342">
        <v>0</v>
      </c>
      <c r="I1342">
        <v>82</v>
      </c>
      <c r="J1342" s="1" t="s">
        <v>50</v>
      </c>
      <c r="K1342" s="1" t="s">
        <v>50</v>
      </c>
      <c r="L1342" s="1" t="s">
        <v>50</v>
      </c>
      <c r="M1342" s="1" t="s">
        <v>1503</v>
      </c>
      <c r="N1342" s="1" t="s">
        <v>51</v>
      </c>
      <c r="O1342" s="1" t="s">
        <v>1502</v>
      </c>
      <c r="P1342" s="2">
        <v>44049.140451388892</v>
      </c>
      <c r="Q1342" s="1" t="s">
        <v>48</v>
      </c>
      <c r="R1342">
        <v>609</v>
      </c>
      <c r="S1342">
        <v>82</v>
      </c>
      <c r="T1342" s="1" t="s">
        <v>1503</v>
      </c>
      <c r="U1342">
        <v>144037</v>
      </c>
      <c r="V1342">
        <v>159</v>
      </c>
      <c r="W1342">
        <v>2102</v>
      </c>
      <c r="X1342" s="1" t="s">
        <v>1504</v>
      </c>
      <c r="Y1342" s="1" t="s">
        <v>1505</v>
      </c>
      <c r="Z1342" t="b">
        <v>0</v>
      </c>
      <c r="AA1342" s="1" t="s">
        <v>52</v>
      </c>
      <c r="AB1342" s="1" t="s">
        <v>9545</v>
      </c>
      <c r="AC1342" s="1" t="s">
        <v>9546</v>
      </c>
      <c r="AD1342" s="1" t="s">
        <v>50</v>
      </c>
      <c r="AE1342" s="1" t="s">
        <v>9547</v>
      </c>
      <c r="AF1342" s="1" t="s">
        <v>50</v>
      </c>
      <c r="AG1342" t="b">
        <v>0</v>
      </c>
      <c r="AH1342">
        <v>1544</v>
      </c>
      <c r="AI1342">
        <v>2264</v>
      </c>
      <c r="AJ1342">
        <v>1</v>
      </c>
      <c r="AK1342">
        <v>15837</v>
      </c>
      <c r="AL1342">
        <v>14113</v>
      </c>
      <c r="AM1342" s="2">
        <v>43752.521377314813</v>
      </c>
      <c r="AN1342" t="b">
        <v>0</v>
      </c>
      <c r="AO1342" s="1" t="s">
        <v>50</v>
      </c>
      <c r="AP1342" s="1" t="s">
        <v>50</v>
      </c>
      <c r="AQ1342" s="1" t="s">
        <v>50</v>
      </c>
      <c r="AR1342" s="1" t="s">
        <v>9548</v>
      </c>
      <c r="AS1342" s="1" t="s">
        <v>50</v>
      </c>
      <c r="AT1342" s="1" t="s">
        <v>9549</v>
      </c>
    </row>
    <row r="1343" spans="1:46" x14ac:dyDescent="0.35">
      <c r="A1343" s="2">
        <v>44049.168645833335</v>
      </c>
      <c r="B1343" s="1" t="s">
        <v>9550</v>
      </c>
      <c r="C1343" s="1" t="s">
        <v>9551</v>
      </c>
      <c r="D1343" s="1" t="s">
        <v>9552</v>
      </c>
      <c r="E1343" s="1" t="s">
        <v>50</v>
      </c>
      <c r="F1343" t="b">
        <v>0</v>
      </c>
      <c r="G1343" t="b">
        <v>0</v>
      </c>
      <c r="H1343">
        <v>0</v>
      </c>
      <c r="I1343">
        <v>0</v>
      </c>
      <c r="J1343" s="1" t="s">
        <v>50</v>
      </c>
      <c r="K1343" s="1" t="s">
        <v>50</v>
      </c>
      <c r="L1343" s="1" t="s">
        <v>50</v>
      </c>
      <c r="M1343" s="1" t="s">
        <v>50</v>
      </c>
      <c r="N1343" s="1" t="s">
        <v>51</v>
      </c>
      <c r="O1343" s="1" t="s">
        <v>50</v>
      </c>
      <c r="P1343" s="2"/>
      <c r="Q1343" s="1" t="s">
        <v>50</v>
      </c>
      <c r="T1343" s="1" t="s">
        <v>50</v>
      </c>
      <c r="X1343" s="1" t="s">
        <v>50</v>
      </c>
      <c r="Y1343" s="1" t="s">
        <v>50</v>
      </c>
      <c r="AA1343" s="1" t="s">
        <v>52</v>
      </c>
      <c r="AB1343" s="1" t="s">
        <v>9553</v>
      </c>
      <c r="AC1343" s="1" t="s">
        <v>9552</v>
      </c>
      <c r="AD1343" s="1" t="s">
        <v>245</v>
      </c>
      <c r="AE1343" s="1" t="s">
        <v>9554</v>
      </c>
      <c r="AF1343" s="1" t="s">
        <v>9555</v>
      </c>
      <c r="AG1343" t="b">
        <v>0</v>
      </c>
      <c r="AH1343">
        <v>47</v>
      </c>
      <c r="AI1343">
        <v>219</v>
      </c>
      <c r="AJ1343">
        <v>0</v>
      </c>
      <c r="AK1343">
        <v>39998</v>
      </c>
      <c r="AL1343">
        <v>1</v>
      </c>
      <c r="AM1343" s="2">
        <v>43255.374027777776</v>
      </c>
      <c r="AN1343" t="b">
        <v>0</v>
      </c>
      <c r="AO1343" s="1" t="s">
        <v>9555</v>
      </c>
      <c r="AP1343" s="1" t="s">
        <v>9556</v>
      </c>
      <c r="AQ1343" s="1" t="s">
        <v>50</v>
      </c>
      <c r="AR1343" s="1" t="s">
        <v>50</v>
      </c>
      <c r="AS1343" s="1" t="s">
        <v>90</v>
      </c>
      <c r="AT1343" s="1" t="s">
        <v>9557</v>
      </c>
    </row>
    <row r="1344" spans="1:46" x14ac:dyDescent="0.35">
      <c r="A1344" s="2">
        <v>44049.168645833335</v>
      </c>
      <c r="B1344" s="1" t="s">
        <v>9558</v>
      </c>
      <c r="C1344" s="1" t="s">
        <v>4833</v>
      </c>
      <c r="D1344" s="1" t="s">
        <v>60</v>
      </c>
      <c r="E1344" s="1" t="s">
        <v>50</v>
      </c>
      <c r="F1344" t="b">
        <v>0</v>
      </c>
      <c r="G1344" t="b">
        <v>1</v>
      </c>
      <c r="H1344">
        <v>0</v>
      </c>
      <c r="I1344">
        <v>131</v>
      </c>
      <c r="J1344" s="1" t="s">
        <v>50</v>
      </c>
      <c r="K1344" s="1" t="s">
        <v>50</v>
      </c>
      <c r="L1344" s="1" t="s">
        <v>50</v>
      </c>
      <c r="M1344" s="1" t="s">
        <v>4834</v>
      </c>
      <c r="N1344" s="1" t="s">
        <v>51</v>
      </c>
      <c r="O1344" s="1" t="s">
        <v>4833</v>
      </c>
      <c r="P1344" s="2">
        <v>44049.153287037036</v>
      </c>
      <c r="Q1344" s="1" t="s">
        <v>48</v>
      </c>
      <c r="R1344">
        <v>457</v>
      </c>
      <c r="S1344">
        <v>131</v>
      </c>
      <c r="T1344" s="1" t="s">
        <v>4834</v>
      </c>
      <c r="U1344">
        <v>2808931</v>
      </c>
      <c r="V1344">
        <v>633</v>
      </c>
      <c r="W1344">
        <v>16389</v>
      </c>
      <c r="X1344" s="1" t="s">
        <v>447</v>
      </c>
      <c r="Y1344" s="1" t="s">
        <v>4836</v>
      </c>
      <c r="Z1344" t="b">
        <v>1</v>
      </c>
      <c r="AA1344" s="1" t="s">
        <v>52</v>
      </c>
      <c r="AB1344" s="1" t="s">
        <v>9559</v>
      </c>
      <c r="AC1344" s="1" t="s">
        <v>9560</v>
      </c>
      <c r="AD1344" s="1" t="s">
        <v>9561</v>
      </c>
      <c r="AE1344" s="1" t="s">
        <v>9562</v>
      </c>
      <c r="AF1344" s="1" t="s">
        <v>9563</v>
      </c>
      <c r="AG1344" t="b">
        <v>0</v>
      </c>
      <c r="AH1344">
        <v>395</v>
      </c>
      <c r="AI1344">
        <v>273</v>
      </c>
      <c r="AJ1344">
        <v>0</v>
      </c>
      <c r="AK1344">
        <v>10766</v>
      </c>
      <c r="AL1344">
        <v>16656</v>
      </c>
      <c r="AM1344" s="2">
        <v>43039.585972222223</v>
      </c>
      <c r="AN1344" t="b">
        <v>0</v>
      </c>
      <c r="AO1344" s="1" t="s">
        <v>9563</v>
      </c>
      <c r="AP1344" s="1" t="s">
        <v>9564</v>
      </c>
      <c r="AQ1344" s="1" t="s">
        <v>50</v>
      </c>
      <c r="AR1344" s="1" t="s">
        <v>9565</v>
      </c>
      <c r="AS1344" s="1" t="s">
        <v>50</v>
      </c>
      <c r="AT1344" s="1" t="s">
        <v>9566</v>
      </c>
    </row>
    <row r="1345" spans="1:46" x14ac:dyDescent="0.35">
      <c r="A1345" s="2">
        <v>44049.168645833335</v>
      </c>
      <c r="B1345" s="1" t="s">
        <v>9567</v>
      </c>
      <c r="C1345" s="1" t="s">
        <v>563</v>
      </c>
      <c r="D1345" s="1" t="s">
        <v>48</v>
      </c>
      <c r="E1345" s="1" t="s">
        <v>50</v>
      </c>
      <c r="F1345" t="b">
        <v>0</v>
      </c>
      <c r="G1345" t="b">
        <v>1</v>
      </c>
      <c r="H1345">
        <v>0</v>
      </c>
      <c r="I1345">
        <v>3616</v>
      </c>
      <c r="J1345" s="1" t="s">
        <v>50</v>
      </c>
      <c r="K1345" s="1" t="s">
        <v>50</v>
      </c>
      <c r="L1345" s="1" t="s">
        <v>50</v>
      </c>
      <c r="M1345" s="1" t="s">
        <v>564</v>
      </c>
      <c r="N1345" s="1" t="s">
        <v>51</v>
      </c>
      <c r="O1345" s="1" t="s">
        <v>563</v>
      </c>
      <c r="P1345" s="2">
        <v>44048.929988425924</v>
      </c>
      <c r="Q1345" s="1" t="s">
        <v>81</v>
      </c>
      <c r="R1345">
        <v>16121</v>
      </c>
      <c r="S1345">
        <v>3616</v>
      </c>
      <c r="T1345" s="1" t="s">
        <v>564</v>
      </c>
      <c r="U1345">
        <v>1060754</v>
      </c>
      <c r="V1345">
        <v>6969</v>
      </c>
      <c r="W1345">
        <v>34793</v>
      </c>
      <c r="X1345" s="1" t="s">
        <v>150</v>
      </c>
      <c r="Y1345" s="1" t="s">
        <v>565</v>
      </c>
      <c r="Z1345" t="b">
        <v>1</v>
      </c>
      <c r="AA1345" s="1" t="s">
        <v>52</v>
      </c>
      <c r="AB1345" s="1" t="s">
        <v>9568</v>
      </c>
      <c r="AC1345" s="1" t="s">
        <v>9569</v>
      </c>
      <c r="AD1345" s="1" t="s">
        <v>50</v>
      </c>
      <c r="AE1345" s="1" t="s">
        <v>50</v>
      </c>
      <c r="AF1345" s="1" t="s">
        <v>50</v>
      </c>
      <c r="AG1345" t="b">
        <v>0</v>
      </c>
      <c r="AH1345">
        <v>21</v>
      </c>
      <c r="AI1345">
        <v>194</v>
      </c>
      <c r="AJ1345">
        <v>0</v>
      </c>
      <c r="AK1345">
        <v>4886</v>
      </c>
      <c r="AL1345">
        <v>35353</v>
      </c>
      <c r="AM1345" s="2">
        <v>42943.693923611114</v>
      </c>
      <c r="AN1345" t="b">
        <v>0</v>
      </c>
      <c r="AO1345" s="1" t="s">
        <v>50</v>
      </c>
      <c r="AP1345" s="1" t="s">
        <v>50</v>
      </c>
      <c r="AQ1345" s="1" t="s">
        <v>50</v>
      </c>
      <c r="AR1345" s="1" t="s">
        <v>50</v>
      </c>
      <c r="AS1345" s="1" t="s">
        <v>50</v>
      </c>
      <c r="AT1345" s="1" t="s">
        <v>123</v>
      </c>
    </row>
    <row r="1346" spans="1:46" x14ac:dyDescent="0.35">
      <c r="A1346" s="2">
        <v>44049.168645833335</v>
      </c>
      <c r="B1346" s="1" t="s">
        <v>9570</v>
      </c>
      <c r="C1346" s="1" t="s">
        <v>9571</v>
      </c>
      <c r="D1346" s="1" t="s">
        <v>48</v>
      </c>
      <c r="E1346" s="1" t="s">
        <v>50</v>
      </c>
      <c r="F1346" t="b">
        <v>0</v>
      </c>
      <c r="G1346" t="b">
        <v>1</v>
      </c>
      <c r="H1346">
        <v>0</v>
      </c>
      <c r="I1346">
        <v>2</v>
      </c>
      <c r="J1346" s="1" t="s">
        <v>50</v>
      </c>
      <c r="K1346" s="1" t="s">
        <v>50</v>
      </c>
      <c r="L1346" s="1" t="s">
        <v>50</v>
      </c>
      <c r="M1346" s="1" t="s">
        <v>9572</v>
      </c>
      <c r="N1346" s="1" t="s">
        <v>51</v>
      </c>
      <c r="O1346" s="1" t="s">
        <v>9571</v>
      </c>
      <c r="P1346" s="2">
        <v>44048.994247685187</v>
      </c>
      <c r="Q1346" s="1" t="s">
        <v>60</v>
      </c>
      <c r="R1346">
        <v>2</v>
      </c>
      <c r="S1346">
        <v>2</v>
      </c>
      <c r="T1346" s="1" t="s">
        <v>9573</v>
      </c>
      <c r="U1346">
        <v>10611</v>
      </c>
      <c r="V1346">
        <v>759</v>
      </c>
      <c r="W1346">
        <v>33755</v>
      </c>
      <c r="X1346" s="1" t="s">
        <v>9575</v>
      </c>
      <c r="Y1346" s="1" t="s">
        <v>9576</v>
      </c>
      <c r="Z1346" t="b">
        <v>0</v>
      </c>
      <c r="AA1346" s="1" t="s">
        <v>52</v>
      </c>
      <c r="AB1346" s="1" t="s">
        <v>9577</v>
      </c>
      <c r="AC1346" s="1" t="s">
        <v>9578</v>
      </c>
      <c r="AD1346" s="1" t="s">
        <v>9579</v>
      </c>
      <c r="AE1346" s="1" t="s">
        <v>50</v>
      </c>
      <c r="AF1346" s="1" t="s">
        <v>50</v>
      </c>
      <c r="AG1346" t="b">
        <v>0</v>
      </c>
      <c r="AH1346">
        <v>485</v>
      </c>
      <c r="AI1346">
        <v>874</v>
      </c>
      <c r="AJ1346">
        <v>4</v>
      </c>
      <c r="AK1346">
        <v>24175</v>
      </c>
      <c r="AL1346">
        <v>26795</v>
      </c>
      <c r="AM1346" s="2">
        <v>42580.434166666666</v>
      </c>
      <c r="AN1346" t="b">
        <v>0</v>
      </c>
      <c r="AO1346" s="1" t="s">
        <v>50</v>
      </c>
      <c r="AP1346" s="1" t="s">
        <v>50</v>
      </c>
      <c r="AQ1346" s="1" t="s">
        <v>50</v>
      </c>
      <c r="AR1346" s="1" t="s">
        <v>50</v>
      </c>
      <c r="AS1346" s="1" t="s">
        <v>90</v>
      </c>
      <c r="AT1346" s="1" t="s">
        <v>9580</v>
      </c>
    </row>
    <row r="1347" spans="1:46" x14ac:dyDescent="0.35">
      <c r="A1347" s="2">
        <v>44049.168645833335</v>
      </c>
      <c r="B1347" s="1" t="s">
        <v>9581</v>
      </c>
      <c r="C1347" s="1" t="s">
        <v>2777</v>
      </c>
      <c r="D1347" s="1" t="s">
        <v>60</v>
      </c>
      <c r="E1347" s="1" t="s">
        <v>50</v>
      </c>
      <c r="F1347" t="b">
        <v>0</v>
      </c>
      <c r="G1347" t="b">
        <v>1</v>
      </c>
      <c r="H1347">
        <v>0</v>
      </c>
      <c r="I1347">
        <v>3040</v>
      </c>
      <c r="J1347" s="1" t="s">
        <v>50</v>
      </c>
      <c r="K1347" s="1" t="s">
        <v>50</v>
      </c>
      <c r="L1347" s="1" t="s">
        <v>126</v>
      </c>
      <c r="M1347" s="1" t="s">
        <v>2778</v>
      </c>
      <c r="N1347" s="1" t="s">
        <v>51</v>
      </c>
      <c r="O1347" s="1" t="s">
        <v>2777</v>
      </c>
      <c r="P1347" s="2">
        <v>44048.604560185187</v>
      </c>
      <c r="Q1347" s="1" t="s">
        <v>48</v>
      </c>
      <c r="R1347">
        <v>14100</v>
      </c>
      <c r="S1347">
        <v>3040</v>
      </c>
      <c r="T1347" s="1" t="s">
        <v>2779</v>
      </c>
      <c r="U1347">
        <v>5265946</v>
      </c>
      <c r="V1347">
        <v>313</v>
      </c>
      <c r="W1347">
        <v>3990</v>
      </c>
      <c r="X1347" s="1" t="s">
        <v>1844</v>
      </c>
      <c r="Y1347" s="1" t="s">
        <v>2780</v>
      </c>
      <c r="Z1347" t="b">
        <v>1</v>
      </c>
      <c r="AA1347" s="1" t="s">
        <v>52</v>
      </c>
      <c r="AB1347" s="1" t="s">
        <v>9582</v>
      </c>
      <c r="AC1347" s="1" t="s">
        <v>9583</v>
      </c>
      <c r="AD1347" s="1" t="s">
        <v>50</v>
      </c>
      <c r="AE1347" s="1" t="s">
        <v>50</v>
      </c>
      <c r="AF1347" s="1" t="s">
        <v>50</v>
      </c>
      <c r="AG1347" t="b">
        <v>0</v>
      </c>
      <c r="AH1347">
        <v>267</v>
      </c>
      <c r="AI1347">
        <v>604</v>
      </c>
      <c r="AJ1347">
        <v>0</v>
      </c>
      <c r="AK1347">
        <v>6365</v>
      </c>
      <c r="AL1347">
        <v>37571</v>
      </c>
      <c r="AM1347" s="2">
        <v>43464.140821759262</v>
      </c>
      <c r="AN1347" t="b">
        <v>0</v>
      </c>
      <c r="AO1347" s="1" t="s">
        <v>50</v>
      </c>
      <c r="AP1347" s="1" t="s">
        <v>50</v>
      </c>
      <c r="AQ1347" s="1" t="s">
        <v>50</v>
      </c>
      <c r="AR1347" s="1" t="s">
        <v>9584</v>
      </c>
      <c r="AS1347" s="1" t="s">
        <v>50</v>
      </c>
      <c r="AT1347" s="1" t="s">
        <v>9585</v>
      </c>
    </row>
    <row r="1348" spans="1:46" x14ac:dyDescent="0.35">
      <c r="A1348" s="2">
        <v>44049.166284722225</v>
      </c>
      <c r="B1348" s="1" t="s">
        <v>9586</v>
      </c>
      <c r="C1348" s="1" t="s">
        <v>985</v>
      </c>
      <c r="D1348" s="1" t="s">
        <v>48</v>
      </c>
      <c r="E1348" s="1" t="s">
        <v>50</v>
      </c>
      <c r="F1348" t="b">
        <v>0</v>
      </c>
      <c r="G1348" t="b">
        <v>1</v>
      </c>
      <c r="H1348">
        <v>0</v>
      </c>
      <c r="I1348">
        <v>843</v>
      </c>
      <c r="J1348" s="1" t="s">
        <v>50</v>
      </c>
      <c r="K1348" s="1" t="s">
        <v>50</v>
      </c>
      <c r="L1348" s="1" t="s">
        <v>126</v>
      </c>
      <c r="M1348" s="1" t="s">
        <v>986</v>
      </c>
      <c r="N1348" s="1" t="s">
        <v>51</v>
      </c>
      <c r="O1348" s="1" t="s">
        <v>985</v>
      </c>
      <c r="P1348" s="2">
        <v>44048.938773148147</v>
      </c>
      <c r="Q1348" s="1" t="s">
        <v>138</v>
      </c>
      <c r="R1348">
        <v>1327</v>
      </c>
      <c r="S1348">
        <v>843</v>
      </c>
      <c r="T1348" s="1" t="s">
        <v>986</v>
      </c>
      <c r="U1348">
        <v>39748</v>
      </c>
      <c r="V1348">
        <v>3847</v>
      </c>
      <c r="W1348">
        <v>22206</v>
      </c>
      <c r="X1348" s="1" t="s">
        <v>988</v>
      </c>
      <c r="Y1348" s="1" t="s">
        <v>989</v>
      </c>
      <c r="Z1348" t="b">
        <v>0</v>
      </c>
      <c r="AA1348" s="1" t="s">
        <v>52</v>
      </c>
      <c r="AB1348" s="1" t="s">
        <v>9587</v>
      </c>
      <c r="AC1348" s="1" t="s">
        <v>9588</v>
      </c>
      <c r="AD1348" s="1" t="s">
        <v>50</v>
      </c>
      <c r="AE1348" s="1" t="s">
        <v>50</v>
      </c>
      <c r="AF1348" s="1" t="s">
        <v>50</v>
      </c>
      <c r="AG1348" t="b">
        <v>0</v>
      </c>
      <c r="AH1348">
        <v>33</v>
      </c>
      <c r="AI1348">
        <v>126</v>
      </c>
      <c r="AJ1348">
        <v>0</v>
      </c>
      <c r="AK1348">
        <v>5079</v>
      </c>
      <c r="AL1348">
        <v>7830</v>
      </c>
      <c r="AM1348" s="2">
        <v>43931.618321759262</v>
      </c>
      <c r="AN1348" t="b">
        <v>0</v>
      </c>
      <c r="AO1348" s="1" t="s">
        <v>50</v>
      </c>
      <c r="AP1348" s="1" t="s">
        <v>50</v>
      </c>
      <c r="AQ1348" s="1" t="s">
        <v>50</v>
      </c>
      <c r="AR1348" s="1" t="s">
        <v>50</v>
      </c>
      <c r="AS1348" s="1" t="s">
        <v>50</v>
      </c>
      <c r="AT1348" s="1" t="s">
        <v>9589</v>
      </c>
    </row>
    <row r="1349" spans="1:46" x14ac:dyDescent="0.35">
      <c r="A1349" s="2">
        <v>44049.168645833335</v>
      </c>
      <c r="B1349" s="1" t="s">
        <v>9586</v>
      </c>
      <c r="C1349" s="1" t="s">
        <v>1439</v>
      </c>
      <c r="D1349" s="1" t="s">
        <v>48</v>
      </c>
      <c r="E1349" s="1" t="s">
        <v>50</v>
      </c>
      <c r="F1349" t="b">
        <v>0</v>
      </c>
      <c r="G1349" t="b">
        <v>1</v>
      </c>
      <c r="H1349">
        <v>0</v>
      </c>
      <c r="I1349">
        <v>1536</v>
      </c>
      <c r="J1349" s="1" t="s">
        <v>50</v>
      </c>
      <c r="K1349" s="1" t="s">
        <v>50</v>
      </c>
      <c r="L1349" s="1" t="s">
        <v>50</v>
      </c>
      <c r="M1349" s="1" t="s">
        <v>1440</v>
      </c>
      <c r="N1349" s="1" t="s">
        <v>51</v>
      </c>
      <c r="O1349" s="1" t="s">
        <v>1439</v>
      </c>
      <c r="P1349" s="2">
        <v>44048.656122685185</v>
      </c>
      <c r="Q1349" s="1" t="s">
        <v>48</v>
      </c>
      <c r="R1349">
        <v>2562</v>
      </c>
      <c r="S1349">
        <v>1536</v>
      </c>
      <c r="T1349" s="1" t="s">
        <v>925</v>
      </c>
      <c r="U1349">
        <v>69240</v>
      </c>
      <c r="V1349">
        <v>32</v>
      </c>
      <c r="W1349">
        <v>1048</v>
      </c>
      <c r="X1349" s="1" t="s">
        <v>926</v>
      </c>
      <c r="Y1349" s="1" t="s">
        <v>927</v>
      </c>
      <c r="Z1349" t="b">
        <v>0</v>
      </c>
      <c r="AA1349" s="1" t="s">
        <v>52</v>
      </c>
      <c r="AB1349" s="1" t="s">
        <v>9590</v>
      </c>
      <c r="AC1349" s="1" t="s">
        <v>9588</v>
      </c>
      <c r="AD1349" s="1" t="s">
        <v>50</v>
      </c>
      <c r="AE1349" s="1" t="s">
        <v>50</v>
      </c>
      <c r="AF1349" s="1" t="s">
        <v>50</v>
      </c>
      <c r="AG1349" t="b">
        <v>0</v>
      </c>
      <c r="AH1349">
        <v>33</v>
      </c>
      <c r="AI1349">
        <v>126</v>
      </c>
      <c r="AJ1349">
        <v>0</v>
      </c>
      <c r="AK1349">
        <v>5079</v>
      </c>
      <c r="AL1349">
        <v>7830</v>
      </c>
      <c r="AM1349" s="2">
        <v>43931.618321759262</v>
      </c>
      <c r="AN1349" t="b">
        <v>0</v>
      </c>
      <c r="AO1349" s="1" t="s">
        <v>50</v>
      </c>
      <c r="AP1349" s="1" t="s">
        <v>50</v>
      </c>
      <c r="AQ1349" s="1" t="s">
        <v>50</v>
      </c>
      <c r="AR1349" s="1" t="s">
        <v>50</v>
      </c>
      <c r="AS1349" s="1" t="s">
        <v>50</v>
      </c>
      <c r="AT1349" s="1" t="s">
        <v>9589</v>
      </c>
    </row>
    <row r="1350" spans="1:46" x14ac:dyDescent="0.35">
      <c r="A1350" s="2">
        <v>44049.166921296295</v>
      </c>
      <c r="B1350" s="1" t="s">
        <v>9586</v>
      </c>
      <c r="C1350" s="1" t="s">
        <v>638</v>
      </c>
      <c r="D1350" s="1" t="s">
        <v>48</v>
      </c>
      <c r="E1350" s="1" t="s">
        <v>50</v>
      </c>
      <c r="F1350" t="b">
        <v>0</v>
      </c>
      <c r="G1350" t="b">
        <v>1</v>
      </c>
      <c r="H1350">
        <v>0</v>
      </c>
      <c r="I1350">
        <v>531</v>
      </c>
      <c r="J1350" s="1" t="s">
        <v>50</v>
      </c>
      <c r="K1350" s="1" t="s">
        <v>50</v>
      </c>
      <c r="L1350" s="1" t="s">
        <v>50</v>
      </c>
      <c r="M1350" s="1" t="s">
        <v>639</v>
      </c>
      <c r="N1350" s="1" t="s">
        <v>51</v>
      </c>
      <c r="O1350" s="1" t="s">
        <v>638</v>
      </c>
      <c r="P1350" s="2">
        <v>44049.090289351851</v>
      </c>
      <c r="Q1350" s="1" t="s">
        <v>138</v>
      </c>
      <c r="R1350">
        <v>736</v>
      </c>
      <c r="S1350">
        <v>531</v>
      </c>
      <c r="T1350" s="1" t="s">
        <v>639</v>
      </c>
      <c r="U1350">
        <v>6793</v>
      </c>
      <c r="V1350">
        <v>96</v>
      </c>
      <c r="W1350">
        <v>700</v>
      </c>
      <c r="X1350" s="1" t="s">
        <v>50</v>
      </c>
      <c r="Y1350" s="1" t="s">
        <v>640</v>
      </c>
      <c r="Z1350" t="b">
        <v>0</v>
      </c>
      <c r="AA1350" s="1" t="s">
        <v>52</v>
      </c>
      <c r="AB1350" s="1" t="s">
        <v>9591</v>
      </c>
      <c r="AC1350" s="1" t="s">
        <v>9588</v>
      </c>
      <c r="AD1350" s="1" t="s">
        <v>50</v>
      </c>
      <c r="AE1350" s="1" t="s">
        <v>50</v>
      </c>
      <c r="AF1350" s="1" t="s">
        <v>50</v>
      </c>
      <c r="AG1350" t="b">
        <v>0</v>
      </c>
      <c r="AH1350">
        <v>33</v>
      </c>
      <c r="AI1350">
        <v>126</v>
      </c>
      <c r="AJ1350">
        <v>0</v>
      </c>
      <c r="AK1350">
        <v>5079</v>
      </c>
      <c r="AL1350">
        <v>7830</v>
      </c>
      <c r="AM1350" s="2">
        <v>43931.618321759262</v>
      </c>
      <c r="AN1350" t="b">
        <v>0</v>
      </c>
      <c r="AO1350" s="1" t="s">
        <v>50</v>
      </c>
      <c r="AP1350" s="1" t="s">
        <v>50</v>
      </c>
      <c r="AQ1350" s="1" t="s">
        <v>50</v>
      </c>
      <c r="AR1350" s="1" t="s">
        <v>50</v>
      </c>
      <c r="AS1350" s="1" t="s">
        <v>50</v>
      </c>
      <c r="AT1350" s="1" t="s">
        <v>9589</v>
      </c>
    </row>
    <row r="1351" spans="1:46" x14ac:dyDescent="0.35">
      <c r="A1351" s="2">
        <v>44049.168645833335</v>
      </c>
      <c r="B1351" s="1" t="s">
        <v>9592</v>
      </c>
      <c r="C1351" s="1" t="s">
        <v>80</v>
      </c>
      <c r="D1351" s="1" t="s">
        <v>48</v>
      </c>
      <c r="E1351" s="1" t="s">
        <v>50</v>
      </c>
      <c r="F1351" t="b">
        <v>0</v>
      </c>
      <c r="G1351" t="b">
        <v>1</v>
      </c>
      <c r="H1351">
        <v>0</v>
      </c>
      <c r="I1351">
        <v>14973</v>
      </c>
      <c r="J1351" s="1" t="s">
        <v>50</v>
      </c>
      <c r="K1351" s="1" t="s">
        <v>50</v>
      </c>
      <c r="L1351" s="1" t="s">
        <v>50</v>
      </c>
      <c r="M1351" s="1" t="s">
        <v>82</v>
      </c>
      <c r="N1351" s="1" t="s">
        <v>51</v>
      </c>
      <c r="O1351" s="1" t="s">
        <v>80</v>
      </c>
      <c r="P1351" s="2">
        <v>44048.746504629627</v>
      </c>
      <c r="Q1351" s="1" t="s">
        <v>81</v>
      </c>
      <c r="R1351">
        <v>24478</v>
      </c>
      <c r="S1351">
        <v>14973</v>
      </c>
      <c r="T1351" s="1" t="s">
        <v>82</v>
      </c>
      <c r="U1351">
        <v>3277</v>
      </c>
      <c r="V1351">
        <v>695</v>
      </c>
      <c r="W1351">
        <v>3734</v>
      </c>
      <c r="X1351" s="1" t="s">
        <v>83</v>
      </c>
      <c r="Y1351" s="1" t="s">
        <v>84</v>
      </c>
      <c r="Z1351" t="b">
        <v>1</v>
      </c>
      <c r="AA1351" s="1" t="s">
        <v>52</v>
      </c>
      <c r="AB1351" s="1" t="s">
        <v>9593</v>
      </c>
      <c r="AC1351" s="1" t="s">
        <v>9594</v>
      </c>
      <c r="AD1351" s="1" t="s">
        <v>50</v>
      </c>
      <c r="AE1351" s="1" t="s">
        <v>9595</v>
      </c>
      <c r="AF1351" s="1" t="s">
        <v>50</v>
      </c>
      <c r="AG1351" t="b">
        <v>0</v>
      </c>
      <c r="AH1351">
        <v>15</v>
      </c>
      <c r="AI1351">
        <v>52</v>
      </c>
      <c r="AJ1351">
        <v>0</v>
      </c>
      <c r="AK1351">
        <v>567</v>
      </c>
      <c r="AL1351">
        <v>552</v>
      </c>
      <c r="AM1351" s="2">
        <v>43911.180856481478</v>
      </c>
      <c r="AN1351" t="b">
        <v>0</v>
      </c>
      <c r="AO1351" s="1" t="s">
        <v>50</v>
      </c>
      <c r="AP1351" s="1" t="s">
        <v>50</v>
      </c>
      <c r="AQ1351" s="1" t="s">
        <v>50</v>
      </c>
      <c r="AR1351" s="1" t="s">
        <v>9596</v>
      </c>
      <c r="AS1351" s="1" t="s">
        <v>50</v>
      </c>
      <c r="AT1351" s="1" t="s">
        <v>9597</v>
      </c>
    </row>
    <row r="1352" spans="1:46" x14ac:dyDescent="0.35">
      <c r="A1352" s="2">
        <v>44049.168634259258</v>
      </c>
      <c r="B1352" s="1" t="s">
        <v>9598</v>
      </c>
      <c r="C1352" s="1" t="s">
        <v>4364</v>
      </c>
      <c r="D1352" s="1" t="s">
        <v>48</v>
      </c>
      <c r="E1352" s="1" t="s">
        <v>50</v>
      </c>
      <c r="F1352" t="b">
        <v>0</v>
      </c>
      <c r="G1352" t="b">
        <v>1</v>
      </c>
      <c r="H1352">
        <v>0</v>
      </c>
      <c r="I1352">
        <v>1019</v>
      </c>
      <c r="J1352" s="1" t="s">
        <v>50</v>
      </c>
      <c r="K1352" s="1" t="s">
        <v>50</v>
      </c>
      <c r="L1352" s="1" t="s">
        <v>1558</v>
      </c>
      <c r="M1352" s="1" t="s">
        <v>4365</v>
      </c>
      <c r="N1352" s="1" t="s">
        <v>51</v>
      </c>
      <c r="O1352" s="1" t="s">
        <v>4364</v>
      </c>
      <c r="P1352" s="2">
        <v>44048.846782407411</v>
      </c>
      <c r="Q1352" s="1" t="s">
        <v>48</v>
      </c>
      <c r="R1352">
        <v>4110</v>
      </c>
      <c r="S1352">
        <v>1019</v>
      </c>
      <c r="T1352" s="1" t="s">
        <v>4365</v>
      </c>
      <c r="U1352">
        <v>3714370</v>
      </c>
      <c r="V1352">
        <v>5043</v>
      </c>
      <c r="W1352">
        <v>65933</v>
      </c>
      <c r="X1352" s="1" t="s">
        <v>4366</v>
      </c>
      <c r="Y1352" s="1" t="s">
        <v>4367</v>
      </c>
      <c r="Z1352" t="b">
        <v>1</v>
      </c>
      <c r="AA1352" s="1" t="s">
        <v>52</v>
      </c>
      <c r="AB1352" s="1" t="s">
        <v>9599</v>
      </c>
      <c r="AC1352" s="1" t="s">
        <v>9600</v>
      </c>
      <c r="AD1352" s="1" t="s">
        <v>50</v>
      </c>
      <c r="AE1352" s="1" t="s">
        <v>50</v>
      </c>
      <c r="AF1352" s="1" t="s">
        <v>50</v>
      </c>
      <c r="AG1352" t="b">
        <v>0</v>
      </c>
      <c r="AH1352">
        <v>149</v>
      </c>
      <c r="AI1352">
        <v>583</v>
      </c>
      <c r="AJ1352">
        <v>1</v>
      </c>
      <c r="AK1352">
        <v>14363</v>
      </c>
      <c r="AL1352">
        <v>21498</v>
      </c>
      <c r="AM1352" s="2">
        <v>41044.993819444448</v>
      </c>
      <c r="AN1352" t="b">
        <v>0</v>
      </c>
      <c r="AO1352" s="1" t="s">
        <v>50</v>
      </c>
      <c r="AP1352" s="1" t="s">
        <v>50</v>
      </c>
      <c r="AQ1352" s="1" t="s">
        <v>50</v>
      </c>
      <c r="AR1352" s="1" t="s">
        <v>50</v>
      </c>
      <c r="AS1352" s="1" t="s">
        <v>90</v>
      </c>
      <c r="AT1352" s="1" t="s">
        <v>9601</v>
      </c>
    </row>
    <row r="1353" spans="1:46" x14ac:dyDescent="0.35">
      <c r="A1353" s="2">
        <v>44049.168541666666</v>
      </c>
      <c r="B1353" s="1" t="s">
        <v>9598</v>
      </c>
      <c r="C1353" s="1" t="s">
        <v>3983</v>
      </c>
      <c r="D1353" s="1" t="s">
        <v>48</v>
      </c>
      <c r="E1353" s="1" t="s">
        <v>50</v>
      </c>
      <c r="F1353" t="b">
        <v>0</v>
      </c>
      <c r="G1353" t="b">
        <v>1</v>
      </c>
      <c r="H1353">
        <v>0</v>
      </c>
      <c r="I1353">
        <v>1503</v>
      </c>
      <c r="J1353" s="1" t="s">
        <v>50</v>
      </c>
      <c r="K1353" s="1" t="s">
        <v>50</v>
      </c>
      <c r="L1353" s="1" t="s">
        <v>126</v>
      </c>
      <c r="M1353" s="1" t="s">
        <v>2755</v>
      </c>
      <c r="N1353" s="1" t="s">
        <v>51</v>
      </c>
      <c r="O1353" s="1" t="s">
        <v>3983</v>
      </c>
      <c r="P1353" s="2">
        <v>44048.862870370373</v>
      </c>
      <c r="Q1353" s="1" t="s">
        <v>48</v>
      </c>
      <c r="R1353">
        <v>7033</v>
      </c>
      <c r="S1353">
        <v>1503</v>
      </c>
      <c r="T1353" s="1" t="s">
        <v>2755</v>
      </c>
      <c r="U1353">
        <v>136242</v>
      </c>
      <c r="V1353">
        <v>790</v>
      </c>
      <c r="W1353">
        <v>2144</v>
      </c>
      <c r="X1353" s="1" t="s">
        <v>2756</v>
      </c>
      <c r="Y1353" s="1" t="s">
        <v>2757</v>
      </c>
      <c r="Z1353" t="b">
        <v>1</v>
      </c>
      <c r="AA1353" s="1" t="s">
        <v>52</v>
      </c>
      <c r="AB1353" s="1" t="s">
        <v>9602</v>
      </c>
      <c r="AC1353" s="1" t="s">
        <v>9600</v>
      </c>
      <c r="AD1353" s="1" t="s">
        <v>50</v>
      </c>
      <c r="AE1353" s="1" t="s">
        <v>50</v>
      </c>
      <c r="AF1353" s="1" t="s">
        <v>50</v>
      </c>
      <c r="AG1353" t="b">
        <v>0</v>
      </c>
      <c r="AH1353">
        <v>149</v>
      </c>
      <c r="AI1353">
        <v>583</v>
      </c>
      <c r="AJ1353">
        <v>1</v>
      </c>
      <c r="AK1353">
        <v>14363</v>
      </c>
      <c r="AL1353">
        <v>21498</v>
      </c>
      <c r="AM1353" s="2">
        <v>41044.993819444448</v>
      </c>
      <c r="AN1353" t="b">
        <v>0</v>
      </c>
      <c r="AO1353" s="1" t="s">
        <v>50</v>
      </c>
      <c r="AP1353" s="1" t="s">
        <v>50</v>
      </c>
      <c r="AQ1353" s="1" t="s">
        <v>50</v>
      </c>
      <c r="AR1353" s="1" t="s">
        <v>50</v>
      </c>
      <c r="AS1353" s="1" t="s">
        <v>90</v>
      </c>
      <c r="AT1353" s="1" t="s">
        <v>9601</v>
      </c>
    </row>
    <row r="1354" spans="1:46" x14ac:dyDescent="0.35">
      <c r="A1354" s="2">
        <v>44049.168634259258</v>
      </c>
      <c r="B1354" s="1" t="s">
        <v>9603</v>
      </c>
      <c r="C1354" s="1" t="s">
        <v>9604</v>
      </c>
      <c r="D1354" s="1" t="s">
        <v>48</v>
      </c>
      <c r="E1354" s="1" t="s">
        <v>50</v>
      </c>
      <c r="F1354" t="b">
        <v>0</v>
      </c>
      <c r="G1354" t="b">
        <v>1</v>
      </c>
      <c r="H1354">
        <v>0</v>
      </c>
      <c r="I1354">
        <v>177</v>
      </c>
      <c r="J1354" s="1" t="s">
        <v>50</v>
      </c>
      <c r="K1354" s="1" t="s">
        <v>50</v>
      </c>
      <c r="L1354" s="1" t="s">
        <v>50</v>
      </c>
      <c r="M1354" s="1" t="s">
        <v>1740</v>
      </c>
      <c r="N1354" s="1" t="s">
        <v>51</v>
      </c>
      <c r="O1354" s="1" t="s">
        <v>9604</v>
      </c>
      <c r="P1354" s="2">
        <v>44047.838912037034</v>
      </c>
      <c r="Q1354" s="1" t="s">
        <v>81</v>
      </c>
      <c r="R1354">
        <v>818</v>
      </c>
      <c r="S1354">
        <v>177</v>
      </c>
      <c r="T1354" s="1" t="s">
        <v>1740</v>
      </c>
      <c r="U1354">
        <v>844429</v>
      </c>
      <c r="V1354">
        <v>9</v>
      </c>
      <c r="W1354">
        <v>84224</v>
      </c>
      <c r="X1354" s="1" t="s">
        <v>1742</v>
      </c>
      <c r="Y1354" s="1" t="s">
        <v>1743</v>
      </c>
      <c r="Z1354" t="b">
        <v>1</v>
      </c>
      <c r="AA1354" s="1" t="s">
        <v>52</v>
      </c>
      <c r="AB1354" s="1" t="s">
        <v>9605</v>
      </c>
      <c r="AC1354" s="1" t="s">
        <v>9606</v>
      </c>
      <c r="AD1354" s="1" t="s">
        <v>50</v>
      </c>
      <c r="AE1354" s="1" t="s">
        <v>50</v>
      </c>
      <c r="AF1354" s="1" t="s">
        <v>50</v>
      </c>
      <c r="AG1354" t="b">
        <v>0</v>
      </c>
      <c r="AH1354">
        <v>75</v>
      </c>
      <c r="AI1354">
        <v>243</v>
      </c>
      <c r="AJ1354">
        <v>0</v>
      </c>
      <c r="AK1354">
        <v>15087</v>
      </c>
      <c r="AL1354">
        <v>21160</v>
      </c>
      <c r="AM1354" s="2">
        <v>42761.202592592592</v>
      </c>
      <c r="AN1354" t="b">
        <v>0</v>
      </c>
      <c r="AO1354" s="1" t="s">
        <v>50</v>
      </c>
      <c r="AP1354" s="1" t="s">
        <v>50</v>
      </c>
      <c r="AQ1354" s="1" t="s">
        <v>50</v>
      </c>
      <c r="AR1354" s="1" t="s">
        <v>50</v>
      </c>
      <c r="AS1354" s="1" t="s">
        <v>50</v>
      </c>
      <c r="AT1354" s="1" t="s">
        <v>9607</v>
      </c>
    </row>
    <row r="1355" spans="1:46" x14ac:dyDescent="0.35">
      <c r="A1355" s="2">
        <v>44049.168634259258</v>
      </c>
      <c r="B1355" s="1" t="s">
        <v>9608</v>
      </c>
      <c r="C1355" s="1" t="s">
        <v>9609</v>
      </c>
      <c r="D1355" s="1" t="s">
        <v>48</v>
      </c>
      <c r="E1355" s="1" t="s">
        <v>50</v>
      </c>
      <c r="F1355" t="b">
        <v>0</v>
      </c>
      <c r="G1355" t="b">
        <v>1</v>
      </c>
      <c r="H1355">
        <v>0</v>
      </c>
      <c r="I1355">
        <v>70</v>
      </c>
      <c r="J1355" s="1" t="s">
        <v>50</v>
      </c>
      <c r="K1355" s="1" t="s">
        <v>50</v>
      </c>
      <c r="L1355" s="1" t="s">
        <v>2332</v>
      </c>
      <c r="M1355" s="1" t="s">
        <v>9610</v>
      </c>
      <c r="N1355" s="1" t="s">
        <v>51</v>
      </c>
      <c r="O1355" s="1" t="s">
        <v>9609</v>
      </c>
      <c r="P1355" s="2">
        <v>44049.033738425926</v>
      </c>
      <c r="Q1355" s="1" t="s">
        <v>128</v>
      </c>
      <c r="R1355">
        <v>238</v>
      </c>
      <c r="S1355">
        <v>70</v>
      </c>
      <c r="T1355" s="1" t="s">
        <v>9610</v>
      </c>
      <c r="U1355">
        <v>5531</v>
      </c>
      <c r="V1355">
        <v>5591</v>
      </c>
      <c r="W1355">
        <v>4068</v>
      </c>
      <c r="X1355" s="1" t="s">
        <v>9611</v>
      </c>
      <c r="Y1355" s="1" t="s">
        <v>9612</v>
      </c>
      <c r="Z1355" t="b">
        <v>0</v>
      </c>
      <c r="AA1355" s="1" t="s">
        <v>52</v>
      </c>
      <c r="AB1355" s="1" t="s">
        <v>9613</v>
      </c>
      <c r="AC1355" s="1" t="s">
        <v>9614</v>
      </c>
      <c r="AD1355" s="1" t="s">
        <v>690</v>
      </c>
      <c r="AE1355" s="1" t="s">
        <v>9615</v>
      </c>
      <c r="AF1355" s="1" t="s">
        <v>50</v>
      </c>
      <c r="AG1355" t="b">
        <v>0</v>
      </c>
      <c r="AH1355">
        <v>730</v>
      </c>
      <c r="AI1355">
        <v>1361</v>
      </c>
      <c r="AJ1355">
        <v>1</v>
      </c>
      <c r="AK1355">
        <v>31711</v>
      </c>
      <c r="AL1355">
        <v>83045</v>
      </c>
      <c r="AM1355" s="2">
        <v>42887.951504629629</v>
      </c>
      <c r="AN1355" t="b">
        <v>0</v>
      </c>
      <c r="AO1355" s="1" t="s">
        <v>50</v>
      </c>
      <c r="AP1355" s="1" t="s">
        <v>50</v>
      </c>
      <c r="AQ1355" s="1" t="s">
        <v>50</v>
      </c>
      <c r="AR1355" s="1" t="s">
        <v>9616</v>
      </c>
      <c r="AS1355" s="1" t="s">
        <v>90</v>
      </c>
      <c r="AT1355" s="1" t="s">
        <v>9617</v>
      </c>
    </row>
    <row r="1356" spans="1:46" x14ac:dyDescent="0.35">
      <c r="A1356" s="2">
        <v>44049.168634259258</v>
      </c>
      <c r="B1356" s="1" t="s">
        <v>9618</v>
      </c>
      <c r="C1356" s="1" t="s">
        <v>9619</v>
      </c>
      <c r="D1356" s="1" t="s">
        <v>48</v>
      </c>
      <c r="E1356" s="1" t="s">
        <v>50</v>
      </c>
      <c r="F1356" t="b">
        <v>0</v>
      </c>
      <c r="G1356" t="b">
        <v>1</v>
      </c>
      <c r="H1356">
        <v>0</v>
      </c>
      <c r="I1356">
        <v>15</v>
      </c>
      <c r="J1356" s="1" t="s">
        <v>50</v>
      </c>
      <c r="K1356" s="1" t="s">
        <v>50</v>
      </c>
      <c r="L1356" s="1" t="s">
        <v>50</v>
      </c>
      <c r="M1356" s="1" t="s">
        <v>9620</v>
      </c>
      <c r="N1356" s="1" t="s">
        <v>51</v>
      </c>
      <c r="O1356" s="1" t="s">
        <v>9619</v>
      </c>
      <c r="P1356" s="2">
        <v>44048.779351851852</v>
      </c>
      <c r="Q1356" s="1" t="s">
        <v>60</v>
      </c>
      <c r="R1356">
        <v>13</v>
      </c>
      <c r="S1356">
        <v>15</v>
      </c>
      <c r="T1356" s="1" t="s">
        <v>9620</v>
      </c>
      <c r="U1356">
        <v>23829</v>
      </c>
      <c r="V1356">
        <v>92</v>
      </c>
      <c r="W1356">
        <v>7060</v>
      </c>
      <c r="X1356" s="1" t="s">
        <v>50</v>
      </c>
      <c r="Y1356" s="1" t="s">
        <v>9621</v>
      </c>
      <c r="Z1356" t="b">
        <v>0</v>
      </c>
      <c r="AA1356" s="1" t="s">
        <v>52</v>
      </c>
      <c r="AB1356" s="1" t="s">
        <v>9622</v>
      </c>
      <c r="AC1356" s="1" t="s">
        <v>9623</v>
      </c>
      <c r="AD1356" s="1" t="s">
        <v>50</v>
      </c>
      <c r="AE1356" s="1" t="s">
        <v>9624</v>
      </c>
      <c r="AF1356" s="1" t="s">
        <v>50</v>
      </c>
      <c r="AG1356" t="b">
        <v>0</v>
      </c>
      <c r="AH1356">
        <v>7</v>
      </c>
      <c r="AI1356">
        <v>22</v>
      </c>
      <c r="AJ1356">
        <v>0</v>
      </c>
      <c r="AK1356">
        <v>5</v>
      </c>
      <c r="AL1356">
        <v>3</v>
      </c>
      <c r="AM1356" s="2">
        <v>44048.464756944442</v>
      </c>
      <c r="AN1356" t="b">
        <v>0</v>
      </c>
      <c r="AO1356" s="1" t="s">
        <v>50</v>
      </c>
      <c r="AP1356" s="1" t="s">
        <v>50</v>
      </c>
      <c r="AQ1356" s="1" t="s">
        <v>50</v>
      </c>
      <c r="AR1356" s="1" t="s">
        <v>9625</v>
      </c>
      <c r="AS1356" s="1" t="s">
        <v>50</v>
      </c>
      <c r="AT1356" s="1" t="s">
        <v>9626</v>
      </c>
    </row>
    <row r="1357" spans="1:46" x14ac:dyDescent="0.35">
      <c r="A1357" s="2">
        <v>44049.168634259258</v>
      </c>
      <c r="B1357" s="1" t="s">
        <v>9627</v>
      </c>
      <c r="C1357" s="1" t="s">
        <v>9628</v>
      </c>
      <c r="D1357" s="1" t="s">
        <v>48</v>
      </c>
      <c r="E1357" s="1" t="s">
        <v>50</v>
      </c>
      <c r="F1357" t="b">
        <v>0</v>
      </c>
      <c r="G1357" t="b">
        <v>1</v>
      </c>
      <c r="H1357">
        <v>0</v>
      </c>
      <c r="I1357">
        <v>42</v>
      </c>
      <c r="J1357" s="1" t="s">
        <v>50</v>
      </c>
      <c r="K1357" s="1" t="s">
        <v>50</v>
      </c>
      <c r="L1357" s="1" t="s">
        <v>50</v>
      </c>
      <c r="M1357" s="1" t="s">
        <v>9629</v>
      </c>
      <c r="N1357" s="1" t="s">
        <v>51</v>
      </c>
      <c r="O1357" s="1" t="s">
        <v>9628</v>
      </c>
      <c r="P1357" s="2">
        <v>44048.753969907404</v>
      </c>
      <c r="Q1357" s="1" t="s">
        <v>60</v>
      </c>
      <c r="R1357">
        <v>54</v>
      </c>
      <c r="S1357">
        <v>42</v>
      </c>
      <c r="T1357" s="1" t="s">
        <v>9630</v>
      </c>
      <c r="U1357">
        <v>122</v>
      </c>
      <c r="V1357">
        <v>179</v>
      </c>
      <c r="W1357">
        <v>424</v>
      </c>
      <c r="X1357" s="1" t="s">
        <v>949</v>
      </c>
      <c r="Y1357" s="1" t="s">
        <v>9631</v>
      </c>
      <c r="Z1357" t="b">
        <v>0</v>
      </c>
      <c r="AA1357" s="1" t="s">
        <v>52</v>
      </c>
      <c r="AB1357" s="1" t="s">
        <v>9632</v>
      </c>
      <c r="AC1357" s="1" t="s">
        <v>9633</v>
      </c>
      <c r="AD1357" s="1" t="s">
        <v>9634</v>
      </c>
      <c r="AE1357" s="1" t="s">
        <v>9635</v>
      </c>
      <c r="AF1357" s="1" t="s">
        <v>50</v>
      </c>
      <c r="AG1357" t="b">
        <v>0</v>
      </c>
      <c r="AH1357">
        <v>186</v>
      </c>
      <c r="AI1357">
        <v>1281</v>
      </c>
      <c r="AJ1357">
        <v>0</v>
      </c>
      <c r="AK1357">
        <v>983</v>
      </c>
      <c r="AL1357">
        <v>3888</v>
      </c>
      <c r="AM1357" s="2">
        <v>41440.10832175926</v>
      </c>
      <c r="AN1357" t="b">
        <v>0</v>
      </c>
      <c r="AO1357" s="1" t="s">
        <v>50</v>
      </c>
      <c r="AP1357" s="1" t="s">
        <v>50</v>
      </c>
      <c r="AQ1357" s="1" t="s">
        <v>50</v>
      </c>
      <c r="AR1357" s="1" t="s">
        <v>9636</v>
      </c>
      <c r="AS1357" s="1" t="s">
        <v>90</v>
      </c>
      <c r="AT1357" s="1" t="s">
        <v>9637</v>
      </c>
    </row>
    <row r="1358" spans="1:46" x14ac:dyDescent="0.35">
      <c r="A1358" s="2">
        <v>44049.168634259258</v>
      </c>
      <c r="B1358" s="1" t="s">
        <v>9638</v>
      </c>
      <c r="C1358" s="1" t="s">
        <v>9639</v>
      </c>
      <c r="D1358" s="1" t="s">
        <v>60</v>
      </c>
      <c r="E1358" s="1" t="s">
        <v>50</v>
      </c>
      <c r="F1358" t="b">
        <v>0</v>
      </c>
      <c r="G1358" t="b">
        <v>1</v>
      </c>
      <c r="H1358">
        <v>0</v>
      </c>
      <c r="I1358">
        <v>2</v>
      </c>
      <c r="J1358" s="1" t="s">
        <v>50</v>
      </c>
      <c r="K1358" s="1" t="s">
        <v>50</v>
      </c>
      <c r="L1358" s="1" t="s">
        <v>9640</v>
      </c>
      <c r="M1358" s="1" t="s">
        <v>9641</v>
      </c>
      <c r="N1358" s="1" t="s">
        <v>51</v>
      </c>
      <c r="O1358" s="1" t="s">
        <v>9639</v>
      </c>
      <c r="P1358" s="2">
        <v>44049.165324074071</v>
      </c>
      <c r="Q1358" s="1" t="s">
        <v>60</v>
      </c>
      <c r="R1358">
        <v>4</v>
      </c>
      <c r="S1358">
        <v>2</v>
      </c>
      <c r="T1358" s="1" t="s">
        <v>9641</v>
      </c>
      <c r="U1358">
        <v>15111</v>
      </c>
      <c r="V1358">
        <v>16281</v>
      </c>
      <c r="W1358">
        <v>44073</v>
      </c>
      <c r="X1358" s="1" t="s">
        <v>9643</v>
      </c>
      <c r="Y1358" s="1" t="s">
        <v>9644</v>
      </c>
      <c r="Z1358" t="b">
        <v>0</v>
      </c>
      <c r="AA1358" s="1" t="s">
        <v>52</v>
      </c>
      <c r="AB1358" s="1" t="s">
        <v>9645</v>
      </c>
      <c r="AC1358" s="1" t="s">
        <v>9646</v>
      </c>
      <c r="AD1358" s="1" t="s">
        <v>9647</v>
      </c>
      <c r="AE1358" s="1" t="s">
        <v>9648</v>
      </c>
      <c r="AF1358" s="1" t="s">
        <v>9649</v>
      </c>
      <c r="AG1358" t="b">
        <v>0</v>
      </c>
      <c r="AH1358">
        <v>5</v>
      </c>
      <c r="AI1358">
        <v>16</v>
      </c>
      <c r="AJ1358">
        <v>0</v>
      </c>
      <c r="AK1358">
        <v>250</v>
      </c>
      <c r="AL1358">
        <v>231</v>
      </c>
      <c r="AM1358" s="2">
        <v>44040.769120370373</v>
      </c>
      <c r="AN1358" t="b">
        <v>0</v>
      </c>
      <c r="AO1358" s="1" t="s">
        <v>9649</v>
      </c>
      <c r="AP1358" s="1" t="s">
        <v>9650</v>
      </c>
      <c r="AQ1358" s="1" t="s">
        <v>50</v>
      </c>
      <c r="AR1358" s="1" t="s">
        <v>50</v>
      </c>
      <c r="AS1358" s="1" t="s">
        <v>50</v>
      </c>
      <c r="AT1358" s="1" t="s">
        <v>9651</v>
      </c>
    </row>
    <row r="1359" spans="1:46" x14ac:dyDescent="0.35">
      <c r="A1359" s="2">
        <v>44049.168587962966</v>
      </c>
      <c r="B1359" s="1" t="s">
        <v>9638</v>
      </c>
      <c r="C1359" s="1" t="s">
        <v>9652</v>
      </c>
      <c r="D1359" s="1" t="s">
        <v>60</v>
      </c>
      <c r="E1359" s="1" t="s">
        <v>50</v>
      </c>
      <c r="F1359" t="b">
        <v>0</v>
      </c>
      <c r="G1359" t="b">
        <v>1</v>
      </c>
      <c r="H1359">
        <v>0</v>
      </c>
      <c r="I1359">
        <v>462</v>
      </c>
      <c r="J1359" s="1" t="s">
        <v>50</v>
      </c>
      <c r="K1359" s="1" t="s">
        <v>50</v>
      </c>
      <c r="L1359" s="1" t="s">
        <v>9653</v>
      </c>
      <c r="M1359" s="1" t="s">
        <v>9641</v>
      </c>
      <c r="N1359" s="1" t="s">
        <v>51</v>
      </c>
      <c r="O1359" s="1" t="s">
        <v>9652</v>
      </c>
      <c r="P1359" s="2">
        <v>43908.778321759259</v>
      </c>
      <c r="Q1359" s="1" t="s">
        <v>60</v>
      </c>
      <c r="R1359">
        <v>1145</v>
      </c>
      <c r="S1359">
        <v>462</v>
      </c>
      <c r="T1359" s="1" t="s">
        <v>9641</v>
      </c>
      <c r="U1359">
        <v>15111</v>
      </c>
      <c r="V1359">
        <v>16281</v>
      </c>
      <c r="W1359">
        <v>44073</v>
      </c>
      <c r="X1359" s="1" t="s">
        <v>9643</v>
      </c>
      <c r="Y1359" s="1" t="s">
        <v>9644</v>
      </c>
      <c r="Z1359" t="b">
        <v>0</v>
      </c>
      <c r="AA1359" s="1" t="s">
        <v>52</v>
      </c>
      <c r="AB1359" s="1" t="s">
        <v>9654</v>
      </c>
      <c r="AC1359" s="1" t="s">
        <v>9646</v>
      </c>
      <c r="AD1359" s="1" t="s">
        <v>9647</v>
      </c>
      <c r="AE1359" s="1" t="s">
        <v>9648</v>
      </c>
      <c r="AF1359" s="1" t="s">
        <v>9649</v>
      </c>
      <c r="AG1359" t="b">
        <v>0</v>
      </c>
      <c r="AH1359">
        <v>5</v>
      </c>
      <c r="AI1359">
        <v>16</v>
      </c>
      <c r="AJ1359">
        <v>0</v>
      </c>
      <c r="AK1359">
        <v>250</v>
      </c>
      <c r="AL1359">
        <v>231</v>
      </c>
      <c r="AM1359" s="2">
        <v>44040.769120370373</v>
      </c>
      <c r="AN1359" t="b">
        <v>0</v>
      </c>
      <c r="AO1359" s="1" t="s">
        <v>9649</v>
      </c>
      <c r="AP1359" s="1" t="s">
        <v>9650</v>
      </c>
      <c r="AQ1359" s="1" t="s">
        <v>50</v>
      </c>
      <c r="AR1359" s="1" t="s">
        <v>50</v>
      </c>
      <c r="AS1359" s="1" t="s">
        <v>50</v>
      </c>
      <c r="AT1359" s="1" t="s">
        <v>9651</v>
      </c>
    </row>
    <row r="1360" spans="1:46" x14ac:dyDescent="0.35">
      <c r="A1360" s="2">
        <v>44049.168634259258</v>
      </c>
      <c r="B1360" s="1" t="s">
        <v>9655</v>
      </c>
      <c r="C1360" s="1" t="s">
        <v>9656</v>
      </c>
      <c r="D1360" s="1" t="s">
        <v>48</v>
      </c>
      <c r="E1360" s="1" t="s">
        <v>4306</v>
      </c>
      <c r="F1360" t="b">
        <v>0</v>
      </c>
      <c r="G1360" t="b">
        <v>0</v>
      </c>
      <c r="H1360">
        <v>0</v>
      </c>
      <c r="I1360">
        <v>0</v>
      </c>
      <c r="J1360" s="1" t="s">
        <v>50</v>
      </c>
      <c r="K1360" s="1" t="s">
        <v>50</v>
      </c>
      <c r="L1360" s="1" t="s">
        <v>50</v>
      </c>
      <c r="M1360" s="1" t="s">
        <v>6448</v>
      </c>
      <c r="N1360" s="1" t="s">
        <v>51</v>
      </c>
      <c r="O1360" s="1" t="s">
        <v>50</v>
      </c>
      <c r="P1360" s="2"/>
      <c r="Q1360" s="1" t="s">
        <v>50</v>
      </c>
      <c r="T1360" s="1" t="s">
        <v>50</v>
      </c>
      <c r="X1360" s="1" t="s">
        <v>50</v>
      </c>
      <c r="Y1360" s="1" t="s">
        <v>50</v>
      </c>
      <c r="AA1360" s="1" t="s">
        <v>52</v>
      </c>
      <c r="AB1360" s="1" t="s">
        <v>9657</v>
      </c>
      <c r="AC1360" s="1" t="s">
        <v>9658</v>
      </c>
      <c r="AD1360" s="1" t="s">
        <v>9659</v>
      </c>
      <c r="AE1360" s="1" t="s">
        <v>9660</v>
      </c>
      <c r="AF1360" s="1" t="s">
        <v>9661</v>
      </c>
      <c r="AG1360" t="b">
        <v>0</v>
      </c>
      <c r="AH1360">
        <v>282</v>
      </c>
      <c r="AI1360">
        <v>840</v>
      </c>
      <c r="AJ1360">
        <v>0</v>
      </c>
      <c r="AK1360">
        <v>20003</v>
      </c>
      <c r="AL1360">
        <v>13961</v>
      </c>
      <c r="AM1360" s="2">
        <v>41113.381527777776</v>
      </c>
      <c r="AN1360" t="b">
        <v>0</v>
      </c>
      <c r="AO1360" s="1" t="s">
        <v>9661</v>
      </c>
      <c r="AP1360" s="1" t="s">
        <v>9662</v>
      </c>
      <c r="AQ1360" s="1" t="s">
        <v>50</v>
      </c>
      <c r="AR1360" s="1" t="s">
        <v>9663</v>
      </c>
      <c r="AS1360" s="1" t="s">
        <v>90</v>
      </c>
      <c r="AT1360" s="1" t="s">
        <v>9664</v>
      </c>
    </row>
    <row r="1361" spans="1:46" x14ac:dyDescent="0.35">
      <c r="A1361" s="2">
        <v>44049.168622685182</v>
      </c>
      <c r="B1361" s="1" t="s">
        <v>9665</v>
      </c>
      <c r="C1361" s="1" t="s">
        <v>9666</v>
      </c>
      <c r="D1361" s="1" t="s">
        <v>60</v>
      </c>
      <c r="E1361" s="1" t="s">
        <v>50</v>
      </c>
      <c r="F1361" t="b">
        <v>0</v>
      </c>
      <c r="G1361" t="b">
        <v>1</v>
      </c>
      <c r="H1361">
        <v>0</v>
      </c>
      <c r="I1361">
        <v>1</v>
      </c>
      <c r="J1361" s="1" t="s">
        <v>50</v>
      </c>
      <c r="K1361" s="1" t="s">
        <v>50</v>
      </c>
      <c r="L1361" s="1" t="s">
        <v>50</v>
      </c>
      <c r="M1361" s="1" t="s">
        <v>9667</v>
      </c>
      <c r="N1361" s="1" t="s">
        <v>51</v>
      </c>
      <c r="O1361" s="1" t="s">
        <v>9666</v>
      </c>
      <c r="P1361" s="2">
        <v>44049.15965277778</v>
      </c>
      <c r="Q1361" s="1" t="s">
        <v>81</v>
      </c>
      <c r="R1361">
        <v>7</v>
      </c>
      <c r="S1361">
        <v>1</v>
      </c>
      <c r="T1361" s="1" t="s">
        <v>9667</v>
      </c>
      <c r="U1361">
        <v>32561</v>
      </c>
      <c r="V1361">
        <v>26074</v>
      </c>
      <c r="W1361">
        <v>960748</v>
      </c>
      <c r="X1361" s="1" t="s">
        <v>3932</v>
      </c>
      <c r="Y1361" s="1" t="s">
        <v>9669</v>
      </c>
      <c r="Z1361" t="b">
        <v>0</v>
      </c>
      <c r="AA1361" s="1" t="s">
        <v>52</v>
      </c>
      <c r="AB1361" s="1" t="s">
        <v>9670</v>
      </c>
      <c r="AC1361" s="1" t="s">
        <v>9671</v>
      </c>
      <c r="AD1361" s="1" t="s">
        <v>9672</v>
      </c>
      <c r="AE1361" s="1" t="s">
        <v>9673</v>
      </c>
      <c r="AF1361" s="1" t="s">
        <v>50</v>
      </c>
      <c r="AG1361" t="b">
        <v>0</v>
      </c>
      <c r="AH1361">
        <v>507</v>
      </c>
      <c r="AI1361">
        <v>359</v>
      </c>
      <c r="AJ1361">
        <v>3</v>
      </c>
      <c r="AK1361">
        <v>7253</v>
      </c>
      <c r="AL1361">
        <v>10500</v>
      </c>
      <c r="AM1361" s="2">
        <v>41132.190289351849</v>
      </c>
      <c r="AN1361" t="b">
        <v>0</v>
      </c>
      <c r="AO1361" s="1" t="s">
        <v>50</v>
      </c>
      <c r="AP1361" s="1" t="s">
        <v>50</v>
      </c>
      <c r="AQ1361" s="1" t="s">
        <v>50</v>
      </c>
      <c r="AR1361" s="1" t="s">
        <v>9674</v>
      </c>
      <c r="AS1361" s="1" t="s">
        <v>171</v>
      </c>
      <c r="AT1361" s="1" t="s">
        <v>9675</v>
      </c>
    </row>
    <row r="1362" spans="1:46" x14ac:dyDescent="0.35">
      <c r="A1362" s="2">
        <v>44049.168622685182</v>
      </c>
      <c r="B1362" s="1" t="s">
        <v>9676</v>
      </c>
      <c r="C1362" s="1" t="s">
        <v>1793</v>
      </c>
      <c r="D1362" s="1" t="s">
        <v>48</v>
      </c>
      <c r="E1362" s="1" t="s">
        <v>50</v>
      </c>
      <c r="F1362" t="b">
        <v>0</v>
      </c>
      <c r="G1362" t="b">
        <v>1</v>
      </c>
      <c r="H1362">
        <v>0</v>
      </c>
      <c r="I1362">
        <v>22</v>
      </c>
      <c r="J1362" s="1" t="s">
        <v>50</v>
      </c>
      <c r="K1362" s="1" t="s">
        <v>50</v>
      </c>
      <c r="L1362" s="1" t="s">
        <v>126</v>
      </c>
      <c r="M1362" s="1" t="s">
        <v>1794</v>
      </c>
      <c r="N1362" s="1" t="s">
        <v>51</v>
      </c>
      <c r="O1362" s="1" t="s">
        <v>1793</v>
      </c>
      <c r="P1362" s="2">
        <v>44049.154398148145</v>
      </c>
      <c r="Q1362" s="1" t="s">
        <v>686</v>
      </c>
      <c r="R1362">
        <v>25</v>
      </c>
      <c r="S1362">
        <v>22</v>
      </c>
      <c r="T1362" s="1" t="s">
        <v>1794</v>
      </c>
      <c r="U1362">
        <v>3604</v>
      </c>
      <c r="V1362">
        <v>2455</v>
      </c>
      <c r="W1362">
        <v>1891</v>
      </c>
      <c r="X1362" s="1" t="s">
        <v>1796</v>
      </c>
      <c r="Y1362" s="1" t="s">
        <v>1797</v>
      </c>
      <c r="Z1362" t="b">
        <v>0</v>
      </c>
      <c r="AA1362" s="1" t="s">
        <v>52</v>
      </c>
      <c r="AB1362" s="1" t="s">
        <v>9677</v>
      </c>
      <c r="AC1362" s="1" t="s">
        <v>9678</v>
      </c>
      <c r="AD1362" s="1" t="s">
        <v>1800</v>
      </c>
      <c r="AE1362" s="1" t="s">
        <v>9679</v>
      </c>
      <c r="AF1362" s="1" t="s">
        <v>50</v>
      </c>
      <c r="AG1362" t="b">
        <v>0</v>
      </c>
      <c r="AH1362">
        <v>15387</v>
      </c>
      <c r="AI1362">
        <v>15082</v>
      </c>
      <c r="AJ1362">
        <v>5</v>
      </c>
      <c r="AK1362">
        <v>6500</v>
      </c>
      <c r="AL1362">
        <v>67316</v>
      </c>
      <c r="AM1362" s="2">
        <v>42116.687592592592</v>
      </c>
      <c r="AN1362" t="b">
        <v>0</v>
      </c>
      <c r="AO1362" s="1" t="s">
        <v>50</v>
      </c>
      <c r="AP1362" s="1" t="s">
        <v>50</v>
      </c>
      <c r="AQ1362" s="1" t="s">
        <v>50</v>
      </c>
      <c r="AR1362" s="1" t="s">
        <v>9680</v>
      </c>
      <c r="AS1362" s="1" t="s">
        <v>90</v>
      </c>
      <c r="AT1362" s="1" t="s">
        <v>9681</v>
      </c>
    </row>
    <row r="1363" spans="1:46" x14ac:dyDescent="0.35">
      <c r="A1363" s="2">
        <v>44049.168622685182</v>
      </c>
      <c r="B1363" s="1" t="s">
        <v>9682</v>
      </c>
      <c r="C1363" s="1" t="s">
        <v>2801</v>
      </c>
      <c r="D1363" s="1" t="s">
        <v>60</v>
      </c>
      <c r="E1363" s="1" t="s">
        <v>50</v>
      </c>
      <c r="F1363" t="b">
        <v>0</v>
      </c>
      <c r="G1363" t="b">
        <v>1</v>
      </c>
      <c r="H1363">
        <v>0</v>
      </c>
      <c r="I1363">
        <v>117</v>
      </c>
      <c r="J1363" s="1" t="s">
        <v>50</v>
      </c>
      <c r="K1363" s="1" t="s">
        <v>50</v>
      </c>
      <c r="L1363" s="1" t="s">
        <v>2802</v>
      </c>
      <c r="M1363" s="1" t="s">
        <v>2803</v>
      </c>
      <c r="N1363" s="1" t="s">
        <v>51</v>
      </c>
      <c r="O1363" s="1" t="s">
        <v>2801</v>
      </c>
      <c r="P1363" s="2">
        <v>44049.123796296299</v>
      </c>
      <c r="Q1363" s="1" t="s">
        <v>60</v>
      </c>
      <c r="R1363">
        <v>118</v>
      </c>
      <c r="S1363">
        <v>117</v>
      </c>
      <c r="T1363" s="1" t="s">
        <v>2803</v>
      </c>
      <c r="U1363">
        <v>7115</v>
      </c>
      <c r="V1363">
        <v>3037</v>
      </c>
      <c r="W1363">
        <v>6628</v>
      </c>
      <c r="X1363" s="1" t="s">
        <v>2804</v>
      </c>
      <c r="Y1363" s="1" t="s">
        <v>2805</v>
      </c>
      <c r="Z1363" t="b">
        <v>0</v>
      </c>
      <c r="AA1363" s="1" t="s">
        <v>52</v>
      </c>
      <c r="AB1363" s="1" t="s">
        <v>9683</v>
      </c>
      <c r="AC1363" s="1" t="s">
        <v>9684</v>
      </c>
      <c r="AD1363" s="1" t="s">
        <v>9685</v>
      </c>
      <c r="AE1363" s="1" t="s">
        <v>9686</v>
      </c>
      <c r="AF1363" s="1" t="s">
        <v>50</v>
      </c>
      <c r="AG1363" t="b">
        <v>0</v>
      </c>
      <c r="AH1363">
        <v>425</v>
      </c>
      <c r="AI1363">
        <v>276</v>
      </c>
      <c r="AJ1363">
        <v>0</v>
      </c>
      <c r="AK1363">
        <v>19605</v>
      </c>
      <c r="AL1363">
        <v>13657</v>
      </c>
      <c r="AM1363" s="2">
        <v>43475.351782407408</v>
      </c>
      <c r="AN1363" t="b">
        <v>0</v>
      </c>
      <c r="AO1363" s="1" t="s">
        <v>50</v>
      </c>
      <c r="AP1363" s="1" t="s">
        <v>50</v>
      </c>
      <c r="AQ1363" s="1" t="s">
        <v>50</v>
      </c>
      <c r="AR1363" s="1" t="s">
        <v>9687</v>
      </c>
      <c r="AS1363" s="1" t="s">
        <v>50</v>
      </c>
      <c r="AT1363" s="1" t="s">
        <v>9688</v>
      </c>
    </row>
    <row r="1364" spans="1:46" x14ac:dyDescent="0.35">
      <c r="A1364" s="2">
        <v>44049.168622685182</v>
      </c>
      <c r="B1364" s="1" t="s">
        <v>9689</v>
      </c>
      <c r="C1364" s="1" t="s">
        <v>9690</v>
      </c>
      <c r="D1364" s="1" t="s">
        <v>60</v>
      </c>
      <c r="E1364" s="1" t="s">
        <v>50</v>
      </c>
      <c r="F1364" t="b">
        <v>0</v>
      </c>
      <c r="G1364" t="b">
        <v>1</v>
      </c>
      <c r="H1364">
        <v>0</v>
      </c>
      <c r="I1364">
        <v>70</v>
      </c>
      <c r="J1364" s="1" t="s">
        <v>50</v>
      </c>
      <c r="K1364" s="1" t="s">
        <v>50</v>
      </c>
      <c r="L1364" s="1" t="s">
        <v>50</v>
      </c>
      <c r="M1364" s="1" t="s">
        <v>9691</v>
      </c>
      <c r="N1364" s="1" t="s">
        <v>51</v>
      </c>
      <c r="O1364" s="1" t="s">
        <v>9690</v>
      </c>
      <c r="P1364" s="2">
        <v>44048.535243055558</v>
      </c>
      <c r="Q1364" s="1" t="s">
        <v>48</v>
      </c>
      <c r="R1364">
        <v>171</v>
      </c>
      <c r="S1364">
        <v>70</v>
      </c>
      <c r="T1364" s="1" t="s">
        <v>9691</v>
      </c>
      <c r="U1364">
        <v>13725</v>
      </c>
      <c r="V1364">
        <v>2048</v>
      </c>
      <c r="W1364">
        <v>30742</v>
      </c>
      <c r="X1364" s="1" t="s">
        <v>9692</v>
      </c>
      <c r="Y1364" s="1" t="s">
        <v>9693</v>
      </c>
      <c r="Z1364" t="b">
        <v>0</v>
      </c>
      <c r="AA1364" s="1" t="s">
        <v>52</v>
      </c>
      <c r="AB1364" s="1" t="s">
        <v>9694</v>
      </c>
      <c r="AC1364" s="1" t="s">
        <v>9695</v>
      </c>
      <c r="AD1364" s="1" t="s">
        <v>9696</v>
      </c>
      <c r="AE1364" s="1" t="s">
        <v>9697</v>
      </c>
      <c r="AF1364" s="1" t="s">
        <v>50</v>
      </c>
      <c r="AG1364" t="b">
        <v>0</v>
      </c>
      <c r="AH1364">
        <v>7289</v>
      </c>
      <c r="AI1364">
        <v>7198</v>
      </c>
      <c r="AJ1364">
        <v>95</v>
      </c>
      <c r="AK1364">
        <v>192213</v>
      </c>
      <c r="AL1364">
        <v>132</v>
      </c>
      <c r="AM1364" s="2">
        <v>40405.850451388891</v>
      </c>
      <c r="AN1364" t="b">
        <v>0</v>
      </c>
      <c r="AO1364" s="1" t="s">
        <v>50</v>
      </c>
      <c r="AP1364" s="1" t="s">
        <v>50</v>
      </c>
      <c r="AQ1364" s="1" t="s">
        <v>50</v>
      </c>
      <c r="AR1364" s="1" t="s">
        <v>9698</v>
      </c>
      <c r="AS1364" s="1" t="s">
        <v>362</v>
      </c>
      <c r="AT1364" s="1" t="s">
        <v>9699</v>
      </c>
    </row>
    <row r="1365" spans="1:46" x14ac:dyDescent="0.35">
      <c r="A1365" s="2">
        <v>44049.168622685182</v>
      </c>
      <c r="B1365" s="1" t="s">
        <v>9700</v>
      </c>
      <c r="C1365" s="1" t="s">
        <v>955</v>
      </c>
      <c r="D1365" s="1" t="s">
        <v>48</v>
      </c>
      <c r="E1365" s="1" t="s">
        <v>50</v>
      </c>
      <c r="F1365" t="b">
        <v>0</v>
      </c>
      <c r="G1365" t="b">
        <v>1</v>
      </c>
      <c r="H1365">
        <v>0</v>
      </c>
      <c r="I1365">
        <v>927</v>
      </c>
      <c r="J1365" s="1" t="s">
        <v>50</v>
      </c>
      <c r="K1365" s="1" t="s">
        <v>50</v>
      </c>
      <c r="L1365" s="1" t="s">
        <v>50</v>
      </c>
      <c r="M1365" s="1" t="s">
        <v>956</v>
      </c>
      <c r="N1365" s="1" t="s">
        <v>51</v>
      </c>
      <c r="O1365" s="1" t="s">
        <v>955</v>
      </c>
      <c r="P1365" s="2">
        <v>44049.033877314818</v>
      </c>
      <c r="Q1365" s="1" t="s">
        <v>48</v>
      </c>
      <c r="R1365">
        <v>6704</v>
      </c>
      <c r="S1365">
        <v>927</v>
      </c>
      <c r="T1365" s="1" t="s">
        <v>957</v>
      </c>
      <c r="U1365">
        <v>3075693</v>
      </c>
      <c r="V1365">
        <v>823</v>
      </c>
      <c r="W1365">
        <v>59492</v>
      </c>
      <c r="X1365" s="1" t="s">
        <v>958</v>
      </c>
      <c r="Y1365" s="1" t="s">
        <v>959</v>
      </c>
      <c r="Z1365" t="b">
        <v>1</v>
      </c>
      <c r="AA1365" s="1" t="s">
        <v>52</v>
      </c>
      <c r="AB1365" s="1" t="s">
        <v>9701</v>
      </c>
      <c r="AC1365" s="1" t="s">
        <v>9702</v>
      </c>
      <c r="AD1365" s="1" t="s">
        <v>50</v>
      </c>
      <c r="AE1365" s="1" t="s">
        <v>9703</v>
      </c>
      <c r="AF1365" s="1" t="s">
        <v>50</v>
      </c>
      <c r="AG1365" t="b">
        <v>0</v>
      </c>
      <c r="AH1365">
        <v>31</v>
      </c>
      <c r="AI1365">
        <v>282</v>
      </c>
      <c r="AJ1365">
        <v>0</v>
      </c>
      <c r="AK1365">
        <v>8377</v>
      </c>
      <c r="AL1365">
        <v>45823</v>
      </c>
      <c r="AM1365" s="2">
        <v>41386.810277777775</v>
      </c>
      <c r="AN1365" t="b">
        <v>0</v>
      </c>
      <c r="AO1365" s="1" t="s">
        <v>50</v>
      </c>
      <c r="AP1365" s="1" t="s">
        <v>50</v>
      </c>
      <c r="AQ1365" s="1" t="s">
        <v>50</v>
      </c>
      <c r="AR1365" s="1" t="s">
        <v>50</v>
      </c>
      <c r="AS1365" s="1" t="s">
        <v>90</v>
      </c>
      <c r="AT1365" s="1" t="s">
        <v>123</v>
      </c>
    </row>
    <row r="1366" spans="1:46" x14ac:dyDescent="0.35">
      <c r="A1366" s="2">
        <v>44049.167916666665</v>
      </c>
      <c r="B1366" s="1" t="s">
        <v>9700</v>
      </c>
      <c r="C1366" s="1" t="s">
        <v>365</v>
      </c>
      <c r="D1366" s="1" t="s">
        <v>48</v>
      </c>
      <c r="E1366" s="1" t="s">
        <v>50</v>
      </c>
      <c r="F1366" t="b">
        <v>0</v>
      </c>
      <c r="G1366" t="b">
        <v>1</v>
      </c>
      <c r="H1366">
        <v>0</v>
      </c>
      <c r="I1366">
        <v>3511</v>
      </c>
      <c r="J1366" s="1" t="s">
        <v>50</v>
      </c>
      <c r="K1366" s="1" t="s">
        <v>50</v>
      </c>
      <c r="L1366" s="1" t="s">
        <v>50</v>
      </c>
      <c r="M1366" s="1" t="s">
        <v>366</v>
      </c>
      <c r="N1366" s="1" t="s">
        <v>51</v>
      </c>
      <c r="O1366" s="1" t="s">
        <v>365</v>
      </c>
      <c r="P1366" s="2">
        <v>44049.015856481485</v>
      </c>
      <c r="Q1366" s="1" t="s">
        <v>81</v>
      </c>
      <c r="R1366">
        <v>14157</v>
      </c>
      <c r="S1366">
        <v>3511</v>
      </c>
      <c r="T1366" s="1" t="s">
        <v>366</v>
      </c>
      <c r="U1366">
        <v>1896223</v>
      </c>
      <c r="V1366">
        <v>5689</v>
      </c>
      <c r="W1366">
        <v>51544</v>
      </c>
      <c r="X1366" s="1" t="s">
        <v>367</v>
      </c>
      <c r="Y1366" s="1" t="s">
        <v>368</v>
      </c>
      <c r="Z1366" t="b">
        <v>1</v>
      </c>
      <c r="AA1366" s="1" t="s">
        <v>52</v>
      </c>
      <c r="AB1366" s="1" t="s">
        <v>9704</v>
      </c>
      <c r="AC1366" s="1" t="s">
        <v>9702</v>
      </c>
      <c r="AD1366" s="1" t="s">
        <v>50</v>
      </c>
      <c r="AE1366" s="1" t="s">
        <v>9703</v>
      </c>
      <c r="AF1366" s="1" t="s">
        <v>50</v>
      </c>
      <c r="AG1366" t="b">
        <v>0</v>
      </c>
      <c r="AH1366">
        <v>31</v>
      </c>
      <c r="AI1366">
        <v>282</v>
      </c>
      <c r="AJ1366">
        <v>0</v>
      </c>
      <c r="AK1366">
        <v>8377</v>
      </c>
      <c r="AL1366">
        <v>45823</v>
      </c>
      <c r="AM1366" s="2">
        <v>41386.810277777775</v>
      </c>
      <c r="AN1366" t="b">
        <v>0</v>
      </c>
      <c r="AO1366" s="1" t="s">
        <v>50</v>
      </c>
      <c r="AP1366" s="1" t="s">
        <v>50</v>
      </c>
      <c r="AQ1366" s="1" t="s">
        <v>50</v>
      </c>
      <c r="AR1366" s="1" t="s">
        <v>50</v>
      </c>
      <c r="AS1366" s="1" t="s">
        <v>90</v>
      </c>
      <c r="AT1366" s="1" t="s">
        <v>123</v>
      </c>
    </row>
    <row r="1367" spans="1:46" x14ac:dyDescent="0.35">
      <c r="A1367" s="2">
        <v>44049.168622685182</v>
      </c>
      <c r="B1367" s="1" t="s">
        <v>9705</v>
      </c>
      <c r="C1367" s="1" t="s">
        <v>80</v>
      </c>
      <c r="D1367" s="1" t="s">
        <v>48</v>
      </c>
      <c r="E1367" s="1" t="s">
        <v>50</v>
      </c>
      <c r="F1367" t="b">
        <v>0</v>
      </c>
      <c r="G1367" t="b">
        <v>1</v>
      </c>
      <c r="H1367">
        <v>0</v>
      </c>
      <c r="I1367">
        <v>14973</v>
      </c>
      <c r="J1367" s="1" t="s">
        <v>50</v>
      </c>
      <c r="K1367" s="1" t="s">
        <v>50</v>
      </c>
      <c r="L1367" s="1" t="s">
        <v>50</v>
      </c>
      <c r="M1367" s="1" t="s">
        <v>82</v>
      </c>
      <c r="N1367" s="1" t="s">
        <v>51</v>
      </c>
      <c r="O1367" s="1" t="s">
        <v>80</v>
      </c>
      <c r="P1367" s="2">
        <v>44048.746504629627</v>
      </c>
      <c r="Q1367" s="1" t="s">
        <v>81</v>
      </c>
      <c r="R1367">
        <v>24478</v>
      </c>
      <c r="S1367">
        <v>14973</v>
      </c>
      <c r="T1367" s="1" t="s">
        <v>82</v>
      </c>
      <c r="U1367">
        <v>3277</v>
      </c>
      <c r="V1367">
        <v>695</v>
      </c>
      <c r="W1367">
        <v>3734</v>
      </c>
      <c r="X1367" s="1" t="s">
        <v>83</v>
      </c>
      <c r="Y1367" s="1" t="s">
        <v>84</v>
      </c>
      <c r="Z1367" t="b">
        <v>1</v>
      </c>
      <c r="AA1367" s="1" t="s">
        <v>52</v>
      </c>
      <c r="AB1367" s="1" t="s">
        <v>9706</v>
      </c>
      <c r="AC1367" s="1" t="s">
        <v>9707</v>
      </c>
      <c r="AD1367" s="1" t="s">
        <v>2988</v>
      </c>
      <c r="AE1367" s="1" t="s">
        <v>9708</v>
      </c>
      <c r="AF1367" s="1" t="s">
        <v>50</v>
      </c>
      <c r="AG1367" t="b">
        <v>0</v>
      </c>
      <c r="AH1367">
        <v>1209</v>
      </c>
      <c r="AI1367">
        <v>1634</v>
      </c>
      <c r="AJ1367">
        <v>0</v>
      </c>
      <c r="AK1367">
        <v>92769</v>
      </c>
      <c r="AL1367">
        <v>143768</v>
      </c>
      <c r="AM1367" s="2">
        <v>42653.624421296299</v>
      </c>
      <c r="AN1367" t="b">
        <v>0</v>
      </c>
      <c r="AO1367" s="1" t="s">
        <v>50</v>
      </c>
      <c r="AP1367" s="1" t="s">
        <v>50</v>
      </c>
      <c r="AQ1367" s="1" t="s">
        <v>50</v>
      </c>
      <c r="AR1367" s="1" t="s">
        <v>9709</v>
      </c>
      <c r="AS1367" s="1" t="s">
        <v>50</v>
      </c>
      <c r="AT1367" s="1" t="s">
        <v>9710</v>
      </c>
    </row>
    <row r="1368" spans="1:46" x14ac:dyDescent="0.35">
      <c r="A1368" s="2">
        <v>44049.166134259256</v>
      </c>
      <c r="B1368" s="1" t="s">
        <v>9705</v>
      </c>
      <c r="C1368" s="1" t="s">
        <v>4171</v>
      </c>
      <c r="D1368" s="1" t="s">
        <v>48</v>
      </c>
      <c r="E1368" s="1" t="s">
        <v>50</v>
      </c>
      <c r="F1368" t="b">
        <v>0</v>
      </c>
      <c r="G1368" t="b">
        <v>1</v>
      </c>
      <c r="H1368">
        <v>0</v>
      </c>
      <c r="I1368">
        <v>1413</v>
      </c>
      <c r="J1368" s="1" t="s">
        <v>50</v>
      </c>
      <c r="K1368" s="1" t="s">
        <v>50</v>
      </c>
      <c r="L1368" s="1" t="s">
        <v>50</v>
      </c>
      <c r="M1368" s="1" t="s">
        <v>4172</v>
      </c>
      <c r="N1368" s="1" t="s">
        <v>51</v>
      </c>
      <c r="O1368" s="1" t="s">
        <v>4171</v>
      </c>
      <c r="P1368" s="2">
        <v>44049.06050925926</v>
      </c>
      <c r="Q1368" s="1" t="s">
        <v>48</v>
      </c>
      <c r="R1368">
        <v>4262</v>
      </c>
      <c r="S1368">
        <v>1413</v>
      </c>
      <c r="T1368" s="1" t="s">
        <v>580</v>
      </c>
      <c r="U1368">
        <v>1391974</v>
      </c>
      <c r="V1368">
        <v>10066</v>
      </c>
      <c r="W1368">
        <v>26426</v>
      </c>
      <c r="X1368" s="1" t="s">
        <v>581</v>
      </c>
      <c r="Y1368" s="1" t="s">
        <v>582</v>
      </c>
      <c r="Z1368" t="b">
        <v>1</v>
      </c>
      <c r="AA1368" s="1" t="s">
        <v>52</v>
      </c>
      <c r="AB1368" s="1" t="s">
        <v>9711</v>
      </c>
      <c r="AC1368" s="1" t="s">
        <v>9707</v>
      </c>
      <c r="AD1368" s="1" t="s">
        <v>2988</v>
      </c>
      <c r="AE1368" s="1" t="s">
        <v>9708</v>
      </c>
      <c r="AF1368" s="1" t="s">
        <v>50</v>
      </c>
      <c r="AG1368" t="b">
        <v>0</v>
      </c>
      <c r="AH1368">
        <v>1209</v>
      </c>
      <c r="AI1368">
        <v>1634</v>
      </c>
      <c r="AJ1368">
        <v>0</v>
      </c>
      <c r="AK1368">
        <v>92769</v>
      </c>
      <c r="AL1368">
        <v>143768</v>
      </c>
      <c r="AM1368" s="2">
        <v>42653.624421296299</v>
      </c>
      <c r="AN1368" t="b">
        <v>0</v>
      </c>
      <c r="AO1368" s="1" t="s">
        <v>50</v>
      </c>
      <c r="AP1368" s="1" t="s">
        <v>50</v>
      </c>
      <c r="AQ1368" s="1" t="s">
        <v>50</v>
      </c>
      <c r="AR1368" s="1" t="s">
        <v>9709</v>
      </c>
      <c r="AS1368" s="1" t="s">
        <v>50</v>
      </c>
      <c r="AT1368" s="1" t="s">
        <v>9710</v>
      </c>
    </row>
    <row r="1369" spans="1:46" x14ac:dyDescent="0.35">
      <c r="A1369" s="2">
        <v>44049.168622685182</v>
      </c>
      <c r="B1369" s="1" t="s">
        <v>9712</v>
      </c>
      <c r="C1369" s="1" t="s">
        <v>9713</v>
      </c>
      <c r="D1369" s="1" t="s">
        <v>60</v>
      </c>
      <c r="E1369" s="1" t="s">
        <v>50</v>
      </c>
      <c r="F1369" t="b">
        <v>0</v>
      </c>
      <c r="G1369" t="b">
        <v>1</v>
      </c>
      <c r="H1369">
        <v>0</v>
      </c>
      <c r="I1369">
        <v>1</v>
      </c>
      <c r="J1369" s="1" t="s">
        <v>50</v>
      </c>
      <c r="K1369" s="1" t="s">
        <v>50</v>
      </c>
      <c r="L1369" s="1" t="s">
        <v>50</v>
      </c>
      <c r="M1369" s="1" t="s">
        <v>9714</v>
      </c>
      <c r="N1369" s="1" t="s">
        <v>51</v>
      </c>
      <c r="O1369" s="1" t="s">
        <v>9713</v>
      </c>
      <c r="P1369" s="2">
        <v>44049.168124999997</v>
      </c>
      <c r="Q1369" s="1" t="s">
        <v>60</v>
      </c>
      <c r="R1369">
        <v>1</v>
      </c>
      <c r="S1369">
        <v>1</v>
      </c>
      <c r="T1369" s="1" t="s">
        <v>9714</v>
      </c>
      <c r="U1369">
        <v>10172</v>
      </c>
      <c r="V1369">
        <v>10997</v>
      </c>
      <c r="W1369">
        <v>17053</v>
      </c>
      <c r="X1369" s="1" t="s">
        <v>50</v>
      </c>
      <c r="Y1369" s="1" t="s">
        <v>9716</v>
      </c>
      <c r="Z1369" t="b">
        <v>0</v>
      </c>
      <c r="AA1369" s="1" t="s">
        <v>52</v>
      </c>
      <c r="AB1369" s="1" t="s">
        <v>9717</v>
      </c>
      <c r="AC1369" s="1" t="s">
        <v>9718</v>
      </c>
      <c r="AD1369" s="1" t="s">
        <v>50</v>
      </c>
      <c r="AE1369" s="1" t="s">
        <v>9719</v>
      </c>
      <c r="AF1369" s="1" t="s">
        <v>50</v>
      </c>
      <c r="AG1369" t="b">
        <v>0</v>
      </c>
      <c r="AH1369">
        <v>1090</v>
      </c>
      <c r="AI1369">
        <v>2124</v>
      </c>
      <c r="AJ1369">
        <v>7</v>
      </c>
      <c r="AK1369">
        <v>175811</v>
      </c>
      <c r="AL1369">
        <v>41977</v>
      </c>
      <c r="AM1369" s="2">
        <v>40310.402627314812</v>
      </c>
      <c r="AN1369" t="b">
        <v>0</v>
      </c>
      <c r="AO1369" s="1" t="s">
        <v>50</v>
      </c>
      <c r="AP1369" s="1" t="s">
        <v>50</v>
      </c>
      <c r="AQ1369" s="1" t="s">
        <v>50</v>
      </c>
      <c r="AR1369" s="1" t="s">
        <v>9720</v>
      </c>
      <c r="AS1369" s="1" t="s">
        <v>362</v>
      </c>
      <c r="AT1369" s="1" t="s">
        <v>9721</v>
      </c>
    </row>
    <row r="1370" spans="1:46" x14ac:dyDescent="0.35">
      <c r="A1370" s="2">
        <v>44049.168622685182</v>
      </c>
      <c r="B1370" s="1" t="s">
        <v>9722</v>
      </c>
      <c r="C1370" s="1" t="s">
        <v>1445</v>
      </c>
      <c r="D1370" s="1" t="s">
        <v>60</v>
      </c>
      <c r="E1370" s="1" t="s">
        <v>50</v>
      </c>
      <c r="F1370" t="b">
        <v>0</v>
      </c>
      <c r="G1370" t="b">
        <v>1</v>
      </c>
      <c r="H1370">
        <v>0</v>
      </c>
      <c r="I1370">
        <v>56845</v>
      </c>
      <c r="J1370" s="1" t="s">
        <v>50</v>
      </c>
      <c r="K1370" s="1" t="s">
        <v>50</v>
      </c>
      <c r="L1370" s="1" t="s">
        <v>126</v>
      </c>
      <c r="M1370" s="1" t="s">
        <v>1446</v>
      </c>
      <c r="N1370" s="1" t="s">
        <v>51</v>
      </c>
      <c r="O1370" s="1" t="s">
        <v>1445</v>
      </c>
      <c r="P1370" s="2">
        <v>44048.100474537037</v>
      </c>
      <c r="Q1370" s="1" t="s">
        <v>81</v>
      </c>
      <c r="R1370">
        <v>175607</v>
      </c>
      <c r="S1370">
        <v>56845</v>
      </c>
      <c r="T1370" s="1" t="s">
        <v>1446</v>
      </c>
      <c r="U1370">
        <v>20179</v>
      </c>
      <c r="V1370">
        <v>503</v>
      </c>
      <c r="W1370">
        <v>1216</v>
      </c>
      <c r="X1370" s="1" t="s">
        <v>1447</v>
      </c>
      <c r="Y1370" s="1" t="s">
        <v>1448</v>
      </c>
      <c r="Z1370" t="b">
        <v>1</v>
      </c>
      <c r="AA1370" s="1" t="s">
        <v>52</v>
      </c>
      <c r="AB1370" s="1" t="s">
        <v>9723</v>
      </c>
      <c r="AC1370" s="1" t="s">
        <v>9724</v>
      </c>
      <c r="AD1370" s="1" t="s">
        <v>9725</v>
      </c>
      <c r="AE1370" s="1" t="s">
        <v>9726</v>
      </c>
      <c r="AF1370" s="1" t="s">
        <v>50</v>
      </c>
      <c r="AG1370" t="b">
        <v>0</v>
      </c>
      <c r="AH1370">
        <v>8</v>
      </c>
      <c r="AI1370">
        <v>221</v>
      </c>
      <c r="AJ1370">
        <v>0</v>
      </c>
      <c r="AK1370">
        <v>4194</v>
      </c>
      <c r="AL1370">
        <v>7032</v>
      </c>
      <c r="AM1370" s="2">
        <v>41932.73027777778</v>
      </c>
      <c r="AN1370" t="b">
        <v>0</v>
      </c>
      <c r="AO1370" s="1" t="s">
        <v>50</v>
      </c>
      <c r="AP1370" s="1" t="s">
        <v>50</v>
      </c>
      <c r="AQ1370" s="1" t="s">
        <v>50</v>
      </c>
      <c r="AR1370" s="1" t="s">
        <v>50</v>
      </c>
      <c r="AS1370" s="1" t="s">
        <v>481</v>
      </c>
      <c r="AT1370" s="1" t="s">
        <v>123</v>
      </c>
    </row>
    <row r="1371" spans="1:46" x14ac:dyDescent="0.35">
      <c r="A1371" s="2">
        <v>44049.168622685182</v>
      </c>
      <c r="B1371" s="1" t="s">
        <v>9727</v>
      </c>
      <c r="C1371" s="1" t="s">
        <v>80</v>
      </c>
      <c r="D1371" s="1" t="s">
        <v>60</v>
      </c>
      <c r="E1371" s="1" t="s">
        <v>50</v>
      </c>
      <c r="F1371" t="b">
        <v>0</v>
      </c>
      <c r="G1371" t="b">
        <v>1</v>
      </c>
      <c r="H1371">
        <v>0</v>
      </c>
      <c r="I1371">
        <v>14973</v>
      </c>
      <c r="J1371" s="1" t="s">
        <v>50</v>
      </c>
      <c r="K1371" s="1" t="s">
        <v>50</v>
      </c>
      <c r="L1371" s="1" t="s">
        <v>50</v>
      </c>
      <c r="M1371" s="1" t="s">
        <v>82</v>
      </c>
      <c r="N1371" s="1" t="s">
        <v>51</v>
      </c>
      <c r="O1371" s="1" t="s">
        <v>80</v>
      </c>
      <c r="P1371" s="2">
        <v>44048.746504629627</v>
      </c>
      <c r="Q1371" s="1" t="s">
        <v>81</v>
      </c>
      <c r="R1371">
        <v>24478</v>
      </c>
      <c r="S1371">
        <v>14973</v>
      </c>
      <c r="T1371" s="1" t="s">
        <v>82</v>
      </c>
      <c r="U1371">
        <v>3277</v>
      </c>
      <c r="V1371">
        <v>695</v>
      </c>
      <c r="W1371">
        <v>3734</v>
      </c>
      <c r="X1371" s="1" t="s">
        <v>83</v>
      </c>
      <c r="Y1371" s="1" t="s">
        <v>84</v>
      </c>
      <c r="Z1371" t="b">
        <v>1</v>
      </c>
      <c r="AA1371" s="1" t="s">
        <v>52</v>
      </c>
      <c r="AB1371" s="1" t="s">
        <v>9728</v>
      </c>
      <c r="AC1371" s="1" t="s">
        <v>9729</v>
      </c>
      <c r="AD1371" s="1" t="s">
        <v>9730</v>
      </c>
      <c r="AE1371" s="1" t="s">
        <v>9731</v>
      </c>
      <c r="AF1371" s="1" t="s">
        <v>50</v>
      </c>
      <c r="AG1371" t="b">
        <v>0</v>
      </c>
      <c r="AH1371">
        <v>1190</v>
      </c>
      <c r="AI1371">
        <v>1816</v>
      </c>
      <c r="AJ1371">
        <v>1</v>
      </c>
      <c r="AK1371">
        <v>17539</v>
      </c>
      <c r="AL1371">
        <v>196833</v>
      </c>
      <c r="AM1371" s="2">
        <v>39894.862337962964</v>
      </c>
      <c r="AN1371" t="b">
        <v>0</v>
      </c>
      <c r="AO1371" s="1" t="s">
        <v>50</v>
      </c>
      <c r="AP1371" s="1" t="s">
        <v>50</v>
      </c>
      <c r="AQ1371" s="1" t="s">
        <v>50</v>
      </c>
      <c r="AR1371" s="1" t="s">
        <v>9732</v>
      </c>
      <c r="AS1371" s="1" t="s">
        <v>3762</v>
      </c>
      <c r="AT1371" s="1" t="s">
        <v>9733</v>
      </c>
    </row>
    <row r="1372" spans="1:46" x14ac:dyDescent="0.35">
      <c r="A1372" s="2">
        <v>44049.168622685182</v>
      </c>
      <c r="B1372" s="1" t="s">
        <v>9734</v>
      </c>
      <c r="C1372" s="1" t="s">
        <v>9735</v>
      </c>
      <c r="D1372" s="1" t="s">
        <v>60</v>
      </c>
      <c r="E1372" s="1" t="s">
        <v>9736</v>
      </c>
      <c r="F1372" t="b">
        <v>0</v>
      </c>
      <c r="G1372" t="b">
        <v>0</v>
      </c>
      <c r="H1372">
        <v>0</v>
      </c>
      <c r="I1372">
        <v>0</v>
      </c>
      <c r="J1372" s="1" t="s">
        <v>50</v>
      </c>
      <c r="K1372" s="1" t="s">
        <v>50</v>
      </c>
      <c r="L1372" s="1" t="s">
        <v>50</v>
      </c>
      <c r="M1372" s="1" t="s">
        <v>9736</v>
      </c>
      <c r="N1372" s="1" t="s">
        <v>51</v>
      </c>
      <c r="O1372" s="1" t="s">
        <v>50</v>
      </c>
      <c r="P1372" s="2"/>
      <c r="Q1372" s="1" t="s">
        <v>50</v>
      </c>
      <c r="T1372" s="1" t="s">
        <v>50</v>
      </c>
      <c r="X1372" s="1" t="s">
        <v>50</v>
      </c>
      <c r="Y1372" s="1" t="s">
        <v>50</v>
      </c>
      <c r="AA1372" s="1" t="s">
        <v>52</v>
      </c>
      <c r="AB1372" s="1" t="s">
        <v>9737</v>
      </c>
      <c r="AC1372" s="1" t="s">
        <v>9738</v>
      </c>
      <c r="AD1372" s="1" t="s">
        <v>1659</v>
      </c>
      <c r="AE1372" s="1" t="s">
        <v>9739</v>
      </c>
      <c r="AF1372" s="1" t="s">
        <v>9740</v>
      </c>
      <c r="AG1372" t="b">
        <v>0</v>
      </c>
      <c r="AH1372">
        <v>233</v>
      </c>
      <c r="AI1372">
        <v>770</v>
      </c>
      <c r="AJ1372">
        <v>2</v>
      </c>
      <c r="AK1372">
        <v>1565</v>
      </c>
      <c r="AL1372">
        <v>4821</v>
      </c>
      <c r="AM1372" s="2">
        <v>39912.921817129631</v>
      </c>
      <c r="AN1372" t="b">
        <v>0</v>
      </c>
      <c r="AO1372" s="1" t="s">
        <v>9740</v>
      </c>
      <c r="AP1372" s="1" t="s">
        <v>9741</v>
      </c>
      <c r="AQ1372" s="1" t="s">
        <v>50</v>
      </c>
      <c r="AR1372" s="1" t="s">
        <v>9742</v>
      </c>
      <c r="AS1372" s="1" t="s">
        <v>90</v>
      </c>
      <c r="AT1372" s="1" t="s">
        <v>9743</v>
      </c>
    </row>
    <row r="1373" spans="1:46" x14ac:dyDescent="0.35">
      <c r="A1373" s="2">
        <v>44049.167650462965</v>
      </c>
      <c r="B1373" s="1" t="s">
        <v>9744</v>
      </c>
      <c r="C1373" s="1" t="s">
        <v>9745</v>
      </c>
      <c r="D1373" s="1" t="s">
        <v>48</v>
      </c>
      <c r="E1373" s="1" t="s">
        <v>50</v>
      </c>
      <c r="F1373" t="b">
        <v>0</v>
      </c>
      <c r="G1373" t="b">
        <v>0</v>
      </c>
      <c r="H1373">
        <v>0</v>
      </c>
      <c r="I1373">
        <v>0</v>
      </c>
      <c r="J1373" s="1" t="s">
        <v>50</v>
      </c>
      <c r="K1373" s="1" t="s">
        <v>50</v>
      </c>
      <c r="L1373" s="1" t="s">
        <v>50</v>
      </c>
      <c r="M1373" s="1" t="s">
        <v>9746</v>
      </c>
      <c r="N1373" s="1" t="s">
        <v>51</v>
      </c>
      <c r="O1373" s="1" t="s">
        <v>50</v>
      </c>
      <c r="P1373" s="2"/>
      <c r="Q1373" s="1" t="s">
        <v>50</v>
      </c>
      <c r="T1373" s="1" t="s">
        <v>50</v>
      </c>
      <c r="X1373" s="1" t="s">
        <v>50</v>
      </c>
      <c r="Y1373" s="1" t="s">
        <v>50</v>
      </c>
      <c r="AA1373" s="1" t="s">
        <v>52</v>
      </c>
      <c r="AB1373" s="1" t="s">
        <v>9747</v>
      </c>
      <c r="AC1373" s="1" t="s">
        <v>9748</v>
      </c>
      <c r="AD1373" s="1" t="s">
        <v>50</v>
      </c>
      <c r="AE1373" s="1" t="s">
        <v>9749</v>
      </c>
      <c r="AF1373" s="1" t="s">
        <v>50</v>
      </c>
      <c r="AG1373" t="b">
        <v>0</v>
      </c>
      <c r="AH1373">
        <v>1659</v>
      </c>
      <c r="AI1373">
        <v>1758</v>
      </c>
      <c r="AJ1373">
        <v>3</v>
      </c>
      <c r="AK1373">
        <v>29517</v>
      </c>
      <c r="AL1373">
        <v>1001</v>
      </c>
      <c r="AM1373" s="2">
        <v>43967.177881944444</v>
      </c>
      <c r="AN1373" t="b">
        <v>0</v>
      </c>
      <c r="AO1373" s="1" t="s">
        <v>50</v>
      </c>
      <c r="AP1373" s="1" t="s">
        <v>50</v>
      </c>
      <c r="AQ1373" s="1" t="s">
        <v>50</v>
      </c>
      <c r="AR1373" s="1" t="s">
        <v>9750</v>
      </c>
      <c r="AS1373" s="1" t="s">
        <v>50</v>
      </c>
      <c r="AT1373" s="1" t="s">
        <v>9751</v>
      </c>
    </row>
    <row r="1374" spans="1:46" x14ac:dyDescent="0.35">
      <c r="A1374" s="2">
        <v>44049.168622685182</v>
      </c>
      <c r="B1374" s="1" t="s">
        <v>9744</v>
      </c>
      <c r="C1374" s="1" t="s">
        <v>9752</v>
      </c>
      <c r="D1374" s="1" t="s">
        <v>48</v>
      </c>
      <c r="E1374" s="1" t="s">
        <v>50</v>
      </c>
      <c r="F1374" t="b">
        <v>0</v>
      </c>
      <c r="G1374" t="b">
        <v>0</v>
      </c>
      <c r="H1374">
        <v>0</v>
      </c>
      <c r="I1374">
        <v>0</v>
      </c>
      <c r="J1374" s="1" t="s">
        <v>50</v>
      </c>
      <c r="K1374" s="1" t="s">
        <v>50</v>
      </c>
      <c r="L1374" s="1" t="s">
        <v>50</v>
      </c>
      <c r="M1374" s="1" t="s">
        <v>50</v>
      </c>
      <c r="N1374" s="1" t="s">
        <v>51</v>
      </c>
      <c r="O1374" s="1" t="s">
        <v>50</v>
      </c>
      <c r="P1374" s="2"/>
      <c r="Q1374" s="1" t="s">
        <v>50</v>
      </c>
      <c r="T1374" s="1" t="s">
        <v>50</v>
      </c>
      <c r="X1374" s="1" t="s">
        <v>50</v>
      </c>
      <c r="Y1374" s="1" t="s">
        <v>50</v>
      </c>
      <c r="AA1374" s="1" t="s">
        <v>52</v>
      </c>
      <c r="AB1374" s="1" t="s">
        <v>9753</v>
      </c>
      <c r="AC1374" s="1" t="s">
        <v>9748</v>
      </c>
      <c r="AD1374" s="1" t="s">
        <v>50</v>
      </c>
      <c r="AE1374" s="1" t="s">
        <v>9749</v>
      </c>
      <c r="AF1374" s="1" t="s">
        <v>50</v>
      </c>
      <c r="AG1374" t="b">
        <v>0</v>
      </c>
      <c r="AH1374">
        <v>1659</v>
      </c>
      <c r="AI1374">
        <v>1758</v>
      </c>
      <c r="AJ1374">
        <v>3</v>
      </c>
      <c r="AK1374">
        <v>29517</v>
      </c>
      <c r="AL1374">
        <v>1001</v>
      </c>
      <c r="AM1374" s="2">
        <v>43967.177881944444</v>
      </c>
      <c r="AN1374" t="b">
        <v>0</v>
      </c>
      <c r="AO1374" s="1" t="s">
        <v>50</v>
      </c>
      <c r="AP1374" s="1" t="s">
        <v>50</v>
      </c>
      <c r="AQ1374" s="1" t="s">
        <v>50</v>
      </c>
      <c r="AR1374" s="1" t="s">
        <v>9750</v>
      </c>
      <c r="AS1374" s="1" t="s">
        <v>50</v>
      </c>
      <c r="AT1374" s="1" t="s">
        <v>9751</v>
      </c>
    </row>
    <row r="1375" spans="1:46" x14ac:dyDescent="0.35">
      <c r="A1375" s="2">
        <v>44049.168622685182</v>
      </c>
      <c r="B1375" s="1" t="s">
        <v>9754</v>
      </c>
      <c r="C1375" s="1" t="s">
        <v>6848</v>
      </c>
      <c r="D1375" s="1" t="s">
        <v>48</v>
      </c>
      <c r="E1375" s="1" t="s">
        <v>50</v>
      </c>
      <c r="F1375" t="b">
        <v>0</v>
      </c>
      <c r="G1375" t="b">
        <v>1</v>
      </c>
      <c r="H1375">
        <v>0</v>
      </c>
      <c r="I1375">
        <v>2447</v>
      </c>
      <c r="J1375" s="1" t="s">
        <v>50</v>
      </c>
      <c r="K1375" s="1" t="s">
        <v>50</v>
      </c>
      <c r="L1375" s="1" t="s">
        <v>50</v>
      </c>
      <c r="M1375" s="1" t="s">
        <v>6849</v>
      </c>
      <c r="N1375" s="1" t="s">
        <v>51</v>
      </c>
      <c r="O1375" s="1" t="s">
        <v>6848</v>
      </c>
      <c r="P1375" s="2">
        <v>44048.774328703701</v>
      </c>
      <c r="Q1375" s="1" t="s">
        <v>48</v>
      </c>
      <c r="R1375">
        <v>7969</v>
      </c>
      <c r="S1375">
        <v>2447</v>
      </c>
      <c r="T1375" s="1" t="s">
        <v>6849</v>
      </c>
      <c r="U1375">
        <v>33127</v>
      </c>
      <c r="V1375">
        <v>1066</v>
      </c>
      <c r="W1375">
        <v>78794</v>
      </c>
      <c r="X1375" s="1" t="s">
        <v>6850</v>
      </c>
      <c r="Y1375" s="1" t="s">
        <v>6851</v>
      </c>
      <c r="Z1375" t="b">
        <v>1</v>
      </c>
      <c r="AA1375" s="1" t="s">
        <v>52</v>
      </c>
      <c r="AB1375" s="1" t="s">
        <v>9755</v>
      </c>
      <c r="AC1375" s="1" t="s">
        <v>9756</v>
      </c>
      <c r="AD1375" s="1" t="s">
        <v>50</v>
      </c>
      <c r="AE1375" s="1" t="s">
        <v>9757</v>
      </c>
      <c r="AF1375" s="1" t="s">
        <v>50</v>
      </c>
      <c r="AG1375" t="b">
        <v>0</v>
      </c>
      <c r="AH1375">
        <v>683</v>
      </c>
      <c r="AI1375">
        <v>41</v>
      </c>
      <c r="AJ1375">
        <v>24</v>
      </c>
      <c r="AK1375">
        <v>4027</v>
      </c>
      <c r="AL1375">
        <v>1552</v>
      </c>
      <c r="AM1375" s="2">
        <v>42072.193888888891</v>
      </c>
      <c r="AN1375" t="b">
        <v>0</v>
      </c>
      <c r="AO1375" s="1" t="s">
        <v>50</v>
      </c>
      <c r="AP1375" s="1" t="s">
        <v>50</v>
      </c>
      <c r="AQ1375" s="1" t="s">
        <v>50</v>
      </c>
      <c r="AR1375" s="1" t="s">
        <v>9758</v>
      </c>
      <c r="AS1375" s="1" t="s">
        <v>90</v>
      </c>
      <c r="AT1375" s="1" t="s">
        <v>9759</v>
      </c>
    </row>
    <row r="1376" spans="1:46" x14ac:dyDescent="0.35">
      <c r="A1376" s="2">
        <v>44049.168611111112</v>
      </c>
      <c r="B1376" s="1" t="s">
        <v>9760</v>
      </c>
      <c r="C1376" s="1" t="s">
        <v>1567</v>
      </c>
      <c r="D1376" s="1" t="s">
        <v>60</v>
      </c>
      <c r="E1376" s="1" t="s">
        <v>50</v>
      </c>
      <c r="F1376" t="b">
        <v>0</v>
      </c>
      <c r="G1376" t="b">
        <v>1</v>
      </c>
      <c r="H1376">
        <v>0</v>
      </c>
      <c r="I1376">
        <v>2313</v>
      </c>
      <c r="J1376" s="1" t="s">
        <v>50</v>
      </c>
      <c r="K1376" s="1" t="s">
        <v>50</v>
      </c>
      <c r="L1376" s="1" t="s">
        <v>50</v>
      </c>
      <c r="M1376" s="1" t="s">
        <v>1568</v>
      </c>
      <c r="N1376" s="1" t="s">
        <v>51</v>
      </c>
      <c r="O1376" s="1" t="s">
        <v>1567</v>
      </c>
      <c r="P1376" s="2">
        <v>44049.027777777781</v>
      </c>
      <c r="Q1376" s="1" t="s">
        <v>128</v>
      </c>
      <c r="R1376">
        <v>9195</v>
      </c>
      <c r="S1376">
        <v>2313</v>
      </c>
      <c r="T1376" s="1" t="s">
        <v>1568</v>
      </c>
      <c r="U1376">
        <v>7786074</v>
      </c>
      <c r="V1376">
        <v>26</v>
      </c>
      <c r="W1376">
        <v>5349</v>
      </c>
      <c r="X1376" s="1" t="s">
        <v>1569</v>
      </c>
      <c r="Y1376" s="1" t="s">
        <v>1570</v>
      </c>
      <c r="Z1376" t="b">
        <v>1</v>
      </c>
      <c r="AA1376" s="1" t="s">
        <v>52</v>
      </c>
      <c r="AB1376" s="1" t="s">
        <v>9761</v>
      </c>
      <c r="AC1376" s="1" t="s">
        <v>9762</v>
      </c>
      <c r="AD1376" s="1" t="s">
        <v>9763</v>
      </c>
      <c r="AE1376" s="1" t="s">
        <v>9764</v>
      </c>
      <c r="AF1376" s="1" t="s">
        <v>50</v>
      </c>
      <c r="AG1376" t="b">
        <v>0</v>
      </c>
      <c r="AH1376">
        <v>656</v>
      </c>
      <c r="AI1376">
        <v>1142</v>
      </c>
      <c r="AJ1376">
        <v>3</v>
      </c>
      <c r="AK1376">
        <v>9245</v>
      </c>
      <c r="AL1376">
        <v>49718</v>
      </c>
      <c r="AM1376" s="2">
        <v>43253.80027777778</v>
      </c>
      <c r="AN1376" t="b">
        <v>0</v>
      </c>
      <c r="AO1376" s="1" t="s">
        <v>50</v>
      </c>
      <c r="AP1376" s="1" t="s">
        <v>50</v>
      </c>
      <c r="AQ1376" s="1" t="s">
        <v>50</v>
      </c>
      <c r="AR1376" s="1" t="s">
        <v>50</v>
      </c>
      <c r="AS1376" s="1" t="s">
        <v>50</v>
      </c>
      <c r="AT1376" s="1" t="s">
        <v>9765</v>
      </c>
    </row>
    <row r="1377" spans="1:46" x14ac:dyDescent="0.35">
      <c r="A1377" s="2">
        <v>44049.168611111112</v>
      </c>
      <c r="B1377" s="1" t="s">
        <v>9766</v>
      </c>
      <c r="C1377" s="1" t="s">
        <v>7112</v>
      </c>
      <c r="D1377" s="1" t="s">
        <v>60</v>
      </c>
      <c r="E1377" s="1" t="s">
        <v>50</v>
      </c>
      <c r="F1377" t="b">
        <v>0</v>
      </c>
      <c r="G1377" t="b">
        <v>1</v>
      </c>
      <c r="H1377">
        <v>0</v>
      </c>
      <c r="I1377">
        <v>307</v>
      </c>
      <c r="J1377" s="1" t="s">
        <v>50</v>
      </c>
      <c r="K1377" s="1" t="s">
        <v>50</v>
      </c>
      <c r="L1377" s="1" t="s">
        <v>126</v>
      </c>
      <c r="M1377" s="1" t="s">
        <v>7113</v>
      </c>
      <c r="N1377" s="1" t="s">
        <v>51</v>
      </c>
      <c r="O1377" s="1" t="s">
        <v>7112</v>
      </c>
      <c r="P1377" s="2">
        <v>44049.014201388891</v>
      </c>
      <c r="Q1377" s="1" t="s">
        <v>48</v>
      </c>
      <c r="R1377">
        <v>2551</v>
      </c>
      <c r="S1377">
        <v>307</v>
      </c>
      <c r="T1377" s="1" t="s">
        <v>7114</v>
      </c>
      <c r="U1377">
        <v>172386</v>
      </c>
      <c r="V1377">
        <v>7900</v>
      </c>
      <c r="W1377">
        <v>223230</v>
      </c>
      <c r="X1377" s="1" t="s">
        <v>7115</v>
      </c>
      <c r="Y1377" s="1" t="s">
        <v>7116</v>
      </c>
      <c r="Z1377" t="b">
        <v>1</v>
      </c>
      <c r="AA1377" s="1" t="s">
        <v>52</v>
      </c>
      <c r="AB1377" s="1" t="s">
        <v>9767</v>
      </c>
      <c r="AC1377" s="1" t="s">
        <v>9768</v>
      </c>
      <c r="AD1377" s="1" t="s">
        <v>9769</v>
      </c>
      <c r="AE1377" s="1" t="s">
        <v>9770</v>
      </c>
      <c r="AF1377" s="1" t="s">
        <v>50</v>
      </c>
      <c r="AG1377" t="b">
        <v>0</v>
      </c>
      <c r="AH1377">
        <v>543</v>
      </c>
      <c r="AI1377">
        <v>1074</v>
      </c>
      <c r="AJ1377">
        <v>1</v>
      </c>
      <c r="AK1377">
        <v>69396</v>
      </c>
      <c r="AL1377">
        <v>260757</v>
      </c>
      <c r="AM1377" s="2">
        <v>43226.601076388892</v>
      </c>
      <c r="AN1377" t="b">
        <v>0</v>
      </c>
      <c r="AO1377" s="1" t="s">
        <v>50</v>
      </c>
      <c r="AP1377" s="1" t="s">
        <v>50</v>
      </c>
      <c r="AQ1377" s="1" t="s">
        <v>50</v>
      </c>
      <c r="AR1377" s="1" t="s">
        <v>50</v>
      </c>
      <c r="AS1377" s="1" t="s">
        <v>50</v>
      </c>
      <c r="AT1377" s="1" t="s">
        <v>123</v>
      </c>
    </row>
    <row r="1378" spans="1:46" x14ac:dyDescent="0.35">
      <c r="A1378" s="2">
        <v>44049.161076388889</v>
      </c>
      <c r="B1378" s="1" t="s">
        <v>9766</v>
      </c>
      <c r="C1378" s="1" t="s">
        <v>294</v>
      </c>
      <c r="D1378" s="1" t="s">
        <v>60</v>
      </c>
      <c r="E1378" s="1" t="s">
        <v>50</v>
      </c>
      <c r="F1378" t="b">
        <v>0</v>
      </c>
      <c r="G1378" t="b">
        <v>1</v>
      </c>
      <c r="H1378">
        <v>0</v>
      </c>
      <c r="I1378">
        <v>444</v>
      </c>
      <c r="J1378" s="1" t="s">
        <v>50</v>
      </c>
      <c r="K1378" s="1" t="s">
        <v>50</v>
      </c>
      <c r="L1378" s="1" t="s">
        <v>126</v>
      </c>
      <c r="M1378" s="1" t="s">
        <v>295</v>
      </c>
      <c r="N1378" s="1" t="s">
        <v>51</v>
      </c>
      <c r="O1378" s="1" t="s">
        <v>294</v>
      </c>
      <c r="P1378" s="2">
        <v>44049.130057870374</v>
      </c>
      <c r="Q1378" s="1" t="s">
        <v>48</v>
      </c>
      <c r="R1378">
        <v>801</v>
      </c>
      <c r="S1378">
        <v>444</v>
      </c>
      <c r="T1378" s="1" t="s">
        <v>295</v>
      </c>
      <c r="U1378">
        <v>249808</v>
      </c>
      <c r="V1378">
        <v>5142</v>
      </c>
      <c r="W1378">
        <v>23257</v>
      </c>
      <c r="X1378" s="1" t="s">
        <v>297</v>
      </c>
      <c r="Y1378" s="1" t="s">
        <v>298</v>
      </c>
      <c r="Z1378" t="b">
        <v>1</v>
      </c>
      <c r="AA1378" s="1" t="s">
        <v>52</v>
      </c>
      <c r="AB1378" s="1" t="s">
        <v>9771</v>
      </c>
      <c r="AC1378" s="1" t="s">
        <v>9768</v>
      </c>
      <c r="AD1378" s="1" t="s">
        <v>9769</v>
      </c>
      <c r="AE1378" s="1" t="s">
        <v>9770</v>
      </c>
      <c r="AF1378" s="1" t="s">
        <v>50</v>
      </c>
      <c r="AG1378" t="b">
        <v>0</v>
      </c>
      <c r="AH1378">
        <v>543</v>
      </c>
      <c r="AI1378">
        <v>1074</v>
      </c>
      <c r="AJ1378">
        <v>1</v>
      </c>
      <c r="AK1378">
        <v>69396</v>
      </c>
      <c r="AL1378">
        <v>260757</v>
      </c>
      <c r="AM1378" s="2">
        <v>43226.601076388892</v>
      </c>
      <c r="AN1378" t="b">
        <v>0</v>
      </c>
      <c r="AO1378" s="1" t="s">
        <v>50</v>
      </c>
      <c r="AP1378" s="1" t="s">
        <v>50</v>
      </c>
      <c r="AQ1378" s="1" t="s">
        <v>50</v>
      </c>
      <c r="AR1378" s="1" t="s">
        <v>50</v>
      </c>
      <c r="AS1378" s="1" t="s">
        <v>50</v>
      </c>
      <c r="AT1378" s="1" t="s">
        <v>123</v>
      </c>
    </row>
    <row r="1379" spans="1:46" x14ac:dyDescent="0.35">
      <c r="A1379" s="2">
        <v>44049.168611111112</v>
      </c>
      <c r="B1379" s="1" t="s">
        <v>9772</v>
      </c>
      <c r="C1379" s="1" t="s">
        <v>9773</v>
      </c>
      <c r="D1379" s="1" t="s">
        <v>48</v>
      </c>
      <c r="E1379" s="1" t="s">
        <v>50</v>
      </c>
      <c r="F1379" t="b">
        <v>0</v>
      </c>
      <c r="G1379" t="b">
        <v>1</v>
      </c>
      <c r="H1379">
        <v>0</v>
      </c>
      <c r="I1379">
        <v>1</v>
      </c>
      <c r="J1379" s="1" t="s">
        <v>50</v>
      </c>
      <c r="K1379" s="1" t="s">
        <v>50</v>
      </c>
      <c r="L1379" s="1" t="s">
        <v>9774</v>
      </c>
      <c r="M1379" s="1" t="s">
        <v>9775</v>
      </c>
      <c r="N1379" s="1" t="s">
        <v>51</v>
      </c>
      <c r="O1379" s="1" t="s">
        <v>9773</v>
      </c>
      <c r="P1379" s="2">
        <v>44049.164583333331</v>
      </c>
      <c r="Q1379" s="1" t="s">
        <v>128</v>
      </c>
      <c r="R1379">
        <v>9</v>
      </c>
      <c r="S1379">
        <v>1</v>
      </c>
      <c r="T1379" s="1" t="s">
        <v>9775</v>
      </c>
      <c r="U1379">
        <v>1145691</v>
      </c>
      <c r="V1379">
        <v>229</v>
      </c>
      <c r="W1379">
        <v>229514</v>
      </c>
      <c r="X1379" s="1" t="s">
        <v>9777</v>
      </c>
      <c r="Y1379" s="1" t="s">
        <v>9778</v>
      </c>
      <c r="Z1379" t="b">
        <v>1</v>
      </c>
      <c r="AA1379" s="1" t="s">
        <v>52</v>
      </c>
      <c r="AB1379" s="1" t="s">
        <v>9779</v>
      </c>
      <c r="AC1379" s="1" t="s">
        <v>9780</v>
      </c>
      <c r="AD1379" s="1" t="s">
        <v>9781</v>
      </c>
      <c r="AE1379" s="1" t="s">
        <v>9782</v>
      </c>
      <c r="AF1379" s="1" t="s">
        <v>50</v>
      </c>
      <c r="AG1379" t="b">
        <v>0</v>
      </c>
      <c r="AH1379">
        <v>307</v>
      </c>
      <c r="AI1379">
        <v>571</v>
      </c>
      <c r="AJ1379">
        <v>0</v>
      </c>
      <c r="AK1379">
        <v>9795</v>
      </c>
      <c r="AL1379">
        <v>7757</v>
      </c>
      <c r="AM1379" s="2">
        <v>40069.959421296298</v>
      </c>
      <c r="AN1379" t="b">
        <v>0</v>
      </c>
      <c r="AO1379" s="1" t="s">
        <v>50</v>
      </c>
      <c r="AP1379" s="1" t="s">
        <v>50</v>
      </c>
      <c r="AQ1379" s="1" t="s">
        <v>50</v>
      </c>
      <c r="AR1379" s="1" t="s">
        <v>50</v>
      </c>
      <c r="AS1379" s="1" t="s">
        <v>90</v>
      </c>
      <c r="AT1379" s="1" t="s">
        <v>9783</v>
      </c>
    </row>
    <row r="1380" spans="1:46" x14ac:dyDescent="0.35">
      <c r="A1380" s="2">
        <v>44049.168611111112</v>
      </c>
      <c r="B1380" s="1" t="s">
        <v>9784</v>
      </c>
      <c r="C1380" s="1" t="s">
        <v>9785</v>
      </c>
      <c r="D1380" s="1" t="s">
        <v>60</v>
      </c>
      <c r="E1380" s="1" t="s">
        <v>50</v>
      </c>
      <c r="F1380" t="b">
        <v>0</v>
      </c>
      <c r="G1380" t="b">
        <v>1</v>
      </c>
      <c r="H1380">
        <v>0</v>
      </c>
      <c r="I1380">
        <v>17</v>
      </c>
      <c r="J1380" s="1" t="s">
        <v>50</v>
      </c>
      <c r="K1380" s="1" t="s">
        <v>50</v>
      </c>
      <c r="L1380" s="1" t="s">
        <v>9786</v>
      </c>
      <c r="M1380" s="1" t="s">
        <v>9787</v>
      </c>
      <c r="N1380" s="1" t="s">
        <v>51</v>
      </c>
      <c r="O1380" s="1" t="s">
        <v>9785</v>
      </c>
      <c r="P1380" s="2">
        <v>44047.583877314813</v>
      </c>
      <c r="Q1380" s="1" t="s">
        <v>175</v>
      </c>
      <c r="R1380">
        <v>21</v>
      </c>
      <c r="S1380">
        <v>17</v>
      </c>
      <c r="T1380" s="1" t="s">
        <v>9788</v>
      </c>
      <c r="U1380">
        <v>9040</v>
      </c>
      <c r="V1380">
        <v>7822</v>
      </c>
      <c r="W1380">
        <v>94371</v>
      </c>
      <c r="X1380" s="1" t="s">
        <v>9789</v>
      </c>
      <c r="Y1380" s="1" t="s">
        <v>9790</v>
      </c>
      <c r="Z1380" t="b">
        <v>0</v>
      </c>
      <c r="AA1380" s="1" t="s">
        <v>52</v>
      </c>
      <c r="AB1380" s="1" t="s">
        <v>9791</v>
      </c>
      <c r="AC1380" s="1" t="s">
        <v>9792</v>
      </c>
      <c r="AD1380" s="1" t="s">
        <v>9793</v>
      </c>
      <c r="AE1380" s="1" t="s">
        <v>9794</v>
      </c>
      <c r="AF1380" s="1" t="s">
        <v>50</v>
      </c>
      <c r="AG1380" t="b">
        <v>0</v>
      </c>
      <c r="AH1380">
        <v>387</v>
      </c>
      <c r="AI1380">
        <v>375</v>
      </c>
      <c r="AJ1380">
        <v>4</v>
      </c>
      <c r="AK1380">
        <v>2339</v>
      </c>
      <c r="AL1380">
        <v>2069</v>
      </c>
      <c r="AM1380" s="2">
        <v>40392.274444444447</v>
      </c>
      <c r="AN1380" t="b">
        <v>0</v>
      </c>
      <c r="AO1380" s="1" t="s">
        <v>50</v>
      </c>
      <c r="AP1380" s="1" t="s">
        <v>50</v>
      </c>
      <c r="AQ1380" s="1" t="s">
        <v>50</v>
      </c>
      <c r="AR1380" s="1" t="s">
        <v>9795</v>
      </c>
      <c r="AS1380" s="1" t="s">
        <v>460</v>
      </c>
      <c r="AT1380" s="1" t="s">
        <v>9796</v>
      </c>
    </row>
    <row r="1381" spans="1:46" x14ac:dyDescent="0.35">
      <c r="A1381" s="2">
        <v>44049.168599537035</v>
      </c>
      <c r="B1381" s="1" t="s">
        <v>9797</v>
      </c>
      <c r="C1381" s="1" t="s">
        <v>9798</v>
      </c>
      <c r="D1381" s="1" t="s">
        <v>81</v>
      </c>
      <c r="E1381" s="1" t="s">
        <v>50</v>
      </c>
      <c r="F1381" t="b">
        <v>0</v>
      </c>
      <c r="G1381" t="b">
        <v>0</v>
      </c>
      <c r="H1381">
        <v>0</v>
      </c>
      <c r="I1381">
        <v>0</v>
      </c>
      <c r="J1381" s="1" t="s">
        <v>50</v>
      </c>
      <c r="K1381" s="1" t="s">
        <v>50</v>
      </c>
      <c r="L1381" s="1" t="s">
        <v>50</v>
      </c>
      <c r="M1381" s="1" t="s">
        <v>50</v>
      </c>
      <c r="N1381" s="1" t="s">
        <v>51</v>
      </c>
      <c r="O1381" s="1" t="s">
        <v>50</v>
      </c>
      <c r="P1381" s="2"/>
      <c r="Q1381" s="1" t="s">
        <v>50</v>
      </c>
      <c r="T1381" s="1" t="s">
        <v>50</v>
      </c>
      <c r="X1381" s="1" t="s">
        <v>50</v>
      </c>
      <c r="Y1381" s="1" t="s">
        <v>50</v>
      </c>
      <c r="AA1381" s="1" t="s">
        <v>52</v>
      </c>
      <c r="AB1381" s="1" t="s">
        <v>9799</v>
      </c>
      <c r="AC1381" s="1" t="s">
        <v>9800</v>
      </c>
      <c r="AD1381" s="1" t="s">
        <v>50</v>
      </c>
      <c r="AE1381" s="1" t="s">
        <v>9801</v>
      </c>
      <c r="AF1381" s="1" t="s">
        <v>50</v>
      </c>
      <c r="AG1381" t="b">
        <v>0</v>
      </c>
      <c r="AH1381">
        <v>460</v>
      </c>
      <c r="AI1381">
        <v>4993</v>
      </c>
      <c r="AJ1381">
        <v>3</v>
      </c>
      <c r="AK1381">
        <v>25334</v>
      </c>
      <c r="AL1381">
        <v>18101</v>
      </c>
      <c r="AM1381" s="2">
        <v>42632.936354166668</v>
      </c>
      <c r="AN1381" t="b">
        <v>0</v>
      </c>
      <c r="AO1381" s="1" t="s">
        <v>50</v>
      </c>
      <c r="AP1381" s="1" t="s">
        <v>50</v>
      </c>
      <c r="AQ1381" s="1" t="s">
        <v>50</v>
      </c>
      <c r="AR1381" s="1" t="s">
        <v>9802</v>
      </c>
      <c r="AS1381" s="1" t="s">
        <v>50</v>
      </c>
      <c r="AT1381" s="1" t="s">
        <v>9803</v>
      </c>
    </row>
    <row r="1382" spans="1:46" x14ac:dyDescent="0.35">
      <c r="A1382" s="2">
        <v>44049.154108796298</v>
      </c>
      <c r="B1382" s="1" t="s">
        <v>9797</v>
      </c>
      <c r="C1382" s="1" t="s">
        <v>9804</v>
      </c>
      <c r="D1382" s="1" t="s">
        <v>81</v>
      </c>
      <c r="E1382" s="1" t="s">
        <v>50</v>
      </c>
      <c r="F1382" t="b">
        <v>0</v>
      </c>
      <c r="G1382" t="b">
        <v>0</v>
      </c>
      <c r="H1382">
        <v>0</v>
      </c>
      <c r="I1382">
        <v>0</v>
      </c>
      <c r="J1382" s="1" t="s">
        <v>50</v>
      </c>
      <c r="K1382" s="1" t="s">
        <v>50</v>
      </c>
      <c r="L1382" s="1" t="s">
        <v>50</v>
      </c>
      <c r="M1382" s="1" t="s">
        <v>50</v>
      </c>
      <c r="N1382" s="1" t="s">
        <v>51</v>
      </c>
      <c r="O1382" s="1" t="s">
        <v>50</v>
      </c>
      <c r="P1382" s="2"/>
      <c r="Q1382" s="1" t="s">
        <v>50</v>
      </c>
      <c r="T1382" s="1" t="s">
        <v>50</v>
      </c>
      <c r="X1382" s="1" t="s">
        <v>50</v>
      </c>
      <c r="Y1382" s="1" t="s">
        <v>50</v>
      </c>
      <c r="AA1382" s="1" t="s">
        <v>52</v>
      </c>
      <c r="AB1382" s="1" t="s">
        <v>9805</v>
      </c>
      <c r="AC1382" s="1" t="s">
        <v>9800</v>
      </c>
      <c r="AD1382" s="1" t="s">
        <v>50</v>
      </c>
      <c r="AE1382" s="1" t="s">
        <v>9801</v>
      </c>
      <c r="AF1382" s="1" t="s">
        <v>50</v>
      </c>
      <c r="AG1382" t="b">
        <v>0</v>
      </c>
      <c r="AH1382">
        <v>460</v>
      </c>
      <c r="AI1382">
        <v>4993</v>
      </c>
      <c r="AJ1382">
        <v>3</v>
      </c>
      <c r="AK1382">
        <v>25334</v>
      </c>
      <c r="AL1382">
        <v>18101</v>
      </c>
      <c r="AM1382" s="2">
        <v>42632.936354166668</v>
      </c>
      <c r="AN1382" t="b">
        <v>0</v>
      </c>
      <c r="AO1382" s="1" t="s">
        <v>50</v>
      </c>
      <c r="AP1382" s="1" t="s">
        <v>50</v>
      </c>
      <c r="AQ1382" s="1" t="s">
        <v>50</v>
      </c>
      <c r="AR1382" s="1" t="s">
        <v>9802</v>
      </c>
      <c r="AS1382" s="1" t="s">
        <v>50</v>
      </c>
      <c r="AT1382" s="1" t="s">
        <v>9803</v>
      </c>
    </row>
    <row r="1383" spans="1:46" x14ac:dyDescent="0.35">
      <c r="A1383" s="2">
        <v>44049.168599537035</v>
      </c>
      <c r="B1383" s="1" t="s">
        <v>9806</v>
      </c>
      <c r="C1383" s="1" t="s">
        <v>9807</v>
      </c>
      <c r="D1383" s="1" t="s">
        <v>5615</v>
      </c>
      <c r="E1383" s="1" t="s">
        <v>50</v>
      </c>
      <c r="F1383" t="b">
        <v>0</v>
      </c>
      <c r="G1383" t="b">
        <v>1</v>
      </c>
      <c r="H1383">
        <v>0</v>
      </c>
      <c r="I1383">
        <v>0</v>
      </c>
      <c r="J1383" s="1" t="s">
        <v>50</v>
      </c>
      <c r="K1383" s="1" t="s">
        <v>50</v>
      </c>
      <c r="L1383" s="1" t="s">
        <v>50</v>
      </c>
      <c r="M1383" s="1" t="s">
        <v>9808</v>
      </c>
      <c r="N1383" s="1" t="s">
        <v>51</v>
      </c>
      <c r="O1383" s="1" t="s">
        <v>9807</v>
      </c>
      <c r="P1383" s="2">
        <v>44049.000104166669</v>
      </c>
      <c r="Q1383" s="1" t="s">
        <v>175</v>
      </c>
      <c r="R1383">
        <v>6</v>
      </c>
      <c r="S1383">
        <v>0</v>
      </c>
      <c r="T1383" s="1" t="s">
        <v>9808</v>
      </c>
      <c r="U1383">
        <v>12944</v>
      </c>
      <c r="V1383">
        <v>5151</v>
      </c>
      <c r="W1383">
        <v>111119</v>
      </c>
      <c r="X1383" s="1" t="s">
        <v>9809</v>
      </c>
      <c r="Y1383" s="1" t="s">
        <v>9810</v>
      </c>
      <c r="Z1383" t="b">
        <v>0</v>
      </c>
      <c r="AA1383" s="1" t="s">
        <v>52</v>
      </c>
      <c r="AB1383" s="1" t="s">
        <v>9811</v>
      </c>
      <c r="AC1383" s="1" t="s">
        <v>9812</v>
      </c>
      <c r="AD1383" s="1" t="s">
        <v>9813</v>
      </c>
      <c r="AE1383" s="1" t="s">
        <v>9814</v>
      </c>
      <c r="AF1383" s="1" t="s">
        <v>9815</v>
      </c>
      <c r="AG1383" t="b">
        <v>0</v>
      </c>
      <c r="AH1383">
        <v>3895</v>
      </c>
      <c r="AI1383">
        <v>1405</v>
      </c>
      <c r="AJ1383">
        <v>349</v>
      </c>
      <c r="AK1383">
        <v>71441</v>
      </c>
      <c r="AL1383">
        <v>30344</v>
      </c>
      <c r="AM1383" s="2">
        <v>39485.676817129628</v>
      </c>
      <c r="AN1383" t="b">
        <v>0</v>
      </c>
      <c r="AO1383" s="1" t="s">
        <v>9815</v>
      </c>
      <c r="AP1383" s="1" t="s">
        <v>9816</v>
      </c>
      <c r="AQ1383" s="1" t="s">
        <v>50</v>
      </c>
      <c r="AR1383" s="1" t="s">
        <v>9817</v>
      </c>
      <c r="AS1383" s="1" t="s">
        <v>90</v>
      </c>
      <c r="AT1383" s="1" t="s">
        <v>9818</v>
      </c>
    </row>
    <row r="1384" spans="1:46" x14ac:dyDescent="0.35">
      <c r="A1384" s="2">
        <v>44049.168599537035</v>
      </c>
      <c r="B1384" s="1" t="s">
        <v>9819</v>
      </c>
      <c r="C1384" s="1" t="s">
        <v>2369</v>
      </c>
      <c r="D1384" s="1" t="s">
        <v>686</v>
      </c>
      <c r="E1384" s="1" t="s">
        <v>50</v>
      </c>
      <c r="F1384" t="b">
        <v>0</v>
      </c>
      <c r="G1384" t="b">
        <v>1</v>
      </c>
      <c r="H1384">
        <v>0</v>
      </c>
      <c r="I1384">
        <v>350</v>
      </c>
      <c r="J1384" s="1" t="s">
        <v>50</v>
      </c>
      <c r="K1384" s="1" t="s">
        <v>50</v>
      </c>
      <c r="L1384" s="1" t="s">
        <v>50</v>
      </c>
      <c r="M1384" s="1" t="s">
        <v>2370</v>
      </c>
      <c r="N1384" s="1" t="s">
        <v>51</v>
      </c>
      <c r="O1384" s="1" t="s">
        <v>2369</v>
      </c>
      <c r="P1384" s="2">
        <v>44048.363344907404</v>
      </c>
      <c r="Q1384" s="1" t="s">
        <v>266</v>
      </c>
      <c r="R1384">
        <v>1118</v>
      </c>
      <c r="S1384">
        <v>350</v>
      </c>
      <c r="T1384" s="1" t="s">
        <v>2370</v>
      </c>
      <c r="U1384">
        <v>11449366</v>
      </c>
      <c r="V1384">
        <v>5650</v>
      </c>
      <c r="W1384">
        <v>562579</v>
      </c>
      <c r="X1384" s="1" t="s">
        <v>50</v>
      </c>
      <c r="Y1384" s="1" t="s">
        <v>2371</v>
      </c>
      <c r="Z1384" t="b">
        <v>1</v>
      </c>
      <c r="AA1384" s="1" t="s">
        <v>52</v>
      </c>
      <c r="AB1384" s="1" t="s">
        <v>9820</v>
      </c>
      <c r="AC1384" s="1" t="s">
        <v>9821</v>
      </c>
      <c r="AD1384" s="1" t="s">
        <v>50</v>
      </c>
      <c r="AE1384" s="1" t="s">
        <v>50</v>
      </c>
      <c r="AF1384" s="1" t="s">
        <v>50</v>
      </c>
      <c r="AG1384" t="b">
        <v>0</v>
      </c>
      <c r="AH1384">
        <v>2670</v>
      </c>
      <c r="AI1384">
        <v>4995</v>
      </c>
      <c r="AJ1384">
        <v>65</v>
      </c>
      <c r="AK1384">
        <v>520190</v>
      </c>
      <c r="AL1384">
        <v>713076</v>
      </c>
      <c r="AM1384" s="2">
        <v>42439.667372685188</v>
      </c>
      <c r="AN1384" t="b">
        <v>0</v>
      </c>
      <c r="AO1384" s="1" t="s">
        <v>50</v>
      </c>
      <c r="AP1384" s="1" t="s">
        <v>50</v>
      </c>
      <c r="AQ1384" s="1" t="s">
        <v>50</v>
      </c>
      <c r="AR1384" s="1" t="s">
        <v>9822</v>
      </c>
      <c r="AS1384" s="1" t="s">
        <v>50</v>
      </c>
      <c r="AT1384" s="1" t="s">
        <v>9823</v>
      </c>
    </row>
    <row r="1385" spans="1:46" x14ac:dyDescent="0.35">
      <c r="A1385" s="2">
        <v>44049.166655092595</v>
      </c>
      <c r="B1385" s="1" t="s">
        <v>9819</v>
      </c>
      <c r="C1385" s="1" t="s">
        <v>9824</v>
      </c>
      <c r="D1385" s="1" t="s">
        <v>686</v>
      </c>
      <c r="E1385" s="1" t="s">
        <v>50</v>
      </c>
      <c r="F1385" t="b">
        <v>0</v>
      </c>
      <c r="G1385" t="b">
        <v>1</v>
      </c>
      <c r="H1385">
        <v>0</v>
      </c>
      <c r="I1385">
        <v>3</v>
      </c>
      <c r="J1385" s="1" t="s">
        <v>50</v>
      </c>
      <c r="K1385" s="1" t="s">
        <v>50</v>
      </c>
      <c r="L1385" s="1" t="s">
        <v>50</v>
      </c>
      <c r="M1385" s="1" t="s">
        <v>9825</v>
      </c>
      <c r="N1385" s="1" t="s">
        <v>51</v>
      </c>
      <c r="O1385" s="1" t="s">
        <v>9824</v>
      </c>
      <c r="P1385" s="2">
        <v>44049.16479166667</v>
      </c>
      <c r="Q1385" s="1" t="s">
        <v>48</v>
      </c>
      <c r="R1385">
        <v>7</v>
      </c>
      <c r="S1385">
        <v>3</v>
      </c>
      <c r="T1385" s="1" t="s">
        <v>9826</v>
      </c>
      <c r="U1385">
        <v>95227</v>
      </c>
      <c r="V1385">
        <v>3853</v>
      </c>
      <c r="W1385">
        <v>68558</v>
      </c>
      <c r="X1385" s="1" t="s">
        <v>150</v>
      </c>
      <c r="Y1385" s="1" t="s">
        <v>9828</v>
      </c>
      <c r="Z1385" t="b">
        <v>1</v>
      </c>
      <c r="AA1385" s="1" t="s">
        <v>52</v>
      </c>
      <c r="AB1385" s="1" t="s">
        <v>9829</v>
      </c>
      <c r="AC1385" s="1" t="s">
        <v>9821</v>
      </c>
      <c r="AD1385" s="1" t="s">
        <v>50</v>
      </c>
      <c r="AE1385" s="1" t="s">
        <v>50</v>
      </c>
      <c r="AF1385" s="1" t="s">
        <v>50</v>
      </c>
      <c r="AG1385" t="b">
        <v>0</v>
      </c>
      <c r="AH1385">
        <v>2670</v>
      </c>
      <c r="AI1385">
        <v>4995</v>
      </c>
      <c r="AJ1385">
        <v>65</v>
      </c>
      <c r="AK1385">
        <v>520190</v>
      </c>
      <c r="AL1385">
        <v>713076</v>
      </c>
      <c r="AM1385" s="2">
        <v>42439.667372685188</v>
      </c>
      <c r="AN1385" t="b">
        <v>0</v>
      </c>
      <c r="AO1385" s="1" t="s">
        <v>50</v>
      </c>
      <c r="AP1385" s="1" t="s">
        <v>50</v>
      </c>
      <c r="AQ1385" s="1" t="s">
        <v>50</v>
      </c>
      <c r="AR1385" s="1" t="s">
        <v>9822</v>
      </c>
      <c r="AS1385" s="1" t="s">
        <v>50</v>
      </c>
      <c r="AT1385" s="1" t="s">
        <v>9823</v>
      </c>
    </row>
    <row r="1386" spans="1:46" x14ac:dyDescent="0.35">
      <c r="A1386" s="2">
        <v>44049.166307870371</v>
      </c>
      <c r="B1386" s="1" t="s">
        <v>9830</v>
      </c>
      <c r="C1386" s="1" t="s">
        <v>9831</v>
      </c>
      <c r="D1386" s="1" t="s">
        <v>60</v>
      </c>
      <c r="E1386" s="1" t="s">
        <v>50</v>
      </c>
      <c r="F1386" t="b">
        <v>0</v>
      </c>
      <c r="G1386" t="b">
        <v>0</v>
      </c>
      <c r="H1386">
        <v>0</v>
      </c>
      <c r="I1386">
        <v>0</v>
      </c>
      <c r="J1386" s="1" t="s">
        <v>50</v>
      </c>
      <c r="K1386" s="1" t="s">
        <v>50</v>
      </c>
      <c r="L1386" s="1" t="s">
        <v>50</v>
      </c>
      <c r="M1386" s="1" t="s">
        <v>50</v>
      </c>
      <c r="N1386" s="1" t="s">
        <v>51</v>
      </c>
      <c r="O1386" s="1" t="s">
        <v>50</v>
      </c>
      <c r="P1386" s="2"/>
      <c r="Q1386" s="1" t="s">
        <v>50</v>
      </c>
      <c r="T1386" s="1" t="s">
        <v>50</v>
      </c>
      <c r="X1386" s="1" t="s">
        <v>50</v>
      </c>
      <c r="Y1386" s="1" t="s">
        <v>50</v>
      </c>
      <c r="AA1386" s="1" t="s">
        <v>52</v>
      </c>
      <c r="AB1386" s="1" t="s">
        <v>9832</v>
      </c>
      <c r="AC1386" s="1" t="s">
        <v>9833</v>
      </c>
      <c r="AD1386" s="1" t="s">
        <v>50</v>
      </c>
      <c r="AE1386" s="1" t="s">
        <v>1220</v>
      </c>
      <c r="AF1386" s="1" t="s">
        <v>50</v>
      </c>
      <c r="AG1386" t="b">
        <v>0</v>
      </c>
      <c r="AH1386">
        <v>1</v>
      </c>
      <c r="AI1386">
        <v>15</v>
      </c>
      <c r="AJ1386">
        <v>0</v>
      </c>
      <c r="AK1386">
        <v>3</v>
      </c>
      <c r="AL1386">
        <v>2</v>
      </c>
      <c r="AM1386" s="2">
        <v>44037.26766203704</v>
      </c>
      <c r="AN1386" t="b">
        <v>0</v>
      </c>
      <c r="AO1386" s="1" t="s">
        <v>50</v>
      </c>
      <c r="AP1386" s="1" t="s">
        <v>50</v>
      </c>
      <c r="AQ1386" s="1" t="s">
        <v>50</v>
      </c>
      <c r="AR1386" s="1" t="s">
        <v>50</v>
      </c>
      <c r="AS1386" s="1" t="s">
        <v>50</v>
      </c>
      <c r="AT1386" s="1" t="s">
        <v>9834</v>
      </c>
    </row>
    <row r="1387" spans="1:46" x14ac:dyDescent="0.35">
      <c r="A1387" s="2">
        <v>44049.168599537035</v>
      </c>
      <c r="B1387" s="1" t="s">
        <v>9830</v>
      </c>
      <c r="C1387" s="1" t="s">
        <v>9835</v>
      </c>
      <c r="D1387" s="1" t="s">
        <v>60</v>
      </c>
      <c r="E1387" s="1" t="s">
        <v>50</v>
      </c>
      <c r="F1387" t="b">
        <v>0</v>
      </c>
      <c r="G1387" t="b">
        <v>0</v>
      </c>
      <c r="H1387">
        <v>0</v>
      </c>
      <c r="I1387">
        <v>0</v>
      </c>
      <c r="J1387" s="1" t="s">
        <v>50</v>
      </c>
      <c r="K1387" s="1" t="s">
        <v>50</v>
      </c>
      <c r="L1387" s="1" t="s">
        <v>50</v>
      </c>
      <c r="M1387" s="1" t="s">
        <v>50</v>
      </c>
      <c r="N1387" s="1" t="s">
        <v>51</v>
      </c>
      <c r="O1387" s="1" t="s">
        <v>50</v>
      </c>
      <c r="P1387" s="2"/>
      <c r="Q1387" s="1" t="s">
        <v>50</v>
      </c>
      <c r="T1387" s="1" t="s">
        <v>50</v>
      </c>
      <c r="X1387" s="1" t="s">
        <v>50</v>
      </c>
      <c r="Y1387" s="1" t="s">
        <v>50</v>
      </c>
      <c r="AA1387" s="1" t="s">
        <v>52</v>
      </c>
      <c r="AB1387" s="1" t="s">
        <v>9836</v>
      </c>
      <c r="AC1387" s="1" t="s">
        <v>9833</v>
      </c>
      <c r="AD1387" s="1" t="s">
        <v>50</v>
      </c>
      <c r="AE1387" s="1" t="s">
        <v>1220</v>
      </c>
      <c r="AF1387" s="1" t="s">
        <v>50</v>
      </c>
      <c r="AG1387" t="b">
        <v>0</v>
      </c>
      <c r="AH1387">
        <v>1</v>
      </c>
      <c r="AI1387">
        <v>15</v>
      </c>
      <c r="AJ1387">
        <v>0</v>
      </c>
      <c r="AK1387">
        <v>3</v>
      </c>
      <c r="AL1387">
        <v>2</v>
      </c>
      <c r="AM1387" s="2">
        <v>44037.26766203704</v>
      </c>
      <c r="AN1387" t="b">
        <v>0</v>
      </c>
      <c r="AO1387" s="1" t="s">
        <v>50</v>
      </c>
      <c r="AP1387" s="1" t="s">
        <v>50</v>
      </c>
      <c r="AQ1387" s="1" t="s">
        <v>50</v>
      </c>
      <c r="AR1387" s="1" t="s">
        <v>50</v>
      </c>
      <c r="AS1387" s="1" t="s">
        <v>50</v>
      </c>
      <c r="AT1387" s="1" t="s">
        <v>9834</v>
      </c>
    </row>
    <row r="1388" spans="1:46" x14ac:dyDescent="0.35">
      <c r="A1388" s="2">
        <v>44049.168599537035</v>
      </c>
      <c r="B1388" s="1" t="s">
        <v>9837</v>
      </c>
      <c r="C1388" s="1" t="s">
        <v>871</v>
      </c>
      <c r="D1388" s="1" t="s">
        <v>48</v>
      </c>
      <c r="E1388" s="1" t="s">
        <v>50</v>
      </c>
      <c r="F1388" t="b">
        <v>0</v>
      </c>
      <c r="G1388" t="b">
        <v>1</v>
      </c>
      <c r="H1388">
        <v>0</v>
      </c>
      <c r="I1388">
        <v>3771</v>
      </c>
      <c r="J1388" s="1" t="s">
        <v>50</v>
      </c>
      <c r="K1388" s="1" t="s">
        <v>50</v>
      </c>
      <c r="L1388" s="1" t="s">
        <v>50</v>
      </c>
      <c r="M1388" s="1" t="s">
        <v>872</v>
      </c>
      <c r="N1388" s="1" t="s">
        <v>51</v>
      </c>
      <c r="O1388" s="1" t="s">
        <v>871</v>
      </c>
      <c r="P1388" s="2">
        <v>44048.902268518519</v>
      </c>
      <c r="Q1388" s="1" t="s">
        <v>48</v>
      </c>
      <c r="R1388">
        <v>6210</v>
      </c>
      <c r="S1388">
        <v>3771</v>
      </c>
      <c r="T1388" s="1" t="s">
        <v>872</v>
      </c>
      <c r="U1388">
        <v>137915</v>
      </c>
      <c r="V1388">
        <v>42</v>
      </c>
      <c r="W1388">
        <v>108</v>
      </c>
      <c r="X1388" s="1" t="s">
        <v>340</v>
      </c>
      <c r="Y1388" s="1" t="s">
        <v>873</v>
      </c>
      <c r="Z1388" t="b">
        <v>0</v>
      </c>
      <c r="AA1388" s="1" t="s">
        <v>52</v>
      </c>
      <c r="AB1388" s="1" t="s">
        <v>9838</v>
      </c>
      <c r="AC1388" s="1" t="s">
        <v>9839</v>
      </c>
      <c r="AD1388" s="1" t="s">
        <v>9840</v>
      </c>
      <c r="AE1388" s="1" t="s">
        <v>50</v>
      </c>
      <c r="AF1388" s="1" t="s">
        <v>50</v>
      </c>
      <c r="AG1388" t="b">
        <v>0</v>
      </c>
      <c r="AH1388">
        <v>710</v>
      </c>
      <c r="AI1388">
        <v>861</v>
      </c>
      <c r="AJ1388">
        <v>1</v>
      </c>
      <c r="AK1388">
        <v>30929</v>
      </c>
      <c r="AL1388">
        <v>43470</v>
      </c>
      <c r="AM1388" s="2">
        <v>43034.457118055558</v>
      </c>
      <c r="AN1388" t="b">
        <v>0</v>
      </c>
      <c r="AO1388" s="1" t="s">
        <v>50</v>
      </c>
      <c r="AP1388" s="1" t="s">
        <v>50</v>
      </c>
      <c r="AQ1388" s="1" t="s">
        <v>50</v>
      </c>
      <c r="AR1388" s="1" t="s">
        <v>9841</v>
      </c>
      <c r="AS1388" s="1" t="s">
        <v>50</v>
      </c>
      <c r="AT1388" s="1" t="s">
        <v>9842</v>
      </c>
    </row>
    <row r="1389" spans="1:46" x14ac:dyDescent="0.35">
      <c r="A1389" s="2">
        <v>44049.168599537035</v>
      </c>
      <c r="B1389" s="1" t="s">
        <v>9843</v>
      </c>
      <c r="C1389" s="1" t="s">
        <v>832</v>
      </c>
      <c r="D1389" s="1" t="s">
        <v>60</v>
      </c>
      <c r="E1389" s="1" t="s">
        <v>50</v>
      </c>
      <c r="F1389" t="b">
        <v>0</v>
      </c>
      <c r="G1389" t="b">
        <v>1</v>
      </c>
      <c r="H1389">
        <v>0</v>
      </c>
      <c r="I1389">
        <v>46</v>
      </c>
      <c r="J1389" s="1" t="s">
        <v>50</v>
      </c>
      <c r="K1389" s="1" t="s">
        <v>50</v>
      </c>
      <c r="L1389" s="1" t="s">
        <v>126</v>
      </c>
      <c r="M1389" s="1" t="s">
        <v>833</v>
      </c>
      <c r="N1389" s="1" t="s">
        <v>51</v>
      </c>
      <c r="O1389" s="1" t="s">
        <v>832</v>
      </c>
      <c r="P1389" s="2">
        <v>44049.166307870371</v>
      </c>
      <c r="Q1389" s="1" t="s">
        <v>48</v>
      </c>
      <c r="R1389">
        <v>106</v>
      </c>
      <c r="S1389">
        <v>46</v>
      </c>
      <c r="T1389" s="1" t="s">
        <v>833</v>
      </c>
      <c r="U1389">
        <v>63230</v>
      </c>
      <c r="V1389">
        <v>49848</v>
      </c>
      <c r="W1389">
        <v>166127</v>
      </c>
      <c r="X1389" s="1" t="s">
        <v>835</v>
      </c>
      <c r="Y1389" s="1" t="s">
        <v>836</v>
      </c>
      <c r="Z1389" t="b">
        <v>0</v>
      </c>
      <c r="AA1389" s="1" t="s">
        <v>52</v>
      </c>
      <c r="AB1389" s="1" t="s">
        <v>9844</v>
      </c>
      <c r="AC1389" s="1" t="s">
        <v>9845</v>
      </c>
      <c r="AD1389" s="1" t="s">
        <v>9846</v>
      </c>
      <c r="AE1389" s="1" t="s">
        <v>9847</v>
      </c>
      <c r="AF1389" s="1" t="s">
        <v>50</v>
      </c>
      <c r="AG1389" t="b">
        <v>0</v>
      </c>
      <c r="AH1389">
        <v>105</v>
      </c>
      <c r="AI1389">
        <v>612</v>
      </c>
      <c r="AJ1389">
        <v>2</v>
      </c>
      <c r="AK1389">
        <v>3703</v>
      </c>
      <c r="AL1389">
        <v>14643</v>
      </c>
      <c r="AM1389" s="2">
        <v>40802.207071759258</v>
      </c>
      <c r="AN1389" t="b">
        <v>0</v>
      </c>
      <c r="AO1389" s="1" t="s">
        <v>50</v>
      </c>
      <c r="AP1389" s="1" t="s">
        <v>50</v>
      </c>
      <c r="AQ1389" s="1" t="s">
        <v>50</v>
      </c>
      <c r="AR1389" s="1" t="s">
        <v>9848</v>
      </c>
      <c r="AS1389" s="1" t="s">
        <v>460</v>
      </c>
      <c r="AT1389" s="1" t="s">
        <v>9849</v>
      </c>
    </row>
    <row r="1390" spans="1:46" x14ac:dyDescent="0.35">
      <c r="A1390" s="2">
        <v>44049.168599537035</v>
      </c>
      <c r="B1390" s="1" t="s">
        <v>9850</v>
      </c>
      <c r="C1390" s="1" t="s">
        <v>2166</v>
      </c>
      <c r="D1390" s="1" t="s">
        <v>48</v>
      </c>
      <c r="E1390" s="1" t="s">
        <v>50</v>
      </c>
      <c r="F1390" t="b">
        <v>0</v>
      </c>
      <c r="G1390" t="b">
        <v>1</v>
      </c>
      <c r="H1390">
        <v>0</v>
      </c>
      <c r="I1390">
        <v>832</v>
      </c>
      <c r="J1390" s="1" t="s">
        <v>50</v>
      </c>
      <c r="K1390" s="1" t="s">
        <v>50</v>
      </c>
      <c r="L1390" s="1" t="s">
        <v>50</v>
      </c>
      <c r="M1390" s="1" t="s">
        <v>475</v>
      </c>
      <c r="N1390" s="1" t="s">
        <v>51</v>
      </c>
      <c r="O1390" s="1" t="s">
        <v>2166</v>
      </c>
      <c r="P1390" s="2">
        <v>44049.044050925928</v>
      </c>
      <c r="Q1390" s="1" t="s">
        <v>81</v>
      </c>
      <c r="R1390">
        <v>1286</v>
      </c>
      <c r="S1390">
        <v>832</v>
      </c>
      <c r="T1390" s="1" t="s">
        <v>475</v>
      </c>
      <c r="U1390">
        <v>169457</v>
      </c>
      <c r="V1390">
        <v>4711</v>
      </c>
      <c r="W1390">
        <v>7839</v>
      </c>
      <c r="X1390" s="1" t="s">
        <v>476</v>
      </c>
      <c r="Y1390" s="1" t="s">
        <v>477</v>
      </c>
      <c r="Z1390" t="b">
        <v>0</v>
      </c>
      <c r="AA1390" s="1" t="s">
        <v>52</v>
      </c>
      <c r="AB1390" s="1" t="s">
        <v>9851</v>
      </c>
      <c r="AC1390" s="1" t="s">
        <v>9852</v>
      </c>
      <c r="AD1390" s="1" t="s">
        <v>50</v>
      </c>
      <c r="AE1390" s="1" t="s">
        <v>50</v>
      </c>
      <c r="AF1390" s="1" t="s">
        <v>50</v>
      </c>
      <c r="AG1390" t="b">
        <v>0</v>
      </c>
      <c r="AH1390">
        <v>29</v>
      </c>
      <c r="AI1390">
        <v>147</v>
      </c>
      <c r="AJ1390">
        <v>0</v>
      </c>
      <c r="AK1390">
        <v>6349</v>
      </c>
      <c r="AL1390">
        <v>10679</v>
      </c>
      <c r="AM1390" s="2">
        <v>44030.194722222222</v>
      </c>
      <c r="AN1390" t="b">
        <v>0</v>
      </c>
      <c r="AO1390" s="1" t="s">
        <v>50</v>
      </c>
      <c r="AP1390" s="1" t="s">
        <v>50</v>
      </c>
      <c r="AQ1390" s="1" t="s">
        <v>50</v>
      </c>
      <c r="AR1390" s="1" t="s">
        <v>50</v>
      </c>
      <c r="AS1390" s="1" t="s">
        <v>50</v>
      </c>
      <c r="AT1390" s="1" t="s">
        <v>123</v>
      </c>
    </row>
    <row r="1391" spans="1:46" x14ac:dyDescent="0.35">
      <c r="A1391" s="2">
        <v>44049.166226851848</v>
      </c>
      <c r="B1391" s="1" t="s">
        <v>9850</v>
      </c>
      <c r="C1391" s="1" t="s">
        <v>5958</v>
      </c>
      <c r="D1391" s="1" t="s">
        <v>48</v>
      </c>
      <c r="E1391" s="1" t="s">
        <v>50</v>
      </c>
      <c r="F1391" t="b">
        <v>0</v>
      </c>
      <c r="G1391" t="b">
        <v>1</v>
      </c>
      <c r="H1391">
        <v>0</v>
      </c>
      <c r="I1391">
        <v>68</v>
      </c>
      <c r="J1391" s="1" t="s">
        <v>50</v>
      </c>
      <c r="K1391" s="1" t="s">
        <v>50</v>
      </c>
      <c r="L1391" s="1" t="s">
        <v>50</v>
      </c>
      <c r="M1391" s="1" t="s">
        <v>5959</v>
      </c>
      <c r="N1391" s="1" t="s">
        <v>51</v>
      </c>
      <c r="O1391" s="1" t="s">
        <v>5958</v>
      </c>
      <c r="P1391" s="2">
        <v>44048.521180555559</v>
      </c>
      <c r="Q1391" s="1" t="s">
        <v>128</v>
      </c>
      <c r="R1391">
        <v>148</v>
      </c>
      <c r="S1391">
        <v>68</v>
      </c>
      <c r="T1391" s="1" t="s">
        <v>5960</v>
      </c>
      <c r="U1391">
        <v>19811</v>
      </c>
      <c r="V1391">
        <v>1253</v>
      </c>
      <c r="W1391">
        <v>16145</v>
      </c>
      <c r="X1391" s="1" t="s">
        <v>50</v>
      </c>
      <c r="Y1391" s="1" t="s">
        <v>5961</v>
      </c>
      <c r="Z1391" t="b">
        <v>0</v>
      </c>
      <c r="AA1391" s="1" t="s">
        <v>52</v>
      </c>
      <c r="AB1391" s="1" t="s">
        <v>9853</v>
      </c>
      <c r="AC1391" s="1" t="s">
        <v>9852</v>
      </c>
      <c r="AD1391" s="1" t="s">
        <v>50</v>
      </c>
      <c r="AE1391" s="1" t="s">
        <v>50</v>
      </c>
      <c r="AF1391" s="1" t="s">
        <v>50</v>
      </c>
      <c r="AG1391" t="b">
        <v>0</v>
      </c>
      <c r="AH1391">
        <v>29</v>
      </c>
      <c r="AI1391">
        <v>147</v>
      </c>
      <c r="AJ1391">
        <v>0</v>
      </c>
      <c r="AK1391">
        <v>6349</v>
      </c>
      <c r="AL1391">
        <v>10679</v>
      </c>
      <c r="AM1391" s="2">
        <v>44030.194722222222</v>
      </c>
      <c r="AN1391" t="b">
        <v>0</v>
      </c>
      <c r="AO1391" s="1" t="s">
        <v>50</v>
      </c>
      <c r="AP1391" s="1" t="s">
        <v>50</v>
      </c>
      <c r="AQ1391" s="1" t="s">
        <v>50</v>
      </c>
      <c r="AR1391" s="1" t="s">
        <v>50</v>
      </c>
      <c r="AS1391" s="1" t="s">
        <v>50</v>
      </c>
      <c r="AT1391" s="1" t="s">
        <v>123</v>
      </c>
    </row>
    <row r="1392" spans="1:46" x14ac:dyDescent="0.35">
      <c r="A1392" s="2">
        <v>44049.168599537035</v>
      </c>
      <c r="B1392" s="1" t="s">
        <v>9854</v>
      </c>
      <c r="C1392" s="1" t="s">
        <v>9855</v>
      </c>
      <c r="D1392" s="1" t="s">
        <v>48</v>
      </c>
      <c r="E1392" s="1" t="s">
        <v>50</v>
      </c>
      <c r="F1392" t="b">
        <v>0</v>
      </c>
      <c r="G1392" t="b">
        <v>0</v>
      </c>
      <c r="H1392">
        <v>0</v>
      </c>
      <c r="I1392">
        <v>0</v>
      </c>
      <c r="J1392" s="1" t="s">
        <v>50</v>
      </c>
      <c r="K1392" s="1" t="s">
        <v>50</v>
      </c>
      <c r="L1392" s="1" t="s">
        <v>9856</v>
      </c>
      <c r="M1392" s="1" t="s">
        <v>50</v>
      </c>
      <c r="N1392" s="1" t="s">
        <v>51</v>
      </c>
      <c r="O1392" s="1" t="s">
        <v>50</v>
      </c>
      <c r="P1392" s="2"/>
      <c r="Q1392" s="1" t="s">
        <v>50</v>
      </c>
      <c r="T1392" s="1" t="s">
        <v>50</v>
      </c>
      <c r="X1392" s="1" t="s">
        <v>50</v>
      </c>
      <c r="Y1392" s="1" t="s">
        <v>50</v>
      </c>
      <c r="AA1392" s="1" t="s">
        <v>52</v>
      </c>
      <c r="AB1392" s="1" t="s">
        <v>9857</v>
      </c>
      <c r="AC1392" s="1" t="s">
        <v>9858</v>
      </c>
      <c r="AD1392" s="1" t="s">
        <v>9859</v>
      </c>
      <c r="AE1392" s="1" t="s">
        <v>50</v>
      </c>
      <c r="AF1392" s="1" t="s">
        <v>9860</v>
      </c>
      <c r="AG1392" t="b">
        <v>0</v>
      </c>
      <c r="AH1392">
        <v>160</v>
      </c>
      <c r="AI1392">
        <v>321</v>
      </c>
      <c r="AJ1392">
        <v>2</v>
      </c>
      <c r="AK1392">
        <v>533</v>
      </c>
      <c r="AL1392">
        <v>455</v>
      </c>
      <c r="AM1392" s="2">
        <v>41151.528900462959</v>
      </c>
      <c r="AN1392" t="b">
        <v>0</v>
      </c>
      <c r="AO1392" s="1" t="s">
        <v>9860</v>
      </c>
      <c r="AP1392" s="1" t="s">
        <v>9861</v>
      </c>
      <c r="AQ1392" s="1" t="s">
        <v>50</v>
      </c>
      <c r="AR1392" s="1" t="s">
        <v>50</v>
      </c>
      <c r="AS1392" s="1" t="s">
        <v>90</v>
      </c>
      <c r="AT1392" s="1" t="s">
        <v>9862</v>
      </c>
    </row>
    <row r="1393" spans="1:46" x14ac:dyDescent="0.35">
      <c r="A1393" s="2">
        <v>44049.168599537035</v>
      </c>
      <c r="B1393" s="1" t="s">
        <v>9863</v>
      </c>
      <c r="C1393" s="1" t="s">
        <v>9864</v>
      </c>
      <c r="D1393" s="1" t="s">
        <v>60</v>
      </c>
      <c r="E1393" s="1" t="s">
        <v>50</v>
      </c>
      <c r="F1393" t="b">
        <v>0</v>
      </c>
      <c r="G1393" t="b">
        <v>1</v>
      </c>
      <c r="H1393">
        <v>0</v>
      </c>
      <c r="I1393">
        <v>870</v>
      </c>
      <c r="J1393" s="1" t="s">
        <v>50</v>
      </c>
      <c r="K1393" s="1" t="s">
        <v>50</v>
      </c>
      <c r="L1393" s="1" t="s">
        <v>50</v>
      </c>
      <c r="M1393" s="1" t="s">
        <v>9865</v>
      </c>
      <c r="N1393" s="1" t="s">
        <v>51</v>
      </c>
      <c r="O1393" s="1" t="s">
        <v>9864</v>
      </c>
      <c r="P1393" s="2">
        <v>44046.981828703705</v>
      </c>
      <c r="Q1393" s="1" t="s">
        <v>48</v>
      </c>
      <c r="R1393">
        <v>3363</v>
      </c>
      <c r="S1393">
        <v>870</v>
      </c>
      <c r="T1393" s="1" t="s">
        <v>9865</v>
      </c>
      <c r="U1393">
        <v>317</v>
      </c>
      <c r="V1393">
        <v>627</v>
      </c>
      <c r="W1393">
        <v>1507</v>
      </c>
      <c r="X1393" s="1" t="s">
        <v>50</v>
      </c>
      <c r="Y1393" s="1" t="s">
        <v>9867</v>
      </c>
      <c r="Z1393" t="b">
        <v>0</v>
      </c>
      <c r="AA1393" s="1" t="s">
        <v>52</v>
      </c>
      <c r="AB1393" s="1" t="s">
        <v>9868</v>
      </c>
      <c r="AC1393" s="1" t="s">
        <v>9863</v>
      </c>
      <c r="AD1393" s="1" t="s">
        <v>9869</v>
      </c>
      <c r="AE1393" s="1" t="s">
        <v>9870</v>
      </c>
      <c r="AF1393" s="1" t="s">
        <v>9871</v>
      </c>
      <c r="AG1393" t="b">
        <v>0</v>
      </c>
      <c r="AH1393">
        <v>1916</v>
      </c>
      <c r="AI1393">
        <v>553</v>
      </c>
      <c r="AJ1393">
        <v>3</v>
      </c>
      <c r="AK1393">
        <v>26933</v>
      </c>
      <c r="AL1393">
        <v>42132</v>
      </c>
      <c r="AM1393" s="2">
        <v>41435.818784722222</v>
      </c>
      <c r="AN1393" t="b">
        <v>0</v>
      </c>
      <c r="AO1393" s="1" t="s">
        <v>9871</v>
      </c>
      <c r="AP1393" s="1" t="s">
        <v>9872</v>
      </c>
      <c r="AQ1393" s="1" t="s">
        <v>50</v>
      </c>
      <c r="AR1393" s="1" t="s">
        <v>9873</v>
      </c>
      <c r="AS1393" s="1" t="s">
        <v>90</v>
      </c>
      <c r="AT1393" s="1" t="s">
        <v>9874</v>
      </c>
    </row>
    <row r="1394" spans="1:46" x14ac:dyDescent="0.35">
      <c r="A1394" s="2">
        <v>44049.168599537035</v>
      </c>
      <c r="B1394" s="1" t="s">
        <v>9875</v>
      </c>
      <c r="C1394" s="1" t="s">
        <v>1445</v>
      </c>
      <c r="D1394" s="1" t="s">
        <v>60</v>
      </c>
      <c r="E1394" s="1" t="s">
        <v>50</v>
      </c>
      <c r="F1394" t="b">
        <v>0</v>
      </c>
      <c r="G1394" t="b">
        <v>1</v>
      </c>
      <c r="H1394">
        <v>0</v>
      </c>
      <c r="I1394">
        <v>56845</v>
      </c>
      <c r="J1394" s="1" t="s">
        <v>50</v>
      </c>
      <c r="K1394" s="1" t="s">
        <v>50</v>
      </c>
      <c r="L1394" s="1" t="s">
        <v>126</v>
      </c>
      <c r="M1394" s="1" t="s">
        <v>1446</v>
      </c>
      <c r="N1394" s="1" t="s">
        <v>51</v>
      </c>
      <c r="O1394" s="1" t="s">
        <v>1445</v>
      </c>
      <c r="P1394" s="2">
        <v>44048.100474537037</v>
      </c>
      <c r="Q1394" s="1" t="s">
        <v>81</v>
      </c>
      <c r="R1394">
        <v>175607</v>
      </c>
      <c r="S1394">
        <v>56845</v>
      </c>
      <c r="T1394" s="1" t="s">
        <v>1446</v>
      </c>
      <c r="U1394">
        <v>20179</v>
      </c>
      <c r="V1394">
        <v>503</v>
      </c>
      <c r="W1394">
        <v>1216</v>
      </c>
      <c r="X1394" s="1" t="s">
        <v>1447</v>
      </c>
      <c r="Y1394" s="1" t="s">
        <v>1448</v>
      </c>
      <c r="Z1394" t="b">
        <v>1</v>
      </c>
      <c r="AA1394" s="1" t="s">
        <v>52</v>
      </c>
      <c r="AB1394" s="1" t="s">
        <v>9876</v>
      </c>
      <c r="AC1394" s="1" t="s">
        <v>9877</v>
      </c>
      <c r="AD1394" s="1" t="s">
        <v>50</v>
      </c>
      <c r="AE1394" s="1" t="s">
        <v>9878</v>
      </c>
      <c r="AF1394" s="1" t="s">
        <v>50</v>
      </c>
      <c r="AG1394" t="b">
        <v>0</v>
      </c>
      <c r="AH1394">
        <v>72</v>
      </c>
      <c r="AI1394">
        <v>464</v>
      </c>
      <c r="AJ1394">
        <v>4</v>
      </c>
      <c r="AK1394">
        <v>2232</v>
      </c>
      <c r="AL1394">
        <v>8596</v>
      </c>
      <c r="AM1394" s="2">
        <v>41552.641562500001</v>
      </c>
      <c r="AN1394" t="b">
        <v>0</v>
      </c>
      <c r="AO1394" s="1" t="s">
        <v>50</v>
      </c>
      <c r="AP1394" s="1" t="s">
        <v>50</v>
      </c>
      <c r="AQ1394" s="1" t="s">
        <v>50</v>
      </c>
      <c r="AR1394" s="1" t="s">
        <v>9879</v>
      </c>
      <c r="AS1394" s="1" t="s">
        <v>460</v>
      </c>
      <c r="AT1394" s="1" t="s">
        <v>9880</v>
      </c>
    </row>
    <row r="1395" spans="1:46" x14ac:dyDescent="0.35">
      <c r="A1395" s="2">
        <v>44049.168599537035</v>
      </c>
      <c r="B1395" s="1" t="s">
        <v>9881</v>
      </c>
      <c r="C1395" s="1" t="s">
        <v>9882</v>
      </c>
      <c r="D1395" s="1" t="s">
        <v>686</v>
      </c>
      <c r="E1395" s="1" t="s">
        <v>50</v>
      </c>
      <c r="F1395" t="b">
        <v>0</v>
      </c>
      <c r="G1395" t="b">
        <v>1</v>
      </c>
      <c r="H1395">
        <v>0</v>
      </c>
      <c r="I1395">
        <v>64</v>
      </c>
      <c r="J1395" s="1" t="s">
        <v>50</v>
      </c>
      <c r="K1395" s="1" t="s">
        <v>50</v>
      </c>
      <c r="L1395" s="1" t="s">
        <v>50</v>
      </c>
      <c r="M1395" s="1" t="s">
        <v>9883</v>
      </c>
      <c r="N1395" s="1" t="s">
        <v>51</v>
      </c>
      <c r="O1395" s="1" t="s">
        <v>9882</v>
      </c>
      <c r="P1395" s="2">
        <v>44049.01295138889</v>
      </c>
      <c r="Q1395" s="1" t="s">
        <v>81</v>
      </c>
      <c r="R1395">
        <v>53</v>
      </c>
      <c r="S1395">
        <v>64</v>
      </c>
      <c r="T1395" s="1" t="s">
        <v>4334</v>
      </c>
      <c r="U1395">
        <v>606661</v>
      </c>
      <c r="V1395">
        <v>520221</v>
      </c>
      <c r="W1395">
        <v>692221</v>
      </c>
      <c r="X1395" s="1" t="s">
        <v>4335</v>
      </c>
      <c r="Y1395" s="1" t="s">
        <v>4336</v>
      </c>
      <c r="Z1395" t="b">
        <v>0</v>
      </c>
      <c r="AA1395" s="1" t="s">
        <v>52</v>
      </c>
      <c r="AB1395" s="1" t="s">
        <v>9884</v>
      </c>
      <c r="AC1395" s="1" t="s">
        <v>9885</v>
      </c>
      <c r="AD1395" s="1" t="s">
        <v>9886</v>
      </c>
      <c r="AE1395" s="1" t="s">
        <v>50</v>
      </c>
      <c r="AF1395" s="1" t="s">
        <v>50</v>
      </c>
      <c r="AG1395" t="b">
        <v>0</v>
      </c>
      <c r="AH1395">
        <v>161</v>
      </c>
      <c r="AI1395">
        <v>584</v>
      </c>
      <c r="AJ1395">
        <v>0</v>
      </c>
      <c r="AK1395">
        <v>36290</v>
      </c>
      <c r="AL1395">
        <v>106084</v>
      </c>
      <c r="AM1395" s="2">
        <v>43616.953449074077</v>
      </c>
      <c r="AN1395" t="b">
        <v>0</v>
      </c>
      <c r="AO1395" s="1" t="s">
        <v>50</v>
      </c>
      <c r="AP1395" s="1" t="s">
        <v>50</v>
      </c>
      <c r="AQ1395" s="1" t="s">
        <v>50</v>
      </c>
      <c r="AR1395" s="1" t="s">
        <v>50</v>
      </c>
      <c r="AS1395" s="1" t="s">
        <v>50</v>
      </c>
      <c r="AT1395" s="1" t="s">
        <v>9887</v>
      </c>
    </row>
    <row r="1396" spans="1:46" x14ac:dyDescent="0.35">
      <c r="A1396" s="2">
        <v>44049.168587962966</v>
      </c>
      <c r="B1396" s="1" t="s">
        <v>9888</v>
      </c>
      <c r="C1396" s="1" t="s">
        <v>9889</v>
      </c>
      <c r="D1396" s="1" t="s">
        <v>81</v>
      </c>
      <c r="E1396" s="1" t="s">
        <v>50</v>
      </c>
      <c r="F1396" t="b">
        <v>0</v>
      </c>
      <c r="G1396" t="b">
        <v>1</v>
      </c>
      <c r="H1396">
        <v>0</v>
      </c>
      <c r="I1396">
        <v>1577</v>
      </c>
      <c r="J1396" s="1" t="s">
        <v>50</v>
      </c>
      <c r="K1396" s="1" t="s">
        <v>50</v>
      </c>
      <c r="L1396" s="1" t="s">
        <v>9890</v>
      </c>
      <c r="M1396" s="1" t="s">
        <v>9891</v>
      </c>
      <c r="N1396" s="1" t="s">
        <v>51</v>
      </c>
      <c r="O1396" s="1" t="s">
        <v>9889</v>
      </c>
      <c r="P1396" s="2">
        <v>44048.712604166663</v>
      </c>
      <c r="Q1396" s="1" t="s">
        <v>81</v>
      </c>
      <c r="R1396">
        <v>2250</v>
      </c>
      <c r="S1396">
        <v>1577</v>
      </c>
      <c r="T1396" s="1" t="s">
        <v>9891</v>
      </c>
      <c r="U1396">
        <v>369513</v>
      </c>
      <c r="V1396">
        <v>15889</v>
      </c>
      <c r="W1396">
        <v>44642</v>
      </c>
      <c r="X1396" s="1" t="s">
        <v>9892</v>
      </c>
      <c r="Y1396" s="1" t="s">
        <v>9893</v>
      </c>
      <c r="Z1396" t="b">
        <v>1</v>
      </c>
      <c r="AA1396" s="1" t="s">
        <v>52</v>
      </c>
      <c r="AB1396" s="1" t="s">
        <v>9894</v>
      </c>
      <c r="AC1396" s="1" t="s">
        <v>9895</v>
      </c>
      <c r="AD1396" s="1" t="s">
        <v>50</v>
      </c>
      <c r="AE1396" s="1" t="s">
        <v>9896</v>
      </c>
      <c r="AF1396" s="1" t="s">
        <v>50</v>
      </c>
      <c r="AG1396" t="b">
        <v>0</v>
      </c>
      <c r="AH1396">
        <v>94</v>
      </c>
      <c r="AI1396">
        <v>906</v>
      </c>
      <c r="AJ1396">
        <v>1</v>
      </c>
      <c r="AK1396">
        <v>13558</v>
      </c>
      <c r="AL1396">
        <v>10869</v>
      </c>
      <c r="AM1396" s="2">
        <v>40926.501203703701</v>
      </c>
      <c r="AN1396" t="b">
        <v>0</v>
      </c>
      <c r="AO1396" s="1" t="s">
        <v>50</v>
      </c>
      <c r="AP1396" s="1" t="s">
        <v>50</v>
      </c>
      <c r="AQ1396" s="1" t="s">
        <v>50</v>
      </c>
      <c r="AR1396" s="1" t="s">
        <v>9897</v>
      </c>
      <c r="AS1396" s="1" t="s">
        <v>90</v>
      </c>
      <c r="AT1396" s="1" t="s">
        <v>9898</v>
      </c>
    </row>
    <row r="1397" spans="1:46" x14ac:dyDescent="0.35">
      <c r="A1397" s="2">
        <v>44049.168587962966</v>
      </c>
      <c r="B1397" s="1" t="s">
        <v>9899</v>
      </c>
      <c r="C1397" s="1" t="s">
        <v>6753</v>
      </c>
      <c r="D1397" s="1" t="s">
        <v>60</v>
      </c>
      <c r="E1397" s="1" t="s">
        <v>50</v>
      </c>
      <c r="F1397" t="b">
        <v>0</v>
      </c>
      <c r="G1397" t="b">
        <v>1</v>
      </c>
      <c r="H1397">
        <v>0</v>
      </c>
      <c r="I1397">
        <v>127</v>
      </c>
      <c r="J1397" s="1" t="s">
        <v>50</v>
      </c>
      <c r="K1397" s="1" t="s">
        <v>50</v>
      </c>
      <c r="L1397" s="1" t="s">
        <v>50</v>
      </c>
      <c r="M1397" s="1" t="s">
        <v>6754</v>
      </c>
      <c r="N1397" s="1" t="s">
        <v>51</v>
      </c>
      <c r="O1397" s="1" t="s">
        <v>6753</v>
      </c>
      <c r="P1397" s="2">
        <v>44048.628738425927</v>
      </c>
      <c r="Q1397" s="1" t="s">
        <v>60</v>
      </c>
      <c r="R1397">
        <v>361</v>
      </c>
      <c r="S1397">
        <v>127</v>
      </c>
      <c r="T1397" s="1" t="s">
        <v>6754</v>
      </c>
      <c r="U1397">
        <v>2940</v>
      </c>
      <c r="V1397">
        <v>259</v>
      </c>
      <c r="W1397">
        <v>13424</v>
      </c>
      <c r="X1397" s="1" t="s">
        <v>634</v>
      </c>
      <c r="Y1397" s="1" t="s">
        <v>6755</v>
      </c>
      <c r="Z1397" t="b">
        <v>0</v>
      </c>
      <c r="AA1397" s="1" t="s">
        <v>52</v>
      </c>
      <c r="AB1397" s="1" t="s">
        <v>9900</v>
      </c>
      <c r="AC1397" s="1" t="s">
        <v>9901</v>
      </c>
      <c r="AD1397" s="1" t="s">
        <v>6118</v>
      </c>
      <c r="AE1397" s="1" t="s">
        <v>9902</v>
      </c>
      <c r="AF1397" s="1" t="s">
        <v>50</v>
      </c>
      <c r="AG1397" t="b">
        <v>0</v>
      </c>
      <c r="AH1397">
        <v>3518</v>
      </c>
      <c r="AI1397">
        <v>3600</v>
      </c>
      <c r="AJ1397">
        <v>2</v>
      </c>
      <c r="AK1397">
        <v>16826</v>
      </c>
      <c r="AL1397">
        <v>19251</v>
      </c>
      <c r="AM1397" s="2">
        <v>41547.369664351849</v>
      </c>
      <c r="AN1397" t="b">
        <v>0</v>
      </c>
      <c r="AO1397" s="1" t="s">
        <v>50</v>
      </c>
      <c r="AP1397" s="1" t="s">
        <v>50</v>
      </c>
      <c r="AQ1397" s="1" t="s">
        <v>50</v>
      </c>
      <c r="AR1397" s="1" t="s">
        <v>50</v>
      </c>
      <c r="AS1397" s="1" t="s">
        <v>90</v>
      </c>
      <c r="AT1397" s="1" t="s">
        <v>9903</v>
      </c>
    </row>
    <row r="1398" spans="1:46" x14ac:dyDescent="0.35">
      <c r="A1398" s="2">
        <v>44049.168587962966</v>
      </c>
      <c r="B1398" s="1" t="s">
        <v>9904</v>
      </c>
      <c r="C1398" s="1" t="s">
        <v>148</v>
      </c>
      <c r="D1398" s="1" t="s">
        <v>81</v>
      </c>
      <c r="E1398" s="1" t="s">
        <v>50</v>
      </c>
      <c r="F1398" t="b">
        <v>0</v>
      </c>
      <c r="G1398" t="b">
        <v>1</v>
      </c>
      <c r="H1398">
        <v>0</v>
      </c>
      <c r="I1398">
        <v>2090</v>
      </c>
      <c r="J1398" s="1" t="s">
        <v>50</v>
      </c>
      <c r="K1398" s="1" t="s">
        <v>50</v>
      </c>
      <c r="L1398" s="1" t="s">
        <v>50</v>
      </c>
      <c r="M1398" s="1" t="s">
        <v>149</v>
      </c>
      <c r="N1398" s="1" t="s">
        <v>51</v>
      </c>
      <c r="O1398" s="1" t="s">
        <v>148</v>
      </c>
      <c r="P1398" s="2">
        <v>44049.045162037037</v>
      </c>
      <c r="Q1398" s="1" t="s">
        <v>48</v>
      </c>
      <c r="R1398">
        <v>10372</v>
      </c>
      <c r="S1398">
        <v>2090</v>
      </c>
      <c r="T1398" s="1" t="s">
        <v>149</v>
      </c>
      <c r="U1398">
        <v>1739398</v>
      </c>
      <c r="V1398">
        <v>4431</v>
      </c>
      <c r="W1398">
        <v>35131</v>
      </c>
      <c r="X1398" s="1" t="s">
        <v>150</v>
      </c>
      <c r="Y1398" s="1" t="s">
        <v>151</v>
      </c>
      <c r="Z1398" t="b">
        <v>1</v>
      </c>
      <c r="AA1398" s="1" t="s">
        <v>52</v>
      </c>
      <c r="AB1398" s="1" t="s">
        <v>9905</v>
      </c>
      <c r="AC1398" s="1" t="s">
        <v>9906</v>
      </c>
      <c r="AD1398" s="1" t="s">
        <v>601</v>
      </c>
      <c r="AE1398" s="1" t="s">
        <v>50</v>
      </c>
      <c r="AF1398" s="1" t="s">
        <v>50</v>
      </c>
      <c r="AG1398" t="b">
        <v>0</v>
      </c>
      <c r="AH1398">
        <v>521</v>
      </c>
      <c r="AI1398">
        <v>20</v>
      </c>
      <c r="AJ1398">
        <v>3</v>
      </c>
      <c r="AK1398">
        <v>30149</v>
      </c>
      <c r="AL1398">
        <v>86627</v>
      </c>
      <c r="AM1398" s="2">
        <v>40757.035104166665</v>
      </c>
      <c r="AN1398" t="b">
        <v>0</v>
      </c>
      <c r="AO1398" s="1" t="s">
        <v>50</v>
      </c>
      <c r="AP1398" s="1" t="s">
        <v>50</v>
      </c>
      <c r="AQ1398" s="1" t="s">
        <v>50</v>
      </c>
      <c r="AR1398" s="1" t="s">
        <v>50</v>
      </c>
      <c r="AS1398" s="1" t="s">
        <v>90</v>
      </c>
      <c r="AT1398" s="1" t="s">
        <v>9907</v>
      </c>
    </row>
    <row r="1399" spans="1:46" x14ac:dyDescent="0.35">
      <c r="A1399" s="2">
        <v>44049.168587962966</v>
      </c>
      <c r="B1399" s="1" t="s">
        <v>9908</v>
      </c>
      <c r="C1399" s="1" t="s">
        <v>9909</v>
      </c>
      <c r="D1399" s="1" t="s">
        <v>48</v>
      </c>
      <c r="E1399" s="1" t="s">
        <v>50</v>
      </c>
      <c r="F1399" t="b">
        <v>0</v>
      </c>
      <c r="G1399" t="b">
        <v>1</v>
      </c>
      <c r="H1399">
        <v>0</v>
      </c>
      <c r="I1399">
        <v>23</v>
      </c>
      <c r="J1399" s="1" t="s">
        <v>50</v>
      </c>
      <c r="K1399" s="1" t="s">
        <v>50</v>
      </c>
      <c r="L1399" s="1" t="s">
        <v>9910</v>
      </c>
      <c r="M1399" s="1" t="s">
        <v>9911</v>
      </c>
      <c r="N1399" s="1" t="s">
        <v>51</v>
      </c>
      <c r="O1399" s="1" t="s">
        <v>9909</v>
      </c>
      <c r="P1399" s="2">
        <v>44048.458993055552</v>
      </c>
      <c r="Q1399" s="1" t="s">
        <v>175</v>
      </c>
      <c r="R1399">
        <v>39</v>
      </c>
      <c r="S1399">
        <v>23</v>
      </c>
      <c r="T1399" s="1" t="s">
        <v>9912</v>
      </c>
      <c r="U1399">
        <v>31477</v>
      </c>
      <c r="V1399">
        <v>995</v>
      </c>
      <c r="W1399">
        <v>7616</v>
      </c>
      <c r="X1399" s="1" t="s">
        <v>9913</v>
      </c>
      <c r="Y1399" s="1" t="s">
        <v>9914</v>
      </c>
      <c r="Z1399" t="b">
        <v>1</v>
      </c>
      <c r="AA1399" s="1" t="s">
        <v>52</v>
      </c>
      <c r="AB1399" s="1" t="s">
        <v>9915</v>
      </c>
      <c r="AC1399" s="1" t="s">
        <v>9916</v>
      </c>
      <c r="AD1399" s="1" t="s">
        <v>1184</v>
      </c>
      <c r="AE1399" s="1" t="s">
        <v>9917</v>
      </c>
      <c r="AF1399" s="1" t="s">
        <v>50</v>
      </c>
      <c r="AG1399" t="b">
        <v>0</v>
      </c>
      <c r="AH1399">
        <v>319</v>
      </c>
      <c r="AI1399">
        <v>767</v>
      </c>
      <c r="AJ1399">
        <v>3</v>
      </c>
      <c r="AK1399">
        <v>6261</v>
      </c>
      <c r="AL1399">
        <v>5979</v>
      </c>
      <c r="AM1399" s="2">
        <v>39895.09270833333</v>
      </c>
      <c r="AN1399" t="b">
        <v>0</v>
      </c>
      <c r="AO1399" s="1" t="s">
        <v>50</v>
      </c>
      <c r="AP1399" s="1" t="s">
        <v>50</v>
      </c>
      <c r="AQ1399" s="1" t="s">
        <v>50</v>
      </c>
      <c r="AR1399" s="1" t="s">
        <v>9918</v>
      </c>
      <c r="AS1399" s="1" t="s">
        <v>3457</v>
      </c>
      <c r="AT1399" s="1" t="s">
        <v>9919</v>
      </c>
    </row>
    <row r="1400" spans="1:46" x14ac:dyDescent="0.35">
      <c r="A1400" s="2">
        <v>44049.168587962966</v>
      </c>
      <c r="B1400" s="1" t="s">
        <v>9920</v>
      </c>
      <c r="C1400" s="1" t="s">
        <v>9921</v>
      </c>
      <c r="D1400" s="1" t="s">
        <v>60</v>
      </c>
      <c r="E1400" s="1" t="s">
        <v>50</v>
      </c>
      <c r="F1400" t="b">
        <v>0</v>
      </c>
      <c r="G1400" t="b">
        <v>1</v>
      </c>
      <c r="H1400">
        <v>0</v>
      </c>
      <c r="I1400">
        <v>24</v>
      </c>
      <c r="J1400" s="1" t="s">
        <v>50</v>
      </c>
      <c r="K1400" s="1" t="s">
        <v>50</v>
      </c>
      <c r="L1400" s="1" t="s">
        <v>2802</v>
      </c>
      <c r="M1400" s="1" t="s">
        <v>9922</v>
      </c>
      <c r="N1400" s="1" t="s">
        <v>51</v>
      </c>
      <c r="O1400" s="1" t="s">
        <v>9921</v>
      </c>
      <c r="P1400" s="2">
        <v>44049.128020833334</v>
      </c>
      <c r="Q1400" s="1" t="s">
        <v>60</v>
      </c>
      <c r="R1400">
        <v>23</v>
      </c>
      <c r="S1400">
        <v>24</v>
      </c>
      <c r="T1400" s="1" t="s">
        <v>9922</v>
      </c>
      <c r="U1400">
        <v>3556</v>
      </c>
      <c r="V1400">
        <v>2803</v>
      </c>
      <c r="W1400">
        <v>5894</v>
      </c>
      <c r="X1400" s="1" t="s">
        <v>50</v>
      </c>
      <c r="Y1400" s="1" t="s">
        <v>9923</v>
      </c>
      <c r="Z1400" t="b">
        <v>0</v>
      </c>
      <c r="AA1400" s="1" t="s">
        <v>52</v>
      </c>
      <c r="AB1400" s="1" t="s">
        <v>9924</v>
      </c>
      <c r="AC1400" s="1" t="s">
        <v>9925</v>
      </c>
      <c r="AD1400" s="1" t="s">
        <v>50</v>
      </c>
      <c r="AE1400" s="1" t="s">
        <v>9926</v>
      </c>
      <c r="AF1400" s="1" t="s">
        <v>50</v>
      </c>
      <c r="AG1400" t="b">
        <v>0</v>
      </c>
      <c r="AH1400">
        <v>154</v>
      </c>
      <c r="AI1400">
        <v>278</v>
      </c>
      <c r="AJ1400">
        <v>0</v>
      </c>
      <c r="AK1400">
        <v>726</v>
      </c>
      <c r="AL1400">
        <v>376</v>
      </c>
      <c r="AM1400" s="2">
        <v>43989.636666666665</v>
      </c>
      <c r="AN1400" t="b">
        <v>0</v>
      </c>
      <c r="AO1400" s="1" t="s">
        <v>50</v>
      </c>
      <c r="AP1400" s="1" t="s">
        <v>50</v>
      </c>
      <c r="AQ1400" s="1" t="s">
        <v>50</v>
      </c>
      <c r="AR1400" s="1" t="s">
        <v>50</v>
      </c>
      <c r="AS1400" s="1" t="s">
        <v>50</v>
      </c>
      <c r="AT1400" s="1" t="s">
        <v>9927</v>
      </c>
    </row>
    <row r="1401" spans="1:46" x14ac:dyDescent="0.35">
      <c r="A1401" s="2">
        <v>44049.168587962966</v>
      </c>
      <c r="B1401" s="1" t="s">
        <v>9928</v>
      </c>
      <c r="C1401" s="1" t="s">
        <v>9929</v>
      </c>
      <c r="D1401" s="1" t="s">
        <v>48</v>
      </c>
      <c r="E1401" s="1" t="s">
        <v>50</v>
      </c>
      <c r="F1401" t="b">
        <v>0</v>
      </c>
      <c r="G1401" t="b">
        <v>1</v>
      </c>
      <c r="H1401">
        <v>0</v>
      </c>
      <c r="I1401">
        <v>3</v>
      </c>
      <c r="J1401" s="1" t="s">
        <v>50</v>
      </c>
      <c r="K1401" s="1" t="s">
        <v>50</v>
      </c>
      <c r="L1401" s="1" t="s">
        <v>50</v>
      </c>
      <c r="M1401" s="1" t="s">
        <v>9930</v>
      </c>
      <c r="N1401" s="1" t="s">
        <v>51</v>
      </c>
      <c r="O1401" s="1" t="s">
        <v>9929</v>
      </c>
      <c r="P1401" s="2">
        <v>44049.084965277776</v>
      </c>
      <c r="Q1401" s="1" t="s">
        <v>48</v>
      </c>
      <c r="R1401">
        <v>22</v>
      </c>
      <c r="S1401">
        <v>3</v>
      </c>
      <c r="T1401" s="1" t="s">
        <v>9930</v>
      </c>
      <c r="U1401">
        <v>19376</v>
      </c>
      <c r="V1401">
        <v>970</v>
      </c>
      <c r="W1401">
        <v>197681</v>
      </c>
      <c r="X1401" s="1" t="s">
        <v>2637</v>
      </c>
      <c r="Y1401" s="1" t="s">
        <v>9931</v>
      </c>
      <c r="Z1401" t="b">
        <v>0</v>
      </c>
      <c r="AA1401" s="1" t="s">
        <v>52</v>
      </c>
      <c r="AB1401" s="1" t="s">
        <v>9932</v>
      </c>
      <c r="AC1401" s="1" t="s">
        <v>9933</v>
      </c>
      <c r="AD1401" s="1" t="s">
        <v>9934</v>
      </c>
      <c r="AE1401" s="1" t="s">
        <v>50</v>
      </c>
      <c r="AF1401" s="1" t="s">
        <v>50</v>
      </c>
      <c r="AG1401" t="b">
        <v>0</v>
      </c>
      <c r="AH1401">
        <v>372</v>
      </c>
      <c r="AI1401">
        <v>300</v>
      </c>
      <c r="AJ1401">
        <v>1</v>
      </c>
      <c r="AK1401">
        <v>22117</v>
      </c>
      <c r="AL1401">
        <v>30535</v>
      </c>
      <c r="AM1401" s="2">
        <v>42549.994050925925</v>
      </c>
      <c r="AN1401" t="b">
        <v>0</v>
      </c>
      <c r="AO1401" s="1" t="s">
        <v>50</v>
      </c>
      <c r="AP1401" s="1" t="s">
        <v>50</v>
      </c>
      <c r="AQ1401" s="1" t="s">
        <v>50</v>
      </c>
      <c r="AR1401" s="1" t="s">
        <v>9935</v>
      </c>
      <c r="AS1401" s="1" t="s">
        <v>90</v>
      </c>
      <c r="AT1401" s="1" t="s">
        <v>9936</v>
      </c>
    </row>
    <row r="1402" spans="1:46" x14ac:dyDescent="0.35">
      <c r="A1402" s="2">
        <v>44049.156967592593</v>
      </c>
      <c r="B1402" s="1" t="s">
        <v>9937</v>
      </c>
      <c r="C1402" s="1" t="s">
        <v>9938</v>
      </c>
      <c r="D1402" s="1" t="s">
        <v>9939</v>
      </c>
      <c r="E1402" s="1" t="s">
        <v>50</v>
      </c>
      <c r="F1402" t="b">
        <v>0</v>
      </c>
      <c r="G1402" t="b">
        <v>0</v>
      </c>
      <c r="H1402">
        <v>0</v>
      </c>
      <c r="I1402">
        <v>0</v>
      </c>
      <c r="J1402" s="1" t="s">
        <v>50</v>
      </c>
      <c r="K1402" s="1" t="s">
        <v>50</v>
      </c>
      <c r="L1402" s="1" t="s">
        <v>9940</v>
      </c>
      <c r="M1402" s="1" t="s">
        <v>9941</v>
      </c>
      <c r="N1402" s="1" t="s">
        <v>51</v>
      </c>
      <c r="O1402" s="1" t="s">
        <v>50</v>
      </c>
      <c r="P1402" s="2"/>
      <c r="Q1402" s="1" t="s">
        <v>50</v>
      </c>
      <c r="T1402" s="1" t="s">
        <v>50</v>
      </c>
      <c r="X1402" s="1" t="s">
        <v>50</v>
      </c>
      <c r="Y1402" s="1" t="s">
        <v>50</v>
      </c>
      <c r="AA1402" s="1" t="s">
        <v>52</v>
      </c>
      <c r="AB1402" s="1" t="s">
        <v>9942</v>
      </c>
      <c r="AC1402" s="1" t="s">
        <v>9943</v>
      </c>
      <c r="AD1402" s="1" t="s">
        <v>6020</v>
      </c>
      <c r="AE1402" s="1" t="s">
        <v>9944</v>
      </c>
      <c r="AF1402" s="1" t="s">
        <v>9945</v>
      </c>
      <c r="AG1402" t="b">
        <v>0</v>
      </c>
      <c r="AH1402">
        <v>17213</v>
      </c>
      <c r="AI1402">
        <v>3</v>
      </c>
      <c r="AJ1402">
        <v>110</v>
      </c>
      <c r="AK1402">
        <v>762690</v>
      </c>
      <c r="AL1402">
        <v>2</v>
      </c>
      <c r="AM1402" s="2">
        <v>43075.929247685184</v>
      </c>
      <c r="AN1402" t="b">
        <v>1</v>
      </c>
      <c r="AO1402" s="1" t="s">
        <v>9945</v>
      </c>
      <c r="AP1402" s="1" t="s">
        <v>9946</v>
      </c>
      <c r="AQ1402" s="1" t="s">
        <v>50</v>
      </c>
      <c r="AR1402" s="1" t="s">
        <v>9947</v>
      </c>
      <c r="AS1402" s="1" t="s">
        <v>90</v>
      </c>
      <c r="AT1402" s="1" t="s">
        <v>9948</v>
      </c>
    </row>
    <row r="1403" spans="1:46" x14ac:dyDescent="0.35">
      <c r="A1403" s="2">
        <v>44049.168587962966</v>
      </c>
      <c r="B1403" s="1" t="s">
        <v>9937</v>
      </c>
      <c r="C1403" s="1" t="s">
        <v>9949</v>
      </c>
      <c r="D1403" s="1" t="s">
        <v>9939</v>
      </c>
      <c r="E1403" s="1" t="s">
        <v>50</v>
      </c>
      <c r="F1403" t="b">
        <v>0</v>
      </c>
      <c r="G1403" t="b">
        <v>0</v>
      </c>
      <c r="H1403">
        <v>0</v>
      </c>
      <c r="I1403">
        <v>0</v>
      </c>
      <c r="J1403" s="1" t="s">
        <v>50</v>
      </c>
      <c r="K1403" s="1" t="s">
        <v>50</v>
      </c>
      <c r="L1403" s="1" t="s">
        <v>9950</v>
      </c>
      <c r="M1403" s="1" t="s">
        <v>9951</v>
      </c>
      <c r="N1403" s="1" t="s">
        <v>51</v>
      </c>
      <c r="O1403" s="1" t="s">
        <v>50</v>
      </c>
      <c r="P1403" s="2"/>
      <c r="Q1403" s="1" t="s">
        <v>50</v>
      </c>
      <c r="T1403" s="1" t="s">
        <v>50</v>
      </c>
      <c r="X1403" s="1" t="s">
        <v>50</v>
      </c>
      <c r="Y1403" s="1" t="s">
        <v>50</v>
      </c>
      <c r="AA1403" s="1" t="s">
        <v>52</v>
      </c>
      <c r="AB1403" s="1" t="s">
        <v>9952</v>
      </c>
      <c r="AC1403" s="1" t="s">
        <v>9943</v>
      </c>
      <c r="AD1403" s="1" t="s">
        <v>6020</v>
      </c>
      <c r="AE1403" s="1" t="s">
        <v>9944</v>
      </c>
      <c r="AF1403" s="1" t="s">
        <v>9945</v>
      </c>
      <c r="AG1403" t="b">
        <v>0</v>
      </c>
      <c r="AH1403">
        <v>17213</v>
      </c>
      <c r="AI1403">
        <v>3</v>
      </c>
      <c r="AJ1403">
        <v>110</v>
      </c>
      <c r="AK1403">
        <v>762690</v>
      </c>
      <c r="AL1403">
        <v>2</v>
      </c>
      <c r="AM1403" s="2">
        <v>43075.929247685184</v>
      </c>
      <c r="AN1403" t="b">
        <v>1</v>
      </c>
      <c r="AO1403" s="1" t="s">
        <v>9945</v>
      </c>
      <c r="AP1403" s="1" t="s">
        <v>9946</v>
      </c>
      <c r="AQ1403" s="1" t="s">
        <v>50</v>
      </c>
      <c r="AR1403" s="1" t="s">
        <v>9947</v>
      </c>
      <c r="AS1403" s="1" t="s">
        <v>90</v>
      </c>
      <c r="AT1403" s="1" t="s">
        <v>9948</v>
      </c>
    </row>
    <row r="1404" spans="1:46" x14ac:dyDescent="0.35">
      <c r="A1404" s="2">
        <v>44049.168587962966</v>
      </c>
      <c r="B1404" s="1" t="s">
        <v>9953</v>
      </c>
      <c r="C1404" s="1" t="s">
        <v>9954</v>
      </c>
      <c r="D1404" s="1" t="s">
        <v>48</v>
      </c>
      <c r="E1404" s="1" t="s">
        <v>50</v>
      </c>
      <c r="F1404" t="b">
        <v>1</v>
      </c>
      <c r="G1404" t="b">
        <v>0</v>
      </c>
      <c r="H1404">
        <v>0</v>
      </c>
      <c r="I1404">
        <v>0</v>
      </c>
      <c r="J1404" s="1" t="s">
        <v>50</v>
      </c>
      <c r="K1404" s="1" t="s">
        <v>50</v>
      </c>
      <c r="L1404" s="1" t="s">
        <v>126</v>
      </c>
      <c r="M1404" s="1" t="s">
        <v>50</v>
      </c>
      <c r="N1404" s="1" t="s">
        <v>51</v>
      </c>
      <c r="O1404" s="1" t="s">
        <v>50</v>
      </c>
      <c r="P1404" s="2"/>
      <c r="Q1404" s="1" t="s">
        <v>50</v>
      </c>
      <c r="T1404" s="1" t="s">
        <v>50</v>
      </c>
      <c r="X1404" s="1" t="s">
        <v>50</v>
      </c>
      <c r="Y1404" s="1" t="s">
        <v>50</v>
      </c>
      <c r="AA1404" s="1" t="s">
        <v>52</v>
      </c>
      <c r="AB1404" s="1" t="s">
        <v>9956</v>
      </c>
      <c r="AC1404" s="1" t="s">
        <v>9957</v>
      </c>
      <c r="AD1404" s="1" t="s">
        <v>50</v>
      </c>
      <c r="AE1404" s="1" t="s">
        <v>9958</v>
      </c>
      <c r="AF1404" s="1" t="s">
        <v>9959</v>
      </c>
      <c r="AG1404" t="b">
        <v>0</v>
      </c>
      <c r="AH1404">
        <v>1303</v>
      </c>
      <c r="AI1404">
        <v>3166</v>
      </c>
      <c r="AJ1404">
        <v>9</v>
      </c>
      <c r="AK1404">
        <v>8614</v>
      </c>
      <c r="AL1404">
        <v>34535</v>
      </c>
      <c r="AM1404" s="2">
        <v>40427.22215277778</v>
      </c>
      <c r="AN1404" t="b">
        <v>0</v>
      </c>
      <c r="AO1404" s="1" t="s">
        <v>9959</v>
      </c>
      <c r="AP1404" s="1" t="s">
        <v>9960</v>
      </c>
      <c r="AQ1404" s="1" t="s">
        <v>50</v>
      </c>
      <c r="AR1404" s="1" t="s">
        <v>9961</v>
      </c>
      <c r="AS1404" s="1" t="s">
        <v>90</v>
      </c>
      <c r="AT1404" s="1" t="s">
        <v>9962</v>
      </c>
    </row>
    <row r="1405" spans="1:46" x14ac:dyDescent="0.35">
      <c r="A1405" s="2">
        <v>44049.168587962966</v>
      </c>
      <c r="B1405" s="1" t="s">
        <v>9963</v>
      </c>
      <c r="C1405" s="1" t="s">
        <v>365</v>
      </c>
      <c r="D1405" s="1" t="s">
        <v>48</v>
      </c>
      <c r="E1405" s="1" t="s">
        <v>50</v>
      </c>
      <c r="F1405" t="b">
        <v>0</v>
      </c>
      <c r="G1405" t="b">
        <v>1</v>
      </c>
      <c r="H1405">
        <v>0</v>
      </c>
      <c r="I1405">
        <v>3510</v>
      </c>
      <c r="J1405" s="1" t="s">
        <v>50</v>
      </c>
      <c r="K1405" s="1" t="s">
        <v>50</v>
      </c>
      <c r="L1405" s="1" t="s">
        <v>50</v>
      </c>
      <c r="M1405" s="1" t="s">
        <v>366</v>
      </c>
      <c r="N1405" s="1" t="s">
        <v>51</v>
      </c>
      <c r="O1405" s="1" t="s">
        <v>365</v>
      </c>
      <c r="P1405" s="2">
        <v>44049.015856481485</v>
      </c>
      <c r="Q1405" s="1" t="s">
        <v>81</v>
      </c>
      <c r="R1405">
        <v>14153</v>
      </c>
      <c r="S1405">
        <v>3510</v>
      </c>
      <c r="T1405" s="1" t="s">
        <v>366</v>
      </c>
      <c r="U1405">
        <v>1896223</v>
      </c>
      <c r="V1405">
        <v>5689</v>
      </c>
      <c r="W1405">
        <v>51544</v>
      </c>
      <c r="X1405" s="1" t="s">
        <v>367</v>
      </c>
      <c r="Y1405" s="1" t="s">
        <v>368</v>
      </c>
      <c r="Z1405" t="b">
        <v>1</v>
      </c>
      <c r="AA1405" s="1" t="s">
        <v>52</v>
      </c>
      <c r="AB1405" s="1" t="s">
        <v>9964</v>
      </c>
      <c r="AC1405" s="1" t="s">
        <v>9965</v>
      </c>
      <c r="AD1405" s="1" t="s">
        <v>50</v>
      </c>
      <c r="AE1405" s="1" t="s">
        <v>9966</v>
      </c>
      <c r="AF1405" s="1" t="s">
        <v>50</v>
      </c>
      <c r="AG1405" t="b">
        <v>0</v>
      </c>
      <c r="AH1405">
        <v>35</v>
      </c>
      <c r="AI1405">
        <v>155</v>
      </c>
      <c r="AJ1405">
        <v>0</v>
      </c>
      <c r="AK1405">
        <v>3066</v>
      </c>
      <c r="AL1405">
        <v>14191</v>
      </c>
      <c r="AM1405" s="2">
        <v>41687.102337962962</v>
      </c>
      <c r="AN1405" t="b">
        <v>0</v>
      </c>
      <c r="AO1405" s="1" t="s">
        <v>50</v>
      </c>
      <c r="AP1405" s="1" t="s">
        <v>50</v>
      </c>
      <c r="AQ1405" s="1" t="s">
        <v>50</v>
      </c>
      <c r="AR1405" s="1" t="s">
        <v>9967</v>
      </c>
      <c r="AS1405" s="1" t="s">
        <v>90</v>
      </c>
      <c r="AT1405" s="1" t="s">
        <v>9968</v>
      </c>
    </row>
    <row r="1406" spans="1:46" x14ac:dyDescent="0.35">
      <c r="A1406" s="2">
        <v>44049.168587962966</v>
      </c>
      <c r="B1406" s="1" t="s">
        <v>9969</v>
      </c>
      <c r="C1406" s="1" t="s">
        <v>2564</v>
      </c>
      <c r="D1406" s="1" t="s">
        <v>60</v>
      </c>
      <c r="E1406" s="1" t="s">
        <v>50</v>
      </c>
      <c r="F1406" t="b">
        <v>0</v>
      </c>
      <c r="G1406" t="b">
        <v>1</v>
      </c>
      <c r="H1406">
        <v>0</v>
      </c>
      <c r="I1406">
        <v>48</v>
      </c>
      <c r="J1406" s="1" t="s">
        <v>50</v>
      </c>
      <c r="K1406" s="1" t="s">
        <v>50</v>
      </c>
      <c r="L1406" s="1" t="s">
        <v>50</v>
      </c>
      <c r="M1406" s="1" t="s">
        <v>611</v>
      </c>
      <c r="N1406" s="1" t="s">
        <v>51</v>
      </c>
      <c r="O1406" s="1" t="s">
        <v>2564</v>
      </c>
      <c r="P1406" s="2">
        <v>44049.164942129632</v>
      </c>
      <c r="Q1406" s="1" t="s">
        <v>266</v>
      </c>
      <c r="R1406">
        <v>130</v>
      </c>
      <c r="S1406">
        <v>48</v>
      </c>
      <c r="T1406" s="1" t="s">
        <v>611</v>
      </c>
      <c r="U1406">
        <v>8318753</v>
      </c>
      <c r="V1406">
        <v>69741</v>
      </c>
      <c r="W1406">
        <v>202848</v>
      </c>
      <c r="X1406" s="1" t="s">
        <v>50</v>
      </c>
      <c r="Y1406" s="1" t="s">
        <v>612</v>
      </c>
      <c r="Z1406" t="b">
        <v>1</v>
      </c>
      <c r="AA1406" s="1" t="s">
        <v>52</v>
      </c>
      <c r="AB1406" s="1" t="s">
        <v>9970</v>
      </c>
      <c r="AC1406" s="1" t="s">
        <v>9971</v>
      </c>
      <c r="AD1406" s="1" t="s">
        <v>9972</v>
      </c>
      <c r="AE1406" s="1" t="s">
        <v>9973</v>
      </c>
      <c r="AF1406" s="1" t="s">
        <v>50</v>
      </c>
      <c r="AG1406" t="b">
        <v>0</v>
      </c>
      <c r="AH1406">
        <v>157</v>
      </c>
      <c r="AI1406">
        <v>408</v>
      </c>
      <c r="AJ1406">
        <v>2</v>
      </c>
      <c r="AK1406">
        <v>18129</v>
      </c>
      <c r="AL1406">
        <v>4431</v>
      </c>
      <c r="AM1406" s="2">
        <v>40594.798831018517</v>
      </c>
      <c r="AN1406" t="b">
        <v>0</v>
      </c>
      <c r="AO1406" s="1" t="s">
        <v>50</v>
      </c>
      <c r="AP1406" s="1" t="s">
        <v>50</v>
      </c>
      <c r="AQ1406" s="1" t="s">
        <v>50</v>
      </c>
      <c r="AR1406" s="1" t="s">
        <v>9974</v>
      </c>
      <c r="AS1406" s="1" t="s">
        <v>90</v>
      </c>
      <c r="AT1406" s="1" t="s">
        <v>9975</v>
      </c>
    </row>
    <row r="1407" spans="1:46" x14ac:dyDescent="0.35">
      <c r="A1407" s="2">
        <v>44049.16511574074</v>
      </c>
      <c r="B1407" s="1" t="s">
        <v>9976</v>
      </c>
      <c r="C1407" s="1" t="s">
        <v>9977</v>
      </c>
      <c r="D1407" s="1" t="s">
        <v>48</v>
      </c>
      <c r="E1407" s="1" t="s">
        <v>50</v>
      </c>
      <c r="F1407" t="b">
        <v>0</v>
      </c>
      <c r="G1407" t="b">
        <v>1</v>
      </c>
      <c r="H1407">
        <v>0</v>
      </c>
      <c r="I1407">
        <v>841</v>
      </c>
      <c r="J1407" s="1" t="s">
        <v>50</v>
      </c>
      <c r="K1407" s="1" t="s">
        <v>50</v>
      </c>
      <c r="L1407" s="1" t="s">
        <v>50</v>
      </c>
      <c r="M1407" s="1" t="s">
        <v>1740</v>
      </c>
      <c r="N1407" s="1" t="s">
        <v>51</v>
      </c>
      <c r="O1407" s="1" t="s">
        <v>9977</v>
      </c>
      <c r="P1407" s="2">
        <v>44047.719629629632</v>
      </c>
      <c r="Q1407" s="1" t="s">
        <v>81</v>
      </c>
      <c r="R1407">
        <v>3144</v>
      </c>
      <c r="S1407">
        <v>841</v>
      </c>
      <c r="T1407" s="1" t="s">
        <v>1740</v>
      </c>
      <c r="U1407">
        <v>844429</v>
      </c>
      <c r="V1407">
        <v>9</v>
      </c>
      <c r="W1407">
        <v>84224</v>
      </c>
      <c r="X1407" s="1" t="s">
        <v>1742</v>
      </c>
      <c r="Y1407" s="1" t="s">
        <v>1743</v>
      </c>
      <c r="Z1407" t="b">
        <v>1</v>
      </c>
      <c r="AA1407" s="1" t="s">
        <v>52</v>
      </c>
      <c r="AB1407" s="1" t="s">
        <v>9978</v>
      </c>
      <c r="AC1407" s="1" t="s">
        <v>9979</v>
      </c>
      <c r="AD1407" s="1" t="s">
        <v>50</v>
      </c>
      <c r="AE1407" s="1" t="s">
        <v>9980</v>
      </c>
      <c r="AF1407" s="1" t="s">
        <v>50</v>
      </c>
      <c r="AG1407" t="b">
        <v>0</v>
      </c>
      <c r="AH1407">
        <v>1739</v>
      </c>
      <c r="AI1407">
        <v>639</v>
      </c>
      <c r="AJ1407">
        <v>10</v>
      </c>
      <c r="AK1407">
        <v>364873</v>
      </c>
      <c r="AL1407">
        <v>154151</v>
      </c>
      <c r="AM1407" s="2">
        <v>42610.931041666663</v>
      </c>
      <c r="AN1407" t="b">
        <v>0</v>
      </c>
      <c r="AO1407" s="1" t="s">
        <v>50</v>
      </c>
      <c r="AP1407" s="1" t="s">
        <v>50</v>
      </c>
      <c r="AQ1407" s="1" t="s">
        <v>50</v>
      </c>
      <c r="AR1407" s="1" t="s">
        <v>50</v>
      </c>
      <c r="AS1407" s="1" t="s">
        <v>50</v>
      </c>
      <c r="AT1407" s="1" t="s">
        <v>9981</v>
      </c>
    </row>
    <row r="1408" spans="1:46" x14ac:dyDescent="0.35">
      <c r="A1408" s="2">
        <v>44049.166250000002</v>
      </c>
      <c r="B1408" s="1" t="s">
        <v>9976</v>
      </c>
      <c r="C1408" s="1" t="s">
        <v>9982</v>
      </c>
      <c r="D1408" s="1" t="s">
        <v>48</v>
      </c>
      <c r="E1408" s="1" t="s">
        <v>50</v>
      </c>
      <c r="F1408" t="b">
        <v>0</v>
      </c>
      <c r="G1408" t="b">
        <v>1</v>
      </c>
      <c r="H1408">
        <v>0</v>
      </c>
      <c r="I1408">
        <v>950</v>
      </c>
      <c r="J1408" s="1" t="s">
        <v>50</v>
      </c>
      <c r="K1408" s="1" t="s">
        <v>50</v>
      </c>
      <c r="L1408" s="1" t="s">
        <v>50</v>
      </c>
      <c r="M1408" s="1" t="s">
        <v>1740</v>
      </c>
      <c r="N1408" s="1" t="s">
        <v>51</v>
      </c>
      <c r="O1408" s="1" t="s">
        <v>9982</v>
      </c>
      <c r="P1408" s="2">
        <v>44047.729872685188</v>
      </c>
      <c r="Q1408" s="1" t="s">
        <v>81</v>
      </c>
      <c r="R1408">
        <v>2921</v>
      </c>
      <c r="S1408">
        <v>950</v>
      </c>
      <c r="T1408" s="1" t="s">
        <v>1740</v>
      </c>
      <c r="U1408">
        <v>844429</v>
      </c>
      <c r="V1408">
        <v>9</v>
      </c>
      <c r="W1408">
        <v>84224</v>
      </c>
      <c r="X1408" s="1" t="s">
        <v>1742</v>
      </c>
      <c r="Y1408" s="1" t="s">
        <v>1743</v>
      </c>
      <c r="Z1408" t="b">
        <v>1</v>
      </c>
      <c r="AA1408" s="1" t="s">
        <v>52</v>
      </c>
      <c r="AB1408" s="1" t="s">
        <v>9983</v>
      </c>
      <c r="AC1408" s="1" t="s">
        <v>9979</v>
      </c>
      <c r="AD1408" s="1" t="s">
        <v>50</v>
      </c>
      <c r="AE1408" s="1" t="s">
        <v>9980</v>
      </c>
      <c r="AF1408" s="1" t="s">
        <v>50</v>
      </c>
      <c r="AG1408" t="b">
        <v>0</v>
      </c>
      <c r="AH1408">
        <v>1739</v>
      </c>
      <c r="AI1408">
        <v>639</v>
      </c>
      <c r="AJ1408">
        <v>10</v>
      </c>
      <c r="AK1408">
        <v>364873</v>
      </c>
      <c r="AL1408">
        <v>154151</v>
      </c>
      <c r="AM1408" s="2">
        <v>42610.931041666663</v>
      </c>
      <c r="AN1408" t="b">
        <v>0</v>
      </c>
      <c r="AO1408" s="1" t="s">
        <v>50</v>
      </c>
      <c r="AP1408" s="1" t="s">
        <v>50</v>
      </c>
      <c r="AQ1408" s="1" t="s">
        <v>50</v>
      </c>
      <c r="AR1408" s="1" t="s">
        <v>50</v>
      </c>
      <c r="AS1408" s="1" t="s">
        <v>50</v>
      </c>
      <c r="AT1408" s="1" t="s">
        <v>9981</v>
      </c>
    </row>
    <row r="1409" spans="1:46" x14ac:dyDescent="0.35">
      <c r="A1409" s="2">
        <v>44049.166446759256</v>
      </c>
      <c r="B1409" s="1" t="s">
        <v>9976</v>
      </c>
      <c r="C1409" s="1" t="s">
        <v>9984</v>
      </c>
      <c r="D1409" s="1" t="s">
        <v>48</v>
      </c>
      <c r="E1409" s="1" t="s">
        <v>50</v>
      </c>
      <c r="F1409" t="b">
        <v>0</v>
      </c>
      <c r="G1409" t="b">
        <v>1</v>
      </c>
      <c r="H1409">
        <v>0</v>
      </c>
      <c r="I1409">
        <v>760</v>
      </c>
      <c r="J1409" s="1" t="s">
        <v>50</v>
      </c>
      <c r="K1409" s="1" t="s">
        <v>50</v>
      </c>
      <c r="L1409" s="1" t="s">
        <v>50</v>
      </c>
      <c r="M1409" s="1" t="s">
        <v>1740</v>
      </c>
      <c r="N1409" s="1" t="s">
        <v>51</v>
      </c>
      <c r="O1409" s="1" t="s">
        <v>9984</v>
      </c>
      <c r="P1409" s="2">
        <v>44047.731261574074</v>
      </c>
      <c r="Q1409" s="1" t="s">
        <v>81</v>
      </c>
      <c r="R1409">
        <v>2827</v>
      </c>
      <c r="S1409">
        <v>760</v>
      </c>
      <c r="T1409" s="1" t="s">
        <v>1740</v>
      </c>
      <c r="U1409">
        <v>844429</v>
      </c>
      <c r="V1409">
        <v>9</v>
      </c>
      <c r="W1409">
        <v>84224</v>
      </c>
      <c r="X1409" s="1" t="s">
        <v>1742</v>
      </c>
      <c r="Y1409" s="1" t="s">
        <v>1743</v>
      </c>
      <c r="Z1409" t="b">
        <v>1</v>
      </c>
      <c r="AA1409" s="1" t="s">
        <v>52</v>
      </c>
      <c r="AB1409" s="1" t="s">
        <v>9985</v>
      </c>
      <c r="AC1409" s="1" t="s">
        <v>9979</v>
      </c>
      <c r="AD1409" s="1" t="s">
        <v>50</v>
      </c>
      <c r="AE1409" s="1" t="s">
        <v>9980</v>
      </c>
      <c r="AF1409" s="1" t="s">
        <v>50</v>
      </c>
      <c r="AG1409" t="b">
        <v>0</v>
      </c>
      <c r="AH1409">
        <v>1739</v>
      </c>
      <c r="AI1409">
        <v>639</v>
      </c>
      <c r="AJ1409">
        <v>10</v>
      </c>
      <c r="AK1409">
        <v>364873</v>
      </c>
      <c r="AL1409">
        <v>154151</v>
      </c>
      <c r="AM1409" s="2">
        <v>42610.931041666663</v>
      </c>
      <c r="AN1409" t="b">
        <v>0</v>
      </c>
      <c r="AO1409" s="1" t="s">
        <v>50</v>
      </c>
      <c r="AP1409" s="1" t="s">
        <v>50</v>
      </c>
      <c r="AQ1409" s="1" t="s">
        <v>50</v>
      </c>
      <c r="AR1409" s="1" t="s">
        <v>50</v>
      </c>
      <c r="AS1409" s="1" t="s">
        <v>50</v>
      </c>
      <c r="AT1409" s="1" t="s">
        <v>9981</v>
      </c>
    </row>
    <row r="1410" spans="1:46" x14ac:dyDescent="0.35">
      <c r="A1410" s="2">
        <v>44049.167314814818</v>
      </c>
      <c r="B1410" s="1" t="s">
        <v>9976</v>
      </c>
      <c r="C1410" s="1" t="s">
        <v>9986</v>
      </c>
      <c r="D1410" s="1" t="s">
        <v>48</v>
      </c>
      <c r="E1410" s="1" t="s">
        <v>50</v>
      </c>
      <c r="F1410" t="b">
        <v>0</v>
      </c>
      <c r="G1410" t="b">
        <v>1</v>
      </c>
      <c r="H1410">
        <v>0</v>
      </c>
      <c r="I1410">
        <v>637</v>
      </c>
      <c r="J1410" s="1" t="s">
        <v>50</v>
      </c>
      <c r="K1410" s="1" t="s">
        <v>50</v>
      </c>
      <c r="L1410" s="1" t="s">
        <v>50</v>
      </c>
      <c r="M1410" s="1" t="s">
        <v>1740</v>
      </c>
      <c r="N1410" s="1" t="s">
        <v>51</v>
      </c>
      <c r="O1410" s="1" t="s">
        <v>9986</v>
      </c>
      <c r="P1410" s="2">
        <v>44047.737430555557</v>
      </c>
      <c r="Q1410" s="1" t="s">
        <v>81</v>
      </c>
      <c r="R1410">
        <v>2493</v>
      </c>
      <c r="S1410">
        <v>637</v>
      </c>
      <c r="T1410" s="1" t="s">
        <v>1740</v>
      </c>
      <c r="U1410">
        <v>844429</v>
      </c>
      <c r="V1410">
        <v>9</v>
      </c>
      <c r="W1410">
        <v>84224</v>
      </c>
      <c r="X1410" s="1" t="s">
        <v>1742</v>
      </c>
      <c r="Y1410" s="1" t="s">
        <v>1743</v>
      </c>
      <c r="Z1410" t="b">
        <v>1</v>
      </c>
      <c r="AA1410" s="1" t="s">
        <v>52</v>
      </c>
      <c r="AB1410" s="1" t="s">
        <v>9987</v>
      </c>
      <c r="AC1410" s="1" t="s">
        <v>9979</v>
      </c>
      <c r="AD1410" s="1" t="s">
        <v>50</v>
      </c>
      <c r="AE1410" s="1" t="s">
        <v>9980</v>
      </c>
      <c r="AF1410" s="1" t="s">
        <v>50</v>
      </c>
      <c r="AG1410" t="b">
        <v>0</v>
      </c>
      <c r="AH1410">
        <v>1739</v>
      </c>
      <c r="AI1410">
        <v>639</v>
      </c>
      <c r="AJ1410">
        <v>10</v>
      </c>
      <c r="AK1410">
        <v>364873</v>
      </c>
      <c r="AL1410">
        <v>154151</v>
      </c>
      <c r="AM1410" s="2">
        <v>42610.931041666663</v>
      </c>
      <c r="AN1410" t="b">
        <v>0</v>
      </c>
      <c r="AO1410" s="1" t="s">
        <v>50</v>
      </c>
      <c r="AP1410" s="1" t="s">
        <v>50</v>
      </c>
      <c r="AQ1410" s="1" t="s">
        <v>50</v>
      </c>
      <c r="AR1410" s="1" t="s">
        <v>50</v>
      </c>
      <c r="AS1410" s="1" t="s">
        <v>50</v>
      </c>
      <c r="AT1410" s="1" t="s">
        <v>9981</v>
      </c>
    </row>
    <row r="1411" spans="1:46" x14ac:dyDescent="0.35">
      <c r="A1411" s="2">
        <v>44049.164895833332</v>
      </c>
      <c r="B1411" s="1" t="s">
        <v>9976</v>
      </c>
      <c r="C1411" s="1" t="s">
        <v>9988</v>
      </c>
      <c r="D1411" s="1" t="s">
        <v>48</v>
      </c>
      <c r="E1411" s="1" t="s">
        <v>50</v>
      </c>
      <c r="F1411" t="b">
        <v>0</v>
      </c>
      <c r="G1411" t="b">
        <v>1</v>
      </c>
      <c r="H1411">
        <v>0</v>
      </c>
      <c r="I1411">
        <v>1064</v>
      </c>
      <c r="J1411" s="1" t="s">
        <v>50</v>
      </c>
      <c r="K1411" s="1" t="s">
        <v>50</v>
      </c>
      <c r="L1411" s="1" t="s">
        <v>50</v>
      </c>
      <c r="M1411" s="1" t="s">
        <v>1740</v>
      </c>
      <c r="N1411" s="1" t="s">
        <v>51</v>
      </c>
      <c r="O1411" s="1" t="s">
        <v>9988</v>
      </c>
      <c r="P1411" s="2">
        <v>44047.718449074076</v>
      </c>
      <c r="Q1411" s="1" t="s">
        <v>81</v>
      </c>
      <c r="R1411">
        <v>3449</v>
      </c>
      <c r="S1411">
        <v>1064</v>
      </c>
      <c r="T1411" s="1" t="s">
        <v>1740</v>
      </c>
      <c r="U1411">
        <v>844429</v>
      </c>
      <c r="V1411">
        <v>9</v>
      </c>
      <c r="W1411">
        <v>84224</v>
      </c>
      <c r="X1411" s="1" t="s">
        <v>1742</v>
      </c>
      <c r="Y1411" s="1" t="s">
        <v>1743</v>
      </c>
      <c r="Z1411" t="b">
        <v>1</v>
      </c>
      <c r="AA1411" s="1" t="s">
        <v>52</v>
      </c>
      <c r="AB1411" s="1" t="s">
        <v>9989</v>
      </c>
      <c r="AC1411" s="1" t="s">
        <v>9979</v>
      </c>
      <c r="AD1411" s="1" t="s">
        <v>50</v>
      </c>
      <c r="AE1411" s="1" t="s">
        <v>9980</v>
      </c>
      <c r="AF1411" s="1" t="s">
        <v>50</v>
      </c>
      <c r="AG1411" t="b">
        <v>0</v>
      </c>
      <c r="AH1411">
        <v>1739</v>
      </c>
      <c r="AI1411">
        <v>639</v>
      </c>
      <c r="AJ1411">
        <v>10</v>
      </c>
      <c r="AK1411">
        <v>364873</v>
      </c>
      <c r="AL1411">
        <v>154151</v>
      </c>
      <c r="AM1411" s="2">
        <v>42610.931041666663</v>
      </c>
      <c r="AN1411" t="b">
        <v>0</v>
      </c>
      <c r="AO1411" s="1" t="s">
        <v>50</v>
      </c>
      <c r="AP1411" s="1" t="s">
        <v>50</v>
      </c>
      <c r="AQ1411" s="1" t="s">
        <v>50</v>
      </c>
      <c r="AR1411" s="1" t="s">
        <v>50</v>
      </c>
      <c r="AS1411" s="1" t="s">
        <v>50</v>
      </c>
      <c r="AT1411" s="1" t="s">
        <v>9981</v>
      </c>
    </row>
    <row r="1412" spans="1:46" x14ac:dyDescent="0.35">
      <c r="A1412" s="2">
        <v>44049.15525462963</v>
      </c>
      <c r="B1412" s="1" t="s">
        <v>9976</v>
      </c>
      <c r="C1412" s="1" t="s">
        <v>2266</v>
      </c>
      <c r="D1412" s="1" t="s">
        <v>48</v>
      </c>
      <c r="E1412" s="1" t="s">
        <v>50</v>
      </c>
      <c r="F1412" t="b">
        <v>0</v>
      </c>
      <c r="G1412" t="b">
        <v>1</v>
      </c>
      <c r="H1412">
        <v>0</v>
      </c>
      <c r="I1412">
        <v>214</v>
      </c>
      <c r="J1412" s="1" t="s">
        <v>50</v>
      </c>
      <c r="K1412" s="1" t="s">
        <v>50</v>
      </c>
      <c r="L1412" s="1" t="s">
        <v>2267</v>
      </c>
      <c r="M1412" s="1" t="s">
        <v>2268</v>
      </c>
      <c r="N1412" s="1" t="s">
        <v>51</v>
      </c>
      <c r="O1412" s="1" t="s">
        <v>2266</v>
      </c>
      <c r="P1412" s="2">
        <v>44048.693368055552</v>
      </c>
      <c r="Q1412" s="1" t="s">
        <v>81</v>
      </c>
      <c r="R1412">
        <v>209</v>
      </c>
      <c r="S1412">
        <v>214</v>
      </c>
      <c r="T1412" s="1" t="s">
        <v>2268</v>
      </c>
      <c r="U1412">
        <v>86955</v>
      </c>
      <c r="V1412">
        <v>55278</v>
      </c>
      <c r="W1412">
        <v>52847</v>
      </c>
      <c r="X1412" s="1" t="s">
        <v>2269</v>
      </c>
      <c r="Y1412" s="1" t="s">
        <v>2270</v>
      </c>
      <c r="Z1412" t="b">
        <v>0</v>
      </c>
      <c r="AA1412" s="1" t="s">
        <v>52</v>
      </c>
      <c r="AB1412" s="1" t="s">
        <v>9990</v>
      </c>
      <c r="AC1412" s="1" t="s">
        <v>9979</v>
      </c>
      <c r="AD1412" s="1" t="s">
        <v>50</v>
      </c>
      <c r="AE1412" s="1" t="s">
        <v>9980</v>
      </c>
      <c r="AF1412" s="1" t="s">
        <v>50</v>
      </c>
      <c r="AG1412" t="b">
        <v>0</v>
      </c>
      <c r="AH1412">
        <v>1739</v>
      </c>
      <c r="AI1412">
        <v>639</v>
      </c>
      <c r="AJ1412">
        <v>10</v>
      </c>
      <c r="AK1412">
        <v>364873</v>
      </c>
      <c r="AL1412">
        <v>154151</v>
      </c>
      <c r="AM1412" s="2">
        <v>42610.931041666663</v>
      </c>
      <c r="AN1412" t="b">
        <v>0</v>
      </c>
      <c r="AO1412" s="1" t="s">
        <v>50</v>
      </c>
      <c r="AP1412" s="1" t="s">
        <v>50</v>
      </c>
      <c r="AQ1412" s="1" t="s">
        <v>50</v>
      </c>
      <c r="AR1412" s="1" t="s">
        <v>50</v>
      </c>
      <c r="AS1412" s="1" t="s">
        <v>50</v>
      </c>
      <c r="AT1412" s="1" t="s">
        <v>9981</v>
      </c>
    </row>
    <row r="1413" spans="1:46" x14ac:dyDescent="0.35">
      <c r="A1413" s="2">
        <v>44049.168587962966</v>
      </c>
      <c r="B1413" s="1" t="s">
        <v>9976</v>
      </c>
      <c r="C1413" s="1" t="s">
        <v>9991</v>
      </c>
      <c r="D1413" s="1" t="s">
        <v>48</v>
      </c>
      <c r="E1413" s="1" t="s">
        <v>50</v>
      </c>
      <c r="F1413" t="b">
        <v>0</v>
      </c>
      <c r="G1413" t="b">
        <v>1</v>
      </c>
      <c r="H1413">
        <v>0</v>
      </c>
      <c r="I1413">
        <v>689</v>
      </c>
      <c r="J1413" s="1" t="s">
        <v>50</v>
      </c>
      <c r="K1413" s="1" t="s">
        <v>50</v>
      </c>
      <c r="L1413" s="1" t="s">
        <v>50</v>
      </c>
      <c r="M1413" s="1" t="s">
        <v>1740</v>
      </c>
      <c r="N1413" s="1" t="s">
        <v>51</v>
      </c>
      <c r="O1413" s="1" t="s">
        <v>9991</v>
      </c>
      <c r="P1413" s="2">
        <v>44047.743935185186</v>
      </c>
      <c r="Q1413" s="1" t="s">
        <v>81</v>
      </c>
      <c r="R1413">
        <v>2287</v>
      </c>
      <c r="S1413">
        <v>689</v>
      </c>
      <c r="T1413" s="1" t="s">
        <v>1740</v>
      </c>
      <c r="U1413">
        <v>844429</v>
      </c>
      <c r="V1413">
        <v>9</v>
      </c>
      <c r="W1413">
        <v>84224</v>
      </c>
      <c r="X1413" s="1" t="s">
        <v>1742</v>
      </c>
      <c r="Y1413" s="1" t="s">
        <v>1743</v>
      </c>
      <c r="Z1413" t="b">
        <v>1</v>
      </c>
      <c r="AA1413" s="1" t="s">
        <v>52</v>
      </c>
      <c r="AB1413" s="1" t="s">
        <v>9992</v>
      </c>
      <c r="AC1413" s="1" t="s">
        <v>9979</v>
      </c>
      <c r="AD1413" s="1" t="s">
        <v>50</v>
      </c>
      <c r="AE1413" s="1" t="s">
        <v>9980</v>
      </c>
      <c r="AF1413" s="1" t="s">
        <v>50</v>
      </c>
      <c r="AG1413" t="b">
        <v>0</v>
      </c>
      <c r="AH1413">
        <v>1739</v>
      </c>
      <c r="AI1413">
        <v>639</v>
      </c>
      <c r="AJ1413">
        <v>10</v>
      </c>
      <c r="AK1413">
        <v>364873</v>
      </c>
      <c r="AL1413">
        <v>154151</v>
      </c>
      <c r="AM1413" s="2">
        <v>42610.931041666663</v>
      </c>
      <c r="AN1413" t="b">
        <v>0</v>
      </c>
      <c r="AO1413" s="1" t="s">
        <v>50</v>
      </c>
      <c r="AP1413" s="1" t="s">
        <v>50</v>
      </c>
      <c r="AQ1413" s="1" t="s">
        <v>50</v>
      </c>
      <c r="AR1413" s="1" t="s">
        <v>50</v>
      </c>
      <c r="AS1413" s="1" t="s">
        <v>50</v>
      </c>
      <c r="AT1413" s="1" t="s">
        <v>9981</v>
      </c>
    </row>
    <row r="1414" spans="1:46" x14ac:dyDescent="0.35">
      <c r="A1414" s="2">
        <v>44049.167557870373</v>
      </c>
      <c r="B1414" s="1" t="s">
        <v>9976</v>
      </c>
      <c r="C1414" s="1" t="s">
        <v>9993</v>
      </c>
      <c r="D1414" s="1" t="s">
        <v>48</v>
      </c>
      <c r="E1414" s="1" t="s">
        <v>50</v>
      </c>
      <c r="F1414" t="b">
        <v>0</v>
      </c>
      <c r="G1414" t="b">
        <v>1</v>
      </c>
      <c r="H1414">
        <v>0</v>
      </c>
      <c r="I1414">
        <v>600</v>
      </c>
      <c r="J1414" s="1" t="s">
        <v>50</v>
      </c>
      <c r="K1414" s="1" t="s">
        <v>50</v>
      </c>
      <c r="L1414" s="1" t="s">
        <v>50</v>
      </c>
      <c r="M1414" s="1" t="s">
        <v>1740</v>
      </c>
      <c r="N1414" s="1" t="s">
        <v>51</v>
      </c>
      <c r="O1414" s="1" t="s">
        <v>9993</v>
      </c>
      <c r="P1414" s="2">
        <v>44047.738506944443</v>
      </c>
      <c r="Q1414" s="1" t="s">
        <v>81</v>
      </c>
      <c r="R1414">
        <v>2336</v>
      </c>
      <c r="S1414">
        <v>600</v>
      </c>
      <c r="T1414" s="1" t="s">
        <v>1740</v>
      </c>
      <c r="U1414">
        <v>844429</v>
      </c>
      <c r="V1414">
        <v>9</v>
      </c>
      <c r="W1414">
        <v>84224</v>
      </c>
      <c r="X1414" s="1" t="s">
        <v>1742</v>
      </c>
      <c r="Y1414" s="1" t="s">
        <v>1743</v>
      </c>
      <c r="Z1414" t="b">
        <v>1</v>
      </c>
      <c r="AA1414" s="1" t="s">
        <v>52</v>
      </c>
      <c r="AB1414" s="1" t="s">
        <v>9994</v>
      </c>
      <c r="AC1414" s="1" t="s">
        <v>9979</v>
      </c>
      <c r="AD1414" s="1" t="s">
        <v>50</v>
      </c>
      <c r="AE1414" s="1" t="s">
        <v>9980</v>
      </c>
      <c r="AF1414" s="1" t="s">
        <v>50</v>
      </c>
      <c r="AG1414" t="b">
        <v>0</v>
      </c>
      <c r="AH1414">
        <v>1739</v>
      </c>
      <c r="AI1414">
        <v>639</v>
      </c>
      <c r="AJ1414">
        <v>10</v>
      </c>
      <c r="AK1414">
        <v>364873</v>
      </c>
      <c r="AL1414">
        <v>154151</v>
      </c>
      <c r="AM1414" s="2">
        <v>42610.931041666663</v>
      </c>
      <c r="AN1414" t="b">
        <v>0</v>
      </c>
      <c r="AO1414" s="1" t="s">
        <v>50</v>
      </c>
      <c r="AP1414" s="1" t="s">
        <v>50</v>
      </c>
      <c r="AQ1414" s="1" t="s">
        <v>50</v>
      </c>
      <c r="AR1414" s="1" t="s">
        <v>50</v>
      </c>
      <c r="AS1414" s="1" t="s">
        <v>50</v>
      </c>
      <c r="AT1414" s="1" t="s">
        <v>9981</v>
      </c>
    </row>
    <row r="1415" spans="1:46" x14ac:dyDescent="0.35">
      <c r="A1415" s="2">
        <v>44049.166064814817</v>
      </c>
      <c r="B1415" s="1" t="s">
        <v>9976</v>
      </c>
      <c r="C1415" s="1" t="s">
        <v>9995</v>
      </c>
      <c r="D1415" s="1" t="s">
        <v>48</v>
      </c>
      <c r="E1415" s="1" t="s">
        <v>50</v>
      </c>
      <c r="F1415" t="b">
        <v>0</v>
      </c>
      <c r="G1415" t="b">
        <v>1</v>
      </c>
      <c r="H1415">
        <v>0</v>
      </c>
      <c r="I1415">
        <v>597</v>
      </c>
      <c r="J1415" s="1" t="s">
        <v>50</v>
      </c>
      <c r="K1415" s="1" t="s">
        <v>50</v>
      </c>
      <c r="L1415" s="1" t="s">
        <v>50</v>
      </c>
      <c r="M1415" s="1" t="s">
        <v>1740</v>
      </c>
      <c r="N1415" s="1" t="s">
        <v>51</v>
      </c>
      <c r="O1415" s="1" t="s">
        <v>9995</v>
      </c>
      <c r="P1415" s="2">
        <v>44047.728888888887</v>
      </c>
      <c r="Q1415" s="1" t="s">
        <v>81</v>
      </c>
      <c r="R1415">
        <v>2423</v>
      </c>
      <c r="S1415">
        <v>597</v>
      </c>
      <c r="T1415" s="1" t="s">
        <v>1740</v>
      </c>
      <c r="U1415">
        <v>844429</v>
      </c>
      <c r="V1415">
        <v>9</v>
      </c>
      <c r="W1415">
        <v>84224</v>
      </c>
      <c r="X1415" s="1" t="s">
        <v>1742</v>
      </c>
      <c r="Y1415" s="1" t="s">
        <v>1743</v>
      </c>
      <c r="Z1415" t="b">
        <v>1</v>
      </c>
      <c r="AA1415" s="1" t="s">
        <v>52</v>
      </c>
      <c r="AB1415" s="1" t="s">
        <v>9996</v>
      </c>
      <c r="AC1415" s="1" t="s">
        <v>9979</v>
      </c>
      <c r="AD1415" s="1" t="s">
        <v>50</v>
      </c>
      <c r="AE1415" s="1" t="s">
        <v>9980</v>
      </c>
      <c r="AF1415" s="1" t="s">
        <v>50</v>
      </c>
      <c r="AG1415" t="b">
        <v>0</v>
      </c>
      <c r="AH1415">
        <v>1739</v>
      </c>
      <c r="AI1415">
        <v>639</v>
      </c>
      <c r="AJ1415">
        <v>10</v>
      </c>
      <c r="AK1415">
        <v>364873</v>
      </c>
      <c r="AL1415">
        <v>154151</v>
      </c>
      <c r="AM1415" s="2">
        <v>42610.931041666663</v>
      </c>
      <c r="AN1415" t="b">
        <v>0</v>
      </c>
      <c r="AO1415" s="1" t="s">
        <v>50</v>
      </c>
      <c r="AP1415" s="1" t="s">
        <v>50</v>
      </c>
      <c r="AQ1415" s="1" t="s">
        <v>50</v>
      </c>
      <c r="AR1415" s="1" t="s">
        <v>50</v>
      </c>
      <c r="AS1415" s="1" t="s">
        <v>50</v>
      </c>
      <c r="AT1415" s="1" t="s">
        <v>9981</v>
      </c>
    </row>
    <row r="1416" spans="1:46" x14ac:dyDescent="0.35">
      <c r="A1416" s="2">
        <v>44049.165243055555</v>
      </c>
      <c r="B1416" s="1" t="s">
        <v>9976</v>
      </c>
      <c r="C1416" s="1" t="s">
        <v>9997</v>
      </c>
      <c r="D1416" s="1" t="s">
        <v>48</v>
      </c>
      <c r="E1416" s="1" t="s">
        <v>50</v>
      </c>
      <c r="F1416" t="b">
        <v>0</v>
      </c>
      <c r="G1416" t="b">
        <v>1</v>
      </c>
      <c r="H1416">
        <v>0</v>
      </c>
      <c r="I1416">
        <v>1009</v>
      </c>
      <c r="J1416" s="1" t="s">
        <v>50</v>
      </c>
      <c r="K1416" s="1" t="s">
        <v>50</v>
      </c>
      <c r="L1416" s="1" t="s">
        <v>50</v>
      </c>
      <c r="M1416" s="1" t="s">
        <v>1740</v>
      </c>
      <c r="N1416" s="1" t="s">
        <v>51</v>
      </c>
      <c r="O1416" s="1" t="s">
        <v>9997</v>
      </c>
      <c r="P1416" s="2">
        <v>44047.722361111111</v>
      </c>
      <c r="Q1416" s="1" t="s">
        <v>81</v>
      </c>
      <c r="R1416">
        <v>3170</v>
      </c>
      <c r="S1416">
        <v>1009</v>
      </c>
      <c r="T1416" s="1" t="s">
        <v>1740</v>
      </c>
      <c r="U1416">
        <v>844429</v>
      </c>
      <c r="V1416">
        <v>9</v>
      </c>
      <c r="W1416">
        <v>84224</v>
      </c>
      <c r="X1416" s="1" t="s">
        <v>1742</v>
      </c>
      <c r="Y1416" s="1" t="s">
        <v>1743</v>
      </c>
      <c r="Z1416" t="b">
        <v>1</v>
      </c>
      <c r="AA1416" s="1" t="s">
        <v>52</v>
      </c>
      <c r="AB1416" s="1" t="s">
        <v>9998</v>
      </c>
      <c r="AC1416" s="1" t="s">
        <v>9979</v>
      </c>
      <c r="AD1416" s="1" t="s">
        <v>50</v>
      </c>
      <c r="AE1416" s="1" t="s">
        <v>9980</v>
      </c>
      <c r="AF1416" s="1" t="s">
        <v>50</v>
      </c>
      <c r="AG1416" t="b">
        <v>0</v>
      </c>
      <c r="AH1416">
        <v>1739</v>
      </c>
      <c r="AI1416">
        <v>639</v>
      </c>
      <c r="AJ1416">
        <v>10</v>
      </c>
      <c r="AK1416">
        <v>364873</v>
      </c>
      <c r="AL1416">
        <v>154151</v>
      </c>
      <c r="AM1416" s="2">
        <v>42610.931041666663</v>
      </c>
      <c r="AN1416" t="b">
        <v>0</v>
      </c>
      <c r="AO1416" s="1" t="s">
        <v>50</v>
      </c>
      <c r="AP1416" s="1" t="s">
        <v>50</v>
      </c>
      <c r="AQ1416" s="1" t="s">
        <v>50</v>
      </c>
      <c r="AR1416" s="1" t="s">
        <v>50</v>
      </c>
      <c r="AS1416" s="1" t="s">
        <v>50</v>
      </c>
      <c r="AT1416" s="1" t="s">
        <v>9981</v>
      </c>
    </row>
    <row r="1417" spans="1:46" x14ac:dyDescent="0.35">
      <c r="A1417" s="2">
        <v>44049.168587962966</v>
      </c>
      <c r="B1417" s="1" t="s">
        <v>9999</v>
      </c>
      <c r="C1417" s="1" t="s">
        <v>4626</v>
      </c>
      <c r="D1417" s="1" t="s">
        <v>60</v>
      </c>
      <c r="E1417" s="1" t="s">
        <v>50</v>
      </c>
      <c r="F1417" t="b">
        <v>0</v>
      </c>
      <c r="G1417" t="b">
        <v>1</v>
      </c>
      <c r="H1417">
        <v>0</v>
      </c>
      <c r="I1417">
        <v>5</v>
      </c>
      <c r="J1417" s="1" t="s">
        <v>50</v>
      </c>
      <c r="K1417" s="1" t="s">
        <v>50</v>
      </c>
      <c r="L1417" s="1" t="s">
        <v>1632</v>
      </c>
      <c r="M1417" s="1" t="s">
        <v>4627</v>
      </c>
      <c r="N1417" s="1" t="s">
        <v>51</v>
      </c>
      <c r="O1417" s="1" t="s">
        <v>4626</v>
      </c>
      <c r="P1417" s="2">
        <v>44049.164525462962</v>
      </c>
      <c r="Q1417" s="1" t="s">
        <v>81</v>
      </c>
      <c r="R1417">
        <v>0</v>
      </c>
      <c r="S1417">
        <v>5</v>
      </c>
      <c r="T1417" s="1" t="s">
        <v>4627</v>
      </c>
      <c r="U1417">
        <v>3</v>
      </c>
      <c r="V1417">
        <v>16</v>
      </c>
      <c r="W1417">
        <v>41</v>
      </c>
      <c r="X1417" s="1" t="s">
        <v>50</v>
      </c>
      <c r="Y1417" s="1" t="s">
        <v>50</v>
      </c>
      <c r="Z1417" t="b">
        <v>0</v>
      </c>
      <c r="AA1417" s="1" t="s">
        <v>52</v>
      </c>
      <c r="AB1417" s="1" t="s">
        <v>10000</v>
      </c>
      <c r="AC1417" s="1" t="s">
        <v>10001</v>
      </c>
      <c r="AD1417" s="1" t="s">
        <v>50</v>
      </c>
      <c r="AE1417" s="1" t="s">
        <v>50</v>
      </c>
      <c r="AF1417" s="1" t="s">
        <v>50</v>
      </c>
      <c r="AG1417" t="b">
        <v>0</v>
      </c>
      <c r="AH1417">
        <v>1</v>
      </c>
      <c r="AI1417">
        <v>8</v>
      </c>
      <c r="AJ1417">
        <v>0</v>
      </c>
      <c r="AK1417">
        <v>3</v>
      </c>
      <c r="AL1417">
        <v>26</v>
      </c>
      <c r="AM1417" s="2">
        <v>44011.264108796298</v>
      </c>
      <c r="AN1417" t="b">
        <v>0</v>
      </c>
      <c r="AO1417" s="1" t="s">
        <v>50</v>
      </c>
      <c r="AP1417" s="1" t="s">
        <v>50</v>
      </c>
      <c r="AQ1417" s="1" t="s">
        <v>50</v>
      </c>
      <c r="AR1417" s="1" t="s">
        <v>50</v>
      </c>
      <c r="AS1417" s="1" t="s">
        <v>50</v>
      </c>
      <c r="AT1417" s="1" t="s">
        <v>123</v>
      </c>
    </row>
    <row r="1418" spans="1:46" x14ac:dyDescent="0.35">
      <c r="A1418" s="2">
        <v>44049.168576388889</v>
      </c>
      <c r="B1418" s="1" t="s">
        <v>10002</v>
      </c>
      <c r="C1418" s="1" t="s">
        <v>638</v>
      </c>
      <c r="D1418" s="1" t="s">
        <v>48</v>
      </c>
      <c r="E1418" s="1" t="s">
        <v>50</v>
      </c>
      <c r="F1418" t="b">
        <v>0</v>
      </c>
      <c r="G1418" t="b">
        <v>1</v>
      </c>
      <c r="H1418">
        <v>0</v>
      </c>
      <c r="I1418">
        <v>530</v>
      </c>
      <c r="J1418" s="1" t="s">
        <v>50</v>
      </c>
      <c r="K1418" s="1" t="s">
        <v>50</v>
      </c>
      <c r="L1418" s="1" t="s">
        <v>50</v>
      </c>
      <c r="M1418" s="1" t="s">
        <v>639</v>
      </c>
      <c r="N1418" s="1" t="s">
        <v>51</v>
      </c>
      <c r="O1418" s="1" t="s">
        <v>638</v>
      </c>
      <c r="P1418" s="2">
        <v>44049.090289351851</v>
      </c>
      <c r="Q1418" s="1" t="s">
        <v>138</v>
      </c>
      <c r="R1418">
        <v>736</v>
      </c>
      <c r="S1418">
        <v>530</v>
      </c>
      <c r="T1418" s="1" t="s">
        <v>639</v>
      </c>
      <c r="U1418">
        <v>6793</v>
      </c>
      <c r="V1418">
        <v>96</v>
      </c>
      <c r="W1418">
        <v>700</v>
      </c>
      <c r="X1418" s="1" t="s">
        <v>50</v>
      </c>
      <c r="Y1418" s="1" t="s">
        <v>640</v>
      </c>
      <c r="Z1418" t="b">
        <v>0</v>
      </c>
      <c r="AA1418" s="1" t="s">
        <v>52</v>
      </c>
      <c r="AB1418" s="1" t="s">
        <v>10003</v>
      </c>
      <c r="AC1418" s="1" t="s">
        <v>10004</v>
      </c>
      <c r="AD1418" s="1" t="s">
        <v>10005</v>
      </c>
      <c r="AE1418" s="1" t="s">
        <v>10006</v>
      </c>
      <c r="AF1418" s="1" t="s">
        <v>10007</v>
      </c>
      <c r="AG1418" t="b">
        <v>0</v>
      </c>
      <c r="AH1418">
        <v>1330</v>
      </c>
      <c r="AI1418">
        <v>556</v>
      </c>
      <c r="AJ1418">
        <v>3</v>
      </c>
      <c r="AK1418">
        <v>2054</v>
      </c>
      <c r="AL1418">
        <v>2015</v>
      </c>
      <c r="AM1418" s="2">
        <v>39997.229143518518</v>
      </c>
      <c r="AN1418" t="b">
        <v>0</v>
      </c>
      <c r="AO1418" s="1" t="s">
        <v>10007</v>
      </c>
      <c r="AP1418" s="1" t="s">
        <v>10008</v>
      </c>
      <c r="AQ1418" s="1" t="s">
        <v>50</v>
      </c>
      <c r="AR1418" s="1" t="s">
        <v>10009</v>
      </c>
      <c r="AS1418" s="1" t="s">
        <v>90</v>
      </c>
      <c r="AT1418" s="1" t="s">
        <v>10010</v>
      </c>
    </row>
    <row r="1419" spans="1:46" x14ac:dyDescent="0.35">
      <c r="A1419" s="2">
        <v>44049.168576388889</v>
      </c>
      <c r="B1419" s="1" t="s">
        <v>10011</v>
      </c>
      <c r="C1419" s="1" t="s">
        <v>10012</v>
      </c>
      <c r="D1419" s="1" t="s">
        <v>81</v>
      </c>
      <c r="E1419" s="1" t="s">
        <v>10013</v>
      </c>
      <c r="F1419" t="b">
        <v>0</v>
      </c>
      <c r="G1419" t="b">
        <v>0</v>
      </c>
      <c r="H1419">
        <v>0</v>
      </c>
      <c r="I1419">
        <v>0</v>
      </c>
      <c r="J1419" s="1" t="s">
        <v>50</v>
      </c>
      <c r="K1419" s="1" t="s">
        <v>50</v>
      </c>
      <c r="L1419" s="1" t="s">
        <v>50</v>
      </c>
      <c r="M1419" s="1" t="s">
        <v>10013</v>
      </c>
      <c r="N1419" s="1" t="s">
        <v>51</v>
      </c>
      <c r="O1419" s="1" t="s">
        <v>50</v>
      </c>
      <c r="P1419" s="2"/>
      <c r="Q1419" s="1" t="s">
        <v>50</v>
      </c>
      <c r="T1419" s="1" t="s">
        <v>50</v>
      </c>
      <c r="X1419" s="1" t="s">
        <v>50</v>
      </c>
      <c r="Y1419" s="1" t="s">
        <v>50</v>
      </c>
      <c r="AA1419" s="1" t="s">
        <v>52</v>
      </c>
      <c r="AB1419" s="1" t="s">
        <v>10014</v>
      </c>
      <c r="AC1419" s="1" t="s">
        <v>10011</v>
      </c>
      <c r="AD1419" s="1" t="s">
        <v>10015</v>
      </c>
      <c r="AE1419" s="1" t="s">
        <v>10016</v>
      </c>
      <c r="AF1419" s="1" t="s">
        <v>10017</v>
      </c>
      <c r="AG1419" t="b">
        <v>0</v>
      </c>
      <c r="AH1419">
        <v>1032</v>
      </c>
      <c r="AI1419">
        <v>3778</v>
      </c>
      <c r="AJ1419">
        <v>1</v>
      </c>
      <c r="AK1419">
        <v>2414</v>
      </c>
      <c r="AL1419">
        <v>5212</v>
      </c>
      <c r="AM1419" s="2">
        <v>43838.913055555553</v>
      </c>
      <c r="AN1419" t="b">
        <v>0</v>
      </c>
      <c r="AO1419" s="1" t="s">
        <v>10017</v>
      </c>
      <c r="AP1419" s="1" t="s">
        <v>10018</v>
      </c>
      <c r="AQ1419" s="1" t="s">
        <v>50</v>
      </c>
      <c r="AR1419" s="1" t="s">
        <v>10019</v>
      </c>
      <c r="AS1419" s="1" t="s">
        <v>50</v>
      </c>
      <c r="AT1419" s="1" t="s">
        <v>10020</v>
      </c>
    </row>
    <row r="1420" spans="1:46" x14ac:dyDescent="0.35">
      <c r="A1420" s="2">
        <v>44049.168576388889</v>
      </c>
      <c r="B1420" s="1" t="s">
        <v>10021</v>
      </c>
      <c r="C1420" s="1" t="s">
        <v>2777</v>
      </c>
      <c r="D1420" s="1" t="s">
        <v>48</v>
      </c>
      <c r="E1420" s="1" t="s">
        <v>50</v>
      </c>
      <c r="F1420" t="b">
        <v>0</v>
      </c>
      <c r="G1420" t="b">
        <v>1</v>
      </c>
      <c r="H1420">
        <v>0</v>
      </c>
      <c r="I1420">
        <v>3040</v>
      </c>
      <c r="J1420" s="1" t="s">
        <v>50</v>
      </c>
      <c r="K1420" s="1" t="s">
        <v>50</v>
      </c>
      <c r="L1420" s="1" t="s">
        <v>126</v>
      </c>
      <c r="M1420" s="1" t="s">
        <v>2778</v>
      </c>
      <c r="N1420" s="1" t="s">
        <v>51</v>
      </c>
      <c r="O1420" s="1" t="s">
        <v>2777</v>
      </c>
      <c r="P1420" s="2">
        <v>44048.604560185187</v>
      </c>
      <c r="Q1420" s="1" t="s">
        <v>48</v>
      </c>
      <c r="R1420">
        <v>14100</v>
      </c>
      <c r="S1420">
        <v>3040</v>
      </c>
      <c r="T1420" s="1" t="s">
        <v>2779</v>
      </c>
      <c r="U1420">
        <v>5265946</v>
      </c>
      <c r="V1420">
        <v>313</v>
      </c>
      <c r="W1420">
        <v>3990</v>
      </c>
      <c r="X1420" s="1" t="s">
        <v>1844</v>
      </c>
      <c r="Y1420" s="1" t="s">
        <v>2780</v>
      </c>
      <c r="Z1420" t="b">
        <v>1</v>
      </c>
      <c r="AA1420" s="1" t="s">
        <v>52</v>
      </c>
      <c r="AB1420" s="1" t="s">
        <v>10022</v>
      </c>
      <c r="AC1420" s="1" t="s">
        <v>10023</v>
      </c>
      <c r="AD1420" s="1" t="s">
        <v>50</v>
      </c>
      <c r="AE1420" s="1" t="s">
        <v>50</v>
      </c>
      <c r="AF1420" s="1" t="s">
        <v>50</v>
      </c>
      <c r="AG1420" t="b">
        <v>0</v>
      </c>
      <c r="AH1420">
        <v>16</v>
      </c>
      <c r="AI1420">
        <v>83</v>
      </c>
      <c r="AJ1420">
        <v>0</v>
      </c>
      <c r="AK1420">
        <v>1883</v>
      </c>
      <c r="AL1420">
        <v>8770</v>
      </c>
      <c r="AM1420" s="2">
        <v>43389.924756944441</v>
      </c>
      <c r="AN1420" t="b">
        <v>0</v>
      </c>
      <c r="AO1420" s="1" t="s">
        <v>50</v>
      </c>
      <c r="AP1420" s="1" t="s">
        <v>50</v>
      </c>
      <c r="AQ1420" s="1" t="s">
        <v>50</v>
      </c>
      <c r="AR1420" s="1" t="s">
        <v>50</v>
      </c>
      <c r="AS1420" s="1" t="s">
        <v>50</v>
      </c>
      <c r="AT1420" s="1" t="s">
        <v>123</v>
      </c>
    </row>
    <row r="1421" spans="1:46" x14ac:dyDescent="0.35">
      <c r="A1421" s="2">
        <v>44049.165555555555</v>
      </c>
      <c r="B1421" s="1" t="s">
        <v>10021</v>
      </c>
      <c r="C1421" s="1" t="s">
        <v>6123</v>
      </c>
      <c r="D1421" s="1" t="s">
        <v>48</v>
      </c>
      <c r="E1421" s="1" t="s">
        <v>50</v>
      </c>
      <c r="F1421" t="b">
        <v>0</v>
      </c>
      <c r="G1421" t="b">
        <v>1</v>
      </c>
      <c r="H1421">
        <v>0</v>
      </c>
      <c r="I1421">
        <v>5250</v>
      </c>
      <c r="J1421" s="1" t="s">
        <v>50</v>
      </c>
      <c r="K1421" s="1" t="s">
        <v>50</v>
      </c>
      <c r="L1421" s="1" t="s">
        <v>50</v>
      </c>
      <c r="M1421" s="1" t="s">
        <v>6124</v>
      </c>
      <c r="N1421" s="1" t="s">
        <v>51</v>
      </c>
      <c r="O1421" s="1" t="s">
        <v>6123</v>
      </c>
      <c r="P1421" s="2">
        <v>44048.577199074076</v>
      </c>
      <c r="Q1421" s="1" t="s">
        <v>686</v>
      </c>
      <c r="R1421">
        <v>17281</v>
      </c>
      <c r="S1421">
        <v>5250</v>
      </c>
      <c r="T1421" s="1" t="s">
        <v>6125</v>
      </c>
      <c r="U1421">
        <v>1241810</v>
      </c>
      <c r="V1421">
        <v>800</v>
      </c>
      <c r="W1421">
        <v>22748</v>
      </c>
      <c r="X1421" s="1" t="s">
        <v>6126</v>
      </c>
      <c r="Y1421" s="1" t="s">
        <v>6127</v>
      </c>
      <c r="Z1421" t="b">
        <v>1</v>
      </c>
      <c r="AA1421" s="1" t="s">
        <v>52</v>
      </c>
      <c r="AB1421" s="1" t="s">
        <v>10024</v>
      </c>
      <c r="AC1421" s="1" t="s">
        <v>10023</v>
      </c>
      <c r="AD1421" s="1" t="s">
        <v>50</v>
      </c>
      <c r="AE1421" s="1" t="s">
        <v>50</v>
      </c>
      <c r="AF1421" s="1" t="s">
        <v>50</v>
      </c>
      <c r="AG1421" t="b">
        <v>0</v>
      </c>
      <c r="AH1421">
        <v>16</v>
      </c>
      <c r="AI1421">
        <v>83</v>
      </c>
      <c r="AJ1421">
        <v>0</v>
      </c>
      <c r="AK1421">
        <v>1883</v>
      </c>
      <c r="AL1421">
        <v>8770</v>
      </c>
      <c r="AM1421" s="2">
        <v>43389.924756944441</v>
      </c>
      <c r="AN1421" t="b">
        <v>0</v>
      </c>
      <c r="AO1421" s="1" t="s">
        <v>50</v>
      </c>
      <c r="AP1421" s="1" t="s">
        <v>50</v>
      </c>
      <c r="AQ1421" s="1" t="s">
        <v>50</v>
      </c>
      <c r="AR1421" s="1" t="s">
        <v>50</v>
      </c>
      <c r="AS1421" s="1" t="s">
        <v>50</v>
      </c>
      <c r="AT1421" s="1" t="s">
        <v>123</v>
      </c>
    </row>
    <row r="1422" spans="1:46" x14ac:dyDescent="0.35">
      <c r="A1422" s="2">
        <v>44049.168576388889</v>
      </c>
      <c r="B1422" s="1" t="s">
        <v>10025</v>
      </c>
      <c r="C1422" s="1" t="s">
        <v>571</v>
      </c>
      <c r="D1422" s="1" t="s">
        <v>686</v>
      </c>
      <c r="E1422" s="1" t="s">
        <v>50</v>
      </c>
      <c r="F1422" t="b">
        <v>0</v>
      </c>
      <c r="G1422" t="b">
        <v>1</v>
      </c>
      <c r="H1422">
        <v>0</v>
      </c>
      <c r="I1422">
        <v>1463</v>
      </c>
      <c r="J1422" s="1" t="s">
        <v>50</v>
      </c>
      <c r="K1422" s="1" t="s">
        <v>50</v>
      </c>
      <c r="L1422" s="1" t="s">
        <v>50</v>
      </c>
      <c r="M1422" s="1" t="s">
        <v>572</v>
      </c>
      <c r="N1422" s="1" t="s">
        <v>51</v>
      </c>
      <c r="O1422" s="1" t="s">
        <v>571</v>
      </c>
      <c r="P1422" s="2">
        <v>44047.543182870373</v>
      </c>
      <c r="Q1422" s="1" t="s">
        <v>81</v>
      </c>
      <c r="R1422">
        <v>1927</v>
      </c>
      <c r="S1422">
        <v>1463</v>
      </c>
      <c r="T1422" s="1" t="s">
        <v>572</v>
      </c>
      <c r="U1422">
        <v>1035398</v>
      </c>
      <c r="V1422">
        <v>566</v>
      </c>
      <c r="W1422">
        <v>302513</v>
      </c>
      <c r="X1422" s="1" t="s">
        <v>573</v>
      </c>
      <c r="Y1422" s="1" t="s">
        <v>574</v>
      </c>
      <c r="Z1422" t="b">
        <v>1</v>
      </c>
      <c r="AA1422" s="1" t="s">
        <v>52</v>
      </c>
      <c r="AB1422" s="1" t="s">
        <v>10026</v>
      </c>
      <c r="AC1422" s="1" t="s">
        <v>10027</v>
      </c>
      <c r="AD1422" s="1" t="s">
        <v>10028</v>
      </c>
      <c r="AE1422" s="1" t="s">
        <v>10029</v>
      </c>
      <c r="AF1422" s="1" t="s">
        <v>50</v>
      </c>
      <c r="AG1422" t="b">
        <v>0</v>
      </c>
      <c r="AH1422">
        <v>4516</v>
      </c>
      <c r="AI1422">
        <v>5001</v>
      </c>
      <c r="AJ1422">
        <v>10</v>
      </c>
      <c r="AK1422">
        <v>312685</v>
      </c>
      <c r="AL1422">
        <v>247796</v>
      </c>
      <c r="AM1422" s="2">
        <v>42441.988449074073</v>
      </c>
      <c r="AN1422" t="b">
        <v>0</v>
      </c>
      <c r="AO1422" s="1" t="s">
        <v>50</v>
      </c>
      <c r="AP1422" s="1" t="s">
        <v>50</v>
      </c>
      <c r="AQ1422" s="1" t="s">
        <v>50</v>
      </c>
      <c r="AR1422" s="1" t="s">
        <v>10030</v>
      </c>
      <c r="AS1422" s="1" t="s">
        <v>50</v>
      </c>
      <c r="AT1422" s="1" t="s">
        <v>10031</v>
      </c>
    </row>
    <row r="1423" spans="1:46" x14ac:dyDescent="0.35">
      <c r="A1423" s="2">
        <v>44049.168576388889</v>
      </c>
      <c r="B1423" s="1" t="s">
        <v>10032</v>
      </c>
      <c r="C1423" s="1" t="s">
        <v>10033</v>
      </c>
      <c r="D1423" s="1" t="s">
        <v>81</v>
      </c>
      <c r="E1423" s="1" t="s">
        <v>50</v>
      </c>
      <c r="F1423" t="b">
        <v>0</v>
      </c>
      <c r="G1423" t="b">
        <v>1</v>
      </c>
      <c r="H1423">
        <v>0</v>
      </c>
      <c r="I1423">
        <v>29245</v>
      </c>
      <c r="J1423" s="1" t="s">
        <v>50</v>
      </c>
      <c r="K1423" s="1" t="s">
        <v>50</v>
      </c>
      <c r="L1423" s="1" t="s">
        <v>50</v>
      </c>
      <c r="M1423" s="1" t="s">
        <v>10034</v>
      </c>
      <c r="N1423" s="1" t="s">
        <v>51</v>
      </c>
      <c r="O1423" s="1" t="s">
        <v>10033</v>
      </c>
      <c r="P1423" s="2">
        <v>44046.756712962961</v>
      </c>
      <c r="Q1423" s="1" t="s">
        <v>81</v>
      </c>
      <c r="R1423">
        <v>36684</v>
      </c>
      <c r="S1423">
        <v>29245</v>
      </c>
      <c r="T1423" s="1" t="s">
        <v>10034</v>
      </c>
      <c r="U1423">
        <v>497140</v>
      </c>
      <c r="V1423">
        <v>112</v>
      </c>
      <c r="W1423">
        <v>1476</v>
      </c>
      <c r="X1423" s="1" t="s">
        <v>10035</v>
      </c>
      <c r="Y1423" s="1" t="s">
        <v>10036</v>
      </c>
      <c r="Z1423" t="b">
        <v>1</v>
      </c>
      <c r="AA1423" s="1" t="s">
        <v>52</v>
      </c>
      <c r="AB1423" s="1" t="s">
        <v>10037</v>
      </c>
      <c r="AC1423" s="1" t="s">
        <v>10038</v>
      </c>
      <c r="AD1423" s="1" t="s">
        <v>876</v>
      </c>
      <c r="AE1423" s="1" t="s">
        <v>50</v>
      </c>
      <c r="AF1423" s="1" t="s">
        <v>50</v>
      </c>
      <c r="AG1423" t="b">
        <v>0</v>
      </c>
      <c r="AH1423">
        <v>31</v>
      </c>
      <c r="AI1423">
        <v>241</v>
      </c>
      <c r="AJ1423">
        <v>4</v>
      </c>
      <c r="AK1423">
        <v>7259</v>
      </c>
      <c r="AL1423">
        <v>5167</v>
      </c>
      <c r="AM1423" s="2">
        <v>42529.988009259258</v>
      </c>
      <c r="AN1423" t="b">
        <v>0</v>
      </c>
      <c r="AO1423" s="1" t="s">
        <v>50</v>
      </c>
      <c r="AP1423" s="1" t="s">
        <v>50</v>
      </c>
      <c r="AQ1423" s="1" t="s">
        <v>50</v>
      </c>
      <c r="AR1423" s="1" t="s">
        <v>10039</v>
      </c>
      <c r="AS1423" s="1" t="s">
        <v>50</v>
      </c>
      <c r="AT1423" s="1" t="s">
        <v>10040</v>
      </c>
    </row>
    <row r="1424" spans="1:46" x14ac:dyDescent="0.35">
      <c r="A1424" s="2">
        <v>44049.168576388889</v>
      </c>
      <c r="B1424" s="1" t="s">
        <v>10041</v>
      </c>
      <c r="C1424" s="1" t="s">
        <v>10042</v>
      </c>
      <c r="D1424" s="1" t="s">
        <v>48</v>
      </c>
      <c r="E1424" s="1" t="s">
        <v>50</v>
      </c>
      <c r="F1424" t="b">
        <v>0</v>
      </c>
      <c r="G1424" t="b">
        <v>1</v>
      </c>
      <c r="H1424">
        <v>0</v>
      </c>
      <c r="I1424">
        <v>330</v>
      </c>
      <c r="J1424" s="1" t="s">
        <v>50</v>
      </c>
      <c r="K1424" s="1" t="s">
        <v>50</v>
      </c>
      <c r="L1424" s="1" t="s">
        <v>10043</v>
      </c>
      <c r="M1424" s="1" t="s">
        <v>3451</v>
      </c>
      <c r="N1424" s="1" t="s">
        <v>51</v>
      </c>
      <c r="O1424" s="1" t="s">
        <v>10042</v>
      </c>
      <c r="P1424" s="2">
        <v>44049.055752314816</v>
      </c>
      <c r="Q1424" s="1" t="s">
        <v>266</v>
      </c>
      <c r="R1424">
        <v>1085</v>
      </c>
      <c r="S1424">
        <v>330</v>
      </c>
      <c r="T1424" s="1" t="s">
        <v>3451</v>
      </c>
      <c r="U1424">
        <v>3893547</v>
      </c>
      <c r="V1424">
        <v>268</v>
      </c>
      <c r="W1424">
        <v>762955</v>
      </c>
      <c r="X1424" s="1" t="s">
        <v>150</v>
      </c>
      <c r="Y1424" s="1" t="s">
        <v>3453</v>
      </c>
      <c r="Z1424" t="b">
        <v>1</v>
      </c>
      <c r="AA1424" s="1" t="s">
        <v>52</v>
      </c>
      <c r="AB1424" s="1" t="s">
        <v>10044</v>
      </c>
      <c r="AC1424" s="1" t="s">
        <v>10045</v>
      </c>
      <c r="AD1424" s="1" t="s">
        <v>10046</v>
      </c>
      <c r="AE1424" s="1" t="s">
        <v>10047</v>
      </c>
      <c r="AF1424" s="1" t="s">
        <v>10048</v>
      </c>
      <c r="AG1424" t="b">
        <v>0</v>
      </c>
      <c r="AH1424">
        <v>205</v>
      </c>
      <c r="AI1424">
        <v>212</v>
      </c>
      <c r="AJ1424">
        <v>1</v>
      </c>
      <c r="AK1424">
        <v>29751</v>
      </c>
      <c r="AL1424">
        <v>11238</v>
      </c>
      <c r="AM1424" s="2">
        <v>40632.813784722224</v>
      </c>
      <c r="AN1424" t="b">
        <v>0</v>
      </c>
      <c r="AO1424" s="1" t="s">
        <v>10048</v>
      </c>
      <c r="AP1424" s="1" t="s">
        <v>10049</v>
      </c>
      <c r="AQ1424" s="1" t="s">
        <v>50</v>
      </c>
      <c r="AR1424" s="1" t="s">
        <v>10050</v>
      </c>
      <c r="AS1424" s="1" t="s">
        <v>90</v>
      </c>
      <c r="AT1424" s="1" t="s">
        <v>10051</v>
      </c>
    </row>
    <row r="1425" spans="1:46" x14ac:dyDescent="0.35">
      <c r="A1425" s="2">
        <v>44049.168576388889</v>
      </c>
      <c r="B1425" s="1" t="s">
        <v>10052</v>
      </c>
      <c r="C1425" s="1" t="s">
        <v>6384</v>
      </c>
      <c r="D1425" s="1" t="s">
        <v>10053</v>
      </c>
      <c r="E1425" s="1" t="s">
        <v>50</v>
      </c>
      <c r="F1425" t="b">
        <v>0</v>
      </c>
      <c r="G1425" t="b">
        <v>1</v>
      </c>
      <c r="H1425">
        <v>0</v>
      </c>
      <c r="I1425">
        <v>261</v>
      </c>
      <c r="J1425" s="1" t="s">
        <v>50</v>
      </c>
      <c r="K1425" s="1" t="s">
        <v>50</v>
      </c>
      <c r="L1425" s="1" t="s">
        <v>50</v>
      </c>
      <c r="M1425" s="1" t="s">
        <v>6385</v>
      </c>
      <c r="N1425" s="1" t="s">
        <v>51</v>
      </c>
      <c r="O1425" s="1" t="s">
        <v>6384</v>
      </c>
      <c r="P1425" s="2">
        <v>44049.073125000003</v>
      </c>
      <c r="Q1425" s="1" t="s">
        <v>81</v>
      </c>
      <c r="R1425">
        <v>472</v>
      </c>
      <c r="S1425">
        <v>261</v>
      </c>
      <c r="T1425" s="1" t="s">
        <v>6385</v>
      </c>
      <c r="U1425">
        <v>219115</v>
      </c>
      <c r="V1425">
        <v>2181</v>
      </c>
      <c r="W1425">
        <v>146309</v>
      </c>
      <c r="X1425" s="1" t="s">
        <v>2214</v>
      </c>
      <c r="Y1425" s="1" t="s">
        <v>6386</v>
      </c>
      <c r="Z1425" t="b">
        <v>1</v>
      </c>
      <c r="AA1425" s="1" t="s">
        <v>52</v>
      </c>
      <c r="AB1425" s="1" t="s">
        <v>10054</v>
      </c>
      <c r="AC1425" s="1" t="s">
        <v>10055</v>
      </c>
      <c r="AD1425" s="1" t="s">
        <v>50</v>
      </c>
      <c r="AE1425" s="1" t="s">
        <v>50</v>
      </c>
      <c r="AF1425" s="1" t="s">
        <v>50</v>
      </c>
      <c r="AG1425" t="b">
        <v>0</v>
      </c>
      <c r="AH1425">
        <v>65</v>
      </c>
      <c r="AI1425">
        <v>136</v>
      </c>
      <c r="AJ1425">
        <v>3</v>
      </c>
      <c r="AK1425">
        <v>47737</v>
      </c>
      <c r="AL1425">
        <v>1706</v>
      </c>
      <c r="AM1425" s="2">
        <v>40500.093530092592</v>
      </c>
      <c r="AN1425" t="b">
        <v>0</v>
      </c>
      <c r="AO1425" s="1" t="s">
        <v>50</v>
      </c>
      <c r="AP1425" s="1" t="s">
        <v>50</v>
      </c>
      <c r="AQ1425" s="1" t="s">
        <v>50</v>
      </c>
      <c r="AR1425" s="1" t="s">
        <v>10056</v>
      </c>
      <c r="AS1425" s="1" t="s">
        <v>171</v>
      </c>
      <c r="AT1425" s="1" t="s">
        <v>10057</v>
      </c>
    </row>
    <row r="1426" spans="1:46" x14ac:dyDescent="0.35">
      <c r="A1426" s="2">
        <v>44049.168564814812</v>
      </c>
      <c r="B1426" s="1" t="s">
        <v>10058</v>
      </c>
      <c r="C1426" s="1" t="s">
        <v>1445</v>
      </c>
      <c r="D1426" s="1" t="s">
        <v>686</v>
      </c>
      <c r="E1426" s="1" t="s">
        <v>50</v>
      </c>
      <c r="F1426" t="b">
        <v>0</v>
      </c>
      <c r="G1426" t="b">
        <v>1</v>
      </c>
      <c r="H1426">
        <v>0</v>
      </c>
      <c r="I1426">
        <v>56845</v>
      </c>
      <c r="J1426" s="1" t="s">
        <v>50</v>
      </c>
      <c r="K1426" s="1" t="s">
        <v>50</v>
      </c>
      <c r="L1426" s="1" t="s">
        <v>126</v>
      </c>
      <c r="M1426" s="1" t="s">
        <v>1446</v>
      </c>
      <c r="N1426" s="1" t="s">
        <v>51</v>
      </c>
      <c r="O1426" s="1" t="s">
        <v>1445</v>
      </c>
      <c r="P1426" s="2">
        <v>44048.100474537037</v>
      </c>
      <c r="Q1426" s="1" t="s">
        <v>81</v>
      </c>
      <c r="R1426">
        <v>175607</v>
      </c>
      <c r="S1426">
        <v>56845</v>
      </c>
      <c r="T1426" s="1" t="s">
        <v>1446</v>
      </c>
      <c r="U1426">
        <v>20179</v>
      </c>
      <c r="V1426">
        <v>503</v>
      </c>
      <c r="W1426">
        <v>1216</v>
      </c>
      <c r="X1426" s="1" t="s">
        <v>1447</v>
      </c>
      <c r="Y1426" s="1" t="s">
        <v>1448</v>
      </c>
      <c r="Z1426" t="b">
        <v>1</v>
      </c>
      <c r="AA1426" s="1" t="s">
        <v>52</v>
      </c>
      <c r="AB1426" s="1" t="s">
        <v>10059</v>
      </c>
      <c r="AC1426" s="1" t="s">
        <v>10060</v>
      </c>
      <c r="AD1426" s="1" t="s">
        <v>10061</v>
      </c>
      <c r="AE1426" s="1" t="s">
        <v>10062</v>
      </c>
      <c r="AF1426" s="1" t="s">
        <v>50</v>
      </c>
      <c r="AG1426" t="b">
        <v>0</v>
      </c>
      <c r="AH1426">
        <v>85</v>
      </c>
      <c r="AI1426">
        <v>246</v>
      </c>
      <c r="AJ1426">
        <v>5</v>
      </c>
      <c r="AK1426">
        <v>5450</v>
      </c>
      <c r="AL1426">
        <v>15331</v>
      </c>
      <c r="AM1426" s="2">
        <v>40089.586678240739</v>
      </c>
      <c r="AN1426" t="b">
        <v>0</v>
      </c>
      <c r="AO1426" s="1" t="s">
        <v>50</v>
      </c>
      <c r="AP1426" s="1" t="s">
        <v>50</v>
      </c>
      <c r="AQ1426" s="1" t="s">
        <v>50</v>
      </c>
      <c r="AR1426" s="1" t="s">
        <v>10063</v>
      </c>
      <c r="AS1426" s="1" t="s">
        <v>90</v>
      </c>
      <c r="AT1426" s="1" t="s">
        <v>10064</v>
      </c>
    </row>
    <row r="1427" spans="1:46" x14ac:dyDescent="0.35">
      <c r="A1427" s="2">
        <v>44049.168564814812</v>
      </c>
      <c r="B1427" s="1" t="s">
        <v>10065</v>
      </c>
      <c r="C1427" s="1" t="s">
        <v>1445</v>
      </c>
      <c r="D1427" s="1" t="s">
        <v>81</v>
      </c>
      <c r="E1427" s="1" t="s">
        <v>50</v>
      </c>
      <c r="F1427" t="b">
        <v>0</v>
      </c>
      <c r="G1427" t="b">
        <v>1</v>
      </c>
      <c r="H1427">
        <v>0</v>
      </c>
      <c r="I1427">
        <v>56845</v>
      </c>
      <c r="J1427" s="1" t="s">
        <v>50</v>
      </c>
      <c r="K1427" s="1" t="s">
        <v>50</v>
      </c>
      <c r="L1427" s="1" t="s">
        <v>126</v>
      </c>
      <c r="M1427" s="1" t="s">
        <v>1446</v>
      </c>
      <c r="N1427" s="1" t="s">
        <v>51</v>
      </c>
      <c r="O1427" s="1" t="s">
        <v>1445</v>
      </c>
      <c r="P1427" s="2">
        <v>44048.100474537037</v>
      </c>
      <c r="Q1427" s="1" t="s">
        <v>81</v>
      </c>
      <c r="R1427">
        <v>175607</v>
      </c>
      <c r="S1427">
        <v>56845</v>
      </c>
      <c r="T1427" s="1" t="s">
        <v>1446</v>
      </c>
      <c r="U1427">
        <v>20179</v>
      </c>
      <c r="V1427">
        <v>503</v>
      </c>
      <c r="W1427">
        <v>1216</v>
      </c>
      <c r="X1427" s="1" t="s">
        <v>1447</v>
      </c>
      <c r="Y1427" s="1" t="s">
        <v>1448</v>
      </c>
      <c r="Z1427" t="b">
        <v>1</v>
      </c>
      <c r="AA1427" s="1" t="s">
        <v>52</v>
      </c>
      <c r="AB1427" s="1" t="s">
        <v>10066</v>
      </c>
      <c r="AC1427" s="1" t="s">
        <v>10067</v>
      </c>
      <c r="AD1427" s="1" t="s">
        <v>50</v>
      </c>
      <c r="AE1427" s="1" t="s">
        <v>10068</v>
      </c>
      <c r="AF1427" s="1" t="s">
        <v>50</v>
      </c>
      <c r="AG1427" t="b">
        <v>0</v>
      </c>
      <c r="AH1427">
        <v>32</v>
      </c>
      <c r="AI1427">
        <v>80</v>
      </c>
      <c r="AJ1427">
        <v>0</v>
      </c>
      <c r="AK1427">
        <v>1730</v>
      </c>
      <c r="AL1427">
        <v>3861</v>
      </c>
      <c r="AM1427" s="2">
        <v>43990.487256944441</v>
      </c>
      <c r="AN1427" t="b">
        <v>0</v>
      </c>
      <c r="AO1427" s="1" t="s">
        <v>50</v>
      </c>
      <c r="AP1427" s="1" t="s">
        <v>50</v>
      </c>
      <c r="AQ1427" s="1" t="s">
        <v>50</v>
      </c>
      <c r="AR1427" s="1" t="s">
        <v>10069</v>
      </c>
      <c r="AS1427" s="1" t="s">
        <v>50</v>
      </c>
      <c r="AT1427" s="1" t="s">
        <v>10070</v>
      </c>
    </row>
    <row r="1428" spans="1:46" x14ac:dyDescent="0.35">
      <c r="A1428" s="2">
        <v>44049.168564814812</v>
      </c>
      <c r="B1428" s="1" t="s">
        <v>10071</v>
      </c>
      <c r="C1428" s="1" t="s">
        <v>10072</v>
      </c>
      <c r="D1428" s="1" t="s">
        <v>48</v>
      </c>
      <c r="E1428" s="1" t="s">
        <v>50</v>
      </c>
      <c r="F1428" t="b">
        <v>0</v>
      </c>
      <c r="G1428" t="b">
        <v>1</v>
      </c>
      <c r="H1428">
        <v>0</v>
      </c>
      <c r="I1428">
        <v>110</v>
      </c>
      <c r="J1428" s="1" t="s">
        <v>50</v>
      </c>
      <c r="K1428" s="1" t="s">
        <v>50</v>
      </c>
      <c r="L1428" s="1" t="s">
        <v>50</v>
      </c>
      <c r="M1428" s="1" t="s">
        <v>10073</v>
      </c>
      <c r="N1428" s="1" t="s">
        <v>51</v>
      </c>
      <c r="O1428" s="1" t="s">
        <v>10072</v>
      </c>
      <c r="P1428" s="2">
        <v>44047.715370370373</v>
      </c>
      <c r="Q1428" s="1" t="s">
        <v>81</v>
      </c>
      <c r="R1428">
        <v>263</v>
      </c>
      <c r="S1428">
        <v>110</v>
      </c>
      <c r="T1428" s="1" t="s">
        <v>10074</v>
      </c>
      <c r="U1428">
        <v>4197</v>
      </c>
      <c r="V1428">
        <v>1415</v>
      </c>
      <c r="W1428">
        <v>13782</v>
      </c>
      <c r="X1428" s="1" t="s">
        <v>10075</v>
      </c>
      <c r="Y1428" s="1" t="s">
        <v>10076</v>
      </c>
      <c r="Z1428" t="b">
        <v>1</v>
      </c>
      <c r="AA1428" s="1" t="s">
        <v>52</v>
      </c>
      <c r="AB1428" s="1" t="s">
        <v>10077</v>
      </c>
      <c r="AC1428" s="1" t="s">
        <v>10078</v>
      </c>
      <c r="AD1428" s="1" t="s">
        <v>5842</v>
      </c>
      <c r="AE1428" s="1" t="s">
        <v>10079</v>
      </c>
      <c r="AF1428" s="1" t="s">
        <v>50</v>
      </c>
      <c r="AG1428" t="b">
        <v>0</v>
      </c>
      <c r="AH1428">
        <v>3042</v>
      </c>
      <c r="AI1428">
        <v>2744</v>
      </c>
      <c r="AJ1428">
        <v>14</v>
      </c>
      <c r="AK1428">
        <v>1811</v>
      </c>
      <c r="AL1428">
        <v>3588</v>
      </c>
      <c r="AM1428" s="2">
        <v>40816.928287037037</v>
      </c>
      <c r="AN1428" t="b">
        <v>0</v>
      </c>
      <c r="AO1428" s="1" t="s">
        <v>50</v>
      </c>
      <c r="AP1428" s="1" t="s">
        <v>50</v>
      </c>
      <c r="AQ1428" s="1" t="s">
        <v>50</v>
      </c>
      <c r="AR1428" s="1" t="s">
        <v>10080</v>
      </c>
      <c r="AS1428" s="1" t="s">
        <v>90</v>
      </c>
      <c r="AT1428" s="1" t="s">
        <v>10081</v>
      </c>
    </row>
    <row r="1429" spans="1:46" x14ac:dyDescent="0.35">
      <c r="A1429" s="2">
        <v>44049.168449074074</v>
      </c>
      <c r="B1429" s="1" t="s">
        <v>10082</v>
      </c>
      <c r="C1429" s="1" t="s">
        <v>10083</v>
      </c>
      <c r="D1429" s="1" t="s">
        <v>48</v>
      </c>
      <c r="E1429" s="1" t="s">
        <v>50</v>
      </c>
      <c r="F1429" t="b">
        <v>0</v>
      </c>
      <c r="G1429" t="b">
        <v>1</v>
      </c>
      <c r="H1429">
        <v>0</v>
      </c>
      <c r="I1429">
        <v>0</v>
      </c>
      <c r="J1429" s="1" t="s">
        <v>50</v>
      </c>
      <c r="K1429" s="1" t="s">
        <v>50</v>
      </c>
      <c r="L1429" s="1" t="s">
        <v>50</v>
      </c>
      <c r="M1429" s="1" t="s">
        <v>10084</v>
      </c>
      <c r="N1429" s="1" t="s">
        <v>51</v>
      </c>
      <c r="O1429" s="1" t="s">
        <v>10083</v>
      </c>
      <c r="P1429" s="2">
        <v>44048.425335648149</v>
      </c>
      <c r="Q1429" s="1" t="s">
        <v>60</v>
      </c>
      <c r="R1429">
        <v>5</v>
      </c>
      <c r="S1429">
        <v>0</v>
      </c>
      <c r="T1429" s="1" t="s">
        <v>10084</v>
      </c>
      <c r="U1429">
        <v>72441</v>
      </c>
      <c r="V1429">
        <v>243</v>
      </c>
      <c r="W1429">
        <v>30007</v>
      </c>
      <c r="X1429" s="1" t="s">
        <v>10085</v>
      </c>
      <c r="Y1429" s="1" t="s">
        <v>10086</v>
      </c>
      <c r="Z1429" t="b">
        <v>1</v>
      </c>
      <c r="AA1429" s="1" t="s">
        <v>52</v>
      </c>
      <c r="AB1429" s="1" t="s">
        <v>10087</v>
      </c>
      <c r="AC1429" s="1" t="s">
        <v>10088</v>
      </c>
      <c r="AD1429" s="1" t="s">
        <v>50</v>
      </c>
      <c r="AE1429" s="1" t="s">
        <v>10089</v>
      </c>
      <c r="AF1429" s="1" t="s">
        <v>50</v>
      </c>
      <c r="AG1429" t="b">
        <v>0</v>
      </c>
      <c r="AH1429">
        <v>35</v>
      </c>
      <c r="AI1429">
        <v>224</v>
      </c>
      <c r="AJ1429">
        <v>1</v>
      </c>
      <c r="AK1429">
        <v>1073</v>
      </c>
      <c r="AL1429">
        <v>610</v>
      </c>
      <c r="AM1429" s="2">
        <v>41036.559652777774</v>
      </c>
      <c r="AN1429" t="b">
        <v>0</v>
      </c>
      <c r="AO1429" s="1" t="s">
        <v>50</v>
      </c>
      <c r="AP1429" s="1" t="s">
        <v>50</v>
      </c>
      <c r="AQ1429" s="1" t="s">
        <v>50</v>
      </c>
      <c r="AR1429" s="1" t="s">
        <v>10090</v>
      </c>
      <c r="AS1429" s="1" t="s">
        <v>90</v>
      </c>
      <c r="AT1429" s="1" t="s">
        <v>10091</v>
      </c>
    </row>
    <row r="1430" spans="1:46" x14ac:dyDescent="0.35">
      <c r="A1430" s="2">
        <v>44049.168564814812</v>
      </c>
      <c r="B1430" s="1" t="s">
        <v>10082</v>
      </c>
      <c r="C1430" s="1" t="s">
        <v>10092</v>
      </c>
      <c r="D1430" s="1" t="s">
        <v>48</v>
      </c>
      <c r="E1430" s="1" t="s">
        <v>50</v>
      </c>
      <c r="F1430" t="b">
        <v>0</v>
      </c>
      <c r="G1430" t="b">
        <v>1</v>
      </c>
      <c r="H1430">
        <v>0</v>
      </c>
      <c r="I1430">
        <v>1</v>
      </c>
      <c r="J1430" s="1" t="s">
        <v>50</v>
      </c>
      <c r="K1430" s="1" t="s">
        <v>50</v>
      </c>
      <c r="L1430" s="1" t="s">
        <v>50</v>
      </c>
      <c r="M1430" s="1" t="s">
        <v>10084</v>
      </c>
      <c r="N1430" s="1" t="s">
        <v>51</v>
      </c>
      <c r="O1430" s="1" t="s">
        <v>10092</v>
      </c>
      <c r="P1430" s="2">
        <v>44048.297013888892</v>
      </c>
      <c r="Q1430" s="1" t="s">
        <v>60</v>
      </c>
      <c r="R1430">
        <v>1</v>
      </c>
      <c r="S1430">
        <v>1</v>
      </c>
      <c r="T1430" s="1" t="s">
        <v>10084</v>
      </c>
      <c r="U1430">
        <v>72441</v>
      </c>
      <c r="V1430">
        <v>243</v>
      </c>
      <c r="W1430">
        <v>30007</v>
      </c>
      <c r="X1430" s="1" t="s">
        <v>10085</v>
      </c>
      <c r="Y1430" s="1" t="s">
        <v>10086</v>
      </c>
      <c r="Z1430" t="b">
        <v>1</v>
      </c>
      <c r="AA1430" s="1" t="s">
        <v>52</v>
      </c>
      <c r="AB1430" s="1" t="s">
        <v>10093</v>
      </c>
      <c r="AC1430" s="1" t="s">
        <v>10088</v>
      </c>
      <c r="AD1430" s="1" t="s">
        <v>50</v>
      </c>
      <c r="AE1430" s="1" t="s">
        <v>10089</v>
      </c>
      <c r="AF1430" s="1" t="s">
        <v>50</v>
      </c>
      <c r="AG1430" t="b">
        <v>0</v>
      </c>
      <c r="AH1430">
        <v>35</v>
      </c>
      <c r="AI1430">
        <v>224</v>
      </c>
      <c r="AJ1430">
        <v>1</v>
      </c>
      <c r="AK1430">
        <v>1073</v>
      </c>
      <c r="AL1430">
        <v>610</v>
      </c>
      <c r="AM1430" s="2">
        <v>41036.559652777774</v>
      </c>
      <c r="AN1430" t="b">
        <v>0</v>
      </c>
      <c r="AO1430" s="1" t="s">
        <v>50</v>
      </c>
      <c r="AP1430" s="1" t="s">
        <v>50</v>
      </c>
      <c r="AQ1430" s="1" t="s">
        <v>50</v>
      </c>
      <c r="AR1430" s="1" t="s">
        <v>10090</v>
      </c>
      <c r="AS1430" s="1" t="s">
        <v>90</v>
      </c>
      <c r="AT1430" s="1" t="s">
        <v>10091</v>
      </c>
    </row>
    <row r="1431" spans="1:46" x14ac:dyDescent="0.35">
      <c r="A1431" s="2">
        <v>44049.168541666666</v>
      </c>
      <c r="B1431" s="1" t="s">
        <v>10094</v>
      </c>
      <c r="C1431" s="1" t="s">
        <v>10095</v>
      </c>
      <c r="D1431" s="1" t="s">
        <v>81</v>
      </c>
      <c r="E1431" s="1" t="s">
        <v>50</v>
      </c>
      <c r="F1431" t="b">
        <v>0</v>
      </c>
      <c r="G1431" t="b">
        <v>1</v>
      </c>
      <c r="H1431">
        <v>0</v>
      </c>
      <c r="I1431">
        <v>3</v>
      </c>
      <c r="J1431" s="1" t="s">
        <v>50</v>
      </c>
      <c r="K1431" s="1" t="s">
        <v>50</v>
      </c>
      <c r="L1431" s="1" t="s">
        <v>50</v>
      </c>
      <c r="M1431" s="1" t="s">
        <v>10096</v>
      </c>
      <c r="N1431" s="1" t="s">
        <v>51</v>
      </c>
      <c r="O1431" s="1" t="s">
        <v>10095</v>
      </c>
      <c r="P1431" s="2">
        <v>44049.167847222219</v>
      </c>
      <c r="Q1431" s="1" t="s">
        <v>48</v>
      </c>
      <c r="R1431">
        <v>8</v>
      </c>
      <c r="S1431">
        <v>3</v>
      </c>
      <c r="T1431" s="1" t="s">
        <v>10096</v>
      </c>
      <c r="U1431">
        <v>8433</v>
      </c>
      <c r="V1431">
        <v>2088</v>
      </c>
      <c r="W1431">
        <v>24647</v>
      </c>
      <c r="X1431" s="1" t="s">
        <v>10098</v>
      </c>
      <c r="Y1431" s="1" t="s">
        <v>10099</v>
      </c>
      <c r="Z1431" t="b">
        <v>0</v>
      </c>
      <c r="AA1431" s="1" t="s">
        <v>52</v>
      </c>
      <c r="AB1431" s="1" t="s">
        <v>10100</v>
      </c>
      <c r="AC1431" s="1" t="s">
        <v>10101</v>
      </c>
      <c r="AD1431" s="1" t="s">
        <v>10102</v>
      </c>
      <c r="AE1431" s="1" t="s">
        <v>10103</v>
      </c>
      <c r="AF1431" s="1" t="s">
        <v>50</v>
      </c>
      <c r="AG1431" t="b">
        <v>0</v>
      </c>
      <c r="AH1431">
        <v>329</v>
      </c>
      <c r="AI1431">
        <v>948</v>
      </c>
      <c r="AJ1431">
        <v>4</v>
      </c>
      <c r="AK1431">
        <v>61132</v>
      </c>
      <c r="AL1431">
        <v>59003</v>
      </c>
      <c r="AM1431" s="2">
        <v>43738.067627314813</v>
      </c>
      <c r="AN1431" t="b">
        <v>0</v>
      </c>
      <c r="AO1431" s="1" t="s">
        <v>50</v>
      </c>
      <c r="AP1431" s="1" t="s">
        <v>50</v>
      </c>
      <c r="AQ1431" s="1" t="s">
        <v>50</v>
      </c>
      <c r="AR1431" s="1" t="s">
        <v>10104</v>
      </c>
      <c r="AS1431" s="1" t="s">
        <v>50</v>
      </c>
      <c r="AT1431" s="1" t="s">
        <v>10105</v>
      </c>
    </row>
    <row r="1432" spans="1:46" x14ac:dyDescent="0.35">
      <c r="A1432" s="2">
        <v>44049.168564814812</v>
      </c>
      <c r="B1432" s="1" t="s">
        <v>10094</v>
      </c>
      <c r="C1432" s="1" t="s">
        <v>10106</v>
      </c>
      <c r="D1432" s="1" t="s">
        <v>81</v>
      </c>
      <c r="E1432" s="1" t="s">
        <v>50</v>
      </c>
      <c r="F1432" t="b">
        <v>0</v>
      </c>
      <c r="G1432" t="b">
        <v>1</v>
      </c>
      <c r="H1432">
        <v>0</v>
      </c>
      <c r="I1432">
        <v>320</v>
      </c>
      <c r="J1432" s="1" t="s">
        <v>50</v>
      </c>
      <c r="K1432" s="1" t="s">
        <v>50</v>
      </c>
      <c r="L1432" s="1" t="s">
        <v>50</v>
      </c>
      <c r="M1432" s="1" t="s">
        <v>727</v>
      </c>
      <c r="N1432" s="1" t="s">
        <v>51</v>
      </c>
      <c r="O1432" s="1" t="s">
        <v>10106</v>
      </c>
      <c r="P1432" s="2">
        <v>44049.01394675926</v>
      </c>
      <c r="Q1432" s="1" t="s">
        <v>266</v>
      </c>
      <c r="R1432">
        <v>310</v>
      </c>
      <c r="S1432">
        <v>320</v>
      </c>
      <c r="T1432" s="1" t="s">
        <v>727</v>
      </c>
      <c r="U1432">
        <v>7710756</v>
      </c>
      <c r="V1432">
        <v>1835</v>
      </c>
      <c r="W1432">
        <v>267315</v>
      </c>
      <c r="X1432" s="1" t="s">
        <v>119</v>
      </c>
      <c r="Y1432" s="1" t="s">
        <v>728</v>
      </c>
      <c r="Z1432" t="b">
        <v>1</v>
      </c>
      <c r="AA1432" s="1" t="s">
        <v>52</v>
      </c>
      <c r="AB1432" s="1" t="s">
        <v>10107</v>
      </c>
      <c r="AC1432" s="1" t="s">
        <v>10101</v>
      </c>
      <c r="AD1432" s="1" t="s">
        <v>10102</v>
      </c>
      <c r="AE1432" s="1" t="s">
        <v>10103</v>
      </c>
      <c r="AF1432" s="1" t="s">
        <v>50</v>
      </c>
      <c r="AG1432" t="b">
        <v>0</v>
      </c>
      <c r="AH1432">
        <v>329</v>
      </c>
      <c r="AI1432">
        <v>948</v>
      </c>
      <c r="AJ1432">
        <v>4</v>
      </c>
      <c r="AK1432">
        <v>61132</v>
      </c>
      <c r="AL1432">
        <v>59003</v>
      </c>
      <c r="AM1432" s="2">
        <v>43738.067627314813</v>
      </c>
      <c r="AN1432" t="b">
        <v>0</v>
      </c>
      <c r="AO1432" s="1" t="s">
        <v>50</v>
      </c>
      <c r="AP1432" s="1" t="s">
        <v>50</v>
      </c>
      <c r="AQ1432" s="1" t="s">
        <v>50</v>
      </c>
      <c r="AR1432" s="1" t="s">
        <v>10104</v>
      </c>
      <c r="AS1432" s="1" t="s">
        <v>50</v>
      </c>
      <c r="AT1432" s="1" t="s">
        <v>10105</v>
      </c>
    </row>
    <row r="1433" spans="1:46" x14ac:dyDescent="0.35">
      <c r="A1433" s="2">
        <v>44049.16070601852</v>
      </c>
      <c r="B1433" s="1" t="s">
        <v>10108</v>
      </c>
      <c r="C1433" s="1" t="s">
        <v>4042</v>
      </c>
      <c r="D1433" s="1" t="s">
        <v>48</v>
      </c>
      <c r="E1433" s="1" t="s">
        <v>50</v>
      </c>
      <c r="F1433" t="b">
        <v>0</v>
      </c>
      <c r="G1433" t="b">
        <v>1</v>
      </c>
      <c r="H1433">
        <v>0</v>
      </c>
      <c r="I1433">
        <v>152</v>
      </c>
      <c r="J1433" s="1" t="s">
        <v>50</v>
      </c>
      <c r="K1433" s="1" t="s">
        <v>50</v>
      </c>
      <c r="L1433" s="1" t="s">
        <v>50</v>
      </c>
      <c r="M1433" s="1" t="s">
        <v>4043</v>
      </c>
      <c r="N1433" s="1" t="s">
        <v>51</v>
      </c>
      <c r="O1433" s="1" t="s">
        <v>4042</v>
      </c>
      <c r="P1433" s="2">
        <v>44049.051064814812</v>
      </c>
      <c r="Q1433" s="1" t="s">
        <v>81</v>
      </c>
      <c r="R1433">
        <v>347</v>
      </c>
      <c r="S1433">
        <v>152</v>
      </c>
      <c r="T1433" s="1" t="s">
        <v>4043</v>
      </c>
      <c r="U1433">
        <v>61279</v>
      </c>
      <c r="V1433">
        <v>1206</v>
      </c>
      <c r="W1433">
        <v>82629</v>
      </c>
      <c r="X1433" s="1" t="s">
        <v>150</v>
      </c>
      <c r="Y1433" s="1" t="s">
        <v>4044</v>
      </c>
      <c r="Z1433" t="b">
        <v>1</v>
      </c>
      <c r="AA1433" s="1" t="s">
        <v>52</v>
      </c>
      <c r="AB1433" s="1" t="s">
        <v>10109</v>
      </c>
      <c r="AC1433" s="1" t="s">
        <v>10110</v>
      </c>
      <c r="AD1433" s="1" t="s">
        <v>50</v>
      </c>
      <c r="AE1433" s="1" t="s">
        <v>10111</v>
      </c>
      <c r="AF1433" s="1" t="s">
        <v>50</v>
      </c>
      <c r="AG1433" t="b">
        <v>0</v>
      </c>
      <c r="AH1433">
        <v>3681</v>
      </c>
      <c r="AI1433">
        <v>3796</v>
      </c>
      <c r="AJ1433">
        <v>1</v>
      </c>
      <c r="AK1433">
        <v>142249</v>
      </c>
      <c r="AL1433">
        <v>96885</v>
      </c>
      <c r="AM1433" s="2">
        <v>42741.722696759258</v>
      </c>
      <c r="AN1433" t="b">
        <v>0</v>
      </c>
      <c r="AO1433" s="1" t="s">
        <v>50</v>
      </c>
      <c r="AP1433" s="1" t="s">
        <v>50</v>
      </c>
      <c r="AQ1433" s="1" t="s">
        <v>50</v>
      </c>
      <c r="AR1433" s="1" t="s">
        <v>10112</v>
      </c>
      <c r="AS1433" s="1" t="s">
        <v>50</v>
      </c>
      <c r="AT1433" s="1" t="s">
        <v>10113</v>
      </c>
    </row>
    <row r="1434" spans="1:46" x14ac:dyDescent="0.35">
      <c r="A1434" s="2">
        <v>44049.168564814812</v>
      </c>
      <c r="B1434" s="1" t="s">
        <v>10108</v>
      </c>
      <c r="C1434" s="1" t="s">
        <v>10114</v>
      </c>
      <c r="D1434" s="1" t="s">
        <v>48</v>
      </c>
      <c r="E1434" s="1" t="s">
        <v>50</v>
      </c>
      <c r="F1434" t="b">
        <v>0</v>
      </c>
      <c r="G1434" t="b">
        <v>1</v>
      </c>
      <c r="H1434">
        <v>0</v>
      </c>
      <c r="I1434">
        <v>60</v>
      </c>
      <c r="J1434" s="1" t="s">
        <v>50</v>
      </c>
      <c r="K1434" s="1" t="s">
        <v>50</v>
      </c>
      <c r="L1434" s="1" t="s">
        <v>50</v>
      </c>
      <c r="M1434" s="1" t="s">
        <v>10115</v>
      </c>
      <c r="N1434" s="1" t="s">
        <v>51</v>
      </c>
      <c r="O1434" s="1" t="s">
        <v>10114</v>
      </c>
      <c r="P1434" s="2">
        <v>44049.136261574073</v>
      </c>
      <c r="Q1434" s="1" t="s">
        <v>60</v>
      </c>
      <c r="R1434">
        <v>68</v>
      </c>
      <c r="S1434">
        <v>60</v>
      </c>
      <c r="T1434" s="1" t="s">
        <v>10115</v>
      </c>
      <c r="U1434">
        <v>74419</v>
      </c>
      <c r="V1434">
        <v>3814</v>
      </c>
      <c r="W1434">
        <v>59013</v>
      </c>
      <c r="X1434" s="1" t="s">
        <v>344</v>
      </c>
      <c r="Y1434" s="1" t="s">
        <v>10116</v>
      </c>
      <c r="Z1434" t="b">
        <v>0</v>
      </c>
      <c r="AA1434" s="1" t="s">
        <v>52</v>
      </c>
      <c r="AB1434" s="1" t="s">
        <v>10117</v>
      </c>
      <c r="AC1434" s="1" t="s">
        <v>10110</v>
      </c>
      <c r="AD1434" s="1" t="s">
        <v>50</v>
      </c>
      <c r="AE1434" s="1" t="s">
        <v>10111</v>
      </c>
      <c r="AF1434" s="1" t="s">
        <v>50</v>
      </c>
      <c r="AG1434" t="b">
        <v>0</v>
      </c>
      <c r="AH1434">
        <v>3681</v>
      </c>
      <c r="AI1434">
        <v>3796</v>
      </c>
      <c r="AJ1434">
        <v>1</v>
      </c>
      <c r="AK1434">
        <v>142249</v>
      </c>
      <c r="AL1434">
        <v>96885</v>
      </c>
      <c r="AM1434" s="2">
        <v>42741.722696759258</v>
      </c>
      <c r="AN1434" t="b">
        <v>0</v>
      </c>
      <c r="AO1434" s="1" t="s">
        <v>50</v>
      </c>
      <c r="AP1434" s="1" t="s">
        <v>50</v>
      </c>
      <c r="AQ1434" s="1" t="s">
        <v>50</v>
      </c>
      <c r="AR1434" s="1" t="s">
        <v>10112</v>
      </c>
      <c r="AS1434" s="1" t="s">
        <v>50</v>
      </c>
      <c r="AT1434" s="1" t="s">
        <v>10113</v>
      </c>
    </row>
    <row r="1435" spans="1:46" x14ac:dyDescent="0.35">
      <c r="A1435" s="2">
        <v>44049.168564814812</v>
      </c>
      <c r="B1435" s="1" t="s">
        <v>10118</v>
      </c>
      <c r="C1435" s="1" t="s">
        <v>1368</v>
      </c>
      <c r="D1435" s="1" t="s">
        <v>48</v>
      </c>
      <c r="E1435" s="1" t="s">
        <v>50</v>
      </c>
      <c r="F1435" t="b">
        <v>0</v>
      </c>
      <c r="G1435" t="b">
        <v>1</v>
      </c>
      <c r="H1435">
        <v>0</v>
      </c>
      <c r="I1435">
        <v>21</v>
      </c>
      <c r="J1435" s="1" t="s">
        <v>50</v>
      </c>
      <c r="K1435" s="1" t="s">
        <v>50</v>
      </c>
      <c r="L1435" s="1" t="s">
        <v>50</v>
      </c>
      <c r="M1435" s="1" t="s">
        <v>1369</v>
      </c>
      <c r="N1435" s="1" t="s">
        <v>51</v>
      </c>
      <c r="O1435" s="1" t="s">
        <v>1368</v>
      </c>
      <c r="P1435" s="2">
        <v>44049.150648148148</v>
      </c>
      <c r="Q1435" s="1" t="s">
        <v>48</v>
      </c>
      <c r="R1435">
        <v>55</v>
      </c>
      <c r="S1435">
        <v>21</v>
      </c>
      <c r="T1435" s="1" t="s">
        <v>1369</v>
      </c>
      <c r="U1435">
        <v>19783</v>
      </c>
      <c r="V1435">
        <v>4866</v>
      </c>
      <c r="W1435">
        <v>14761</v>
      </c>
      <c r="X1435" s="1" t="s">
        <v>935</v>
      </c>
      <c r="Y1435" s="1" t="s">
        <v>1370</v>
      </c>
      <c r="Z1435" t="b">
        <v>0</v>
      </c>
      <c r="AA1435" s="1" t="s">
        <v>52</v>
      </c>
      <c r="AB1435" s="1" t="s">
        <v>10119</v>
      </c>
      <c r="AC1435" s="1" t="s">
        <v>10120</v>
      </c>
      <c r="AD1435" s="1" t="s">
        <v>50</v>
      </c>
      <c r="AE1435" s="1" t="s">
        <v>10121</v>
      </c>
      <c r="AF1435" s="1" t="s">
        <v>50</v>
      </c>
      <c r="AG1435" t="b">
        <v>0</v>
      </c>
      <c r="AH1435">
        <v>161</v>
      </c>
      <c r="AI1435">
        <v>482</v>
      </c>
      <c r="AJ1435">
        <v>0</v>
      </c>
      <c r="AK1435">
        <v>7746</v>
      </c>
      <c r="AL1435">
        <v>21669</v>
      </c>
      <c r="AM1435" s="2">
        <v>43822.731504629628</v>
      </c>
      <c r="AN1435" t="b">
        <v>0</v>
      </c>
      <c r="AO1435" s="1" t="s">
        <v>50</v>
      </c>
      <c r="AP1435" s="1" t="s">
        <v>50</v>
      </c>
      <c r="AQ1435" s="1" t="s">
        <v>50</v>
      </c>
      <c r="AR1435" s="1" t="s">
        <v>10122</v>
      </c>
      <c r="AS1435" s="1" t="s">
        <v>50</v>
      </c>
      <c r="AT1435" s="1" t="s">
        <v>10123</v>
      </c>
    </row>
    <row r="1436" spans="1:46" x14ac:dyDescent="0.35">
      <c r="A1436" s="2">
        <v>44049.168564814812</v>
      </c>
      <c r="B1436" s="1" t="s">
        <v>10124</v>
      </c>
      <c r="C1436" s="1" t="s">
        <v>10125</v>
      </c>
      <c r="D1436" s="1" t="s">
        <v>60</v>
      </c>
      <c r="E1436" s="1" t="s">
        <v>50</v>
      </c>
      <c r="F1436" t="b">
        <v>0</v>
      </c>
      <c r="G1436" t="b">
        <v>1</v>
      </c>
      <c r="H1436">
        <v>0</v>
      </c>
      <c r="I1436">
        <v>32</v>
      </c>
      <c r="J1436" s="1" t="s">
        <v>50</v>
      </c>
      <c r="K1436" s="1" t="s">
        <v>50</v>
      </c>
      <c r="L1436" s="1" t="s">
        <v>50</v>
      </c>
      <c r="M1436" s="1" t="s">
        <v>10126</v>
      </c>
      <c r="N1436" s="1" t="s">
        <v>51</v>
      </c>
      <c r="O1436" s="1" t="s">
        <v>10125</v>
      </c>
      <c r="P1436" s="2">
        <v>44048.632303240738</v>
      </c>
      <c r="Q1436" s="1" t="s">
        <v>7535</v>
      </c>
      <c r="R1436">
        <v>138</v>
      </c>
      <c r="S1436">
        <v>32</v>
      </c>
      <c r="T1436" s="1" t="s">
        <v>10126</v>
      </c>
      <c r="U1436">
        <v>144837</v>
      </c>
      <c r="V1436">
        <v>159</v>
      </c>
      <c r="W1436">
        <v>47451</v>
      </c>
      <c r="X1436" s="1" t="s">
        <v>50</v>
      </c>
      <c r="Y1436" s="1" t="s">
        <v>10127</v>
      </c>
      <c r="Z1436" t="b">
        <v>1</v>
      </c>
      <c r="AA1436" s="1" t="s">
        <v>52</v>
      </c>
      <c r="AB1436" s="1" t="s">
        <v>10128</v>
      </c>
      <c r="AC1436" s="1" t="s">
        <v>10129</v>
      </c>
      <c r="AD1436" s="1" t="s">
        <v>10130</v>
      </c>
      <c r="AE1436" s="1" t="s">
        <v>10131</v>
      </c>
      <c r="AF1436" s="1" t="s">
        <v>10132</v>
      </c>
      <c r="AG1436" t="b">
        <v>0</v>
      </c>
      <c r="AH1436">
        <v>310</v>
      </c>
      <c r="AI1436">
        <v>1022</v>
      </c>
      <c r="AJ1436">
        <v>2</v>
      </c>
      <c r="AK1436">
        <v>10533</v>
      </c>
      <c r="AL1436">
        <v>69125</v>
      </c>
      <c r="AM1436" s="2">
        <v>42462.972291666665</v>
      </c>
      <c r="AN1436" t="b">
        <v>0</v>
      </c>
      <c r="AO1436" s="1" t="s">
        <v>10132</v>
      </c>
      <c r="AP1436" s="1" t="s">
        <v>10133</v>
      </c>
      <c r="AQ1436" s="1" t="s">
        <v>50</v>
      </c>
      <c r="AR1436" s="1" t="s">
        <v>10134</v>
      </c>
      <c r="AS1436" s="1" t="s">
        <v>50</v>
      </c>
      <c r="AT1436" s="1" t="s">
        <v>10135</v>
      </c>
    </row>
    <row r="1437" spans="1:46" x14ac:dyDescent="0.35">
      <c r="A1437" s="2">
        <v>44049.168564814812</v>
      </c>
      <c r="B1437" s="1" t="s">
        <v>10136</v>
      </c>
      <c r="C1437" s="1" t="s">
        <v>4409</v>
      </c>
      <c r="D1437" s="1" t="s">
        <v>48</v>
      </c>
      <c r="E1437" s="1" t="s">
        <v>50</v>
      </c>
      <c r="F1437" t="b">
        <v>0</v>
      </c>
      <c r="G1437" t="b">
        <v>1</v>
      </c>
      <c r="H1437">
        <v>0</v>
      </c>
      <c r="I1437">
        <v>11</v>
      </c>
      <c r="J1437" s="1" t="s">
        <v>50</v>
      </c>
      <c r="K1437" s="1" t="s">
        <v>50</v>
      </c>
      <c r="L1437" s="1" t="s">
        <v>4410</v>
      </c>
      <c r="M1437" s="1" t="s">
        <v>4411</v>
      </c>
      <c r="N1437" s="1" t="s">
        <v>51</v>
      </c>
      <c r="O1437" s="1" t="s">
        <v>4409</v>
      </c>
      <c r="P1437" s="2">
        <v>44049.045324074075</v>
      </c>
      <c r="Q1437" s="1" t="s">
        <v>60</v>
      </c>
      <c r="R1437">
        <v>29</v>
      </c>
      <c r="S1437">
        <v>11</v>
      </c>
      <c r="T1437" s="1" t="s">
        <v>4411</v>
      </c>
      <c r="U1437">
        <v>23397</v>
      </c>
      <c r="V1437">
        <v>23697</v>
      </c>
      <c r="W1437">
        <v>171459</v>
      </c>
      <c r="X1437" s="1" t="s">
        <v>4412</v>
      </c>
      <c r="Y1437" s="1" t="s">
        <v>4413</v>
      </c>
      <c r="Z1437" t="b">
        <v>0</v>
      </c>
      <c r="AA1437" s="1" t="s">
        <v>52</v>
      </c>
      <c r="AB1437" s="1" t="s">
        <v>10137</v>
      </c>
      <c r="AC1437" s="1" t="s">
        <v>10138</v>
      </c>
      <c r="AD1437" s="1" t="s">
        <v>50</v>
      </c>
      <c r="AE1437" s="1" t="s">
        <v>10139</v>
      </c>
      <c r="AF1437" s="1" t="s">
        <v>50</v>
      </c>
      <c r="AG1437" t="b">
        <v>0</v>
      </c>
      <c r="AH1437">
        <v>10853</v>
      </c>
      <c r="AI1437">
        <v>8281</v>
      </c>
      <c r="AJ1437">
        <v>8</v>
      </c>
      <c r="AK1437">
        <v>27909</v>
      </c>
      <c r="AL1437">
        <v>29052</v>
      </c>
      <c r="AM1437" s="2">
        <v>43818.927060185182</v>
      </c>
      <c r="AN1437" t="b">
        <v>0</v>
      </c>
      <c r="AO1437" s="1" t="s">
        <v>50</v>
      </c>
      <c r="AP1437" s="1" t="s">
        <v>50</v>
      </c>
      <c r="AQ1437" s="1" t="s">
        <v>50</v>
      </c>
      <c r="AR1437" s="1" t="s">
        <v>10140</v>
      </c>
      <c r="AS1437" s="1" t="s">
        <v>50</v>
      </c>
      <c r="AT1437" s="1" t="s">
        <v>10141</v>
      </c>
    </row>
    <row r="1438" spans="1:46" x14ac:dyDescent="0.35">
      <c r="A1438" s="2">
        <v>44049.154722222222</v>
      </c>
      <c r="B1438" s="1" t="s">
        <v>10136</v>
      </c>
      <c r="C1438" s="1" t="s">
        <v>10142</v>
      </c>
      <c r="D1438" s="1" t="s">
        <v>48</v>
      </c>
      <c r="E1438" s="1" t="s">
        <v>10143</v>
      </c>
      <c r="F1438" t="b">
        <v>0</v>
      </c>
      <c r="G1438" t="b">
        <v>0</v>
      </c>
      <c r="H1438">
        <v>6</v>
      </c>
      <c r="I1438">
        <v>2</v>
      </c>
      <c r="J1438" s="1" t="s">
        <v>50</v>
      </c>
      <c r="K1438" s="1" t="s">
        <v>50</v>
      </c>
      <c r="L1438" s="1" t="s">
        <v>10144</v>
      </c>
      <c r="M1438" s="1" t="s">
        <v>10145</v>
      </c>
      <c r="N1438" s="1" t="s">
        <v>51</v>
      </c>
      <c r="O1438" s="1" t="s">
        <v>50</v>
      </c>
      <c r="P1438" s="2"/>
      <c r="Q1438" s="1" t="s">
        <v>50</v>
      </c>
      <c r="T1438" s="1" t="s">
        <v>50</v>
      </c>
      <c r="X1438" s="1" t="s">
        <v>50</v>
      </c>
      <c r="Y1438" s="1" t="s">
        <v>50</v>
      </c>
      <c r="AA1438" s="1" t="s">
        <v>52</v>
      </c>
      <c r="AB1438" s="1" t="s">
        <v>10146</v>
      </c>
      <c r="AC1438" s="1" t="s">
        <v>10138</v>
      </c>
      <c r="AD1438" s="1" t="s">
        <v>50</v>
      </c>
      <c r="AE1438" s="1" t="s">
        <v>10139</v>
      </c>
      <c r="AF1438" s="1" t="s">
        <v>50</v>
      </c>
      <c r="AG1438" t="b">
        <v>0</v>
      </c>
      <c r="AH1438">
        <v>10853</v>
      </c>
      <c r="AI1438">
        <v>8281</v>
      </c>
      <c r="AJ1438">
        <v>8</v>
      </c>
      <c r="AK1438">
        <v>27909</v>
      </c>
      <c r="AL1438">
        <v>29052</v>
      </c>
      <c r="AM1438" s="2">
        <v>43818.927060185182</v>
      </c>
      <c r="AN1438" t="b">
        <v>0</v>
      </c>
      <c r="AO1438" s="1" t="s">
        <v>50</v>
      </c>
      <c r="AP1438" s="1" t="s">
        <v>50</v>
      </c>
      <c r="AQ1438" s="1" t="s">
        <v>50</v>
      </c>
      <c r="AR1438" s="1" t="s">
        <v>10140</v>
      </c>
      <c r="AS1438" s="1" t="s">
        <v>50</v>
      </c>
      <c r="AT1438" s="1" t="s">
        <v>10141</v>
      </c>
    </row>
    <row r="1439" spans="1:46" x14ac:dyDescent="0.35">
      <c r="A1439" s="2">
        <v>44049.153587962966</v>
      </c>
      <c r="B1439" s="1" t="s">
        <v>10136</v>
      </c>
      <c r="C1439" s="1" t="s">
        <v>10147</v>
      </c>
      <c r="D1439" s="1" t="s">
        <v>48</v>
      </c>
      <c r="E1439" s="1" t="s">
        <v>50</v>
      </c>
      <c r="F1439" t="b">
        <v>0</v>
      </c>
      <c r="G1439" t="b">
        <v>1</v>
      </c>
      <c r="H1439">
        <v>0</v>
      </c>
      <c r="I1439">
        <v>3</v>
      </c>
      <c r="J1439" s="1" t="s">
        <v>50</v>
      </c>
      <c r="K1439" s="1" t="s">
        <v>50</v>
      </c>
      <c r="L1439" s="1" t="s">
        <v>50</v>
      </c>
      <c r="M1439" s="1" t="s">
        <v>10148</v>
      </c>
      <c r="N1439" s="1" t="s">
        <v>51</v>
      </c>
      <c r="O1439" s="1" t="s">
        <v>10147</v>
      </c>
      <c r="P1439" s="2">
        <v>44049.139131944445</v>
      </c>
      <c r="Q1439" s="1" t="s">
        <v>48</v>
      </c>
      <c r="R1439">
        <v>4</v>
      </c>
      <c r="S1439">
        <v>3</v>
      </c>
      <c r="T1439" s="1" t="s">
        <v>10143</v>
      </c>
      <c r="U1439">
        <v>39402</v>
      </c>
      <c r="V1439">
        <v>39242</v>
      </c>
      <c r="W1439">
        <v>33008</v>
      </c>
      <c r="X1439" s="1" t="s">
        <v>8469</v>
      </c>
      <c r="Y1439" s="1" t="s">
        <v>10149</v>
      </c>
      <c r="Z1439" t="b">
        <v>0</v>
      </c>
      <c r="AA1439" s="1" t="s">
        <v>52</v>
      </c>
      <c r="AB1439" s="1" t="s">
        <v>10150</v>
      </c>
      <c r="AC1439" s="1" t="s">
        <v>10138</v>
      </c>
      <c r="AD1439" s="1" t="s">
        <v>50</v>
      </c>
      <c r="AE1439" s="1" t="s">
        <v>10139</v>
      </c>
      <c r="AF1439" s="1" t="s">
        <v>50</v>
      </c>
      <c r="AG1439" t="b">
        <v>0</v>
      </c>
      <c r="AH1439">
        <v>10853</v>
      </c>
      <c r="AI1439">
        <v>8281</v>
      </c>
      <c r="AJ1439">
        <v>8</v>
      </c>
      <c r="AK1439">
        <v>27909</v>
      </c>
      <c r="AL1439">
        <v>29052</v>
      </c>
      <c r="AM1439" s="2">
        <v>43818.927060185182</v>
      </c>
      <c r="AN1439" t="b">
        <v>0</v>
      </c>
      <c r="AO1439" s="1" t="s">
        <v>50</v>
      </c>
      <c r="AP1439" s="1" t="s">
        <v>50</v>
      </c>
      <c r="AQ1439" s="1" t="s">
        <v>50</v>
      </c>
      <c r="AR1439" s="1" t="s">
        <v>10140</v>
      </c>
      <c r="AS1439" s="1" t="s">
        <v>50</v>
      </c>
      <c r="AT1439" s="1" t="s">
        <v>10141</v>
      </c>
    </row>
    <row r="1440" spans="1:46" x14ac:dyDescent="0.35">
      <c r="A1440" s="2">
        <v>44049.168564814812</v>
      </c>
      <c r="B1440" s="1" t="s">
        <v>10151</v>
      </c>
      <c r="C1440" s="1" t="s">
        <v>10152</v>
      </c>
      <c r="D1440" s="1" t="s">
        <v>81</v>
      </c>
      <c r="E1440" s="1" t="s">
        <v>50</v>
      </c>
      <c r="F1440" t="b">
        <v>0</v>
      </c>
      <c r="G1440" t="b">
        <v>1</v>
      </c>
      <c r="H1440">
        <v>0</v>
      </c>
      <c r="I1440">
        <v>1</v>
      </c>
      <c r="J1440" s="1" t="s">
        <v>50</v>
      </c>
      <c r="K1440" s="1" t="s">
        <v>50</v>
      </c>
      <c r="L1440" s="1" t="s">
        <v>50</v>
      </c>
      <c r="M1440" s="1" t="s">
        <v>10153</v>
      </c>
      <c r="N1440" s="1" t="s">
        <v>51</v>
      </c>
      <c r="O1440" s="1" t="s">
        <v>10152</v>
      </c>
      <c r="P1440" s="2">
        <v>44048.950358796297</v>
      </c>
      <c r="Q1440" s="1" t="s">
        <v>60</v>
      </c>
      <c r="R1440">
        <v>4</v>
      </c>
      <c r="S1440">
        <v>1</v>
      </c>
      <c r="T1440" s="1" t="s">
        <v>10154</v>
      </c>
      <c r="U1440">
        <v>2493</v>
      </c>
      <c r="V1440">
        <v>3050</v>
      </c>
      <c r="W1440">
        <v>30888</v>
      </c>
      <c r="X1440" s="1" t="s">
        <v>9769</v>
      </c>
      <c r="Y1440" s="1" t="s">
        <v>10155</v>
      </c>
      <c r="Z1440" t="b">
        <v>0</v>
      </c>
      <c r="AA1440" s="1" t="s">
        <v>52</v>
      </c>
      <c r="AB1440" s="1" t="s">
        <v>10156</v>
      </c>
      <c r="AC1440" s="1" t="s">
        <v>10157</v>
      </c>
      <c r="AD1440" s="1" t="s">
        <v>10158</v>
      </c>
      <c r="AE1440" s="1" t="s">
        <v>10159</v>
      </c>
      <c r="AF1440" s="1" t="s">
        <v>50</v>
      </c>
      <c r="AG1440" t="b">
        <v>0</v>
      </c>
      <c r="AH1440">
        <v>3602</v>
      </c>
      <c r="AI1440">
        <v>4005</v>
      </c>
      <c r="AJ1440">
        <v>5</v>
      </c>
      <c r="AK1440">
        <v>19459</v>
      </c>
      <c r="AL1440">
        <v>20392</v>
      </c>
      <c r="AM1440" s="2">
        <v>42424.793703703705</v>
      </c>
      <c r="AN1440" t="b">
        <v>0</v>
      </c>
      <c r="AO1440" s="1" t="s">
        <v>50</v>
      </c>
      <c r="AP1440" s="1" t="s">
        <v>50</v>
      </c>
      <c r="AQ1440" s="1" t="s">
        <v>50</v>
      </c>
      <c r="AR1440" s="1" t="s">
        <v>10160</v>
      </c>
      <c r="AS1440" s="1" t="s">
        <v>50</v>
      </c>
      <c r="AT1440" s="1" t="s">
        <v>10161</v>
      </c>
    </row>
    <row r="1441" spans="1:46" x14ac:dyDescent="0.35">
      <c r="A1441" s="2">
        <v>44049.168564814812</v>
      </c>
      <c r="B1441" s="1" t="s">
        <v>10162</v>
      </c>
      <c r="C1441" s="1" t="s">
        <v>10163</v>
      </c>
      <c r="D1441" s="1" t="s">
        <v>60</v>
      </c>
      <c r="E1441" s="1" t="s">
        <v>50</v>
      </c>
      <c r="F1441" t="b">
        <v>0</v>
      </c>
      <c r="G1441" t="b">
        <v>1</v>
      </c>
      <c r="H1441">
        <v>0</v>
      </c>
      <c r="I1441">
        <v>71</v>
      </c>
      <c r="J1441" s="1" t="s">
        <v>50</v>
      </c>
      <c r="K1441" s="1" t="s">
        <v>50</v>
      </c>
      <c r="L1441" s="1" t="s">
        <v>50</v>
      </c>
      <c r="M1441" s="1" t="s">
        <v>10164</v>
      </c>
      <c r="N1441" s="1" t="s">
        <v>51</v>
      </c>
      <c r="O1441" s="1" t="s">
        <v>10163</v>
      </c>
      <c r="P1441" s="2">
        <v>44049.070740740739</v>
      </c>
      <c r="Q1441" s="1" t="s">
        <v>48</v>
      </c>
      <c r="R1441">
        <v>114</v>
      </c>
      <c r="S1441">
        <v>71</v>
      </c>
      <c r="T1441" s="1" t="s">
        <v>10164</v>
      </c>
      <c r="U1441">
        <v>34901</v>
      </c>
      <c r="V1441">
        <v>801</v>
      </c>
      <c r="W1441">
        <v>170768</v>
      </c>
      <c r="X1441" s="1" t="s">
        <v>10165</v>
      </c>
      <c r="Y1441" s="1" t="s">
        <v>10166</v>
      </c>
      <c r="Z1441" t="b">
        <v>1</v>
      </c>
      <c r="AA1441" s="1" t="s">
        <v>52</v>
      </c>
      <c r="AB1441" s="1" t="s">
        <v>10167</v>
      </c>
      <c r="AC1441" s="1" t="s">
        <v>10168</v>
      </c>
      <c r="AD1441" s="1" t="s">
        <v>10169</v>
      </c>
      <c r="AE1441" s="1" t="s">
        <v>10170</v>
      </c>
      <c r="AF1441" s="1" t="s">
        <v>50</v>
      </c>
      <c r="AG1441" t="b">
        <v>0</v>
      </c>
      <c r="AH1441">
        <v>168</v>
      </c>
      <c r="AI1441">
        <v>1090</v>
      </c>
      <c r="AJ1441">
        <v>0</v>
      </c>
      <c r="AK1441">
        <v>28854</v>
      </c>
      <c r="AL1441">
        <v>26722</v>
      </c>
      <c r="AM1441" s="2">
        <v>43262.609409722223</v>
      </c>
      <c r="AN1441" t="b">
        <v>0</v>
      </c>
      <c r="AO1441" s="1" t="s">
        <v>50</v>
      </c>
      <c r="AP1441" s="1" t="s">
        <v>50</v>
      </c>
      <c r="AQ1441" s="1" t="s">
        <v>50</v>
      </c>
      <c r="AR1441" s="1" t="s">
        <v>50</v>
      </c>
      <c r="AS1441" s="1" t="s">
        <v>50</v>
      </c>
      <c r="AT1441" s="1" t="s">
        <v>10171</v>
      </c>
    </row>
    <row r="1442" spans="1:46" x14ac:dyDescent="0.35">
      <c r="A1442" s="2">
        <v>44049.167013888888</v>
      </c>
      <c r="B1442" s="1" t="s">
        <v>10162</v>
      </c>
      <c r="C1442" s="1" t="s">
        <v>10172</v>
      </c>
      <c r="D1442" s="1" t="s">
        <v>60</v>
      </c>
      <c r="E1442" s="1" t="s">
        <v>50</v>
      </c>
      <c r="F1442" t="b">
        <v>0</v>
      </c>
      <c r="G1442" t="b">
        <v>1</v>
      </c>
      <c r="H1442">
        <v>0</v>
      </c>
      <c r="I1442">
        <v>15</v>
      </c>
      <c r="J1442" s="1" t="s">
        <v>50</v>
      </c>
      <c r="K1442" s="1" t="s">
        <v>50</v>
      </c>
      <c r="L1442" s="1" t="s">
        <v>50</v>
      </c>
      <c r="M1442" s="1" t="s">
        <v>10164</v>
      </c>
      <c r="N1442" s="1" t="s">
        <v>51</v>
      </c>
      <c r="O1442" s="1" t="s">
        <v>10172</v>
      </c>
      <c r="P1442" s="2">
        <v>44049.132222222222</v>
      </c>
      <c r="Q1442" s="1" t="s">
        <v>48</v>
      </c>
      <c r="R1442">
        <v>56</v>
      </c>
      <c r="S1442">
        <v>15</v>
      </c>
      <c r="T1442" s="1" t="s">
        <v>10164</v>
      </c>
      <c r="U1442">
        <v>34901</v>
      </c>
      <c r="V1442">
        <v>801</v>
      </c>
      <c r="W1442">
        <v>170768</v>
      </c>
      <c r="X1442" s="1" t="s">
        <v>10165</v>
      </c>
      <c r="Y1442" s="1" t="s">
        <v>10166</v>
      </c>
      <c r="Z1442" t="b">
        <v>1</v>
      </c>
      <c r="AA1442" s="1" t="s">
        <v>52</v>
      </c>
      <c r="AB1442" s="1" t="s">
        <v>10173</v>
      </c>
      <c r="AC1442" s="1" t="s">
        <v>10168</v>
      </c>
      <c r="AD1442" s="1" t="s">
        <v>10169</v>
      </c>
      <c r="AE1442" s="1" t="s">
        <v>10170</v>
      </c>
      <c r="AF1442" s="1" t="s">
        <v>50</v>
      </c>
      <c r="AG1442" t="b">
        <v>0</v>
      </c>
      <c r="AH1442">
        <v>168</v>
      </c>
      <c r="AI1442">
        <v>1090</v>
      </c>
      <c r="AJ1442">
        <v>0</v>
      </c>
      <c r="AK1442">
        <v>28854</v>
      </c>
      <c r="AL1442">
        <v>26722</v>
      </c>
      <c r="AM1442" s="2">
        <v>43262.609409722223</v>
      </c>
      <c r="AN1442" t="b">
        <v>0</v>
      </c>
      <c r="AO1442" s="1" t="s">
        <v>50</v>
      </c>
      <c r="AP1442" s="1" t="s">
        <v>50</v>
      </c>
      <c r="AQ1442" s="1" t="s">
        <v>50</v>
      </c>
      <c r="AR1442" s="1" t="s">
        <v>50</v>
      </c>
      <c r="AS1442" s="1" t="s">
        <v>50</v>
      </c>
      <c r="AT1442" s="1" t="s">
        <v>10171</v>
      </c>
    </row>
    <row r="1443" spans="1:46" x14ac:dyDescent="0.35">
      <c r="A1443" s="2">
        <v>44049.168553240743</v>
      </c>
      <c r="B1443" s="1" t="s">
        <v>10174</v>
      </c>
      <c r="C1443" s="1" t="s">
        <v>10175</v>
      </c>
      <c r="D1443" s="1" t="s">
        <v>48</v>
      </c>
      <c r="E1443" s="1" t="s">
        <v>50</v>
      </c>
      <c r="F1443" t="b">
        <v>0</v>
      </c>
      <c r="G1443" t="b">
        <v>1</v>
      </c>
      <c r="H1443">
        <v>0</v>
      </c>
      <c r="I1443">
        <v>7</v>
      </c>
      <c r="J1443" s="1" t="s">
        <v>50</v>
      </c>
      <c r="K1443" s="1" t="s">
        <v>50</v>
      </c>
      <c r="L1443" s="1" t="s">
        <v>50</v>
      </c>
      <c r="M1443" s="1" t="s">
        <v>10176</v>
      </c>
      <c r="N1443" s="1" t="s">
        <v>51</v>
      </c>
      <c r="O1443" s="1" t="s">
        <v>10175</v>
      </c>
      <c r="P1443" s="2">
        <v>44048.724259259259</v>
      </c>
      <c r="Q1443" s="1" t="s">
        <v>81</v>
      </c>
      <c r="R1443">
        <v>21</v>
      </c>
      <c r="S1443">
        <v>7</v>
      </c>
      <c r="T1443" s="1" t="s">
        <v>10177</v>
      </c>
      <c r="U1443">
        <v>176</v>
      </c>
      <c r="V1443">
        <v>238</v>
      </c>
      <c r="W1443">
        <v>5127</v>
      </c>
      <c r="X1443" s="1" t="s">
        <v>10178</v>
      </c>
      <c r="Y1443" s="1" t="s">
        <v>10179</v>
      </c>
      <c r="Z1443" t="b">
        <v>0</v>
      </c>
      <c r="AA1443" s="1" t="s">
        <v>52</v>
      </c>
      <c r="AB1443" s="1" t="s">
        <v>10180</v>
      </c>
      <c r="AC1443" s="1" t="s">
        <v>10181</v>
      </c>
      <c r="AD1443" s="1" t="s">
        <v>50</v>
      </c>
      <c r="AE1443" s="1" t="s">
        <v>10182</v>
      </c>
      <c r="AF1443" s="1" t="s">
        <v>50</v>
      </c>
      <c r="AG1443" t="b">
        <v>0</v>
      </c>
      <c r="AH1443">
        <v>656</v>
      </c>
      <c r="AI1443">
        <v>907</v>
      </c>
      <c r="AJ1443">
        <v>7</v>
      </c>
      <c r="AK1443">
        <v>20720</v>
      </c>
      <c r="AL1443">
        <v>14424</v>
      </c>
      <c r="AM1443" s="2">
        <v>39928.485821759263</v>
      </c>
      <c r="AN1443" t="b">
        <v>0</v>
      </c>
      <c r="AO1443" s="1" t="s">
        <v>50</v>
      </c>
      <c r="AP1443" s="1" t="s">
        <v>50</v>
      </c>
      <c r="AQ1443" s="1" t="s">
        <v>50</v>
      </c>
      <c r="AR1443" s="1" t="s">
        <v>10183</v>
      </c>
      <c r="AS1443" s="1" t="s">
        <v>90</v>
      </c>
      <c r="AT1443" s="1" t="s">
        <v>10184</v>
      </c>
    </row>
    <row r="1444" spans="1:46" x14ac:dyDescent="0.35">
      <c r="A1444" s="2">
        <v>44049.168553240743</v>
      </c>
      <c r="B1444" s="1" t="s">
        <v>10185</v>
      </c>
      <c r="C1444" s="1" t="s">
        <v>10186</v>
      </c>
      <c r="D1444" s="1" t="s">
        <v>48</v>
      </c>
      <c r="E1444" s="1" t="s">
        <v>50</v>
      </c>
      <c r="F1444" t="b">
        <v>0</v>
      </c>
      <c r="G1444" t="b">
        <v>0</v>
      </c>
      <c r="H1444">
        <v>0</v>
      </c>
      <c r="I1444">
        <v>0</v>
      </c>
      <c r="J1444" s="1" t="s">
        <v>50</v>
      </c>
      <c r="K1444" s="1" t="s">
        <v>50</v>
      </c>
      <c r="L1444" s="1" t="s">
        <v>10187</v>
      </c>
      <c r="M1444" s="1" t="s">
        <v>50</v>
      </c>
      <c r="N1444" s="1" t="s">
        <v>51</v>
      </c>
      <c r="O1444" s="1" t="s">
        <v>50</v>
      </c>
      <c r="P1444" s="2"/>
      <c r="Q1444" s="1" t="s">
        <v>50</v>
      </c>
      <c r="T1444" s="1" t="s">
        <v>50</v>
      </c>
      <c r="X1444" s="1" t="s">
        <v>50</v>
      </c>
      <c r="Y1444" s="1" t="s">
        <v>50</v>
      </c>
      <c r="AA1444" s="1" t="s">
        <v>52</v>
      </c>
      <c r="AB1444" s="1" t="s">
        <v>10188</v>
      </c>
      <c r="AC1444" s="1" t="s">
        <v>10189</v>
      </c>
      <c r="AD1444" s="1" t="s">
        <v>50</v>
      </c>
      <c r="AE1444" s="1" t="s">
        <v>10190</v>
      </c>
      <c r="AF1444" s="1" t="s">
        <v>50</v>
      </c>
      <c r="AG1444" t="b">
        <v>0</v>
      </c>
      <c r="AH1444">
        <v>26</v>
      </c>
      <c r="AI1444">
        <v>68</v>
      </c>
      <c r="AJ1444">
        <v>0</v>
      </c>
      <c r="AK1444">
        <v>247</v>
      </c>
      <c r="AL1444">
        <v>359</v>
      </c>
      <c r="AM1444" s="2">
        <v>43532.106851851851</v>
      </c>
      <c r="AN1444" t="b">
        <v>0</v>
      </c>
      <c r="AO1444" s="1" t="s">
        <v>50</v>
      </c>
      <c r="AP1444" s="1" t="s">
        <v>50</v>
      </c>
      <c r="AQ1444" s="1" t="s">
        <v>50</v>
      </c>
      <c r="AR1444" s="1" t="s">
        <v>10191</v>
      </c>
      <c r="AS1444" s="1" t="s">
        <v>50</v>
      </c>
      <c r="AT1444" s="1" t="s">
        <v>10192</v>
      </c>
    </row>
    <row r="1445" spans="1:46" x14ac:dyDescent="0.35">
      <c r="A1445" s="2">
        <v>44049.168553240743</v>
      </c>
      <c r="B1445" s="1" t="s">
        <v>10193</v>
      </c>
      <c r="C1445" s="1" t="s">
        <v>563</v>
      </c>
      <c r="D1445" s="1" t="s">
        <v>60</v>
      </c>
      <c r="E1445" s="1" t="s">
        <v>50</v>
      </c>
      <c r="F1445" t="b">
        <v>0</v>
      </c>
      <c r="G1445" t="b">
        <v>1</v>
      </c>
      <c r="H1445">
        <v>0</v>
      </c>
      <c r="I1445">
        <v>3617</v>
      </c>
      <c r="J1445" s="1" t="s">
        <v>50</v>
      </c>
      <c r="K1445" s="1" t="s">
        <v>50</v>
      </c>
      <c r="L1445" s="1" t="s">
        <v>50</v>
      </c>
      <c r="M1445" s="1" t="s">
        <v>564</v>
      </c>
      <c r="N1445" s="1" t="s">
        <v>51</v>
      </c>
      <c r="O1445" s="1" t="s">
        <v>563</v>
      </c>
      <c r="P1445" s="2">
        <v>44048.929988425924</v>
      </c>
      <c r="Q1445" s="1" t="s">
        <v>81</v>
      </c>
      <c r="R1445">
        <v>16127</v>
      </c>
      <c r="S1445">
        <v>3617</v>
      </c>
      <c r="T1445" s="1" t="s">
        <v>564</v>
      </c>
      <c r="U1445">
        <v>1060754</v>
      </c>
      <c r="V1445">
        <v>6969</v>
      </c>
      <c r="W1445">
        <v>34793</v>
      </c>
      <c r="X1445" s="1" t="s">
        <v>150</v>
      </c>
      <c r="Y1445" s="1" t="s">
        <v>565</v>
      </c>
      <c r="Z1445" t="b">
        <v>1</v>
      </c>
      <c r="AA1445" s="1" t="s">
        <v>52</v>
      </c>
      <c r="AB1445" s="1" t="s">
        <v>10194</v>
      </c>
      <c r="AC1445" s="1" t="s">
        <v>10195</v>
      </c>
      <c r="AD1445" s="1" t="s">
        <v>50</v>
      </c>
      <c r="AE1445" s="1" t="s">
        <v>10196</v>
      </c>
      <c r="AF1445" s="1" t="s">
        <v>50</v>
      </c>
      <c r="AG1445" t="b">
        <v>0</v>
      </c>
      <c r="AH1445">
        <v>251</v>
      </c>
      <c r="AI1445">
        <v>410</v>
      </c>
      <c r="AJ1445">
        <v>22</v>
      </c>
      <c r="AK1445">
        <v>62602</v>
      </c>
      <c r="AL1445">
        <v>482</v>
      </c>
      <c r="AM1445" s="2">
        <v>40804.641562500001</v>
      </c>
      <c r="AN1445" t="b">
        <v>0</v>
      </c>
      <c r="AO1445" s="1" t="s">
        <v>50</v>
      </c>
      <c r="AP1445" s="1" t="s">
        <v>50</v>
      </c>
      <c r="AQ1445" s="1" t="s">
        <v>50</v>
      </c>
      <c r="AR1445" s="1" t="s">
        <v>10197</v>
      </c>
      <c r="AS1445" s="1" t="s">
        <v>90</v>
      </c>
      <c r="AT1445" s="1" t="s">
        <v>10198</v>
      </c>
    </row>
    <row r="1446" spans="1:46" x14ac:dyDescent="0.35">
      <c r="A1446" s="2">
        <v>44049.164513888885</v>
      </c>
      <c r="B1446" s="1" t="s">
        <v>10193</v>
      </c>
      <c r="C1446" s="1" t="s">
        <v>6848</v>
      </c>
      <c r="D1446" s="1" t="s">
        <v>60</v>
      </c>
      <c r="E1446" s="1" t="s">
        <v>50</v>
      </c>
      <c r="F1446" t="b">
        <v>0</v>
      </c>
      <c r="G1446" t="b">
        <v>1</v>
      </c>
      <c r="H1446">
        <v>0</v>
      </c>
      <c r="I1446">
        <v>2447</v>
      </c>
      <c r="J1446" s="1" t="s">
        <v>50</v>
      </c>
      <c r="K1446" s="1" t="s">
        <v>50</v>
      </c>
      <c r="L1446" s="1" t="s">
        <v>50</v>
      </c>
      <c r="M1446" s="1" t="s">
        <v>6849</v>
      </c>
      <c r="N1446" s="1" t="s">
        <v>51</v>
      </c>
      <c r="O1446" s="1" t="s">
        <v>6848</v>
      </c>
      <c r="P1446" s="2">
        <v>44048.774328703701</v>
      </c>
      <c r="Q1446" s="1" t="s">
        <v>48</v>
      </c>
      <c r="R1446">
        <v>7970</v>
      </c>
      <c r="S1446">
        <v>2447</v>
      </c>
      <c r="T1446" s="1" t="s">
        <v>6849</v>
      </c>
      <c r="U1446">
        <v>33127</v>
      </c>
      <c r="V1446">
        <v>1066</v>
      </c>
      <c r="W1446">
        <v>78794</v>
      </c>
      <c r="X1446" s="1" t="s">
        <v>6850</v>
      </c>
      <c r="Y1446" s="1" t="s">
        <v>6851</v>
      </c>
      <c r="Z1446" t="b">
        <v>1</v>
      </c>
      <c r="AA1446" s="1" t="s">
        <v>52</v>
      </c>
      <c r="AB1446" s="1" t="s">
        <v>10199</v>
      </c>
      <c r="AC1446" s="1" t="s">
        <v>10195</v>
      </c>
      <c r="AD1446" s="1" t="s">
        <v>50</v>
      </c>
      <c r="AE1446" s="1" t="s">
        <v>10196</v>
      </c>
      <c r="AF1446" s="1" t="s">
        <v>50</v>
      </c>
      <c r="AG1446" t="b">
        <v>0</v>
      </c>
      <c r="AH1446">
        <v>251</v>
      </c>
      <c r="AI1446">
        <v>410</v>
      </c>
      <c r="AJ1446">
        <v>22</v>
      </c>
      <c r="AK1446">
        <v>62602</v>
      </c>
      <c r="AL1446">
        <v>482</v>
      </c>
      <c r="AM1446" s="2">
        <v>40804.641562500001</v>
      </c>
      <c r="AN1446" t="b">
        <v>0</v>
      </c>
      <c r="AO1446" s="1" t="s">
        <v>50</v>
      </c>
      <c r="AP1446" s="1" t="s">
        <v>50</v>
      </c>
      <c r="AQ1446" s="1" t="s">
        <v>50</v>
      </c>
      <c r="AR1446" s="1" t="s">
        <v>10197</v>
      </c>
      <c r="AS1446" s="1" t="s">
        <v>90</v>
      </c>
      <c r="AT1446" s="1" t="s">
        <v>10198</v>
      </c>
    </row>
    <row r="1447" spans="1:46" x14ac:dyDescent="0.35">
      <c r="A1447" s="2">
        <v>44049.163819444446</v>
      </c>
      <c r="B1447" s="1" t="s">
        <v>10193</v>
      </c>
      <c r="C1447" s="1" t="s">
        <v>5102</v>
      </c>
      <c r="D1447" s="1" t="s">
        <v>60</v>
      </c>
      <c r="E1447" s="1" t="s">
        <v>50</v>
      </c>
      <c r="F1447" t="b">
        <v>0</v>
      </c>
      <c r="G1447" t="b">
        <v>1</v>
      </c>
      <c r="H1447">
        <v>0</v>
      </c>
      <c r="I1447">
        <v>85</v>
      </c>
      <c r="J1447" s="1" t="s">
        <v>50</v>
      </c>
      <c r="K1447" s="1" t="s">
        <v>50</v>
      </c>
      <c r="L1447" s="1" t="s">
        <v>50</v>
      </c>
      <c r="M1447" s="1" t="s">
        <v>5103</v>
      </c>
      <c r="N1447" s="1" t="s">
        <v>51</v>
      </c>
      <c r="O1447" s="1" t="s">
        <v>5102</v>
      </c>
      <c r="P1447" s="2">
        <v>44048.76021990741</v>
      </c>
      <c r="Q1447" s="1" t="s">
        <v>81</v>
      </c>
      <c r="R1447">
        <v>316</v>
      </c>
      <c r="S1447">
        <v>85</v>
      </c>
      <c r="T1447" s="1" t="s">
        <v>5103</v>
      </c>
      <c r="U1447">
        <v>465045</v>
      </c>
      <c r="V1447">
        <v>1907</v>
      </c>
      <c r="W1447">
        <v>178492</v>
      </c>
      <c r="X1447" s="1" t="s">
        <v>50</v>
      </c>
      <c r="Y1447" s="1" t="s">
        <v>5104</v>
      </c>
      <c r="Z1447" t="b">
        <v>1</v>
      </c>
      <c r="AA1447" s="1" t="s">
        <v>52</v>
      </c>
      <c r="AB1447" s="1" t="s">
        <v>10200</v>
      </c>
      <c r="AC1447" s="1" t="s">
        <v>10195</v>
      </c>
      <c r="AD1447" s="1" t="s">
        <v>50</v>
      </c>
      <c r="AE1447" s="1" t="s">
        <v>10196</v>
      </c>
      <c r="AF1447" s="1" t="s">
        <v>50</v>
      </c>
      <c r="AG1447" t="b">
        <v>0</v>
      </c>
      <c r="AH1447">
        <v>251</v>
      </c>
      <c r="AI1447">
        <v>410</v>
      </c>
      <c r="AJ1447">
        <v>22</v>
      </c>
      <c r="AK1447">
        <v>62602</v>
      </c>
      <c r="AL1447">
        <v>482</v>
      </c>
      <c r="AM1447" s="2">
        <v>40804.641562500001</v>
      </c>
      <c r="AN1447" t="b">
        <v>0</v>
      </c>
      <c r="AO1447" s="1" t="s">
        <v>50</v>
      </c>
      <c r="AP1447" s="1" t="s">
        <v>50</v>
      </c>
      <c r="AQ1447" s="1" t="s">
        <v>50</v>
      </c>
      <c r="AR1447" s="1" t="s">
        <v>10197</v>
      </c>
      <c r="AS1447" s="1" t="s">
        <v>90</v>
      </c>
      <c r="AT1447" s="1" t="s">
        <v>10198</v>
      </c>
    </row>
    <row r="1448" spans="1:46" x14ac:dyDescent="0.35">
      <c r="A1448" s="2">
        <v>44049.165983796294</v>
      </c>
      <c r="B1448" s="1" t="s">
        <v>10201</v>
      </c>
      <c r="C1448" s="1" t="s">
        <v>6123</v>
      </c>
      <c r="D1448" s="1" t="s">
        <v>48</v>
      </c>
      <c r="E1448" s="1" t="s">
        <v>50</v>
      </c>
      <c r="F1448" t="b">
        <v>0</v>
      </c>
      <c r="G1448" t="b">
        <v>1</v>
      </c>
      <c r="H1448">
        <v>0</v>
      </c>
      <c r="I1448">
        <v>5250</v>
      </c>
      <c r="J1448" s="1" t="s">
        <v>50</v>
      </c>
      <c r="K1448" s="1" t="s">
        <v>50</v>
      </c>
      <c r="L1448" s="1" t="s">
        <v>50</v>
      </c>
      <c r="M1448" s="1" t="s">
        <v>6124</v>
      </c>
      <c r="N1448" s="1" t="s">
        <v>51</v>
      </c>
      <c r="O1448" s="1" t="s">
        <v>6123</v>
      </c>
      <c r="P1448" s="2">
        <v>44048.577199074076</v>
      </c>
      <c r="Q1448" s="1" t="s">
        <v>686</v>
      </c>
      <c r="R1448">
        <v>17281</v>
      </c>
      <c r="S1448">
        <v>5250</v>
      </c>
      <c r="T1448" s="1" t="s">
        <v>6125</v>
      </c>
      <c r="U1448">
        <v>1241810</v>
      </c>
      <c r="V1448">
        <v>800</v>
      </c>
      <c r="W1448">
        <v>22748</v>
      </c>
      <c r="X1448" s="1" t="s">
        <v>6126</v>
      </c>
      <c r="Y1448" s="1" t="s">
        <v>6127</v>
      </c>
      <c r="Z1448" t="b">
        <v>1</v>
      </c>
      <c r="AA1448" s="1" t="s">
        <v>52</v>
      </c>
      <c r="AB1448" s="1" t="s">
        <v>10202</v>
      </c>
      <c r="AC1448" s="1" t="s">
        <v>10203</v>
      </c>
      <c r="AD1448" s="1" t="s">
        <v>10204</v>
      </c>
      <c r="AE1448" s="1" t="s">
        <v>10205</v>
      </c>
      <c r="AF1448" s="1" t="s">
        <v>50</v>
      </c>
      <c r="AG1448" t="b">
        <v>0</v>
      </c>
      <c r="AH1448">
        <v>3177</v>
      </c>
      <c r="AI1448">
        <v>1559</v>
      </c>
      <c r="AJ1448">
        <v>61</v>
      </c>
      <c r="AK1448">
        <v>50425</v>
      </c>
      <c r="AL1448">
        <v>59415</v>
      </c>
      <c r="AM1448" s="2">
        <v>42365.578877314816</v>
      </c>
      <c r="AN1448" t="b">
        <v>0</v>
      </c>
      <c r="AO1448" s="1" t="s">
        <v>50</v>
      </c>
      <c r="AP1448" s="1" t="s">
        <v>50</v>
      </c>
      <c r="AQ1448" s="1" t="s">
        <v>50</v>
      </c>
      <c r="AR1448" s="1" t="s">
        <v>10206</v>
      </c>
      <c r="AS1448" s="1" t="s">
        <v>50</v>
      </c>
      <c r="AT1448" s="1" t="s">
        <v>10207</v>
      </c>
    </row>
    <row r="1449" spans="1:46" x14ac:dyDescent="0.35">
      <c r="A1449" s="2">
        <v>44049.168553240743</v>
      </c>
      <c r="B1449" s="1" t="s">
        <v>10201</v>
      </c>
      <c r="C1449" s="1" t="s">
        <v>2777</v>
      </c>
      <c r="D1449" s="1" t="s">
        <v>48</v>
      </c>
      <c r="E1449" s="1" t="s">
        <v>50</v>
      </c>
      <c r="F1449" t="b">
        <v>0</v>
      </c>
      <c r="G1449" t="b">
        <v>1</v>
      </c>
      <c r="H1449">
        <v>0</v>
      </c>
      <c r="I1449">
        <v>3040</v>
      </c>
      <c r="J1449" s="1" t="s">
        <v>50</v>
      </c>
      <c r="K1449" s="1" t="s">
        <v>50</v>
      </c>
      <c r="L1449" s="1" t="s">
        <v>126</v>
      </c>
      <c r="M1449" s="1" t="s">
        <v>2778</v>
      </c>
      <c r="N1449" s="1" t="s">
        <v>51</v>
      </c>
      <c r="O1449" s="1" t="s">
        <v>2777</v>
      </c>
      <c r="P1449" s="2">
        <v>44048.604560185187</v>
      </c>
      <c r="Q1449" s="1" t="s">
        <v>48</v>
      </c>
      <c r="R1449">
        <v>14100</v>
      </c>
      <c r="S1449">
        <v>3040</v>
      </c>
      <c r="T1449" s="1" t="s">
        <v>2779</v>
      </c>
      <c r="U1449">
        <v>5265946</v>
      </c>
      <c r="V1449">
        <v>313</v>
      </c>
      <c r="W1449">
        <v>3990</v>
      </c>
      <c r="X1449" s="1" t="s">
        <v>1844</v>
      </c>
      <c r="Y1449" s="1" t="s">
        <v>2780</v>
      </c>
      <c r="Z1449" t="b">
        <v>1</v>
      </c>
      <c r="AA1449" s="1" t="s">
        <v>52</v>
      </c>
      <c r="AB1449" s="1" t="s">
        <v>10208</v>
      </c>
      <c r="AC1449" s="1" t="s">
        <v>10203</v>
      </c>
      <c r="AD1449" s="1" t="s">
        <v>10204</v>
      </c>
      <c r="AE1449" s="1" t="s">
        <v>10205</v>
      </c>
      <c r="AF1449" s="1" t="s">
        <v>50</v>
      </c>
      <c r="AG1449" t="b">
        <v>0</v>
      </c>
      <c r="AH1449">
        <v>3177</v>
      </c>
      <c r="AI1449">
        <v>1559</v>
      </c>
      <c r="AJ1449">
        <v>61</v>
      </c>
      <c r="AK1449">
        <v>50425</v>
      </c>
      <c r="AL1449">
        <v>59415</v>
      </c>
      <c r="AM1449" s="2">
        <v>42365.578877314816</v>
      </c>
      <c r="AN1449" t="b">
        <v>0</v>
      </c>
      <c r="AO1449" s="1" t="s">
        <v>50</v>
      </c>
      <c r="AP1449" s="1" t="s">
        <v>50</v>
      </c>
      <c r="AQ1449" s="1" t="s">
        <v>50</v>
      </c>
      <c r="AR1449" s="1" t="s">
        <v>10206</v>
      </c>
      <c r="AS1449" s="1" t="s">
        <v>50</v>
      </c>
      <c r="AT1449" s="1" t="s">
        <v>10207</v>
      </c>
    </row>
    <row r="1450" spans="1:46" x14ac:dyDescent="0.35">
      <c r="A1450" s="2">
        <v>44049.168541666666</v>
      </c>
      <c r="B1450" s="1" t="s">
        <v>10209</v>
      </c>
      <c r="C1450" s="1" t="s">
        <v>7670</v>
      </c>
      <c r="D1450" s="1" t="s">
        <v>686</v>
      </c>
      <c r="E1450" s="1" t="s">
        <v>50</v>
      </c>
      <c r="F1450" t="b">
        <v>0</v>
      </c>
      <c r="G1450" t="b">
        <v>1</v>
      </c>
      <c r="H1450">
        <v>0</v>
      </c>
      <c r="I1450">
        <v>134</v>
      </c>
      <c r="J1450" s="1" t="s">
        <v>50</v>
      </c>
      <c r="K1450" s="1" t="s">
        <v>50</v>
      </c>
      <c r="L1450" s="1" t="s">
        <v>50</v>
      </c>
      <c r="M1450" s="1" t="s">
        <v>7671</v>
      </c>
      <c r="N1450" s="1" t="s">
        <v>51</v>
      </c>
      <c r="O1450" s="1" t="s">
        <v>7670</v>
      </c>
      <c r="P1450" s="2">
        <v>44047.963645833333</v>
      </c>
      <c r="Q1450" s="1" t="s">
        <v>60</v>
      </c>
      <c r="R1450">
        <v>72</v>
      </c>
      <c r="S1450">
        <v>134</v>
      </c>
      <c r="T1450" s="1" t="s">
        <v>7672</v>
      </c>
      <c r="U1450">
        <v>7237</v>
      </c>
      <c r="V1450">
        <v>6959</v>
      </c>
      <c r="W1450">
        <v>96225</v>
      </c>
      <c r="X1450" s="1" t="s">
        <v>50</v>
      </c>
      <c r="Y1450" s="1" t="s">
        <v>7673</v>
      </c>
      <c r="Z1450" t="b">
        <v>0</v>
      </c>
      <c r="AA1450" s="1" t="s">
        <v>52</v>
      </c>
      <c r="AB1450" s="1" t="s">
        <v>10210</v>
      </c>
      <c r="AC1450" s="1" t="s">
        <v>10211</v>
      </c>
      <c r="AD1450" s="1" t="s">
        <v>10212</v>
      </c>
      <c r="AE1450" s="1" t="s">
        <v>10213</v>
      </c>
      <c r="AF1450" s="1" t="s">
        <v>10214</v>
      </c>
      <c r="AG1450" t="b">
        <v>0</v>
      </c>
      <c r="AH1450">
        <v>19041</v>
      </c>
      <c r="AI1450">
        <v>19957</v>
      </c>
      <c r="AJ1450">
        <v>40</v>
      </c>
      <c r="AK1450">
        <v>125507</v>
      </c>
      <c r="AL1450">
        <v>35743</v>
      </c>
      <c r="AM1450" s="2">
        <v>39891.684155092589</v>
      </c>
      <c r="AN1450" t="b">
        <v>0</v>
      </c>
      <c r="AO1450" s="1" t="s">
        <v>10214</v>
      </c>
      <c r="AP1450" s="1" t="s">
        <v>10215</v>
      </c>
      <c r="AQ1450" s="1" t="s">
        <v>50</v>
      </c>
      <c r="AR1450" s="1" t="s">
        <v>10216</v>
      </c>
      <c r="AS1450" s="1" t="s">
        <v>171</v>
      </c>
      <c r="AT1450" s="1" t="s">
        <v>10217</v>
      </c>
    </row>
    <row r="1451" spans="1:46" x14ac:dyDescent="0.35">
      <c r="A1451" s="2">
        <v>44049.168541666666</v>
      </c>
      <c r="B1451" s="1" t="s">
        <v>10218</v>
      </c>
      <c r="C1451" s="1" t="s">
        <v>10219</v>
      </c>
      <c r="D1451" s="1" t="s">
        <v>48</v>
      </c>
      <c r="E1451" s="1" t="s">
        <v>10220</v>
      </c>
      <c r="F1451" t="b">
        <v>0</v>
      </c>
      <c r="G1451" t="b">
        <v>0</v>
      </c>
      <c r="H1451">
        <v>1</v>
      </c>
      <c r="I1451">
        <v>1</v>
      </c>
      <c r="J1451" s="1" t="s">
        <v>50</v>
      </c>
      <c r="K1451" s="1" t="s">
        <v>50</v>
      </c>
      <c r="L1451" s="1" t="s">
        <v>50</v>
      </c>
      <c r="M1451" s="1" t="s">
        <v>10221</v>
      </c>
      <c r="N1451" s="1" t="s">
        <v>51</v>
      </c>
      <c r="O1451" s="1" t="s">
        <v>50</v>
      </c>
      <c r="P1451" s="2"/>
      <c r="Q1451" s="1" t="s">
        <v>50</v>
      </c>
      <c r="T1451" s="1" t="s">
        <v>50</v>
      </c>
      <c r="X1451" s="1" t="s">
        <v>50</v>
      </c>
      <c r="Y1451" s="1" t="s">
        <v>50</v>
      </c>
      <c r="AA1451" s="1" t="s">
        <v>52</v>
      </c>
      <c r="AB1451" s="1" t="s">
        <v>10222</v>
      </c>
      <c r="AC1451" s="1" t="s">
        <v>10218</v>
      </c>
      <c r="AD1451" s="1" t="s">
        <v>10223</v>
      </c>
      <c r="AE1451" s="1" t="s">
        <v>10224</v>
      </c>
      <c r="AF1451" s="1" t="s">
        <v>50</v>
      </c>
      <c r="AG1451" t="b">
        <v>0</v>
      </c>
      <c r="AH1451">
        <v>197</v>
      </c>
      <c r="AI1451">
        <v>532</v>
      </c>
      <c r="AJ1451">
        <v>2</v>
      </c>
      <c r="AK1451">
        <v>3573</v>
      </c>
      <c r="AL1451">
        <v>2209</v>
      </c>
      <c r="AM1451" s="2">
        <v>39902.196469907409</v>
      </c>
      <c r="AN1451" t="b">
        <v>0</v>
      </c>
      <c r="AO1451" s="1" t="s">
        <v>50</v>
      </c>
      <c r="AP1451" s="1" t="s">
        <v>50</v>
      </c>
      <c r="AQ1451" s="1" t="s">
        <v>50</v>
      </c>
      <c r="AR1451" s="1" t="s">
        <v>10225</v>
      </c>
      <c r="AS1451" s="1" t="s">
        <v>1546</v>
      </c>
      <c r="AT1451" s="1" t="s">
        <v>10226</v>
      </c>
    </row>
    <row r="1452" spans="1:46" x14ac:dyDescent="0.35">
      <c r="A1452" s="2">
        <v>44049.166180555556</v>
      </c>
      <c r="B1452" s="1" t="s">
        <v>10218</v>
      </c>
      <c r="C1452" s="1" t="s">
        <v>10227</v>
      </c>
      <c r="D1452" s="1" t="s">
        <v>48</v>
      </c>
      <c r="E1452" s="1" t="s">
        <v>10228</v>
      </c>
      <c r="F1452" t="b">
        <v>0</v>
      </c>
      <c r="G1452" t="b">
        <v>0</v>
      </c>
      <c r="H1452">
        <v>0</v>
      </c>
      <c r="I1452">
        <v>0</v>
      </c>
      <c r="J1452" s="1" t="s">
        <v>50</v>
      </c>
      <c r="K1452" s="1" t="s">
        <v>50</v>
      </c>
      <c r="L1452" s="1" t="s">
        <v>50</v>
      </c>
      <c r="M1452" s="1" t="s">
        <v>10229</v>
      </c>
      <c r="N1452" s="1" t="s">
        <v>51</v>
      </c>
      <c r="O1452" s="1" t="s">
        <v>50</v>
      </c>
      <c r="P1452" s="2"/>
      <c r="Q1452" s="1" t="s">
        <v>50</v>
      </c>
      <c r="T1452" s="1" t="s">
        <v>50</v>
      </c>
      <c r="X1452" s="1" t="s">
        <v>50</v>
      </c>
      <c r="Y1452" s="1" t="s">
        <v>50</v>
      </c>
      <c r="AA1452" s="1" t="s">
        <v>52</v>
      </c>
      <c r="AB1452" s="1" t="s">
        <v>10230</v>
      </c>
      <c r="AC1452" s="1" t="s">
        <v>10218</v>
      </c>
      <c r="AD1452" s="1" t="s">
        <v>10223</v>
      </c>
      <c r="AE1452" s="1" t="s">
        <v>10224</v>
      </c>
      <c r="AF1452" s="1" t="s">
        <v>50</v>
      </c>
      <c r="AG1452" t="b">
        <v>0</v>
      </c>
      <c r="AH1452">
        <v>197</v>
      </c>
      <c r="AI1452">
        <v>532</v>
      </c>
      <c r="AJ1452">
        <v>2</v>
      </c>
      <c r="AK1452">
        <v>3573</v>
      </c>
      <c r="AL1452">
        <v>2209</v>
      </c>
      <c r="AM1452" s="2">
        <v>39902.196469907409</v>
      </c>
      <c r="AN1452" t="b">
        <v>0</v>
      </c>
      <c r="AO1452" s="1" t="s">
        <v>50</v>
      </c>
      <c r="AP1452" s="1" t="s">
        <v>50</v>
      </c>
      <c r="AQ1452" s="1" t="s">
        <v>50</v>
      </c>
      <c r="AR1452" s="1" t="s">
        <v>10225</v>
      </c>
      <c r="AS1452" s="1" t="s">
        <v>1546</v>
      </c>
      <c r="AT1452" s="1" t="s">
        <v>10226</v>
      </c>
    </row>
    <row r="1453" spans="1:46" x14ac:dyDescent="0.35">
      <c r="A1453" s="2">
        <v>44049.168310185189</v>
      </c>
      <c r="B1453" s="1" t="s">
        <v>10231</v>
      </c>
      <c r="C1453" s="1" t="s">
        <v>1957</v>
      </c>
      <c r="D1453" s="1" t="s">
        <v>60</v>
      </c>
      <c r="E1453" s="1" t="s">
        <v>50</v>
      </c>
      <c r="F1453" t="b">
        <v>0</v>
      </c>
      <c r="G1453" t="b">
        <v>1</v>
      </c>
      <c r="H1453">
        <v>0</v>
      </c>
      <c r="I1453">
        <v>1039</v>
      </c>
      <c r="J1453" s="1" t="s">
        <v>50</v>
      </c>
      <c r="K1453" s="1" t="s">
        <v>50</v>
      </c>
      <c r="L1453" s="1" t="s">
        <v>50</v>
      </c>
      <c r="M1453" s="1" t="s">
        <v>1958</v>
      </c>
      <c r="N1453" s="1" t="s">
        <v>51</v>
      </c>
      <c r="O1453" s="1" t="s">
        <v>1957</v>
      </c>
      <c r="P1453" s="2">
        <v>44048.825810185182</v>
      </c>
      <c r="Q1453" s="1" t="s">
        <v>81</v>
      </c>
      <c r="R1453">
        <v>1978</v>
      </c>
      <c r="S1453">
        <v>1039</v>
      </c>
      <c r="T1453" s="1" t="s">
        <v>1958</v>
      </c>
      <c r="U1453">
        <v>10169818</v>
      </c>
      <c r="V1453">
        <v>3862</v>
      </c>
      <c r="W1453">
        <v>15125</v>
      </c>
      <c r="X1453" s="1" t="s">
        <v>1959</v>
      </c>
      <c r="Y1453" s="1" t="s">
        <v>1960</v>
      </c>
      <c r="Z1453" t="b">
        <v>1</v>
      </c>
      <c r="AA1453" s="1" t="s">
        <v>52</v>
      </c>
      <c r="AB1453" s="1" t="s">
        <v>10232</v>
      </c>
      <c r="AC1453" s="1" t="s">
        <v>10233</v>
      </c>
      <c r="AD1453" s="1" t="s">
        <v>50</v>
      </c>
      <c r="AE1453" s="1" t="s">
        <v>10234</v>
      </c>
      <c r="AF1453" s="1" t="s">
        <v>50</v>
      </c>
      <c r="AG1453" t="b">
        <v>0</v>
      </c>
      <c r="AH1453">
        <v>314</v>
      </c>
      <c r="AI1453">
        <v>1307</v>
      </c>
      <c r="AJ1453">
        <v>6</v>
      </c>
      <c r="AK1453">
        <v>53742</v>
      </c>
      <c r="AL1453">
        <v>59791</v>
      </c>
      <c r="AM1453" s="2">
        <v>41650.40152777778</v>
      </c>
      <c r="AN1453" t="b">
        <v>0</v>
      </c>
      <c r="AO1453" s="1" t="s">
        <v>50</v>
      </c>
      <c r="AP1453" s="1" t="s">
        <v>50</v>
      </c>
      <c r="AQ1453" s="1" t="s">
        <v>50</v>
      </c>
      <c r="AR1453" s="1" t="s">
        <v>10235</v>
      </c>
      <c r="AS1453" s="1" t="s">
        <v>90</v>
      </c>
      <c r="AT1453" s="1" t="s">
        <v>10236</v>
      </c>
    </row>
    <row r="1454" spans="1:46" x14ac:dyDescent="0.35">
      <c r="A1454" s="2">
        <v>44049.168541666666</v>
      </c>
      <c r="B1454" s="1" t="s">
        <v>10231</v>
      </c>
      <c r="C1454" s="1" t="s">
        <v>6548</v>
      </c>
      <c r="D1454" s="1" t="s">
        <v>60</v>
      </c>
      <c r="E1454" s="1" t="s">
        <v>50</v>
      </c>
      <c r="F1454" t="b">
        <v>0</v>
      </c>
      <c r="G1454" t="b">
        <v>1</v>
      </c>
      <c r="H1454">
        <v>0</v>
      </c>
      <c r="I1454">
        <v>1544</v>
      </c>
      <c r="J1454" s="1" t="s">
        <v>50</v>
      </c>
      <c r="K1454" s="1" t="s">
        <v>50</v>
      </c>
      <c r="L1454" s="1" t="s">
        <v>50</v>
      </c>
      <c r="M1454" s="1" t="s">
        <v>1958</v>
      </c>
      <c r="N1454" s="1" t="s">
        <v>51</v>
      </c>
      <c r="O1454" s="1" t="s">
        <v>6548</v>
      </c>
      <c r="P1454" s="2">
        <v>44048.806493055556</v>
      </c>
      <c r="Q1454" s="1" t="s">
        <v>81</v>
      </c>
      <c r="R1454">
        <v>2184</v>
      </c>
      <c r="S1454">
        <v>1544</v>
      </c>
      <c r="T1454" s="1" t="s">
        <v>1958</v>
      </c>
      <c r="U1454">
        <v>10169818</v>
      </c>
      <c r="V1454">
        <v>3862</v>
      </c>
      <c r="W1454">
        <v>15125</v>
      </c>
      <c r="X1454" s="1" t="s">
        <v>1959</v>
      </c>
      <c r="Y1454" s="1" t="s">
        <v>1960</v>
      </c>
      <c r="Z1454" t="b">
        <v>1</v>
      </c>
      <c r="AA1454" s="1" t="s">
        <v>52</v>
      </c>
      <c r="AB1454" s="1" t="s">
        <v>10237</v>
      </c>
      <c r="AC1454" s="1" t="s">
        <v>10233</v>
      </c>
      <c r="AD1454" s="1" t="s">
        <v>50</v>
      </c>
      <c r="AE1454" s="1" t="s">
        <v>10234</v>
      </c>
      <c r="AF1454" s="1" t="s">
        <v>50</v>
      </c>
      <c r="AG1454" t="b">
        <v>0</v>
      </c>
      <c r="AH1454">
        <v>314</v>
      </c>
      <c r="AI1454">
        <v>1307</v>
      </c>
      <c r="AJ1454">
        <v>6</v>
      </c>
      <c r="AK1454">
        <v>53742</v>
      </c>
      <c r="AL1454">
        <v>59791</v>
      </c>
      <c r="AM1454" s="2">
        <v>41650.40152777778</v>
      </c>
      <c r="AN1454" t="b">
        <v>0</v>
      </c>
      <c r="AO1454" s="1" t="s">
        <v>50</v>
      </c>
      <c r="AP1454" s="1" t="s">
        <v>50</v>
      </c>
      <c r="AQ1454" s="1" t="s">
        <v>50</v>
      </c>
      <c r="AR1454" s="1" t="s">
        <v>10235</v>
      </c>
      <c r="AS1454" s="1" t="s">
        <v>90</v>
      </c>
      <c r="AT1454" s="1" t="s">
        <v>10236</v>
      </c>
    </row>
    <row r="1455" spans="1:46" x14ac:dyDescent="0.35">
      <c r="A1455" s="2">
        <v>44049.168541666666</v>
      </c>
      <c r="B1455" s="1" t="s">
        <v>10238</v>
      </c>
      <c r="C1455" s="1" t="s">
        <v>6848</v>
      </c>
      <c r="D1455" s="1" t="s">
        <v>48</v>
      </c>
      <c r="E1455" s="1" t="s">
        <v>50</v>
      </c>
      <c r="F1455" t="b">
        <v>0</v>
      </c>
      <c r="G1455" t="b">
        <v>1</v>
      </c>
      <c r="H1455">
        <v>0</v>
      </c>
      <c r="I1455">
        <v>2447</v>
      </c>
      <c r="J1455" s="1" t="s">
        <v>50</v>
      </c>
      <c r="K1455" s="1" t="s">
        <v>50</v>
      </c>
      <c r="L1455" s="1" t="s">
        <v>50</v>
      </c>
      <c r="M1455" s="1" t="s">
        <v>6849</v>
      </c>
      <c r="N1455" s="1" t="s">
        <v>51</v>
      </c>
      <c r="O1455" s="1" t="s">
        <v>6848</v>
      </c>
      <c r="P1455" s="2">
        <v>44048.774328703701</v>
      </c>
      <c r="Q1455" s="1" t="s">
        <v>48</v>
      </c>
      <c r="R1455">
        <v>7969</v>
      </c>
      <c r="S1455">
        <v>2447</v>
      </c>
      <c r="T1455" s="1" t="s">
        <v>6849</v>
      </c>
      <c r="U1455">
        <v>33127</v>
      </c>
      <c r="V1455">
        <v>1066</v>
      </c>
      <c r="W1455">
        <v>78794</v>
      </c>
      <c r="X1455" s="1" t="s">
        <v>6850</v>
      </c>
      <c r="Y1455" s="1" t="s">
        <v>6851</v>
      </c>
      <c r="Z1455" t="b">
        <v>1</v>
      </c>
      <c r="AA1455" s="1" t="s">
        <v>52</v>
      </c>
      <c r="AB1455" s="1" t="s">
        <v>10239</v>
      </c>
      <c r="AC1455" s="1" t="s">
        <v>10240</v>
      </c>
      <c r="AD1455" s="1" t="s">
        <v>10241</v>
      </c>
      <c r="AE1455" s="1" t="s">
        <v>10242</v>
      </c>
      <c r="AF1455" s="1" t="s">
        <v>50</v>
      </c>
      <c r="AG1455" t="b">
        <v>0</v>
      </c>
      <c r="AH1455">
        <v>342</v>
      </c>
      <c r="AI1455">
        <v>709</v>
      </c>
      <c r="AJ1455">
        <v>4</v>
      </c>
      <c r="AK1455">
        <v>35977</v>
      </c>
      <c r="AL1455">
        <v>69667</v>
      </c>
      <c r="AM1455" s="2">
        <v>41619.724479166667</v>
      </c>
      <c r="AN1455" t="b">
        <v>0</v>
      </c>
      <c r="AO1455" s="1" t="s">
        <v>50</v>
      </c>
      <c r="AP1455" s="1" t="s">
        <v>50</v>
      </c>
      <c r="AQ1455" s="1" t="s">
        <v>50</v>
      </c>
      <c r="AR1455" s="1" t="s">
        <v>10243</v>
      </c>
      <c r="AS1455" s="1" t="s">
        <v>90</v>
      </c>
      <c r="AT1455" s="1" t="s">
        <v>10244</v>
      </c>
    </row>
    <row r="1456" spans="1:46" x14ac:dyDescent="0.35">
      <c r="A1456" s="2">
        <v>44049.168541666666</v>
      </c>
      <c r="B1456" s="1" t="s">
        <v>10245</v>
      </c>
      <c r="C1456" s="1" t="s">
        <v>8440</v>
      </c>
      <c r="D1456" s="1" t="s">
        <v>48</v>
      </c>
      <c r="E1456" s="1" t="s">
        <v>50</v>
      </c>
      <c r="F1456" t="b">
        <v>0</v>
      </c>
      <c r="G1456" t="b">
        <v>1</v>
      </c>
      <c r="H1456">
        <v>0</v>
      </c>
      <c r="I1456">
        <v>118</v>
      </c>
      <c r="J1456" s="1" t="s">
        <v>50</v>
      </c>
      <c r="K1456" s="1" t="s">
        <v>50</v>
      </c>
      <c r="L1456" s="1" t="s">
        <v>50</v>
      </c>
      <c r="M1456" s="1" t="s">
        <v>8441</v>
      </c>
      <c r="N1456" s="1" t="s">
        <v>51</v>
      </c>
      <c r="O1456" s="1" t="s">
        <v>8440</v>
      </c>
      <c r="P1456" s="2">
        <v>44048.834363425929</v>
      </c>
      <c r="Q1456" s="1" t="s">
        <v>2279</v>
      </c>
      <c r="R1456">
        <v>354</v>
      </c>
      <c r="S1456">
        <v>118</v>
      </c>
      <c r="T1456" s="1" t="s">
        <v>8442</v>
      </c>
      <c r="U1456">
        <v>5912459</v>
      </c>
      <c r="V1456">
        <v>455</v>
      </c>
      <c r="W1456">
        <v>65977</v>
      </c>
      <c r="X1456" s="1" t="s">
        <v>150</v>
      </c>
      <c r="Y1456" s="1" t="s">
        <v>8443</v>
      </c>
      <c r="Z1456" t="b">
        <v>1</v>
      </c>
      <c r="AA1456" s="1" t="s">
        <v>52</v>
      </c>
      <c r="AB1456" s="1" t="s">
        <v>10246</v>
      </c>
      <c r="AC1456" s="1" t="s">
        <v>10247</v>
      </c>
      <c r="AD1456" s="1" t="s">
        <v>7104</v>
      </c>
      <c r="AE1456" s="1" t="s">
        <v>10248</v>
      </c>
      <c r="AF1456" s="1" t="s">
        <v>10249</v>
      </c>
      <c r="AG1456" t="b">
        <v>0</v>
      </c>
      <c r="AH1456">
        <v>122</v>
      </c>
      <c r="AI1456">
        <v>767</v>
      </c>
      <c r="AJ1456">
        <v>1</v>
      </c>
      <c r="AK1456">
        <v>14401</v>
      </c>
      <c r="AL1456">
        <v>20115</v>
      </c>
      <c r="AM1456" s="2">
        <v>40887.852210648147</v>
      </c>
      <c r="AN1456" t="b">
        <v>0</v>
      </c>
      <c r="AO1456" s="1" t="s">
        <v>10249</v>
      </c>
      <c r="AP1456" s="1" t="s">
        <v>10250</v>
      </c>
      <c r="AQ1456" s="1" t="s">
        <v>50</v>
      </c>
      <c r="AR1456" s="1" t="s">
        <v>50</v>
      </c>
      <c r="AS1456" s="1" t="s">
        <v>90</v>
      </c>
      <c r="AT1456" s="1" t="s">
        <v>10251</v>
      </c>
    </row>
    <row r="1457" spans="1:46" x14ac:dyDescent="0.35">
      <c r="A1457" s="2">
        <v>44049.16646990741</v>
      </c>
      <c r="B1457" s="1" t="s">
        <v>10245</v>
      </c>
      <c r="C1457" s="1" t="s">
        <v>10252</v>
      </c>
      <c r="D1457" s="1" t="s">
        <v>48</v>
      </c>
      <c r="E1457" s="1" t="s">
        <v>50</v>
      </c>
      <c r="F1457" t="b">
        <v>0</v>
      </c>
      <c r="G1457" t="b">
        <v>1</v>
      </c>
      <c r="H1457">
        <v>0</v>
      </c>
      <c r="I1457">
        <v>5</v>
      </c>
      <c r="J1457" s="1" t="s">
        <v>50</v>
      </c>
      <c r="K1457" s="1" t="s">
        <v>50</v>
      </c>
      <c r="L1457" s="1" t="s">
        <v>10253</v>
      </c>
      <c r="M1457" s="1" t="s">
        <v>10254</v>
      </c>
      <c r="N1457" s="1" t="s">
        <v>51</v>
      </c>
      <c r="O1457" s="1" t="s">
        <v>10252</v>
      </c>
      <c r="P1457" s="2">
        <v>44049.162407407406</v>
      </c>
      <c r="Q1457" s="1" t="s">
        <v>81</v>
      </c>
      <c r="R1457">
        <v>42</v>
      </c>
      <c r="S1457">
        <v>5</v>
      </c>
      <c r="T1457" s="1" t="s">
        <v>10254</v>
      </c>
      <c r="U1457">
        <v>10231555</v>
      </c>
      <c r="V1457">
        <v>193</v>
      </c>
      <c r="W1457">
        <v>255835</v>
      </c>
      <c r="X1457" s="1" t="s">
        <v>245</v>
      </c>
      <c r="Y1457" s="1" t="s">
        <v>10256</v>
      </c>
      <c r="Z1457" t="b">
        <v>1</v>
      </c>
      <c r="AA1457" s="1" t="s">
        <v>52</v>
      </c>
      <c r="AB1457" s="1" t="s">
        <v>10257</v>
      </c>
      <c r="AC1457" s="1" t="s">
        <v>10247</v>
      </c>
      <c r="AD1457" s="1" t="s">
        <v>7104</v>
      </c>
      <c r="AE1457" s="1" t="s">
        <v>10248</v>
      </c>
      <c r="AF1457" s="1" t="s">
        <v>10249</v>
      </c>
      <c r="AG1457" t="b">
        <v>0</v>
      </c>
      <c r="AH1457">
        <v>122</v>
      </c>
      <c r="AI1457">
        <v>767</v>
      </c>
      <c r="AJ1457">
        <v>1</v>
      </c>
      <c r="AK1457">
        <v>14401</v>
      </c>
      <c r="AL1457">
        <v>20115</v>
      </c>
      <c r="AM1457" s="2">
        <v>40887.852210648147</v>
      </c>
      <c r="AN1457" t="b">
        <v>0</v>
      </c>
      <c r="AO1457" s="1" t="s">
        <v>10249</v>
      </c>
      <c r="AP1457" s="1" t="s">
        <v>10250</v>
      </c>
      <c r="AQ1457" s="1" t="s">
        <v>50</v>
      </c>
      <c r="AR1457" s="1" t="s">
        <v>50</v>
      </c>
      <c r="AS1457" s="1" t="s">
        <v>90</v>
      </c>
      <c r="AT1457" s="1" t="s">
        <v>10251</v>
      </c>
    </row>
    <row r="1458" spans="1:46" x14ac:dyDescent="0.35">
      <c r="A1458" s="2">
        <v>44049.168541666666</v>
      </c>
      <c r="B1458" s="1" t="s">
        <v>8842</v>
      </c>
      <c r="C1458" s="1" t="s">
        <v>8841</v>
      </c>
      <c r="D1458" s="1" t="s">
        <v>81</v>
      </c>
      <c r="E1458" s="1" t="s">
        <v>50</v>
      </c>
      <c r="F1458" t="b">
        <v>0</v>
      </c>
      <c r="G1458" t="b">
        <v>0</v>
      </c>
      <c r="H1458">
        <v>20</v>
      </c>
      <c r="I1458">
        <v>3</v>
      </c>
      <c r="J1458" s="1" t="s">
        <v>50</v>
      </c>
      <c r="K1458" s="1" t="s">
        <v>50</v>
      </c>
      <c r="L1458" s="1" t="s">
        <v>50</v>
      </c>
      <c r="M1458" s="1" t="s">
        <v>50</v>
      </c>
      <c r="N1458" s="1" t="s">
        <v>51</v>
      </c>
      <c r="O1458" s="1" t="s">
        <v>50</v>
      </c>
      <c r="P1458" s="2"/>
      <c r="Q1458" s="1" t="s">
        <v>50</v>
      </c>
      <c r="T1458" s="1" t="s">
        <v>50</v>
      </c>
      <c r="X1458" s="1" t="s">
        <v>50</v>
      </c>
      <c r="Y1458" s="1" t="s">
        <v>50</v>
      </c>
      <c r="AA1458" s="1" t="s">
        <v>52</v>
      </c>
      <c r="AB1458" s="1" t="s">
        <v>10258</v>
      </c>
      <c r="AC1458" s="1" t="s">
        <v>8843</v>
      </c>
      <c r="AD1458" s="1" t="s">
        <v>50</v>
      </c>
      <c r="AE1458" s="1" t="s">
        <v>8844</v>
      </c>
      <c r="AF1458" s="1" t="s">
        <v>50</v>
      </c>
      <c r="AG1458" t="b">
        <v>0</v>
      </c>
      <c r="AH1458">
        <v>148312</v>
      </c>
      <c r="AI1458">
        <v>260</v>
      </c>
      <c r="AJ1458">
        <v>1536</v>
      </c>
      <c r="AK1458">
        <v>24806</v>
      </c>
      <c r="AL1458">
        <v>2072</v>
      </c>
      <c r="AM1458" s="2">
        <v>41542.265532407408</v>
      </c>
      <c r="AN1458" t="b">
        <v>0</v>
      </c>
      <c r="AO1458" s="1" t="s">
        <v>50</v>
      </c>
      <c r="AP1458" s="1" t="s">
        <v>50</v>
      </c>
      <c r="AQ1458" s="1" t="s">
        <v>50</v>
      </c>
      <c r="AR1458" s="1" t="s">
        <v>10259</v>
      </c>
      <c r="AS1458" s="1" t="s">
        <v>90</v>
      </c>
      <c r="AT1458" s="1" t="s">
        <v>10260</v>
      </c>
    </row>
    <row r="1459" spans="1:46" x14ac:dyDescent="0.35">
      <c r="A1459" s="2">
        <v>44049.168530092589</v>
      </c>
      <c r="B1459" s="1" t="s">
        <v>10261</v>
      </c>
      <c r="C1459" s="1" t="s">
        <v>10262</v>
      </c>
      <c r="D1459" s="1" t="s">
        <v>60</v>
      </c>
      <c r="E1459" s="1" t="s">
        <v>50</v>
      </c>
      <c r="F1459" t="b">
        <v>0</v>
      </c>
      <c r="G1459" t="b">
        <v>1</v>
      </c>
      <c r="H1459">
        <v>0</v>
      </c>
      <c r="I1459">
        <v>1</v>
      </c>
      <c r="J1459" s="1" t="s">
        <v>50</v>
      </c>
      <c r="K1459" s="1" t="s">
        <v>50</v>
      </c>
      <c r="L1459" s="1" t="s">
        <v>50</v>
      </c>
      <c r="M1459" s="1" t="s">
        <v>10263</v>
      </c>
      <c r="N1459" s="1" t="s">
        <v>51</v>
      </c>
      <c r="O1459" s="1" t="s">
        <v>10262</v>
      </c>
      <c r="P1459" s="2">
        <v>44049.022685185184</v>
      </c>
      <c r="Q1459" s="1" t="s">
        <v>60</v>
      </c>
      <c r="R1459">
        <v>0</v>
      </c>
      <c r="S1459">
        <v>1</v>
      </c>
      <c r="T1459" s="1" t="s">
        <v>10264</v>
      </c>
      <c r="U1459">
        <v>186</v>
      </c>
      <c r="V1459">
        <v>333</v>
      </c>
      <c r="W1459">
        <v>1515</v>
      </c>
      <c r="X1459" s="1" t="s">
        <v>50</v>
      </c>
      <c r="Y1459" s="1" t="s">
        <v>10265</v>
      </c>
      <c r="Z1459" t="b">
        <v>0</v>
      </c>
      <c r="AA1459" s="1" t="s">
        <v>52</v>
      </c>
      <c r="AB1459" s="1" t="s">
        <v>10266</v>
      </c>
      <c r="AC1459" s="1" t="s">
        <v>10267</v>
      </c>
      <c r="AD1459" s="1" t="s">
        <v>50</v>
      </c>
      <c r="AE1459" s="1" t="s">
        <v>10268</v>
      </c>
      <c r="AF1459" s="1" t="s">
        <v>50</v>
      </c>
      <c r="AG1459" t="b">
        <v>0</v>
      </c>
      <c r="AH1459">
        <v>247</v>
      </c>
      <c r="AI1459">
        <v>91</v>
      </c>
      <c r="AJ1459">
        <v>0</v>
      </c>
      <c r="AK1459">
        <v>19509</v>
      </c>
      <c r="AL1459">
        <v>35365</v>
      </c>
      <c r="AM1459" s="2">
        <v>43576.302337962959</v>
      </c>
      <c r="AN1459" t="b">
        <v>0</v>
      </c>
      <c r="AO1459" s="1" t="s">
        <v>50</v>
      </c>
      <c r="AP1459" s="1" t="s">
        <v>50</v>
      </c>
      <c r="AQ1459" s="1" t="s">
        <v>50</v>
      </c>
      <c r="AR1459" s="1" t="s">
        <v>50</v>
      </c>
      <c r="AS1459" s="1" t="s">
        <v>50</v>
      </c>
      <c r="AT1459" s="1" t="s">
        <v>10269</v>
      </c>
    </row>
    <row r="1460" spans="1:46" x14ac:dyDescent="0.35">
      <c r="A1460" s="2">
        <v>44049.157812500001</v>
      </c>
      <c r="B1460" s="1" t="s">
        <v>10261</v>
      </c>
      <c r="C1460" s="1" t="s">
        <v>10270</v>
      </c>
      <c r="D1460" s="1" t="s">
        <v>60</v>
      </c>
      <c r="E1460" s="1" t="s">
        <v>50</v>
      </c>
      <c r="F1460" t="b">
        <v>0</v>
      </c>
      <c r="G1460" t="b">
        <v>1</v>
      </c>
      <c r="H1460">
        <v>0</v>
      </c>
      <c r="I1460">
        <v>5</v>
      </c>
      <c r="J1460" s="1" t="s">
        <v>50</v>
      </c>
      <c r="K1460" s="1" t="s">
        <v>50</v>
      </c>
      <c r="L1460" s="1" t="s">
        <v>50</v>
      </c>
      <c r="M1460" s="1" t="s">
        <v>10271</v>
      </c>
      <c r="N1460" s="1" t="s">
        <v>51</v>
      </c>
      <c r="O1460" s="1" t="s">
        <v>10270</v>
      </c>
      <c r="P1460" s="2">
        <v>44049.077511574076</v>
      </c>
      <c r="Q1460" s="1" t="s">
        <v>81</v>
      </c>
      <c r="R1460">
        <v>18</v>
      </c>
      <c r="S1460">
        <v>5</v>
      </c>
      <c r="T1460" s="1" t="s">
        <v>10271</v>
      </c>
      <c r="U1460">
        <v>593</v>
      </c>
      <c r="V1460">
        <v>1241</v>
      </c>
      <c r="W1460">
        <v>11537</v>
      </c>
      <c r="X1460" s="1" t="s">
        <v>10272</v>
      </c>
      <c r="Y1460" s="1" t="s">
        <v>10273</v>
      </c>
      <c r="Z1460" t="b">
        <v>0</v>
      </c>
      <c r="AA1460" s="1" t="s">
        <v>52</v>
      </c>
      <c r="AB1460" s="1" t="s">
        <v>10274</v>
      </c>
      <c r="AC1460" s="1" t="s">
        <v>10267</v>
      </c>
      <c r="AD1460" s="1" t="s">
        <v>50</v>
      </c>
      <c r="AE1460" s="1" t="s">
        <v>10268</v>
      </c>
      <c r="AF1460" s="1" t="s">
        <v>50</v>
      </c>
      <c r="AG1460" t="b">
        <v>0</v>
      </c>
      <c r="AH1460">
        <v>247</v>
      </c>
      <c r="AI1460">
        <v>91</v>
      </c>
      <c r="AJ1460">
        <v>0</v>
      </c>
      <c r="AK1460">
        <v>19509</v>
      </c>
      <c r="AL1460">
        <v>35365</v>
      </c>
      <c r="AM1460" s="2">
        <v>43576.302337962959</v>
      </c>
      <c r="AN1460" t="b">
        <v>0</v>
      </c>
      <c r="AO1460" s="1" t="s">
        <v>50</v>
      </c>
      <c r="AP1460" s="1" t="s">
        <v>50</v>
      </c>
      <c r="AQ1460" s="1" t="s">
        <v>50</v>
      </c>
      <c r="AR1460" s="1" t="s">
        <v>50</v>
      </c>
      <c r="AS1460" s="1" t="s">
        <v>50</v>
      </c>
      <c r="AT1460" s="1" t="s">
        <v>10269</v>
      </c>
    </row>
    <row r="1461" spans="1:46" x14ac:dyDescent="0.35">
      <c r="A1461" s="2">
        <v>44049.168530092589</v>
      </c>
      <c r="B1461" s="1" t="s">
        <v>10275</v>
      </c>
      <c r="C1461" s="1" t="s">
        <v>10276</v>
      </c>
      <c r="D1461" s="1" t="s">
        <v>686</v>
      </c>
      <c r="E1461" s="1" t="s">
        <v>50</v>
      </c>
      <c r="F1461" t="b">
        <v>0</v>
      </c>
      <c r="G1461" t="b">
        <v>1</v>
      </c>
      <c r="H1461">
        <v>0</v>
      </c>
      <c r="I1461">
        <v>4</v>
      </c>
      <c r="J1461" s="1" t="s">
        <v>50</v>
      </c>
      <c r="K1461" s="1" t="s">
        <v>50</v>
      </c>
      <c r="L1461" s="1" t="s">
        <v>50</v>
      </c>
      <c r="M1461" s="1" t="s">
        <v>10277</v>
      </c>
      <c r="N1461" s="1" t="s">
        <v>51</v>
      </c>
      <c r="O1461" s="1" t="s">
        <v>10276</v>
      </c>
      <c r="P1461" s="2">
        <v>44049.161840277775</v>
      </c>
      <c r="Q1461" s="1" t="s">
        <v>1183</v>
      </c>
      <c r="R1461">
        <v>12</v>
      </c>
      <c r="S1461">
        <v>4</v>
      </c>
      <c r="T1461" s="1" t="s">
        <v>10277</v>
      </c>
      <c r="U1461">
        <v>223620</v>
      </c>
      <c r="V1461">
        <v>174341</v>
      </c>
      <c r="W1461">
        <v>126371</v>
      </c>
      <c r="X1461" s="1" t="s">
        <v>10279</v>
      </c>
      <c r="Y1461" s="1" t="s">
        <v>10280</v>
      </c>
      <c r="Z1461" t="b">
        <v>0</v>
      </c>
      <c r="AA1461" s="1" t="s">
        <v>52</v>
      </c>
      <c r="AB1461" s="1" t="s">
        <v>10281</v>
      </c>
      <c r="AC1461" s="1" t="s">
        <v>10282</v>
      </c>
      <c r="AD1461" s="1" t="s">
        <v>50</v>
      </c>
      <c r="AE1461" s="1" t="s">
        <v>50</v>
      </c>
      <c r="AF1461" s="1" t="s">
        <v>50</v>
      </c>
      <c r="AG1461" t="b">
        <v>0</v>
      </c>
      <c r="AH1461">
        <v>1263</v>
      </c>
      <c r="AI1461">
        <v>2460</v>
      </c>
      <c r="AJ1461">
        <v>93</v>
      </c>
      <c r="AK1461">
        <v>144326</v>
      </c>
      <c r="AL1461">
        <v>161733</v>
      </c>
      <c r="AM1461" s="2">
        <v>41280.964629629627</v>
      </c>
      <c r="AN1461" t="b">
        <v>0</v>
      </c>
      <c r="AO1461" s="1" t="s">
        <v>50</v>
      </c>
      <c r="AP1461" s="1" t="s">
        <v>50</v>
      </c>
      <c r="AQ1461" s="1" t="s">
        <v>50</v>
      </c>
      <c r="AR1461" s="1" t="s">
        <v>50</v>
      </c>
      <c r="AS1461" s="1" t="s">
        <v>90</v>
      </c>
      <c r="AT1461" s="1" t="s">
        <v>10283</v>
      </c>
    </row>
    <row r="1462" spans="1:46" x14ac:dyDescent="0.35">
      <c r="A1462" s="2">
        <v>44049.160868055558</v>
      </c>
      <c r="B1462" s="1" t="s">
        <v>10275</v>
      </c>
      <c r="C1462" s="1" t="s">
        <v>9435</v>
      </c>
      <c r="D1462" s="1" t="s">
        <v>686</v>
      </c>
      <c r="E1462" s="1" t="s">
        <v>50</v>
      </c>
      <c r="F1462" t="b">
        <v>0</v>
      </c>
      <c r="G1462" t="b">
        <v>1</v>
      </c>
      <c r="H1462">
        <v>0</v>
      </c>
      <c r="I1462">
        <v>144</v>
      </c>
      <c r="J1462" s="1" t="s">
        <v>50</v>
      </c>
      <c r="K1462" s="1" t="s">
        <v>50</v>
      </c>
      <c r="L1462" s="1" t="s">
        <v>50</v>
      </c>
      <c r="M1462" s="1" t="s">
        <v>4150</v>
      </c>
      <c r="N1462" s="1" t="s">
        <v>51</v>
      </c>
      <c r="O1462" s="1" t="s">
        <v>9435</v>
      </c>
      <c r="P1462" s="2">
        <v>44048.938692129632</v>
      </c>
      <c r="Q1462" s="1" t="s">
        <v>81</v>
      </c>
      <c r="R1462">
        <v>713</v>
      </c>
      <c r="S1462">
        <v>144</v>
      </c>
      <c r="T1462" s="1" t="s">
        <v>4150</v>
      </c>
      <c r="U1462">
        <v>5106093</v>
      </c>
      <c r="V1462">
        <v>942</v>
      </c>
      <c r="W1462">
        <v>30329</v>
      </c>
      <c r="X1462" s="1" t="s">
        <v>4151</v>
      </c>
      <c r="Y1462" s="1" t="s">
        <v>4152</v>
      </c>
      <c r="Z1462" t="b">
        <v>1</v>
      </c>
      <c r="AA1462" s="1" t="s">
        <v>52</v>
      </c>
      <c r="AB1462" s="1" t="s">
        <v>10284</v>
      </c>
      <c r="AC1462" s="1" t="s">
        <v>10282</v>
      </c>
      <c r="AD1462" s="1" t="s">
        <v>50</v>
      </c>
      <c r="AE1462" s="1" t="s">
        <v>50</v>
      </c>
      <c r="AF1462" s="1" t="s">
        <v>50</v>
      </c>
      <c r="AG1462" t="b">
        <v>0</v>
      </c>
      <c r="AH1462">
        <v>1263</v>
      </c>
      <c r="AI1462">
        <v>2460</v>
      </c>
      <c r="AJ1462">
        <v>93</v>
      </c>
      <c r="AK1462">
        <v>144326</v>
      </c>
      <c r="AL1462">
        <v>161733</v>
      </c>
      <c r="AM1462" s="2">
        <v>41280.964629629627</v>
      </c>
      <c r="AN1462" t="b">
        <v>0</v>
      </c>
      <c r="AO1462" s="1" t="s">
        <v>50</v>
      </c>
      <c r="AP1462" s="1" t="s">
        <v>50</v>
      </c>
      <c r="AQ1462" s="1" t="s">
        <v>50</v>
      </c>
      <c r="AR1462" s="1" t="s">
        <v>50</v>
      </c>
      <c r="AS1462" s="1" t="s">
        <v>90</v>
      </c>
      <c r="AT1462" s="1" t="s">
        <v>10283</v>
      </c>
    </row>
    <row r="1463" spans="1:46" x14ac:dyDescent="0.35">
      <c r="A1463" s="2">
        <v>44049.160995370374</v>
      </c>
      <c r="B1463" s="1" t="s">
        <v>10275</v>
      </c>
      <c r="C1463" s="1" t="s">
        <v>10285</v>
      </c>
      <c r="D1463" s="1" t="s">
        <v>686</v>
      </c>
      <c r="E1463" s="1" t="s">
        <v>50</v>
      </c>
      <c r="F1463" t="b">
        <v>0</v>
      </c>
      <c r="G1463" t="b">
        <v>1</v>
      </c>
      <c r="H1463">
        <v>0</v>
      </c>
      <c r="I1463">
        <v>122</v>
      </c>
      <c r="J1463" s="1" t="s">
        <v>50</v>
      </c>
      <c r="K1463" s="1" t="s">
        <v>50</v>
      </c>
      <c r="L1463" s="1" t="s">
        <v>126</v>
      </c>
      <c r="M1463" s="1" t="s">
        <v>10286</v>
      </c>
      <c r="N1463" s="1" t="s">
        <v>51</v>
      </c>
      <c r="O1463" s="1" t="s">
        <v>10285</v>
      </c>
      <c r="P1463" s="2">
        <v>44048.682141203702</v>
      </c>
      <c r="Q1463" s="1" t="s">
        <v>48</v>
      </c>
      <c r="R1463">
        <v>515</v>
      </c>
      <c r="S1463">
        <v>122</v>
      </c>
      <c r="T1463" s="1" t="s">
        <v>10287</v>
      </c>
      <c r="U1463">
        <v>6011</v>
      </c>
      <c r="V1463">
        <v>2104</v>
      </c>
      <c r="W1463">
        <v>5069</v>
      </c>
      <c r="X1463" s="1" t="s">
        <v>10288</v>
      </c>
      <c r="Y1463" s="1" t="s">
        <v>10289</v>
      </c>
      <c r="Z1463" t="b">
        <v>1</v>
      </c>
      <c r="AA1463" s="1" t="s">
        <v>52</v>
      </c>
      <c r="AB1463" s="1" t="s">
        <v>10290</v>
      </c>
      <c r="AC1463" s="1" t="s">
        <v>10282</v>
      </c>
      <c r="AD1463" s="1" t="s">
        <v>50</v>
      </c>
      <c r="AE1463" s="1" t="s">
        <v>50</v>
      </c>
      <c r="AF1463" s="1" t="s">
        <v>50</v>
      </c>
      <c r="AG1463" t="b">
        <v>0</v>
      </c>
      <c r="AH1463">
        <v>1263</v>
      </c>
      <c r="AI1463">
        <v>2460</v>
      </c>
      <c r="AJ1463">
        <v>93</v>
      </c>
      <c r="AK1463">
        <v>144326</v>
      </c>
      <c r="AL1463">
        <v>161733</v>
      </c>
      <c r="AM1463" s="2">
        <v>41280.964629629627</v>
      </c>
      <c r="AN1463" t="b">
        <v>0</v>
      </c>
      <c r="AO1463" s="1" t="s">
        <v>50</v>
      </c>
      <c r="AP1463" s="1" t="s">
        <v>50</v>
      </c>
      <c r="AQ1463" s="1" t="s">
        <v>50</v>
      </c>
      <c r="AR1463" s="1" t="s">
        <v>50</v>
      </c>
      <c r="AS1463" s="1" t="s">
        <v>90</v>
      </c>
      <c r="AT1463" s="1" t="s">
        <v>10283</v>
      </c>
    </row>
    <row r="1464" spans="1:46" x14ac:dyDescent="0.35">
      <c r="A1464" s="2">
        <v>44049.168530092589</v>
      </c>
      <c r="B1464" s="1" t="s">
        <v>10291</v>
      </c>
      <c r="C1464" s="1" t="s">
        <v>80</v>
      </c>
      <c r="D1464" s="1" t="s">
        <v>48</v>
      </c>
      <c r="E1464" s="1" t="s">
        <v>50</v>
      </c>
      <c r="F1464" t="b">
        <v>0</v>
      </c>
      <c r="G1464" t="b">
        <v>1</v>
      </c>
      <c r="H1464">
        <v>0</v>
      </c>
      <c r="I1464">
        <v>14973</v>
      </c>
      <c r="J1464" s="1" t="s">
        <v>50</v>
      </c>
      <c r="K1464" s="1" t="s">
        <v>50</v>
      </c>
      <c r="L1464" s="1" t="s">
        <v>50</v>
      </c>
      <c r="M1464" s="1" t="s">
        <v>82</v>
      </c>
      <c r="N1464" s="1" t="s">
        <v>51</v>
      </c>
      <c r="O1464" s="1" t="s">
        <v>80</v>
      </c>
      <c r="P1464" s="2">
        <v>44048.746504629627</v>
      </c>
      <c r="Q1464" s="1" t="s">
        <v>81</v>
      </c>
      <c r="R1464">
        <v>24478</v>
      </c>
      <c r="S1464">
        <v>14973</v>
      </c>
      <c r="T1464" s="1" t="s">
        <v>82</v>
      </c>
      <c r="U1464">
        <v>3277</v>
      </c>
      <c r="V1464">
        <v>695</v>
      </c>
      <c r="W1464">
        <v>3734</v>
      </c>
      <c r="X1464" s="1" t="s">
        <v>83</v>
      </c>
      <c r="Y1464" s="1" t="s">
        <v>84</v>
      </c>
      <c r="Z1464" t="b">
        <v>1</v>
      </c>
      <c r="AA1464" s="1" t="s">
        <v>52</v>
      </c>
      <c r="AB1464" s="1" t="s">
        <v>10292</v>
      </c>
      <c r="AC1464" s="1" t="s">
        <v>10293</v>
      </c>
      <c r="AD1464" s="1" t="s">
        <v>50</v>
      </c>
      <c r="AE1464" s="1" t="s">
        <v>10294</v>
      </c>
      <c r="AF1464" s="1" t="s">
        <v>50</v>
      </c>
      <c r="AG1464" t="b">
        <v>0</v>
      </c>
      <c r="AH1464">
        <v>353</v>
      </c>
      <c r="AI1464">
        <v>2719</v>
      </c>
      <c r="AJ1464">
        <v>40</v>
      </c>
      <c r="AK1464">
        <v>38365</v>
      </c>
      <c r="AL1464">
        <v>32945</v>
      </c>
      <c r="AM1464" s="2">
        <v>39718.787118055552</v>
      </c>
      <c r="AN1464" t="b">
        <v>0</v>
      </c>
      <c r="AO1464" s="1" t="s">
        <v>50</v>
      </c>
      <c r="AP1464" s="1" t="s">
        <v>50</v>
      </c>
      <c r="AQ1464" s="1" t="s">
        <v>50</v>
      </c>
      <c r="AR1464" s="1" t="s">
        <v>50</v>
      </c>
      <c r="AS1464" s="1" t="s">
        <v>481</v>
      </c>
      <c r="AT1464" s="1" t="s">
        <v>123</v>
      </c>
    </row>
    <row r="1465" spans="1:46" x14ac:dyDescent="0.35">
      <c r="A1465" s="2">
        <v>44049.168530092589</v>
      </c>
      <c r="B1465" s="1" t="s">
        <v>10295</v>
      </c>
      <c r="C1465" s="1" t="s">
        <v>3474</v>
      </c>
      <c r="D1465" s="1" t="s">
        <v>48</v>
      </c>
      <c r="E1465" s="1" t="s">
        <v>50</v>
      </c>
      <c r="F1465" t="b">
        <v>0</v>
      </c>
      <c r="G1465" t="b">
        <v>1</v>
      </c>
      <c r="H1465">
        <v>0</v>
      </c>
      <c r="I1465">
        <v>617</v>
      </c>
      <c r="J1465" s="1" t="s">
        <v>50</v>
      </c>
      <c r="K1465" s="1" t="s">
        <v>50</v>
      </c>
      <c r="L1465" s="1" t="s">
        <v>50</v>
      </c>
      <c r="M1465" s="1" t="s">
        <v>3475</v>
      </c>
      <c r="N1465" s="1" t="s">
        <v>51</v>
      </c>
      <c r="O1465" s="1" t="s">
        <v>3474</v>
      </c>
      <c r="P1465" s="2">
        <v>44042.148310185185</v>
      </c>
      <c r="Q1465" s="1" t="s">
        <v>164</v>
      </c>
      <c r="R1465">
        <v>2058</v>
      </c>
      <c r="S1465">
        <v>617</v>
      </c>
      <c r="T1465" s="1" t="s">
        <v>3475</v>
      </c>
      <c r="U1465">
        <v>500414</v>
      </c>
      <c r="V1465">
        <v>354</v>
      </c>
      <c r="W1465">
        <v>9464</v>
      </c>
      <c r="X1465" s="1" t="s">
        <v>50</v>
      </c>
      <c r="Y1465" s="1" t="s">
        <v>3476</v>
      </c>
      <c r="Z1465" t="b">
        <v>1</v>
      </c>
      <c r="AA1465" s="1" t="s">
        <v>52</v>
      </c>
      <c r="AB1465" s="1" t="s">
        <v>10296</v>
      </c>
      <c r="AC1465" s="1" t="s">
        <v>10297</v>
      </c>
      <c r="AD1465" s="1" t="s">
        <v>10298</v>
      </c>
      <c r="AE1465" s="1" t="s">
        <v>10299</v>
      </c>
      <c r="AF1465" s="1" t="s">
        <v>10300</v>
      </c>
      <c r="AG1465" t="b">
        <v>0</v>
      </c>
      <c r="AH1465">
        <v>335</v>
      </c>
      <c r="AI1465">
        <v>4995</v>
      </c>
      <c r="AJ1465">
        <v>13</v>
      </c>
      <c r="AK1465">
        <v>15016</v>
      </c>
      <c r="AL1465">
        <v>2341</v>
      </c>
      <c r="AM1465" s="2">
        <v>41380.191145833334</v>
      </c>
      <c r="AN1465" t="b">
        <v>0</v>
      </c>
      <c r="AO1465" s="1" t="s">
        <v>10300</v>
      </c>
      <c r="AP1465" s="1" t="s">
        <v>10301</v>
      </c>
      <c r="AQ1465" s="1" t="s">
        <v>50</v>
      </c>
      <c r="AR1465" s="1" t="s">
        <v>10302</v>
      </c>
      <c r="AS1465" s="1" t="s">
        <v>2026</v>
      </c>
      <c r="AT1465" s="1" t="s">
        <v>10303</v>
      </c>
    </row>
    <row r="1466" spans="1:46" x14ac:dyDescent="0.35">
      <c r="A1466" s="2">
        <v>44049.154722222222</v>
      </c>
      <c r="B1466" s="1" t="s">
        <v>10304</v>
      </c>
      <c r="C1466" s="1" t="s">
        <v>4915</v>
      </c>
      <c r="D1466" s="1" t="s">
        <v>48</v>
      </c>
      <c r="E1466" s="1" t="s">
        <v>50</v>
      </c>
      <c r="F1466" t="b">
        <v>0</v>
      </c>
      <c r="G1466" t="b">
        <v>1</v>
      </c>
      <c r="H1466">
        <v>0</v>
      </c>
      <c r="I1466">
        <v>3237</v>
      </c>
      <c r="J1466" s="1" t="s">
        <v>50</v>
      </c>
      <c r="K1466" s="1" t="s">
        <v>50</v>
      </c>
      <c r="L1466" s="1" t="s">
        <v>126</v>
      </c>
      <c r="M1466" s="1" t="s">
        <v>1446</v>
      </c>
      <c r="N1466" s="1" t="s">
        <v>51</v>
      </c>
      <c r="O1466" s="1" t="s">
        <v>4915</v>
      </c>
      <c r="P1466" s="2">
        <v>44048.100497685184</v>
      </c>
      <c r="Q1466" s="1" t="s">
        <v>81</v>
      </c>
      <c r="R1466">
        <v>29694</v>
      </c>
      <c r="S1466">
        <v>3237</v>
      </c>
      <c r="T1466" s="1" t="s">
        <v>1446</v>
      </c>
      <c r="U1466">
        <v>20183</v>
      </c>
      <c r="V1466">
        <v>503</v>
      </c>
      <c r="W1466">
        <v>1216</v>
      </c>
      <c r="X1466" s="1" t="s">
        <v>1447</v>
      </c>
      <c r="Y1466" s="1" t="s">
        <v>1448</v>
      </c>
      <c r="Z1466" t="b">
        <v>1</v>
      </c>
      <c r="AA1466" s="1" t="s">
        <v>52</v>
      </c>
      <c r="AB1466" s="1" t="s">
        <v>10305</v>
      </c>
      <c r="AC1466" s="1" t="s">
        <v>10306</v>
      </c>
      <c r="AD1466" s="1" t="s">
        <v>10307</v>
      </c>
      <c r="AE1466" s="1" t="s">
        <v>10308</v>
      </c>
      <c r="AF1466" s="1" t="s">
        <v>50</v>
      </c>
      <c r="AG1466" t="b">
        <v>0</v>
      </c>
      <c r="AH1466">
        <v>9478</v>
      </c>
      <c r="AI1466">
        <v>9419</v>
      </c>
      <c r="AJ1466">
        <v>108</v>
      </c>
      <c r="AK1466">
        <v>50684</v>
      </c>
      <c r="AL1466">
        <v>11026</v>
      </c>
      <c r="AM1466" s="2">
        <v>40295.078275462962</v>
      </c>
      <c r="AN1466" t="b">
        <v>0</v>
      </c>
      <c r="AO1466" s="1" t="s">
        <v>50</v>
      </c>
      <c r="AP1466" s="1" t="s">
        <v>50</v>
      </c>
      <c r="AQ1466" s="1" t="s">
        <v>50</v>
      </c>
      <c r="AR1466" s="1" t="s">
        <v>10309</v>
      </c>
      <c r="AS1466" s="1" t="s">
        <v>90</v>
      </c>
      <c r="AT1466" s="1" t="s">
        <v>10310</v>
      </c>
    </row>
    <row r="1467" spans="1:46" x14ac:dyDescent="0.35">
      <c r="A1467" s="2">
        <v>44049.168530092589</v>
      </c>
      <c r="B1467" s="1" t="s">
        <v>10304</v>
      </c>
      <c r="C1467" s="1" t="s">
        <v>365</v>
      </c>
      <c r="D1467" s="1" t="s">
        <v>48</v>
      </c>
      <c r="E1467" s="1" t="s">
        <v>50</v>
      </c>
      <c r="F1467" t="b">
        <v>0</v>
      </c>
      <c r="G1467" t="b">
        <v>1</v>
      </c>
      <c r="H1467">
        <v>0</v>
      </c>
      <c r="I1467">
        <v>3510</v>
      </c>
      <c r="J1467" s="1" t="s">
        <v>50</v>
      </c>
      <c r="K1467" s="1" t="s">
        <v>50</v>
      </c>
      <c r="L1467" s="1" t="s">
        <v>50</v>
      </c>
      <c r="M1467" s="1" t="s">
        <v>366</v>
      </c>
      <c r="N1467" s="1" t="s">
        <v>51</v>
      </c>
      <c r="O1467" s="1" t="s">
        <v>365</v>
      </c>
      <c r="P1467" s="2">
        <v>44049.015856481485</v>
      </c>
      <c r="Q1467" s="1" t="s">
        <v>81</v>
      </c>
      <c r="R1467">
        <v>14153</v>
      </c>
      <c r="S1467">
        <v>3510</v>
      </c>
      <c r="T1467" s="1" t="s">
        <v>366</v>
      </c>
      <c r="U1467">
        <v>1896223</v>
      </c>
      <c r="V1467">
        <v>5689</v>
      </c>
      <c r="W1467">
        <v>51544</v>
      </c>
      <c r="X1467" s="1" t="s">
        <v>367</v>
      </c>
      <c r="Y1467" s="1" t="s">
        <v>368</v>
      </c>
      <c r="Z1467" t="b">
        <v>1</v>
      </c>
      <c r="AA1467" s="1" t="s">
        <v>52</v>
      </c>
      <c r="AB1467" s="1" t="s">
        <v>10311</v>
      </c>
      <c r="AC1467" s="1" t="s">
        <v>10306</v>
      </c>
      <c r="AD1467" s="1" t="s">
        <v>10307</v>
      </c>
      <c r="AE1467" s="1" t="s">
        <v>10308</v>
      </c>
      <c r="AF1467" s="1" t="s">
        <v>50</v>
      </c>
      <c r="AG1467" t="b">
        <v>0</v>
      </c>
      <c r="AH1467">
        <v>9478</v>
      </c>
      <c r="AI1467">
        <v>9419</v>
      </c>
      <c r="AJ1467">
        <v>108</v>
      </c>
      <c r="AK1467">
        <v>50684</v>
      </c>
      <c r="AL1467">
        <v>11026</v>
      </c>
      <c r="AM1467" s="2">
        <v>40295.078275462962</v>
      </c>
      <c r="AN1467" t="b">
        <v>0</v>
      </c>
      <c r="AO1467" s="1" t="s">
        <v>50</v>
      </c>
      <c r="AP1467" s="1" t="s">
        <v>50</v>
      </c>
      <c r="AQ1467" s="1" t="s">
        <v>50</v>
      </c>
      <c r="AR1467" s="1" t="s">
        <v>10309</v>
      </c>
      <c r="AS1467" s="1" t="s">
        <v>90</v>
      </c>
      <c r="AT1467" s="1" t="s">
        <v>10310</v>
      </c>
    </row>
    <row r="1468" spans="1:46" x14ac:dyDescent="0.35">
      <c r="A1468" s="2">
        <v>44049.154409722221</v>
      </c>
      <c r="B1468" s="1" t="s">
        <v>10304</v>
      </c>
      <c r="C1468" s="1" t="s">
        <v>1445</v>
      </c>
      <c r="D1468" s="1" t="s">
        <v>48</v>
      </c>
      <c r="E1468" s="1" t="s">
        <v>50</v>
      </c>
      <c r="F1468" t="b">
        <v>0</v>
      </c>
      <c r="G1468" t="b">
        <v>1</v>
      </c>
      <c r="H1468">
        <v>0</v>
      </c>
      <c r="I1468">
        <v>56860</v>
      </c>
      <c r="J1468" s="1" t="s">
        <v>50</v>
      </c>
      <c r="K1468" s="1" t="s">
        <v>50</v>
      </c>
      <c r="L1468" s="1" t="s">
        <v>126</v>
      </c>
      <c r="M1468" s="1" t="s">
        <v>1446</v>
      </c>
      <c r="N1468" s="1" t="s">
        <v>51</v>
      </c>
      <c r="O1468" s="1" t="s">
        <v>1445</v>
      </c>
      <c r="P1468" s="2">
        <v>44048.100474537037</v>
      </c>
      <c r="Q1468" s="1" t="s">
        <v>81</v>
      </c>
      <c r="R1468">
        <v>175652</v>
      </c>
      <c r="S1468">
        <v>56860</v>
      </c>
      <c r="T1468" s="1" t="s">
        <v>1446</v>
      </c>
      <c r="U1468">
        <v>20183</v>
      </c>
      <c r="V1468">
        <v>503</v>
      </c>
      <c r="W1468">
        <v>1216</v>
      </c>
      <c r="X1468" s="1" t="s">
        <v>1447</v>
      </c>
      <c r="Y1468" s="1" t="s">
        <v>1448</v>
      </c>
      <c r="Z1468" t="b">
        <v>1</v>
      </c>
      <c r="AA1468" s="1" t="s">
        <v>52</v>
      </c>
      <c r="AB1468" s="1" t="s">
        <v>10312</v>
      </c>
      <c r="AC1468" s="1" t="s">
        <v>10306</v>
      </c>
      <c r="AD1468" s="1" t="s">
        <v>10307</v>
      </c>
      <c r="AE1468" s="1" t="s">
        <v>10308</v>
      </c>
      <c r="AF1468" s="1" t="s">
        <v>50</v>
      </c>
      <c r="AG1468" t="b">
        <v>0</v>
      </c>
      <c r="AH1468">
        <v>9478</v>
      </c>
      <c r="AI1468">
        <v>9419</v>
      </c>
      <c r="AJ1468">
        <v>108</v>
      </c>
      <c r="AK1468">
        <v>50684</v>
      </c>
      <c r="AL1468">
        <v>11026</v>
      </c>
      <c r="AM1468" s="2">
        <v>40295.078275462962</v>
      </c>
      <c r="AN1468" t="b">
        <v>0</v>
      </c>
      <c r="AO1468" s="1" t="s">
        <v>50</v>
      </c>
      <c r="AP1468" s="1" t="s">
        <v>50</v>
      </c>
      <c r="AQ1468" s="1" t="s">
        <v>50</v>
      </c>
      <c r="AR1468" s="1" t="s">
        <v>10309</v>
      </c>
      <c r="AS1468" s="1" t="s">
        <v>90</v>
      </c>
      <c r="AT1468" s="1" t="s">
        <v>10310</v>
      </c>
    </row>
    <row r="1469" spans="1:46" x14ac:dyDescent="0.35">
      <c r="A1469" s="2">
        <v>44049.168530092589</v>
      </c>
      <c r="B1469" s="1" t="s">
        <v>10313</v>
      </c>
      <c r="C1469" s="1" t="s">
        <v>10314</v>
      </c>
      <c r="D1469" s="1" t="s">
        <v>4261</v>
      </c>
      <c r="E1469" s="1" t="s">
        <v>50</v>
      </c>
      <c r="F1469" t="b">
        <v>0</v>
      </c>
      <c r="G1469" t="b">
        <v>1</v>
      </c>
      <c r="H1469">
        <v>0</v>
      </c>
      <c r="I1469">
        <v>1</v>
      </c>
      <c r="J1469" s="1" t="s">
        <v>50</v>
      </c>
      <c r="K1469" s="1" t="s">
        <v>50</v>
      </c>
      <c r="L1469" s="1" t="s">
        <v>126</v>
      </c>
      <c r="M1469" s="1" t="s">
        <v>10315</v>
      </c>
      <c r="N1469" s="1" t="s">
        <v>51</v>
      </c>
      <c r="O1469" s="1" t="s">
        <v>10314</v>
      </c>
      <c r="P1469" s="2">
        <v>44049.078923611109</v>
      </c>
      <c r="Q1469" s="1" t="s">
        <v>686</v>
      </c>
      <c r="R1469">
        <v>0</v>
      </c>
      <c r="S1469">
        <v>1</v>
      </c>
      <c r="T1469" s="1" t="s">
        <v>10315</v>
      </c>
      <c r="U1469">
        <v>1382</v>
      </c>
      <c r="V1469">
        <v>4951</v>
      </c>
      <c r="W1469">
        <v>9068</v>
      </c>
      <c r="X1469" s="1" t="s">
        <v>6288</v>
      </c>
      <c r="Y1469" s="1" t="s">
        <v>10317</v>
      </c>
      <c r="Z1469" t="b">
        <v>0</v>
      </c>
      <c r="AA1469" s="1" t="s">
        <v>52</v>
      </c>
      <c r="AB1469" s="1" t="s">
        <v>10318</v>
      </c>
      <c r="AC1469" s="1" t="s">
        <v>10319</v>
      </c>
      <c r="AD1469" s="1" t="s">
        <v>10320</v>
      </c>
      <c r="AE1469" s="1" t="s">
        <v>10321</v>
      </c>
      <c r="AF1469" s="1" t="s">
        <v>10322</v>
      </c>
      <c r="AG1469" t="b">
        <v>0</v>
      </c>
      <c r="AH1469">
        <v>128</v>
      </c>
      <c r="AI1469">
        <v>195</v>
      </c>
      <c r="AJ1469">
        <v>9</v>
      </c>
      <c r="AK1469">
        <v>1959</v>
      </c>
      <c r="AL1469">
        <v>802</v>
      </c>
      <c r="AM1469" s="2">
        <v>40030.212280092594</v>
      </c>
      <c r="AN1469" t="b">
        <v>0</v>
      </c>
      <c r="AO1469" s="1" t="s">
        <v>10322</v>
      </c>
      <c r="AP1469" s="1" t="s">
        <v>10323</v>
      </c>
      <c r="AQ1469" s="1" t="s">
        <v>50</v>
      </c>
      <c r="AR1469" s="1" t="s">
        <v>10324</v>
      </c>
      <c r="AS1469" s="1" t="s">
        <v>750</v>
      </c>
      <c r="AT1469" s="1" t="s">
        <v>10325</v>
      </c>
    </row>
    <row r="1470" spans="1:46" x14ac:dyDescent="0.35">
      <c r="A1470" s="2">
        <v>44049.168530092589</v>
      </c>
      <c r="B1470" s="1" t="s">
        <v>10326</v>
      </c>
      <c r="C1470" s="1" t="s">
        <v>10327</v>
      </c>
      <c r="D1470" s="1" t="s">
        <v>60</v>
      </c>
      <c r="E1470" s="1" t="s">
        <v>50</v>
      </c>
      <c r="F1470" t="b">
        <v>0</v>
      </c>
      <c r="G1470" t="b">
        <v>1</v>
      </c>
      <c r="H1470">
        <v>0</v>
      </c>
      <c r="I1470">
        <v>32</v>
      </c>
      <c r="J1470" s="1" t="s">
        <v>50</v>
      </c>
      <c r="K1470" s="1" t="s">
        <v>50</v>
      </c>
      <c r="L1470" s="1" t="s">
        <v>50</v>
      </c>
      <c r="M1470" s="1" t="s">
        <v>10328</v>
      </c>
      <c r="N1470" s="1" t="s">
        <v>51</v>
      </c>
      <c r="O1470" s="1" t="s">
        <v>10327</v>
      </c>
      <c r="P1470" s="2">
        <v>44048.805115740739</v>
      </c>
      <c r="Q1470" s="1" t="s">
        <v>1532</v>
      </c>
      <c r="R1470">
        <v>63</v>
      </c>
      <c r="S1470">
        <v>32</v>
      </c>
      <c r="T1470" s="1" t="s">
        <v>10328</v>
      </c>
      <c r="U1470">
        <v>9020156</v>
      </c>
      <c r="V1470">
        <v>1082</v>
      </c>
      <c r="W1470">
        <v>616594</v>
      </c>
      <c r="X1470" s="1" t="s">
        <v>1379</v>
      </c>
      <c r="Y1470" s="1" t="s">
        <v>10329</v>
      </c>
      <c r="Z1470" t="b">
        <v>1</v>
      </c>
      <c r="AA1470" s="1" t="s">
        <v>52</v>
      </c>
      <c r="AB1470" s="1" t="s">
        <v>10330</v>
      </c>
      <c r="AC1470" s="1" t="s">
        <v>10331</v>
      </c>
      <c r="AD1470" s="1" t="s">
        <v>10332</v>
      </c>
      <c r="AE1470" s="1" t="s">
        <v>10333</v>
      </c>
      <c r="AF1470" s="1" t="s">
        <v>50</v>
      </c>
      <c r="AG1470" t="b">
        <v>0</v>
      </c>
      <c r="AH1470">
        <v>237</v>
      </c>
      <c r="AI1470">
        <v>387</v>
      </c>
      <c r="AJ1470">
        <v>7</v>
      </c>
      <c r="AK1470">
        <v>52739</v>
      </c>
      <c r="AL1470">
        <v>260929</v>
      </c>
      <c r="AM1470" s="2">
        <v>39990.760439814818</v>
      </c>
      <c r="AN1470" t="b">
        <v>0</v>
      </c>
      <c r="AO1470" s="1" t="s">
        <v>50</v>
      </c>
      <c r="AP1470" s="1" t="s">
        <v>50</v>
      </c>
      <c r="AQ1470" s="1" t="s">
        <v>50</v>
      </c>
      <c r="AR1470" s="1" t="s">
        <v>10334</v>
      </c>
      <c r="AS1470" s="1" t="s">
        <v>481</v>
      </c>
      <c r="AT1470" s="1" t="s">
        <v>10335</v>
      </c>
    </row>
    <row r="1471" spans="1:46" x14ac:dyDescent="0.35">
      <c r="A1471" s="2">
        <v>44049.168530092589</v>
      </c>
      <c r="B1471" s="1" t="s">
        <v>10336</v>
      </c>
      <c r="C1471" s="1" t="s">
        <v>705</v>
      </c>
      <c r="D1471" s="1" t="s">
        <v>48</v>
      </c>
      <c r="E1471" s="1" t="s">
        <v>50</v>
      </c>
      <c r="F1471" t="b">
        <v>0</v>
      </c>
      <c r="G1471" t="b">
        <v>1</v>
      </c>
      <c r="H1471">
        <v>0</v>
      </c>
      <c r="I1471">
        <v>2732</v>
      </c>
      <c r="J1471" s="1" t="s">
        <v>50</v>
      </c>
      <c r="K1471" s="1" t="s">
        <v>50</v>
      </c>
      <c r="L1471" s="1" t="s">
        <v>50</v>
      </c>
      <c r="M1471" s="1" t="s">
        <v>706</v>
      </c>
      <c r="N1471" s="1" t="s">
        <v>51</v>
      </c>
      <c r="O1471" s="1" t="s">
        <v>705</v>
      </c>
      <c r="P1471" s="2">
        <v>44048.631180555552</v>
      </c>
      <c r="Q1471" s="1" t="s">
        <v>81</v>
      </c>
      <c r="R1471">
        <v>7074</v>
      </c>
      <c r="S1471">
        <v>2732</v>
      </c>
      <c r="T1471" s="1" t="s">
        <v>706</v>
      </c>
      <c r="U1471">
        <v>38069</v>
      </c>
      <c r="V1471">
        <v>757</v>
      </c>
      <c r="W1471">
        <v>46307</v>
      </c>
      <c r="X1471" s="1" t="s">
        <v>119</v>
      </c>
      <c r="Y1471" s="1" t="s">
        <v>707</v>
      </c>
      <c r="Z1471" t="b">
        <v>1</v>
      </c>
      <c r="AA1471" s="1" t="s">
        <v>52</v>
      </c>
      <c r="AB1471" s="1" t="s">
        <v>10337</v>
      </c>
      <c r="AC1471" s="1" t="s">
        <v>10338</v>
      </c>
      <c r="AD1471" s="1" t="s">
        <v>2637</v>
      </c>
      <c r="AE1471" s="1" t="s">
        <v>10339</v>
      </c>
      <c r="AF1471" s="1" t="s">
        <v>50</v>
      </c>
      <c r="AG1471" t="b">
        <v>0</v>
      </c>
      <c r="AH1471">
        <v>947</v>
      </c>
      <c r="AI1471">
        <v>605</v>
      </c>
      <c r="AJ1471">
        <v>10</v>
      </c>
      <c r="AK1471">
        <v>40049</v>
      </c>
      <c r="AL1471">
        <v>162600</v>
      </c>
      <c r="AM1471" s="2">
        <v>41346.633831018517</v>
      </c>
      <c r="AN1471" t="b">
        <v>0</v>
      </c>
      <c r="AO1471" s="1" t="s">
        <v>50</v>
      </c>
      <c r="AP1471" s="1" t="s">
        <v>50</v>
      </c>
      <c r="AQ1471" s="1" t="s">
        <v>50</v>
      </c>
      <c r="AR1471" s="1" t="s">
        <v>10340</v>
      </c>
      <c r="AS1471" s="1" t="s">
        <v>90</v>
      </c>
      <c r="AT1471" s="1" t="s">
        <v>10341</v>
      </c>
    </row>
    <row r="1472" spans="1:46" x14ac:dyDescent="0.35">
      <c r="A1472" s="2">
        <v>44049.16851851852</v>
      </c>
      <c r="B1472" s="1" t="s">
        <v>10342</v>
      </c>
      <c r="C1472" s="1" t="s">
        <v>10343</v>
      </c>
      <c r="D1472" s="1" t="s">
        <v>60</v>
      </c>
      <c r="E1472" s="1" t="s">
        <v>50</v>
      </c>
      <c r="F1472" t="b">
        <v>0</v>
      </c>
      <c r="G1472" t="b">
        <v>1</v>
      </c>
      <c r="H1472">
        <v>0</v>
      </c>
      <c r="I1472">
        <v>2</v>
      </c>
      <c r="J1472" s="1" t="s">
        <v>50</v>
      </c>
      <c r="K1472" s="1" t="s">
        <v>50</v>
      </c>
      <c r="L1472" s="1" t="s">
        <v>50</v>
      </c>
      <c r="M1472" s="1" t="s">
        <v>10344</v>
      </c>
      <c r="N1472" s="1" t="s">
        <v>51</v>
      </c>
      <c r="O1472" s="1" t="s">
        <v>10343</v>
      </c>
      <c r="P1472" s="2">
        <v>44048.708194444444</v>
      </c>
      <c r="Q1472" s="1" t="s">
        <v>60</v>
      </c>
      <c r="R1472">
        <v>3</v>
      </c>
      <c r="S1472">
        <v>2</v>
      </c>
      <c r="T1472" s="1" t="s">
        <v>10345</v>
      </c>
      <c r="U1472">
        <v>23</v>
      </c>
      <c r="V1472">
        <v>12</v>
      </c>
      <c r="W1472">
        <v>56</v>
      </c>
      <c r="X1472" s="1" t="s">
        <v>245</v>
      </c>
      <c r="Y1472" s="1" t="s">
        <v>10346</v>
      </c>
      <c r="Z1472" t="b">
        <v>0</v>
      </c>
      <c r="AA1472" s="1" t="s">
        <v>52</v>
      </c>
      <c r="AB1472" s="1" t="s">
        <v>10347</v>
      </c>
      <c r="AC1472" s="1" t="s">
        <v>10348</v>
      </c>
      <c r="AD1472" s="1" t="s">
        <v>50</v>
      </c>
      <c r="AE1472" s="1" t="s">
        <v>50</v>
      </c>
      <c r="AF1472" s="1" t="s">
        <v>50</v>
      </c>
      <c r="AG1472" t="b">
        <v>0</v>
      </c>
      <c r="AH1472">
        <v>5</v>
      </c>
      <c r="AI1472">
        <v>5</v>
      </c>
      <c r="AJ1472">
        <v>0</v>
      </c>
      <c r="AK1472">
        <v>3</v>
      </c>
      <c r="AL1472">
        <v>12</v>
      </c>
      <c r="AM1472" s="2">
        <v>43944.05363425926</v>
      </c>
      <c r="AN1472" t="b">
        <v>0</v>
      </c>
      <c r="AO1472" s="1" t="s">
        <v>50</v>
      </c>
      <c r="AP1472" s="1" t="s">
        <v>50</v>
      </c>
      <c r="AQ1472" s="1" t="s">
        <v>50</v>
      </c>
      <c r="AR1472" s="1" t="s">
        <v>50</v>
      </c>
      <c r="AS1472" s="1" t="s">
        <v>50</v>
      </c>
      <c r="AT1472" s="1" t="s">
        <v>10349</v>
      </c>
    </row>
    <row r="1473" spans="1:46" x14ac:dyDescent="0.35">
      <c r="A1473" s="2">
        <v>44049.16851851852</v>
      </c>
      <c r="B1473" s="1" t="s">
        <v>10350</v>
      </c>
      <c r="C1473" s="1" t="s">
        <v>2801</v>
      </c>
      <c r="D1473" s="1" t="s">
        <v>60</v>
      </c>
      <c r="E1473" s="1" t="s">
        <v>50</v>
      </c>
      <c r="F1473" t="b">
        <v>0</v>
      </c>
      <c r="G1473" t="b">
        <v>1</v>
      </c>
      <c r="H1473">
        <v>0</v>
      </c>
      <c r="I1473">
        <v>117</v>
      </c>
      <c r="J1473" s="1" t="s">
        <v>50</v>
      </c>
      <c r="K1473" s="1" t="s">
        <v>50</v>
      </c>
      <c r="L1473" s="1" t="s">
        <v>2802</v>
      </c>
      <c r="M1473" s="1" t="s">
        <v>2803</v>
      </c>
      <c r="N1473" s="1" t="s">
        <v>51</v>
      </c>
      <c r="O1473" s="1" t="s">
        <v>2801</v>
      </c>
      <c r="P1473" s="2">
        <v>44049.123796296299</v>
      </c>
      <c r="Q1473" s="1" t="s">
        <v>60</v>
      </c>
      <c r="R1473">
        <v>118</v>
      </c>
      <c r="S1473">
        <v>117</v>
      </c>
      <c r="T1473" s="1" t="s">
        <v>2803</v>
      </c>
      <c r="U1473">
        <v>7115</v>
      </c>
      <c r="V1473">
        <v>3037</v>
      </c>
      <c r="W1473">
        <v>6628</v>
      </c>
      <c r="X1473" s="1" t="s">
        <v>2804</v>
      </c>
      <c r="Y1473" s="1" t="s">
        <v>2805</v>
      </c>
      <c r="Z1473" t="b">
        <v>0</v>
      </c>
      <c r="AA1473" s="1" t="s">
        <v>52</v>
      </c>
      <c r="AB1473" s="1" t="s">
        <v>10351</v>
      </c>
      <c r="AC1473" s="1" t="s">
        <v>10352</v>
      </c>
      <c r="AD1473" s="1" t="s">
        <v>10353</v>
      </c>
      <c r="AE1473" s="1" t="s">
        <v>50</v>
      </c>
      <c r="AF1473" s="1" t="s">
        <v>10354</v>
      </c>
      <c r="AG1473" t="b">
        <v>0</v>
      </c>
      <c r="AH1473">
        <v>383</v>
      </c>
      <c r="AI1473">
        <v>277</v>
      </c>
      <c r="AJ1473">
        <v>0</v>
      </c>
      <c r="AK1473">
        <v>6219</v>
      </c>
      <c r="AL1473">
        <v>5199</v>
      </c>
      <c r="AM1473" s="2">
        <v>42871.646863425929</v>
      </c>
      <c r="AN1473" t="b">
        <v>0</v>
      </c>
      <c r="AO1473" s="1" t="s">
        <v>10354</v>
      </c>
      <c r="AP1473" s="1" t="s">
        <v>10355</v>
      </c>
      <c r="AQ1473" s="1" t="s">
        <v>50</v>
      </c>
      <c r="AR1473" s="1" t="s">
        <v>10356</v>
      </c>
      <c r="AS1473" s="1" t="s">
        <v>50</v>
      </c>
      <c r="AT1473" s="1" t="s">
        <v>10357</v>
      </c>
    </row>
    <row r="1474" spans="1:46" x14ac:dyDescent="0.35">
      <c r="A1474" s="2">
        <v>44049.168483796297</v>
      </c>
      <c r="B1474" s="1" t="s">
        <v>10350</v>
      </c>
      <c r="C1474" s="1" t="s">
        <v>7167</v>
      </c>
      <c r="D1474" s="1" t="s">
        <v>60</v>
      </c>
      <c r="E1474" s="1" t="s">
        <v>50</v>
      </c>
      <c r="F1474" t="b">
        <v>0</v>
      </c>
      <c r="G1474" t="b">
        <v>1</v>
      </c>
      <c r="H1474">
        <v>0</v>
      </c>
      <c r="I1474">
        <v>14</v>
      </c>
      <c r="J1474" s="1" t="s">
        <v>50</v>
      </c>
      <c r="K1474" s="1" t="s">
        <v>50</v>
      </c>
      <c r="L1474" s="1" t="s">
        <v>50</v>
      </c>
      <c r="M1474" s="1" t="s">
        <v>7168</v>
      </c>
      <c r="N1474" s="1" t="s">
        <v>51</v>
      </c>
      <c r="O1474" s="1" t="s">
        <v>7167</v>
      </c>
      <c r="P1474" s="2">
        <v>44049.133310185185</v>
      </c>
      <c r="Q1474" s="1" t="s">
        <v>60</v>
      </c>
      <c r="R1474">
        <v>12</v>
      </c>
      <c r="S1474">
        <v>14</v>
      </c>
      <c r="T1474" s="1" t="s">
        <v>7168</v>
      </c>
      <c r="U1474">
        <v>148</v>
      </c>
      <c r="V1474">
        <v>224</v>
      </c>
      <c r="W1474">
        <v>882</v>
      </c>
      <c r="X1474" s="1" t="s">
        <v>50</v>
      </c>
      <c r="Y1474" s="1" t="s">
        <v>50</v>
      </c>
      <c r="Z1474" t="b">
        <v>0</v>
      </c>
      <c r="AA1474" s="1" t="s">
        <v>52</v>
      </c>
      <c r="AB1474" s="1" t="s">
        <v>10358</v>
      </c>
      <c r="AC1474" s="1" t="s">
        <v>10352</v>
      </c>
      <c r="AD1474" s="1" t="s">
        <v>10353</v>
      </c>
      <c r="AE1474" s="1" t="s">
        <v>50</v>
      </c>
      <c r="AF1474" s="1" t="s">
        <v>10354</v>
      </c>
      <c r="AG1474" t="b">
        <v>0</v>
      </c>
      <c r="AH1474">
        <v>383</v>
      </c>
      <c r="AI1474">
        <v>277</v>
      </c>
      <c r="AJ1474">
        <v>0</v>
      </c>
      <c r="AK1474">
        <v>6219</v>
      </c>
      <c r="AL1474">
        <v>5199</v>
      </c>
      <c r="AM1474" s="2">
        <v>42871.646863425929</v>
      </c>
      <c r="AN1474" t="b">
        <v>0</v>
      </c>
      <c r="AO1474" s="1" t="s">
        <v>10354</v>
      </c>
      <c r="AP1474" s="1" t="s">
        <v>10355</v>
      </c>
      <c r="AQ1474" s="1" t="s">
        <v>50</v>
      </c>
      <c r="AR1474" s="1" t="s">
        <v>10356</v>
      </c>
      <c r="AS1474" s="1" t="s">
        <v>50</v>
      </c>
      <c r="AT1474" s="1" t="s">
        <v>10357</v>
      </c>
    </row>
    <row r="1475" spans="1:46" x14ac:dyDescent="0.35">
      <c r="A1475" s="2">
        <v>44049.16851851852</v>
      </c>
      <c r="B1475" s="1" t="s">
        <v>10359</v>
      </c>
      <c r="C1475" s="1" t="s">
        <v>10360</v>
      </c>
      <c r="D1475" s="1" t="s">
        <v>48</v>
      </c>
      <c r="E1475" s="1" t="s">
        <v>50</v>
      </c>
      <c r="F1475" t="b">
        <v>0</v>
      </c>
      <c r="G1475" t="b">
        <v>0</v>
      </c>
      <c r="H1475">
        <v>0</v>
      </c>
      <c r="I1475">
        <v>0</v>
      </c>
      <c r="J1475" s="1" t="s">
        <v>50</v>
      </c>
      <c r="K1475" s="1" t="s">
        <v>50</v>
      </c>
      <c r="L1475" s="1" t="s">
        <v>50</v>
      </c>
      <c r="M1475" s="1" t="s">
        <v>50</v>
      </c>
      <c r="N1475" s="1" t="s">
        <v>51</v>
      </c>
      <c r="O1475" s="1" t="s">
        <v>50</v>
      </c>
      <c r="P1475" s="2"/>
      <c r="Q1475" s="1" t="s">
        <v>50</v>
      </c>
      <c r="T1475" s="1" t="s">
        <v>50</v>
      </c>
      <c r="X1475" s="1" t="s">
        <v>50</v>
      </c>
      <c r="Y1475" s="1" t="s">
        <v>50</v>
      </c>
      <c r="AA1475" s="1" t="s">
        <v>52</v>
      </c>
      <c r="AB1475" s="1" t="s">
        <v>10361</v>
      </c>
      <c r="AC1475" s="1" t="s">
        <v>10362</v>
      </c>
      <c r="AD1475" s="1" t="s">
        <v>50</v>
      </c>
      <c r="AE1475" s="1" t="s">
        <v>50</v>
      </c>
      <c r="AF1475" s="1" t="s">
        <v>50</v>
      </c>
      <c r="AG1475" t="b">
        <v>0</v>
      </c>
      <c r="AH1475">
        <v>112</v>
      </c>
      <c r="AI1475">
        <v>215</v>
      </c>
      <c r="AJ1475">
        <v>0</v>
      </c>
      <c r="AK1475">
        <v>2455</v>
      </c>
      <c r="AL1475">
        <v>3974</v>
      </c>
      <c r="AM1475" s="2">
        <v>43981.236539351848</v>
      </c>
      <c r="AN1475" t="b">
        <v>0</v>
      </c>
      <c r="AO1475" s="1" t="s">
        <v>50</v>
      </c>
      <c r="AP1475" s="1" t="s">
        <v>50</v>
      </c>
      <c r="AQ1475" s="1" t="s">
        <v>50</v>
      </c>
      <c r="AR1475" s="1" t="s">
        <v>10363</v>
      </c>
      <c r="AS1475" s="1" t="s">
        <v>50</v>
      </c>
      <c r="AT1475" s="1" t="s">
        <v>10364</v>
      </c>
    </row>
    <row r="1476" spans="1:46" x14ac:dyDescent="0.35">
      <c r="A1476" s="2">
        <v>44049.16851851852</v>
      </c>
      <c r="B1476" s="1" t="s">
        <v>10365</v>
      </c>
      <c r="C1476" s="1" t="s">
        <v>10366</v>
      </c>
      <c r="D1476" s="1" t="s">
        <v>81</v>
      </c>
      <c r="E1476" s="1" t="s">
        <v>50</v>
      </c>
      <c r="F1476" t="b">
        <v>0</v>
      </c>
      <c r="G1476" t="b">
        <v>1</v>
      </c>
      <c r="H1476">
        <v>0</v>
      </c>
      <c r="I1476">
        <v>4</v>
      </c>
      <c r="J1476" s="1" t="s">
        <v>50</v>
      </c>
      <c r="K1476" s="1" t="s">
        <v>50</v>
      </c>
      <c r="L1476" s="1" t="s">
        <v>10367</v>
      </c>
      <c r="M1476" s="1" t="s">
        <v>10368</v>
      </c>
      <c r="N1476" s="1" t="s">
        <v>51</v>
      </c>
      <c r="O1476" s="1" t="s">
        <v>10366</v>
      </c>
      <c r="P1476" s="2">
        <v>44048.936064814814</v>
      </c>
      <c r="Q1476" s="1" t="s">
        <v>81</v>
      </c>
      <c r="R1476">
        <v>3</v>
      </c>
      <c r="S1476">
        <v>4</v>
      </c>
      <c r="T1476" s="1" t="s">
        <v>10368</v>
      </c>
      <c r="U1476">
        <v>1136</v>
      </c>
      <c r="V1476">
        <v>1045</v>
      </c>
      <c r="W1476">
        <v>9376</v>
      </c>
      <c r="X1476" s="1" t="s">
        <v>10369</v>
      </c>
      <c r="Y1476" s="1" t="s">
        <v>10370</v>
      </c>
      <c r="Z1476" t="b">
        <v>0</v>
      </c>
      <c r="AA1476" s="1" t="s">
        <v>52</v>
      </c>
      <c r="AB1476" s="1" t="s">
        <v>10371</v>
      </c>
      <c r="AC1476" s="1" t="s">
        <v>10372</v>
      </c>
      <c r="AD1476" s="1" t="s">
        <v>10369</v>
      </c>
      <c r="AE1476" s="1" t="s">
        <v>10373</v>
      </c>
      <c r="AF1476" s="1" t="s">
        <v>50</v>
      </c>
      <c r="AG1476" t="b">
        <v>0</v>
      </c>
      <c r="AH1476">
        <v>294</v>
      </c>
      <c r="AI1476">
        <v>546</v>
      </c>
      <c r="AJ1476">
        <v>4</v>
      </c>
      <c r="AK1476">
        <v>8707</v>
      </c>
      <c r="AL1476">
        <v>10115</v>
      </c>
      <c r="AM1476" s="2">
        <v>43124.745358796295</v>
      </c>
      <c r="AN1476" t="b">
        <v>0</v>
      </c>
      <c r="AO1476" s="1" t="s">
        <v>50</v>
      </c>
      <c r="AP1476" s="1" t="s">
        <v>50</v>
      </c>
      <c r="AQ1476" s="1" t="s">
        <v>50</v>
      </c>
      <c r="AR1476" s="1" t="s">
        <v>10374</v>
      </c>
      <c r="AS1476" s="1" t="s">
        <v>90</v>
      </c>
      <c r="AT1476" s="1" t="s">
        <v>10375</v>
      </c>
    </row>
    <row r="1477" spans="1:46" x14ac:dyDescent="0.35">
      <c r="A1477" s="2">
        <v>44049.16851851852</v>
      </c>
      <c r="B1477" s="1" t="s">
        <v>10376</v>
      </c>
      <c r="C1477" s="1" t="s">
        <v>832</v>
      </c>
      <c r="D1477" s="1" t="s">
        <v>48</v>
      </c>
      <c r="E1477" s="1" t="s">
        <v>50</v>
      </c>
      <c r="F1477" t="b">
        <v>0</v>
      </c>
      <c r="G1477" t="b">
        <v>1</v>
      </c>
      <c r="H1477">
        <v>0</v>
      </c>
      <c r="I1477">
        <v>46</v>
      </c>
      <c r="J1477" s="1" t="s">
        <v>50</v>
      </c>
      <c r="K1477" s="1" t="s">
        <v>50</v>
      </c>
      <c r="L1477" s="1" t="s">
        <v>126</v>
      </c>
      <c r="M1477" s="1" t="s">
        <v>833</v>
      </c>
      <c r="N1477" s="1" t="s">
        <v>51</v>
      </c>
      <c r="O1477" s="1" t="s">
        <v>832</v>
      </c>
      <c r="P1477" s="2">
        <v>44049.166307870371</v>
      </c>
      <c r="Q1477" s="1" t="s">
        <v>48</v>
      </c>
      <c r="R1477">
        <v>106</v>
      </c>
      <c r="S1477">
        <v>46</v>
      </c>
      <c r="T1477" s="1" t="s">
        <v>833</v>
      </c>
      <c r="U1477">
        <v>63230</v>
      </c>
      <c r="V1477">
        <v>49848</v>
      </c>
      <c r="W1477">
        <v>166127</v>
      </c>
      <c r="X1477" s="1" t="s">
        <v>835</v>
      </c>
      <c r="Y1477" s="1" t="s">
        <v>836</v>
      </c>
      <c r="Z1477" t="b">
        <v>0</v>
      </c>
      <c r="AA1477" s="1" t="s">
        <v>52</v>
      </c>
      <c r="AB1477" s="1" t="s">
        <v>10377</v>
      </c>
      <c r="AC1477" s="1" t="s">
        <v>10378</v>
      </c>
      <c r="AD1477" s="1" t="s">
        <v>8837</v>
      </c>
      <c r="AE1477" s="1" t="s">
        <v>10379</v>
      </c>
      <c r="AF1477" s="1" t="s">
        <v>50</v>
      </c>
      <c r="AG1477" t="b">
        <v>0</v>
      </c>
      <c r="AH1477">
        <v>1701</v>
      </c>
      <c r="AI1477">
        <v>3475</v>
      </c>
      <c r="AJ1477">
        <v>19</v>
      </c>
      <c r="AK1477">
        <v>262661</v>
      </c>
      <c r="AL1477">
        <v>191582</v>
      </c>
      <c r="AM1477" s="2">
        <v>40732.066053240742</v>
      </c>
      <c r="AN1477" t="b">
        <v>0</v>
      </c>
      <c r="AO1477" s="1" t="s">
        <v>50</v>
      </c>
      <c r="AP1477" s="1" t="s">
        <v>50</v>
      </c>
      <c r="AQ1477" s="1" t="s">
        <v>50</v>
      </c>
      <c r="AR1477" s="1" t="s">
        <v>10380</v>
      </c>
      <c r="AS1477" s="1" t="s">
        <v>481</v>
      </c>
      <c r="AT1477" s="1" t="s">
        <v>10381</v>
      </c>
    </row>
    <row r="1478" spans="1:46" x14ac:dyDescent="0.35">
      <c r="A1478" s="2">
        <v>44049.16851851852</v>
      </c>
      <c r="B1478" s="1" t="s">
        <v>10382</v>
      </c>
      <c r="C1478" s="1" t="s">
        <v>365</v>
      </c>
      <c r="D1478" s="1" t="s">
        <v>60</v>
      </c>
      <c r="E1478" s="1" t="s">
        <v>50</v>
      </c>
      <c r="F1478" t="b">
        <v>0</v>
      </c>
      <c r="G1478" t="b">
        <v>1</v>
      </c>
      <c r="H1478">
        <v>0</v>
      </c>
      <c r="I1478">
        <v>3510</v>
      </c>
      <c r="J1478" s="1" t="s">
        <v>50</v>
      </c>
      <c r="K1478" s="1" t="s">
        <v>50</v>
      </c>
      <c r="L1478" s="1" t="s">
        <v>50</v>
      </c>
      <c r="M1478" s="1" t="s">
        <v>366</v>
      </c>
      <c r="N1478" s="1" t="s">
        <v>51</v>
      </c>
      <c r="O1478" s="1" t="s">
        <v>365</v>
      </c>
      <c r="P1478" s="2">
        <v>44049.015856481485</v>
      </c>
      <c r="Q1478" s="1" t="s">
        <v>81</v>
      </c>
      <c r="R1478">
        <v>14153</v>
      </c>
      <c r="S1478">
        <v>3510</v>
      </c>
      <c r="T1478" s="1" t="s">
        <v>366</v>
      </c>
      <c r="U1478">
        <v>1896223</v>
      </c>
      <c r="V1478">
        <v>5689</v>
      </c>
      <c r="W1478">
        <v>51544</v>
      </c>
      <c r="X1478" s="1" t="s">
        <v>367</v>
      </c>
      <c r="Y1478" s="1" t="s">
        <v>368</v>
      </c>
      <c r="Z1478" t="b">
        <v>1</v>
      </c>
      <c r="AA1478" s="1" t="s">
        <v>52</v>
      </c>
      <c r="AB1478" s="1" t="s">
        <v>10383</v>
      </c>
      <c r="AC1478" s="1" t="s">
        <v>10384</v>
      </c>
      <c r="AD1478" s="1" t="s">
        <v>10385</v>
      </c>
      <c r="AE1478" s="1" t="s">
        <v>10386</v>
      </c>
      <c r="AF1478" s="1" t="s">
        <v>50</v>
      </c>
      <c r="AG1478" t="b">
        <v>0</v>
      </c>
      <c r="AH1478">
        <v>72</v>
      </c>
      <c r="AI1478">
        <v>1411</v>
      </c>
      <c r="AJ1478">
        <v>0</v>
      </c>
      <c r="AK1478">
        <v>25967</v>
      </c>
      <c r="AL1478">
        <v>33253</v>
      </c>
      <c r="AM1478" s="2">
        <v>43856.061192129629</v>
      </c>
      <c r="AN1478" t="b">
        <v>0</v>
      </c>
      <c r="AO1478" s="1" t="s">
        <v>50</v>
      </c>
      <c r="AP1478" s="1" t="s">
        <v>50</v>
      </c>
      <c r="AQ1478" s="1" t="s">
        <v>50</v>
      </c>
      <c r="AR1478" s="1" t="s">
        <v>10387</v>
      </c>
      <c r="AS1478" s="1" t="s">
        <v>50</v>
      </c>
      <c r="AT1478" s="1" t="s">
        <v>10388</v>
      </c>
    </row>
    <row r="1479" spans="1:46" x14ac:dyDescent="0.35">
      <c r="A1479" s="2">
        <v>44049.16851851852</v>
      </c>
      <c r="B1479" s="1" t="s">
        <v>10389</v>
      </c>
      <c r="C1479" s="1" t="s">
        <v>4957</v>
      </c>
      <c r="D1479" s="1" t="s">
        <v>48</v>
      </c>
      <c r="E1479" s="1" t="s">
        <v>50</v>
      </c>
      <c r="F1479" t="b">
        <v>0</v>
      </c>
      <c r="G1479" t="b">
        <v>1</v>
      </c>
      <c r="H1479">
        <v>0</v>
      </c>
      <c r="I1479">
        <v>124</v>
      </c>
      <c r="J1479" s="1" t="s">
        <v>50</v>
      </c>
      <c r="K1479" s="1" t="s">
        <v>50</v>
      </c>
      <c r="L1479" s="1" t="s">
        <v>50</v>
      </c>
      <c r="M1479" s="1" t="s">
        <v>4958</v>
      </c>
      <c r="N1479" s="1" t="s">
        <v>51</v>
      </c>
      <c r="O1479" s="1" t="s">
        <v>4957</v>
      </c>
      <c r="P1479" s="2">
        <v>44048.93472222222</v>
      </c>
      <c r="Q1479" s="1" t="s">
        <v>128</v>
      </c>
      <c r="R1479">
        <v>271</v>
      </c>
      <c r="S1479">
        <v>124</v>
      </c>
      <c r="T1479" s="1" t="s">
        <v>4958</v>
      </c>
      <c r="U1479">
        <v>4699</v>
      </c>
      <c r="V1479">
        <v>2180</v>
      </c>
      <c r="W1479">
        <v>22507</v>
      </c>
      <c r="X1479" s="1" t="s">
        <v>50</v>
      </c>
      <c r="Y1479" s="1" t="s">
        <v>4959</v>
      </c>
      <c r="Z1479" t="b">
        <v>0</v>
      </c>
      <c r="AA1479" s="1" t="s">
        <v>52</v>
      </c>
      <c r="AB1479" s="1" t="s">
        <v>10390</v>
      </c>
      <c r="AC1479" s="1" t="s">
        <v>10391</v>
      </c>
      <c r="AD1479" s="1" t="s">
        <v>10392</v>
      </c>
      <c r="AE1479" s="1" t="s">
        <v>10393</v>
      </c>
      <c r="AF1479" s="1" t="s">
        <v>10394</v>
      </c>
      <c r="AG1479" t="b">
        <v>0</v>
      </c>
      <c r="AH1479">
        <v>1172</v>
      </c>
      <c r="AI1479">
        <v>863</v>
      </c>
      <c r="AJ1479">
        <v>6</v>
      </c>
      <c r="AK1479">
        <v>1314</v>
      </c>
      <c r="AL1479">
        <v>913</v>
      </c>
      <c r="AM1479" s="2">
        <v>44022.652592592596</v>
      </c>
      <c r="AN1479" t="b">
        <v>0</v>
      </c>
      <c r="AO1479" s="1" t="s">
        <v>10394</v>
      </c>
      <c r="AP1479" s="1" t="s">
        <v>10395</v>
      </c>
      <c r="AQ1479" s="1" t="s">
        <v>50</v>
      </c>
      <c r="AR1479" s="1" t="s">
        <v>10396</v>
      </c>
      <c r="AS1479" s="1" t="s">
        <v>50</v>
      </c>
      <c r="AT1479" s="1" t="s">
        <v>10397</v>
      </c>
    </row>
    <row r="1480" spans="1:46" x14ac:dyDescent="0.35">
      <c r="A1480" s="2">
        <v>44049.16851851852</v>
      </c>
      <c r="B1480" s="1" t="s">
        <v>10398</v>
      </c>
      <c r="C1480" s="1" t="s">
        <v>10399</v>
      </c>
      <c r="D1480" s="1" t="s">
        <v>81</v>
      </c>
      <c r="E1480" s="1" t="s">
        <v>50</v>
      </c>
      <c r="F1480" t="b">
        <v>0</v>
      </c>
      <c r="G1480" t="b">
        <v>1</v>
      </c>
      <c r="H1480">
        <v>0</v>
      </c>
      <c r="I1480">
        <v>3</v>
      </c>
      <c r="J1480" s="1" t="s">
        <v>50</v>
      </c>
      <c r="K1480" s="1" t="s">
        <v>50</v>
      </c>
      <c r="L1480" s="1" t="s">
        <v>50</v>
      </c>
      <c r="M1480" s="1" t="s">
        <v>10400</v>
      </c>
      <c r="N1480" s="1" t="s">
        <v>51</v>
      </c>
      <c r="O1480" s="1" t="s">
        <v>10399</v>
      </c>
      <c r="P1480" s="2">
        <v>44049.125092592592</v>
      </c>
      <c r="Q1480" s="1" t="s">
        <v>2218</v>
      </c>
      <c r="R1480">
        <v>3</v>
      </c>
      <c r="S1480">
        <v>3</v>
      </c>
      <c r="T1480" s="1" t="s">
        <v>10400</v>
      </c>
      <c r="U1480">
        <v>222825</v>
      </c>
      <c r="V1480">
        <v>57</v>
      </c>
      <c r="W1480">
        <v>363667</v>
      </c>
      <c r="X1480" s="1" t="s">
        <v>1223</v>
      </c>
      <c r="Y1480" s="1" t="s">
        <v>10401</v>
      </c>
      <c r="Z1480" t="b">
        <v>1</v>
      </c>
      <c r="AA1480" s="1" t="s">
        <v>52</v>
      </c>
      <c r="AB1480" s="1" t="s">
        <v>10402</v>
      </c>
      <c r="AC1480" s="1" t="s">
        <v>10403</v>
      </c>
      <c r="AD1480" s="1" t="s">
        <v>10404</v>
      </c>
      <c r="AE1480" s="1" t="s">
        <v>10405</v>
      </c>
      <c r="AF1480" s="1" t="s">
        <v>50</v>
      </c>
      <c r="AG1480" t="b">
        <v>0</v>
      </c>
      <c r="AH1480">
        <v>167</v>
      </c>
      <c r="AI1480">
        <v>617</v>
      </c>
      <c r="AJ1480">
        <v>0</v>
      </c>
      <c r="AK1480">
        <v>11186</v>
      </c>
      <c r="AL1480">
        <v>30677</v>
      </c>
      <c r="AM1480" s="2">
        <v>42005.237175925926</v>
      </c>
      <c r="AN1480" t="b">
        <v>0</v>
      </c>
      <c r="AO1480" s="1" t="s">
        <v>50</v>
      </c>
      <c r="AP1480" s="1" t="s">
        <v>50</v>
      </c>
      <c r="AQ1480" s="1" t="s">
        <v>50</v>
      </c>
      <c r="AR1480" s="1" t="s">
        <v>50</v>
      </c>
      <c r="AS1480" s="1" t="s">
        <v>90</v>
      </c>
      <c r="AT1480" s="1" t="s">
        <v>10406</v>
      </c>
    </row>
    <row r="1481" spans="1:46" x14ac:dyDescent="0.35">
      <c r="A1481" s="2">
        <v>44049.168506944443</v>
      </c>
      <c r="B1481" s="1" t="s">
        <v>10407</v>
      </c>
      <c r="C1481" s="1" t="s">
        <v>2416</v>
      </c>
      <c r="D1481" s="1" t="s">
        <v>81</v>
      </c>
      <c r="E1481" s="1" t="s">
        <v>50</v>
      </c>
      <c r="F1481" t="b">
        <v>0</v>
      </c>
      <c r="G1481" t="b">
        <v>1</v>
      </c>
      <c r="H1481">
        <v>0</v>
      </c>
      <c r="I1481">
        <v>40</v>
      </c>
      <c r="J1481" s="1" t="s">
        <v>50</v>
      </c>
      <c r="K1481" s="1" t="s">
        <v>50</v>
      </c>
      <c r="L1481" s="1" t="s">
        <v>50</v>
      </c>
      <c r="M1481" s="1" t="s">
        <v>2417</v>
      </c>
      <c r="N1481" s="1" t="s">
        <v>51</v>
      </c>
      <c r="O1481" s="1" t="s">
        <v>2416</v>
      </c>
      <c r="P1481" s="2">
        <v>44049.163564814815</v>
      </c>
      <c r="Q1481" s="1" t="s">
        <v>81</v>
      </c>
      <c r="R1481">
        <v>37</v>
      </c>
      <c r="S1481">
        <v>40</v>
      </c>
      <c r="T1481" s="1" t="s">
        <v>2417</v>
      </c>
      <c r="U1481">
        <v>1891262</v>
      </c>
      <c r="V1481">
        <v>646</v>
      </c>
      <c r="W1481">
        <v>244145</v>
      </c>
      <c r="X1481" s="1" t="s">
        <v>2419</v>
      </c>
      <c r="Y1481" s="1" t="s">
        <v>2420</v>
      </c>
      <c r="Z1481" t="b">
        <v>1</v>
      </c>
      <c r="AA1481" s="1" t="s">
        <v>52</v>
      </c>
      <c r="AB1481" s="1" t="s">
        <v>10408</v>
      </c>
      <c r="AC1481" s="1" t="s">
        <v>10409</v>
      </c>
      <c r="AD1481" s="1" t="s">
        <v>10410</v>
      </c>
      <c r="AE1481" s="1" t="s">
        <v>10411</v>
      </c>
      <c r="AF1481" s="1" t="s">
        <v>50</v>
      </c>
      <c r="AG1481" t="b">
        <v>0</v>
      </c>
      <c r="AH1481">
        <v>52</v>
      </c>
      <c r="AI1481">
        <v>418</v>
      </c>
      <c r="AJ1481">
        <v>0</v>
      </c>
      <c r="AK1481">
        <v>71924</v>
      </c>
      <c r="AL1481">
        <v>150925</v>
      </c>
      <c r="AM1481" s="2">
        <v>40929.728912037041</v>
      </c>
      <c r="AN1481" t="b">
        <v>0</v>
      </c>
      <c r="AO1481" s="1" t="s">
        <v>50</v>
      </c>
      <c r="AP1481" s="1" t="s">
        <v>50</v>
      </c>
      <c r="AQ1481" s="1" t="s">
        <v>50</v>
      </c>
      <c r="AR1481" s="1" t="s">
        <v>10412</v>
      </c>
      <c r="AS1481" s="1" t="s">
        <v>90</v>
      </c>
      <c r="AT1481" s="1" t="s">
        <v>10413</v>
      </c>
    </row>
    <row r="1482" spans="1:46" x14ac:dyDescent="0.35">
      <c r="A1482" s="2">
        <v>44049.168506944443</v>
      </c>
      <c r="B1482" s="1" t="s">
        <v>10414</v>
      </c>
      <c r="C1482" s="1" t="s">
        <v>10415</v>
      </c>
      <c r="D1482" s="1" t="s">
        <v>60</v>
      </c>
      <c r="E1482" s="1" t="s">
        <v>50</v>
      </c>
      <c r="F1482" t="b">
        <v>0</v>
      </c>
      <c r="G1482" t="b">
        <v>1</v>
      </c>
      <c r="H1482">
        <v>0</v>
      </c>
      <c r="I1482">
        <v>9</v>
      </c>
      <c r="J1482" s="1" t="s">
        <v>50</v>
      </c>
      <c r="K1482" s="1" t="s">
        <v>50</v>
      </c>
      <c r="L1482" s="1" t="s">
        <v>50</v>
      </c>
      <c r="M1482" s="1" t="s">
        <v>10416</v>
      </c>
      <c r="N1482" s="1" t="s">
        <v>51</v>
      </c>
      <c r="O1482" s="1" t="s">
        <v>10415</v>
      </c>
      <c r="P1482" s="2">
        <v>44049.036157407405</v>
      </c>
      <c r="Q1482" s="1" t="s">
        <v>48</v>
      </c>
      <c r="R1482">
        <v>57</v>
      </c>
      <c r="S1482">
        <v>9</v>
      </c>
      <c r="T1482" s="1" t="s">
        <v>10416</v>
      </c>
      <c r="U1482">
        <v>290274</v>
      </c>
      <c r="V1482">
        <v>10</v>
      </c>
      <c r="W1482">
        <v>35209</v>
      </c>
      <c r="X1482" s="1" t="s">
        <v>50</v>
      </c>
      <c r="Y1482" s="1" t="s">
        <v>10417</v>
      </c>
      <c r="Z1482" t="b">
        <v>1</v>
      </c>
      <c r="AA1482" s="1" t="s">
        <v>52</v>
      </c>
      <c r="AB1482" s="1" t="s">
        <v>10418</v>
      </c>
      <c r="AC1482" s="1" t="s">
        <v>10419</v>
      </c>
      <c r="AD1482" s="1" t="s">
        <v>50</v>
      </c>
      <c r="AE1482" s="1" t="s">
        <v>10420</v>
      </c>
      <c r="AF1482" s="1" t="s">
        <v>50</v>
      </c>
      <c r="AG1482" t="b">
        <v>0</v>
      </c>
      <c r="AH1482">
        <v>488</v>
      </c>
      <c r="AI1482">
        <v>276</v>
      </c>
      <c r="AJ1482">
        <v>31</v>
      </c>
      <c r="AK1482">
        <v>176741</v>
      </c>
      <c r="AL1482">
        <v>135479</v>
      </c>
      <c r="AM1482" s="2">
        <v>40851.685532407406</v>
      </c>
      <c r="AN1482" t="b">
        <v>0</v>
      </c>
      <c r="AO1482" s="1" t="s">
        <v>50</v>
      </c>
      <c r="AP1482" s="1" t="s">
        <v>50</v>
      </c>
      <c r="AQ1482" s="1" t="s">
        <v>50</v>
      </c>
      <c r="AR1482" s="1" t="s">
        <v>50</v>
      </c>
      <c r="AS1482" s="1" t="s">
        <v>90</v>
      </c>
      <c r="AT1482" s="1" t="s">
        <v>10421</v>
      </c>
    </row>
    <row r="1483" spans="1:46" x14ac:dyDescent="0.35">
      <c r="A1483" s="2">
        <v>44049.164363425924</v>
      </c>
      <c r="B1483" s="1" t="s">
        <v>10422</v>
      </c>
      <c r="C1483" s="1" t="s">
        <v>4042</v>
      </c>
      <c r="D1483" s="1" t="s">
        <v>81</v>
      </c>
      <c r="E1483" s="1" t="s">
        <v>50</v>
      </c>
      <c r="F1483" t="b">
        <v>0</v>
      </c>
      <c r="G1483" t="b">
        <v>1</v>
      </c>
      <c r="H1483">
        <v>0</v>
      </c>
      <c r="I1483">
        <v>152</v>
      </c>
      <c r="J1483" s="1" t="s">
        <v>50</v>
      </c>
      <c r="K1483" s="1" t="s">
        <v>50</v>
      </c>
      <c r="L1483" s="1" t="s">
        <v>50</v>
      </c>
      <c r="M1483" s="1" t="s">
        <v>4043</v>
      </c>
      <c r="N1483" s="1" t="s">
        <v>51</v>
      </c>
      <c r="O1483" s="1" t="s">
        <v>4042</v>
      </c>
      <c r="P1483" s="2">
        <v>44049.051064814812</v>
      </c>
      <c r="Q1483" s="1" t="s">
        <v>81</v>
      </c>
      <c r="R1483">
        <v>347</v>
      </c>
      <c r="S1483">
        <v>152</v>
      </c>
      <c r="T1483" s="1" t="s">
        <v>4043</v>
      </c>
      <c r="U1483">
        <v>61279</v>
      </c>
      <c r="V1483">
        <v>1206</v>
      </c>
      <c r="W1483">
        <v>82629</v>
      </c>
      <c r="X1483" s="1" t="s">
        <v>150</v>
      </c>
      <c r="Y1483" s="1" t="s">
        <v>4044</v>
      </c>
      <c r="Z1483" t="b">
        <v>1</v>
      </c>
      <c r="AA1483" s="1" t="s">
        <v>52</v>
      </c>
      <c r="AB1483" s="1" t="s">
        <v>10423</v>
      </c>
      <c r="AC1483" s="1" t="s">
        <v>10424</v>
      </c>
      <c r="AD1483" s="1" t="s">
        <v>10425</v>
      </c>
      <c r="AE1483" s="1" t="s">
        <v>10426</v>
      </c>
      <c r="AF1483" s="1" t="s">
        <v>50</v>
      </c>
      <c r="AG1483" t="b">
        <v>0</v>
      </c>
      <c r="AH1483">
        <v>130</v>
      </c>
      <c r="AI1483">
        <v>393</v>
      </c>
      <c r="AJ1483">
        <v>0</v>
      </c>
      <c r="AK1483">
        <v>4652</v>
      </c>
      <c r="AL1483">
        <v>16195</v>
      </c>
      <c r="AM1483" s="2">
        <v>44015.058310185188</v>
      </c>
      <c r="AN1483" t="b">
        <v>0</v>
      </c>
      <c r="AO1483" s="1" t="s">
        <v>50</v>
      </c>
      <c r="AP1483" s="1" t="s">
        <v>50</v>
      </c>
      <c r="AQ1483" s="1" t="s">
        <v>50</v>
      </c>
      <c r="AR1483" s="1" t="s">
        <v>50</v>
      </c>
      <c r="AS1483" s="1" t="s">
        <v>50</v>
      </c>
      <c r="AT1483" s="1" t="s">
        <v>123</v>
      </c>
    </row>
    <row r="1484" spans="1:46" x14ac:dyDescent="0.35">
      <c r="A1484" s="2">
        <v>44049.168506944443</v>
      </c>
      <c r="B1484" s="1" t="s">
        <v>10422</v>
      </c>
      <c r="C1484" s="1" t="s">
        <v>5701</v>
      </c>
      <c r="D1484" s="1" t="s">
        <v>81</v>
      </c>
      <c r="E1484" s="1" t="s">
        <v>50</v>
      </c>
      <c r="F1484" t="b">
        <v>0</v>
      </c>
      <c r="G1484" t="b">
        <v>1</v>
      </c>
      <c r="H1484">
        <v>0</v>
      </c>
      <c r="I1484">
        <v>574</v>
      </c>
      <c r="J1484" s="1" t="s">
        <v>50</v>
      </c>
      <c r="K1484" s="1" t="s">
        <v>50</v>
      </c>
      <c r="L1484" s="1" t="s">
        <v>50</v>
      </c>
      <c r="M1484" s="1" t="s">
        <v>5702</v>
      </c>
      <c r="N1484" s="1" t="s">
        <v>51</v>
      </c>
      <c r="O1484" s="1" t="s">
        <v>5701</v>
      </c>
      <c r="P1484" s="2">
        <v>44049.044918981483</v>
      </c>
      <c r="Q1484" s="1" t="s">
        <v>81</v>
      </c>
      <c r="R1484">
        <v>1047</v>
      </c>
      <c r="S1484">
        <v>574</v>
      </c>
      <c r="T1484" s="1" t="s">
        <v>5702</v>
      </c>
      <c r="U1484">
        <v>82260</v>
      </c>
      <c r="V1484">
        <v>976</v>
      </c>
      <c r="W1484">
        <v>18290</v>
      </c>
      <c r="X1484" s="1" t="s">
        <v>2875</v>
      </c>
      <c r="Y1484" s="1" t="s">
        <v>5703</v>
      </c>
      <c r="Z1484" t="b">
        <v>1</v>
      </c>
      <c r="AA1484" s="1" t="s">
        <v>52</v>
      </c>
      <c r="AB1484" s="1" t="s">
        <v>10427</v>
      </c>
      <c r="AC1484" s="1" t="s">
        <v>10424</v>
      </c>
      <c r="AD1484" s="1" t="s">
        <v>10425</v>
      </c>
      <c r="AE1484" s="1" t="s">
        <v>10426</v>
      </c>
      <c r="AF1484" s="1" t="s">
        <v>50</v>
      </c>
      <c r="AG1484" t="b">
        <v>0</v>
      </c>
      <c r="AH1484">
        <v>130</v>
      </c>
      <c r="AI1484">
        <v>393</v>
      </c>
      <c r="AJ1484">
        <v>0</v>
      </c>
      <c r="AK1484">
        <v>4652</v>
      </c>
      <c r="AL1484">
        <v>16195</v>
      </c>
      <c r="AM1484" s="2">
        <v>44015.058310185188</v>
      </c>
      <c r="AN1484" t="b">
        <v>0</v>
      </c>
      <c r="AO1484" s="1" t="s">
        <v>50</v>
      </c>
      <c r="AP1484" s="1" t="s">
        <v>50</v>
      </c>
      <c r="AQ1484" s="1" t="s">
        <v>50</v>
      </c>
      <c r="AR1484" s="1" t="s">
        <v>50</v>
      </c>
      <c r="AS1484" s="1" t="s">
        <v>50</v>
      </c>
      <c r="AT1484" s="1" t="s">
        <v>123</v>
      </c>
    </row>
    <row r="1485" spans="1:46" x14ac:dyDescent="0.35">
      <c r="A1485" s="2">
        <v>44049.168506944443</v>
      </c>
      <c r="B1485" s="1" t="s">
        <v>10428</v>
      </c>
      <c r="C1485" s="1" t="s">
        <v>4042</v>
      </c>
      <c r="D1485" s="1" t="s">
        <v>81</v>
      </c>
      <c r="E1485" s="1" t="s">
        <v>50</v>
      </c>
      <c r="F1485" t="b">
        <v>0</v>
      </c>
      <c r="G1485" t="b">
        <v>1</v>
      </c>
      <c r="H1485">
        <v>0</v>
      </c>
      <c r="I1485">
        <v>152</v>
      </c>
      <c r="J1485" s="1" t="s">
        <v>50</v>
      </c>
      <c r="K1485" s="1" t="s">
        <v>50</v>
      </c>
      <c r="L1485" s="1" t="s">
        <v>50</v>
      </c>
      <c r="M1485" s="1" t="s">
        <v>4043</v>
      </c>
      <c r="N1485" s="1" t="s">
        <v>51</v>
      </c>
      <c r="O1485" s="1" t="s">
        <v>4042</v>
      </c>
      <c r="P1485" s="2">
        <v>44049.051064814812</v>
      </c>
      <c r="Q1485" s="1" t="s">
        <v>81</v>
      </c>
      <c r="R1485">
        <v>347</v>
      </c>
      <c r="S1485">
        <v>152</v>
      </c>
      <c r="T1485" s="1" t="s">
        <v>4043</v>
      </c>
      <c r="U1485">
        <v>61279</v>
      </c>
      <c r="V1485">
        <v>1206</v>
      </c>
      <c r="W1485">
        <v>82629</v>
      </c>
      <c r="X1485" s="1" t="s">
        <v>150</v>
      </c>
      <c r="Y1485" s="1" t="s">
        <v>4044</v>
      </c>
      <c r="Z1485" t="b">
        <v>1</v>
      </c>
      <c r="AA1485" s="1" t="s">
        <v>52</v>
      </c>
      <c r="AB1485" s="1" t="s">
        <v>10429</v>
      </c>
      <c r="AC1485" s="1" t="s">
        <v>10430</v>
      </c>
      <c r="AD1485" s="1" t="s">
        <v>50</v>
      </c>
      <c r="AE1485" s="1" t="s">
        <v>10431</v>
      </c>
      <c r="AF1485" s="1" t="s">
        <v>50</v>
      </c>
      <c r="AG1485" t="b">
        <v>0</v>
      </c>
      <c r="AH1485">
        <v>3012</v>
      </c>
      <c r="AI1485">
        <v>3781</v>
      </c>
      <c r="AJ1485">
        <v>1</v>
      </c>
      <c r="AK1485">
        <v>97385</v>
      </c>
      <c r="AL1485">
        <v>53294</v>
      </c>
      <c r="AM1485" s="2">
        <v>43395.143391203703</v>
      </c>
      <c r="AN1485" t="b">
        <v>0</v>
      </c>
      <c r="AO1485" s="1" t="s">
        <v>50</v>
      </c>
      <c r="AP1485" s="1" t="s">
        <v>50</v>
      </c>
      <c r="AQ1485" s="1" t="s">
        <v>50</v>
      </c>
      <c r="AR1485" s="1" t="s">
        <v>10432</v>
      </c>
      <c r="AS1485" s="1" t="s">
        <v>90</v>
      </c>
      <c r="AT1485" s="1" t="s">
        <v>10433</v>
      </c>
    </row>
    <row r="1486" spans="1:46" x14ac:dyDescent="0.35">
      <c r="A1486" s="2">
        <v>44049.168506944443</v>
      </c>
      <c r="B1486" s="1" t="s">
        <v>10434</v>
      </c>
      <c r="C1486" s="1" t="s">
        <v>10435</v>
      </c>
      <c r="D1486" s="1" t="s">
        <v>81</v>
      </c>
      <c r="E1486" s="1" t="s">
        <v>50</v>
      </c>
      <c r="F1486" t="b">
        <v>0</v>
      </c>
      <c r="G1486" t="b">
        <v>0</v>
      </c>
      <c r="H1486">
        <v>0</v>
      </c>
      <c r="I1486">
        <v>0</v>
      </c>
      <c r="J1486" s="1" t="s">
        <v>50</v>
      </c>
      <c r="K1486" s="1" t="s">
        <v>50</v>
      </c>
      <c r="L1486" s="1" t="s">
        <v>50</v>
      </c>
      <c r="M1486" s="1" t="s">
        <v>50</v>
      </c>
      <c r="N1486" s="1" t="s">
        <v>51</v>
      </c>
      <c r="O1486" s="1" t="s">
        <v>50</v>
      </c>
      <c r="P1486" s="2"/>
      <c r="Q1486" s="1" t="s">
        <v>50</v>
      </c>
      <c r="T1486" s="1" t="s">
        <v>50</v>
      </c>
      <c r="X1486" s="1" t="s">
        <v>50</v>
      </c>
      <c r="Y1486" s="1" t="s">
        <v>50</v>
      </c>
      <c r="AA1486" s="1" t="s">
        <v>52</v>
      </c>
      <c r="AB1486" s="1" t="s">
        <v>10436</v>
      </c>
      <c r="AC1486" s="1" t="s">
        <v>10437</v>
      </c>
      <c r="AD1486" s="1" t="s">
        <v>344</v>
      </c>
      <c r="AE1486" s="1" t="s">
        <v>10438</v>
      </c>
      <c r="AF1486" s="1" t="s">
        <v>10439</v>
      </c>
      <c r="AG1486" t="b">
        <v>0</v>
      </c>
      <c r="AH1486">
        <v>2795</v>
      </c>
      <c r="AI1486">
        <v>1707</v>
      </c>
      <c r="AJ1486">
        <v>101</v>
      </c>
      <c r="AK1486">
        <v>19349</v>
      </c>
      <c r="AL1486">
        <v>863</v>
      </c>
      <c r="AM1486" s="2">
        <v>39997.896689814814</v>
      </c>
      <c r="AN1486" t="b">
        <v>0</v>
      </c>
      <c r="AO1486" s="1" t="s">
        <v>10439</v>
      </c>
      <c r="AP1486" s="1" t="s">
        <v>10440</v>
      </c>
      <c r="AQ1486" s="1" t="s">
        <v>50</v>
      </c>
      <c r="AR1486" s="1" t="s">
        <v>10441</v>
      </c>
      <c r="AS1486" s="1" t="s">
        <v>362</v>
      </c>
      <c r="AT1486" s="1" t="s">
        <v>10442</v>
      </c>
    </row>
    <row r="1487" spans="1:46" x14ac:dyDescent="0.35">
      <c r="A1487" s="2">
        <v>44049.168506944443</v>
      </c>
      <c r="B1487" s="1" t="s">
        <v>10443</v>
      </c>
      <c r="C1487" s="1" t="s">
        <v>535</v>
      </c>
      <c r="D1487" s="1" t="s">
        <v>48</v>
      </c>
      <c r="E1487" s="1" t="s">
        <v>50</v>
      </c>
      <c r="F1487" t="b">
        <v>0</v>
      </c>
      <c r="G1487" t="b">
        <v>1</v>
      </c>
      <c r="H1487">
        <v>0</v>
      </c>
      <c r="I1487">
        <v>122374</v>
      </c>
      <c r="J1487" s="1" t="s">
        <v>50</v>
      </c>
      <c r="K1487" s="1" t="s">
        <v>50</v>
      </c>
      <c r="L1487" s="1" t="s">
        <v>50</v>
      </c>
      <c r="M1487" s="1" t="s">
        <v>536</v>
      </c>
      <c r="N1487" s="1" t="s">
        <v>51</v>
      </c>
      <c r="O1487" s="1" t="s">
        <v>535</v>
      </c>
      <c r="P1487" s="2">
        <v>44047.81287037037</v>
      </c>
      <c r="Q1487" s="1" t="s">
        <v>48</v>
      </c>
      <c r="R1487">
        <v>293133</v>
      </c>
      <c r="S1487">
        <v>122374</v>
      </c>
      <c r="T1487" s="1" t="s">
        <v>536</v>
      </c>
      <c r="U1487">
        <v>3291</v>
      </c>
      <c r="V1487">
        <v>236</v>
      </c>
      <c r="W1487">
        <v>48040</v>
      </c>
      <c r="X1487" s="1" t="s">
        <v>538</v>
      </c>
      <c r="Y1487" s="1" t="s">
        <v>539</v>
      </c>
      <c r="Z1487" t="b">
        <v>0</v>
      </c>
      <c r="AA1487" s="1" t="s">
        <v>52</v>
      </c>
      <c r="AB1487" s="1" t="s">
        <v>10444</v>
      </c>
      <c r="AC1487" s="1" t="s">
        <v>10445</v>
      </c>
      <c r="AD1487" s="1" t="s">
        <v>10446</v>
      </c>
      <c r="AE1487" s="1" t="s">
        <v>10447</v>
      </c>
      <c r="AF1487" s="1" t="s">
        <v>50</v>
      </c>
      <c r="AG1487" t="b">
        <v>0</v>
      </c>
      <c r="AH1487">
        <v>417</v>
      </c>
      <c r="AI1487">
        <v>308</v>
      </c>
      <c r="AJ1487">
        <v>12</v>
      </c>
      <c r="AK1487">
        <v>111668</v>
      </c>
      <c r="AL1487">
        <v>66899</v>
      </c>
      <c r="AM1487" s="2">
        <v>40276.775729166664</v>
      </c>
      <c r="AN1487" t="b">
        <v>0</v>
      </c>
      <c r="AO1487" s="1" t="s">
        <v>50</v>
      </c>
      <c r="AP1487" s="1" t="s">
        <v>50</v>
      </c>
      <c r="AQ1487" s="1" t="s">
        <v>50</v>
      </c>
      <c r="AR1487" s="1" t="s">
        <v>10448</v>
      </c>
      <c r="AS1487" s="1" t="s">
        <v>171</v>
      </c>
      <c r="AT1487" s="1" t="s">
        <v>10449</v>
      </c>
    </row>
    <row r="1488" spans="1:46" x14ac:dyDescent="0.35">
      <c r="A1488" s="2">
        <v>44049.168506944443</v>
      </c>
      <c r="B1488" s="1" t="s">
        <v>10450</v>
      </c>
      <c r="C1488" s="1" t="s">
        <v>80</v>
      </c>
      <c r="D1488" s="1" t="s">
        <v>60</v>
      </c>
      <c r="E1488" s="1" t="s">
        <v>50</v>
      </c>
      <c r="F1488" t="b">
        <v>0</v>
      </c>
      <c r="G1488" t="b">
        <v>1</v>
      </c>
      <c r="H1488">
        <v>0</v>
      </c>
      <c r="I1488">
        <v>14973</v>
      </c>
      <c r="J1488" s="1" t="s">
        <v>50</v>
      </c>
      <c r="K1488" s="1" t="s">
        <v>50</v>
      </c>
      <c r="L1488" s="1" t="s">
        <v>50</v>
      </c>
      <c r="M1488" s="1" t="s">
        <v>82</v>
      </c>
      <c r="N1488" s="1" t="s">
        <v>51</v>
      </c>
      <c r="O1488" s="1" t="s">
        <v>80</v>
      </c>
      <c r="P1488" s="2">
        <v>44048.746504629627</v>
      </c>
      <c r="Q1488" s="1" t="s">
        <v>81</v>
      </c>
      <c r="R1488">
        <v>24478</v>
      </c>
      <c r="S1488">
        <v>14973</v>
      </c>
      <c r="T1488" s="1" t="s">
        <v>82</v>
      </c>
      <c r="U1488">
        <v>3277</v>
      </c>
      <c r="V1488">
        <v>695</v>
      </c>
      <c r="W1488">
        <v>3734</v>
      </c>
      <c r="X1488" s="1" t="s">
        <v>83</v>
      </c>
      <c r="Y1488" s="1" t="s">
        <v>84</v>
      </c>
      <c r="Z1488" t="b">
        <v>1</v>
      </c>
      <c r="AA1488" s="1" t="s">
        <v>52</v>
      </c>
      <c r="AB1488" s="1" t="s">
        <v>10451</v>
      </c>
      <c r="AC1488" s="1" t="s">
        <v>10452</v>
      </c>
      <c r="AD1488" s="1" t="s">
        <v>50</v>
      </c>
      <c r="AE1488" s="1" t="s">
        <v>50</v>
      </c>
      <c r="AF1488" s="1" t="s">
        <v>50</v>
      </c>
      <c r="AG1488" t="b">
        <v>0</v>
      </c>
      <c r="AH1488">
        <v>59</v>
      </c>
      <c r="AI1488">
        <v>201</v>
      </c>
      <c r="AJ1488">
        <v>0</v>
      </c>
      <c r="AK1488">
        <v>21275</v>
      </c>
      <c r="AL1488">
        <v>87210</v>
      </c>
      <c r="AM1488" s="2">
        <v>42872.182905092595</v>
      </c>
      <c r="AN1488" t="b">
        <v>0</v>
      </c>
      <c r="AO1488" s="1" t="s">
        <v>50</v>
      </c>
      <c r="AP1488" s="1" t="s">
        <v>50</v>
      </c>
      <c r="AQ1488" s="1" t="s">
        <v>50</v>
      </c>
      <c r="AR1488" s="1" t="s">
        <v>10453</v>
      </c>
      <c r="AS1488" s="1" t="s">
        <v>50</v>
      </c>
      <c r="AT1488" s="1" t="s">
        <v>10454</v>
      </c>
    </row>
    <row r="1489" spans="1:46" x14ac:dyDescent="0.35">
      <c r="A1489" s="2">
        <v>44049.165590277778</v>
      </c>
      <c r="B1489" s="1" t="s">
        <v>10450</v>
      </c>
      <c r="C1489" s="1" t="s">
        <v>4171</v>
      </c>
      <c r="D1489" s="1" t="s">
        <v>60</v>
      </c>
      <c r="E1489" s="1" t="s">
        <v>50</v>
      </c>
      <c r="F1489" t="b">
        <v>0</v>
      </c>
      <c r="G1489" t="b">
        <v>1</v>
      </c>
      <c r="H1489">
        <v>0</v>
      </c>
      <c r="I1489">
        <v>1413</v>
      </c>
      <c r="J1489" s="1" t="s">
        <v>50</v>
      </c>
      <c r="K1489" s="1" t="s">
        <v>50</v>
      </c>
      <c r="L1489" s="1" t="s">
        <v>50</v>
      </c>
      <c r="M1489" s="1" t="s">
        <v>4172</v>
      </c>
      <c r="N1489" s="1" t="s">
        <v>51</v>
      </c>
      <c r="O1489" s="1" t="s">
        <v>4171</v>
      </c>
      <c r="P1489" s="2">
        <v>44049.06050925926</v>
      </c>
      <c r="Q1489" s="1" t="s">
        <v>48</v>
      </c>
      <c r="R1489">
        <v>4263</v>
      </c>
      <c r="S1489">
        <v>1413</v>
      </c>
      <c r="T1489" s="1" t="s">
        <v>580</v>
      </c>
      <c r="U1489">
        <v>1391974</v>
      </c>
      <c r="V1489">
        <v>10066</v>
      </c>
      <c r="W1489">
        <v>26426</v>
      </c>
      <c r="X1489" s="1" t="s">
        <v>581</v>
      </c>
      <c r="Y1489" s="1" t="s">
        <v>582</v>
      </c>
      <c r="Z1489" t="b">
        <v>1</v>
      </c>
      <c r="AA1489" s="1" t="s">
        <v>52</v>
      </c>
      <c r="AB1489" s="1" t="s">
        <v>10455</v>
      </c>
      <c r="AC1489" s="1" t="s">
        <v>10452</v>
      </c>
      <c r="AD1489" s="1" t="s">
        <v>50</v>
      </c>
      <c r="AE1489" s="1" t="s">
        <v>50</v>
      </c>
      <c r="AF1489" s="1" t="s">
        <v>50</v>
      </c>
      <c r="AG1489" t="b">
        <v>0</v>
      </c>
      <c r="AH1489">
        <v>59</v>
      </c>
      <c r="AI1489">
        <v>201</v>
      </c>
      <c r="AJ1489">
        <v>0</v>
      </c>
      <c r="AK1489">
        <v>21275</v>
      </c>
      <c r="AL1489">
        <v>87210</v>
      </c>
      <c r="AM1489" s="2">
        <v>42872.182905092595</v>
      </c>
      <c r="AN1489" t="b">
        <v>0</v>
      </c>
      <c r="AO1489" s="1" t="s">
        <v>50</v>
      </c>
      <c r="AP1489" s="1" t="s">
        <v>50</v>
      </c>
      <c r="AQ1489" s="1" t="s">
        <v>50</v>
      </c>
      <c r="AR1489" s="1" t="s">
        <v>10453</v>
      </c>
      <c r="AS1489" s="1" t="s">
        <v>50</v>
      </c>
      <c r="AT1489" s="1" t="s">
        <v>10454</v>
      </c>
    </row>
    <row r="1490" spans="1:46" x14ac:dyDescent="0.35">
      <c r="A1490" s="2">
        <v>44049.168495370373</v>
      </c>
      <c r="B1490" s="1" t="s">
        <v>10456</v>
      </c>
      <c r="C1490" s="1" t="s">
        <v>10457</v>
      </c>
      <c r="D1490" s="1" t="s">
        <v>48</v>
      </c>
      <c r="E1490" s="1" t="s">
        <v>50</v>
      </c>
      <c r="F1490" t="b">
        <v>0</v>
      </c>
      <c r="G1490" t="b">
        <v>1</v>
      </c>
      <c r="H1490">
        <v>0</v>
      </c>
      <c r="I1490">
        <v>15</v>
      </c>
      <c r="J1490" s="1" t="s">
        <v>50</v>
      </c>
      <c r="K1490" s="1" t="s">
        <v>50</v>
      </c>
      <c r="L1490" s="1" t="s">
        <v>10458</v>
      </c>
      <c r="M1490" s="1" t="s">
        <v>10459</v>
      </c>
      <c r="N1490" s="1" t="s">
        <v>51</v>
      </c>
      <c r="O1490" s="1" t="s">
        <v>10457</v>
      </c>
      <c r="P1490" s="2">
        <v>44048.978356481479</v>
      </c>
      <c r="Q1490" s="1" t="s">
        <v>81</v>
      </c>
      <c r="R1490">
        <v>32</v>
      </c>
      <c r="S1490">
        <v>15</v>
      </c>
      <c r="T1490" s="1" t="s">
        <v>10459</v>
      </c>
      <c r="U1490">
        <v>58713</v>
      </c>
      <c r="V1490">
        <v>62330</v>
      </c>
      <c r="W1490">
        <v>32931</v>
      </c>
      <c r="X1490" s="1" t="s">
        <v>4331</v>
      </c>
      <c r="Y1490" s="1" t="s">
        <v>10460</v>
      </c>
      <c r="Z1490" t="b">
        <v>0</v>
      </c>
      <c r="AA1490" s="1" t="s">
        <v>52</v>
      </c>
      <c r="AB1490" s="1" t="s">
        <v>10461</v>
      </c>
      <c r="AC1490" s="1" t="s">
        <v>10462</v>
      </c>
      <c r="AD1490" s="1" t="s">
        <v>344</v>
      </c>
      <c r="AE1490" s="1" t="s">
        <v>10463</v>
      </c>
      <c r="AF1490" s="1" t="s">
        <v>50</v>
      </c>
      <c r="AG1490" t="b">
        <v>0</v>
      </c>
      <c r="AH1490">
        <v>163</v>
      </c>
      <c r="AI1490">
        <v>472</v>
      </c>
      <c r="AJ1490">
        <v>0</v>
      </c>
      <c r="AK1490">
        <v>4383</v>
      </c>
      <c r="AL1490">
        <v>6647</v>
      </c>
      <c r="AM1490" s="2">
        <v>43782.704236111109</v>
      </c>
      <c r="AN1490" t="b">
        <v>0</v>
      </c>
      <c r="AO1490" s="1" t="s">
        <v>50</v>
      </c>
      <c r="AP1490" s="1" t="s">
        <v>50</v>
      </c>
      <c r="AQ1490" s="1" t="s">
        <v>50</v>
      </c>
      <c r="AR1490" s="1" t="s">
        <v>10464</v>
      </c>
      <c r="AS1490" s="1" t="s">
        <v>50</v>
      </c>
      <c r="AT1490" s="1" t="s">
        <v>10465</v>
      </c>
    </row>
    <row r="1491" spans="1:46" x14ac:dyDescent="0.35">
      <c r="A1491" s="2">
        <v>44049.168495370373</v>
      </c>
      <c r="B1491" s="1" t="s">
        <v>10466</v>
      </c>
      <c r="C1491" s="1" t="s">
        <v>10467</v>
      </c>
      <c r="D1491" s="1" t="s">
        <v>81</v>
      </c>
      <c r="E1491" s="1" t="s">
        <v>727</v>
      </c>
      <c r="F1491" t="b">
        <v>0</v>
      </c>
      <c r="G1491" t="b">
        <v>0</v>
      </c>
      <c r="H1491">
        <v>0</v>
      </c>
      <c r="I1491">
        <v>0</v>
      </c>
      <c r="J1491" s="1" t="s">
        <v>50</v>
      </c>
      <c r="K1491" s="1" t="s">
        <v>50</v>
      </c>
      <c r="L1491" s="1" t="s">
        <v>126</v>
      </c>
      <c r="M1491" s="1" t="s">
        <v>727</v>
      </c>
      <c r="N1491" s="1" t="s">
        <v>51</v>
      </c>
      <c r="O1491" s="1" t="s">
        <v>50</v>
      </c>
      <c r="P1491" s="2"/>
      <c r="Q1491" s="1" t="s">
        <v>50</v>
      </c>
      <c r="T1491" s="1" t="s">
        <v>50</v>
      </c>
      <c r="X1491" s="1" t="s">
        <v>50</v>
      </c>
      <c r="Y1491" s="1" t="s">
        <v>50</v>
      </c>
      <c r="AA1491" s="1" t="s">
        <v>52</v>
      </c>
      <c r="AB1491" s="1" t="s">
        <v>10468</v>
      </c>
      <c r="AC1491" s="1" t="s">
        <v>10469</v>
      </c>
      <c r="AD1491" s="1" t="s">
        <v>50</v>
      </c>
      <c r="AE1491" s="1" t="s">
        <v>50</v>
      </c>
      <c r="AF1491" s="1" t="s">
        <v>50</v>
      </c>
      <c r="AG1491" t="b">
        <v>0</v>
      </c>
      <c r="AH1491">
        <v>60</v>
      </c>
      <c r="AI1491">
        <v>50</v>
      </c>
      <c r="AJ1491">
        <v>3</v>
      </c>
      <c r="AK1491">
        <v>2508</v>
      </c>
      <c r="AL1491">
        <v>13249</v>
      </c>
      <c r="AM1491" s="2">
        <v>39875.754293981481</v>
      </c>
      <c r="AN1491" t="b">
        <v>0</v>
      </c>
      <c r="AO1491" s="1" t="s">
        <v>50</v>
      </c>
      <c r="AP1491" s="1" t="s">
        <v>50</v>
      </c>
      <c r="AQ1491" s="1" t="s">
        <v>50</v>
      </c>
      <c r="AR1491" s="1" t="s">
        <v>50</v>
      </c>
      <c r="AS1491" s="1" t="s">
        <v>90</v>
      </c>
      <c r="AT1491" s="1" t="s">
        <v>10470</v>
      </c>
    </row>
    <row r="1492" spans="1:46" x14ac:dyDescent="0.35">
      <c r="A1492" s="2">
        <v>44049.168495370373</v>
      </c>
      <c r="B1492" s="1" t="s">
        <v>10471</v>
      </c>
      <c r="C1492" s="1" t="s">
        <v>10472</v>
      </c>
      <c r="D1492" s="1" t="s">
        <v>48</v>
      </c>
      <c r="E1492" s="1" t="s">
        <v>50</v>
      </c>
      <c r="F1492" t="b">
        <v>0</v>
      </c>
      <c r="G1492" t="b">
        <v>1</v>
      </c>
      <c r="H1492">
        <v>0</v>
      </c>
      <c r="I1492">
        <v>2</v>
      </c>
      <c r="J1492" s="1" t="s">
        <v>50</v>
      </c>
      <c r="K1492" s="1" t="s">
        <v>50</v>
      </c>
      <c r="L1492" s="1" t="s">
        <v>50</v>
      </c>
      <c r="M1492" s="1" t="s">
        <v>10473</v>
      </c>
      <c r="N1492" s="1" t="s">
        <v>51</v>
      </c>
      <c r="O1492" s="1" t="s">
        <v>10472</v>
      </c>
      <c r="P1492" s="2">
        <v>44049.164340277777</v>
      </c>
      <c r="Q1492" s="1" t="s">
        <v>48</v>
      </c>
      <c r="R1492">
        <v>0</v>
      </c>
      <c r="S1492">
        <v>2</v>
      </c>
      <c r="T1492" s="1" t="s">
        <v>10473</v>
      </c>
      <c r="U1492">
        <v>1319</v>
      </c>
      <c r="V1492">
        <v>764</v>
      </c>
      <c r="W1492">
        <v>49089</v>
      </c>
      <c r="X1492" s="1" t="s">
        <v>10475</v>
      </c>
      <c r="Y1492" s="1" t="s">
        <v>10476</v>
      </c>
      <c r="Z1492" t="b">
        <v>0</v>
      </c>
      <c r="AA1492" s="1" t="s">
        <v>52</v>
      </c>
      <c r="AB1492" s="1" t="s">
        <v>10477</v>
      </c>
      <c r="AC1492" s="1" t="s">
        <v>10478</v>
      </c>
      <c r="AD1492" s="1" t="s">
        <v>4313</v>
      </c>
      <c r="AE1492" s="1" t="s">
        <v>10479</v>
      </c>
      <c r="AF1492" s="1" t="s">
        <v>10480</v>
      </c>
      <c r="AG1492" t="b">
        <v>0</v>
      </c>
      <c r="AH1492">
        <v>2175</v>
      </c>
      <c r="AI1492">
        <v>1715</v>
      </c>
      <c r="AJ1492">
        <v>41</v>
      </c>
      <c r="AK1492">
        <v>198217</v>
      </c>
      <c r="AL1492">
        <v>6044</v>
      </c>
      <c r="AM1492" s="2">
        <v>40809.931516203702</v>
      </c>
      <c r="AN1492" t="b">
        <v>0</v>
      </c>
      <c r="AO1492" s="1" t="s">
        <v>10480</v>
      </c>
      <c r="AP1492" s="1" t="s">
        <v>10481</v>
      </c>
      <c r="AQ1492" s="1" t="s">
        <v>50</v>
      </c>
      <c r="AR1492" s="1" t="s">
        <v>10482</v>
      </c>
      <c r="AS1492" s="1" t="s">
        <v>90</v>
      </c>
      <c r="AT1492" s="1" t="s">
        <v>10483</v>
      </c>
    </row>
    <row r="1493" spans="1:46" x14ac:dyDescent="0.35">
      <c r="A1493" s="2">
        <v>44049.168495370373</v>
      </c>
      <c r="B1493" s="1" t="s">
        <v>10484</v>
      </c>
      <c r="C1493" s="1" t="s">
        <v>2047</v>
      </c>
      <c r="D1493" s="1" t="s">
        <v>48</v>
      </c>
      <c r="E1493" s="1" t="s">
        <v>50</v>
      </c>
      <c r="F1493" t="b">
        <v>0</v>
      </c>
      <c r="G1493" t="b">
        <v>1</v>
      </c>
      <c r="H1493">
        <v>0</v>
      </c>
      <c r="I1493">
        <v>1248</v>
      </c>
      <c r="J1493" s="1" t="s">
        <v>50</v>
      </c>
      <c r="K1493" s="1" t="s">
        <v>50</v>
      </c>
      <c r="L1493" s="1" t="s">
        <v>50</v>
      </c>
      <c r="M1493" s="1" t="s">
        <v>2048</v>
      </c>
      <c r="N1493" s="1" t="s">
        <v>51</v>
      </c>
      <c r="O1493" s="1" t="s">
        <v>2047</v>
      </c>
      <c r="P1493" s="2">
        <v>44048.853159722225</v>
      </c>
      <c r="Q1493" s="1" t="s">
        <v>81</v>
      </c>
      <c r="R1493">
        <v>5301</v>
      </c>
      <c r="S1493">
        <v>1248</v>
      </c>
      <c r="T1493" s="1" t="s">
        <v>2048</v>
      </c>
      <c r="U1493">
        <v>2261734</v>
      </c>
      <c r="V1493">
        <v>50</v>
      </c>
      <c r="W1493">
        <v>2903</v>
      </c>
      <c r="X1493" s="1" t="s">
        <v>50</v>
      </c>
      <c r="Y1493" s="1" t="s">
        <v>2049</v>
      </c>
      <c r="Z1493" t="b">
        <v>1</v>
      </c>
      <c r="AA1493" s="1" t="s">
        <v>52</v>
      </c>
      <c r="AB1493" s="1" t="s">
        <v>10485</v>
      </c>
      <c r="AC1493" s="1" t="s">
        <v>10486</v>
      </c>
      <c r="AD1493" s="1" t="s">
        <v>1659</v>
      </c>
      <c r="AE1493" s="1" t="s">
        <v>10487</v>
      </c>
      <c r="AF1493" s="1" t="s">
        <v>50</v>
      </c>
      <c r="AG1493" t="b">
        <v>0</v>
      </c>
      <c r="AH1493">
        <v>3845</v>
      </c>
      <c r="AI1493">
        <v>3961</v>
      </c>
      <c r="AJ1493">
        <v>0</v>
      </c>
      <c r="AK1493">
        <v>36357</v>
      </c>
      <c r="AL1493">
        <v>48542</v>
      </c>
      <c r="AM1493" s="2">
        <v>43909.034837962965</v>
      </c>
      <c r="AN1493" t="b">
        <v>0</v>
      </c>
      <c r="AO1493" s="1" t="s">
        <v>50</v>
      </c>
      <c r="AP1493" s="1" t="s">
        <v>50</v>
      </c>
      <c r="AQ1493" s="1" t="s">
        <v>50</v>
      </c>
      <c r="AR1493" s="1" t="s">
        <v>10488</v>
      </c>
      <c r="AS1493" s="1" t="s">
        <v>50</v>
      </c>
      <c r="AT1493" s="1" t="s">
        <v>10489</v>
      </c>
    </row>
    <row r="1494" spans="1:46" x14ac:dyDescent="0.35">
      <c r="A1494" s="2">
        <v>44049.168495370373</v>
      </c>
      <c r="B1494" s="1" t="s">
        <v>10490</v>
      </c>
      <c r="C1494" s="1" t="s">
        <v>10491</v>
      </c>
      <c r="D1494" s="1" t="s">
        <v>60</v>
      </c>
      <c r="E1494" s="1" t="s">
        <v>50</v>
      </c>
      <c r="F1494" t="b">
        <v>0</v>
      </c>
      <c r="G1494" t="b">
        <v>1</v>
      </c>
      <c r="H1494">
        <v>0</v>
      </c>
      <c r="I1494">
        <v>3</v>
      </c>
      <c r="J1494" s="1" t="s">
        <v>50</v>
      </c>
      <c r="K1494" s="1" t="s">
        <v>50</v>
      </c>
      <c r="L1494" s="1" t="s">
        <v>50</v>
      </c>
      <c r="M1494" s="1" t="s">
        <v>10492</v>
      </c>
      <c r="N1494" s="1" t="s">
        <v>51</v>
      </c>
      <c r="O1494" s="1" t="s">
        <v>10491</v>
      </c>
      <c r="P1494" s="2">
        <v>44048.778877314813</v>
      </c>
      <c r="Q1494" s="1" t="s">
        <v>60</v>
      </c>
      <c r="R1494">
        <v>1</v>
      </c>
      <c r="S1494">
        <v>3</v>
      </c>
      <c r="T1494" s="1" t="s">
        <v>10493</v>
      </c>
      <c r="U1494">
        <v>2</v>
      </c>
      <c r="V1494">
        <v>3</v>
      </c>
      <c r="W1494">
        <v>117</v>
      </c>
      <c r="X1494" s="1" t="s">
        <v>50</v>
      </c>
      <c r="Y1494" s="1" t="s">
        <v>10494</v>
      </c>
      <c r="Z1494" t="b">
        <v>0</v>
      </c>
      <c r="AA1494" s="1" t="s">
        <v>52</v>
      </c>
      <c r="AB1494" s="1" t="s">
        <v>10495</v>
      </c>
      <c r="AC1494" s="1" t="s">
        <v>10496</v>
      </c>
      <c r="AD1494" s="1" t="s">
        <v>50</v>
      </c>
      <c r="AE1494" s="1" t="s">
        <v>50</v>
      </c>
      <c r="AF1494" s="1" t="s">
        <v>50</v>
      </c>
      <c r="AG1494" t="b">
        <v>0</v>
      </c>
      <c r="AH1494">
        <v>1</v>
      </c>
      <c r="AI1494">
        <v>3</v>
      </c>
      <c r="AJ1494">
        <v>0</v>
      </c>
      <c r="AK1494">
        <v>17</v>
      </c>
      <c r="AL1494">
        <v>0</v>
      </c>
      <c r="AM1494" s="2">
        <v>43998.681620370371</v>
      </c>
      <c r="AN1494" t="b">
        <v>0</v>
      </c>
      <c r="AO1494" s="1" t="s">
        <v>50</v>
      </c>
      <c r="AP1494" s="1" t="s">
        <v>50</v>
      </c>
      <c r="AQ1494" s="1" t="s">
        <v>50</v>
      </c>
      <c r="AR1494" s="1" t="s">
        <v>50</v>
      </c>
      <c r="AS1494" s="1" t="s">
        <v>50</v>
      </c>
      <c r="AT1494" s="1" t="s">
        <v>123</v>
      </c>
    </row>
    <row r="1495" spans="1:46" x14ac:dyDescent="0.35">
      <c r="A1495" s="2">
        <v>44049.168495370373</v>
      </c>
      <c r="B1495" s="1" t="s">
        <v>10497</v>
      </c>
      <c r="C1495" s="1" t="s">
        <v>10498</v>
      </c>
      <c r="D1495" s="1" t="s">
        <v>60</v>
      </c>
      <c r="E1495" s="1" t="s">
        <v>10499</v>
      </c>
      <c r="F1495" t="b">
        <v>0</v>
      </c>
      <c r="G1495" t="b">
        <v>0</v>
      </c>
      <c r="H1495">
        <v>0</v>
      </c>
      <c r="I1495">
        <v>0</v>
      </c>
      <c r="J1495" s="1" t="s">
        <v>50</v>
      </c>
      <c r="K1495" s="1" t="s">
        <v>50</v>
      </c>
      <c r="L1495" s="1" t="s">
        <v>50</v>
      </c>
      <c r="M1495" s="1" t="s">
        <v>10499</v>
      </c>
      <c r="N1495" s="1" t="s">
        <v>51</v>
      </c>
      <c r="O1495" s="1" t="s">
        <v>50</v>
      </c>
      <c r="P1495" s="2"/>
      <c r="Q1495" s="1" t="s">
        <v>50</v>
      </c>
      <c r="T1495" s="1" t="s">
        <v>50</v>
      </c>
      <c r="X1495" s="1" t="s">
        <v>50</v>
      </c>
      <c r="Y1495" s="1" t="s">
        <v>50</v>
      </c>
      <c r="AA1495" s="1" t="s">
        <v>52</v>
      </c>
      <c r="AB1495" s="1" t="s">
        <v>10500</v>
      </c>
      <c r="AC1495" s="1" t="s">
        <v>10501</v>
      </c>
      <c r="AD1495" s="1" t="s">
        <v>10502</v>
      </c>
      <c r="AE1495" s="1" t="s">
        <v>10503</v>
      </c>
      <c r="AF1495" s="1" t="s">
        <v>50</v>
      </c>
      <c r="AG1495" t="b">
        <v>0</v>
      </c>
      <c r="AH1495">
        <v>15</v>
      </c>
      <c r="AI1495">
        <v>153</v>
      </c>
      <c r="AJ1495">
        <v>0</v>
      </c>
      <c r="AK1495">
        <v>232</v>
      </c>
      <c r="AL1495">
        <v>71</v>
      </c>
      <c r="AM1495" s="2">
        <v>42940.768043981479</v>
      </c>
      <c r="AN1495" t="b">
        <v>0</v>
      </c>
      <c r="AO1495" s="1" t="s">
        <v>50</v>
      </c>
      <c r="AP1495" s="1" t="s">
        <v>50</v>
      </c>
      <c r="AQ1495" s="1" t="s">
        <v>50</v>
      </c>
      <c r="AR1495" s="1" t="s">
        <v>10504</v>
      </c>
      <c r="AS1495" s="1" t="s">
        <v>50</v>
      </c>
      <c r="AT1495" s="1" t="s">
        <v>10505</v>
      </c>
    </row>
    <row r="1496" spans="1:46" x14ac:dyDescent="0.35">
      <c r="A1496" s="2">
        <v>44049.168495370373</v>
      </c>
      <c r="B1496" s="1" t="s">
        <v>10506</v>
      </c>
      <c r="C1496" s="1" t="s">
        <v>10507</v>
      </c>
      <c r="D1496" s="1" t="s">
        <v>81</v>
      </c>
      <c r="E1496" s="1" t="s">
        <v>50</v>
      </c>
      <c r="F1496" t="b">
        <v>0</v>
      </c>
      <c r="G1496" t="b">
        <v>0</v>
      </c>
      <c r="H1496">
        <v>0</v>
      </c>
      <c r="I1496">
        <v>0</v>
      </c>
      <c r="J1496" s="1" t="s">
        <v>50</v>
      </c>
      <c r="K1496" s="1" t="s">
        <v>50</v>
      </c>
      <c r="L1496" s="1" t="s">
        <v>50</v>
      </c>
      <c r="M1496" s="1" t="s">
        <v>50</v>
      </c>
      <c r="N1496" s="1" t="s">
        <v>51</v>
      </c>
      <c r="O1496" s="1" t="s">
        <v>50</v>
      </c>
      <c r="P1496" s="2"/>
      <c r="Q1496" s="1" t="s">
        <v>50</v>
      </c>
      <c r="T1496" s="1" t="s">
        <v>50</v>
      </c>
      <c r="X1496" s="1" t="s">
        <v>50</v>
      </c>
      <c r="Y1496" s="1" t="s">
        <v>50</v>
      </c>
      <c r="AA1496" s="1" t="s">
        <v>52</v>
      </c>
      <c r="AB1496" s="1" t="s">
        <v>10508</v>
      </c>
      <c r="AC1496" s="1" t="s">
        <v>10509</v>
      </c>
      <c r="AD1496" s="1" t="s">
        <v>50</v>
      </c>
      <c r="AE1496" s="1" t="s">
        <v>10510</v>
      </c>
      <c r="AF1496" s="1" t="s">
        <v>10511</v>
      </c>
      <c r="AG1496" t="b">
        <v>0</v>
      </c>
      <c r="AH1496">
        <v>62804</v>
      </c>
      <c r="AI1496">
        <v>44717</v>
      </c>
      <c r="AJ1496">
        <v>585</v>
      </c>
      <c r="AK1496">
        <v>220478</v>
      </c>
      <c r="AL1496">
        <v>38801</v>
      </c>
      <c r="AM1496" s="2">
        <v>39930.8825</v>
      </c>
      <c r="AN1496" t="b">
        <v>0</v>
      </c>
      <c r="AO1496" s="1" t="s">
        <v>10511</v>
      </c>
      <c r="AP1496" s="1" t="s">
        <v>10512</v>
      </c>
      <c r="AQ1496" s="1" t="s">
        <v>50</v>
      </c>
      <c r="AR1496" s="1" t="s">
        <v>10513</v>
      </c>
      <c r="AS1496" s="1" t="s">
        <v>488</v>
      </c>
      <c r="AT1496" s="1" t="s">
        <v>10514</v>
      </c>
    </row>
    <row r="1497" spans="1:46" x14ac:dyDescent="0.35">
      <c r="A1497" s="2">
        <v>44049.168495370373</v>
      </c>
      <c r="B1497" s="1" t="s">
        <v>10515</v>
      </c>
      <c r="C1497" s="1" t="s">
        <v>535</v>
      </c>
      <c r="D1497" s="1" t="s">
        <v>48</v>
      </c>
      <c r="E1497" s="1" t="s">
        <v>50</v>
      </c>
      <c r="F1497" t="b">
        <v>0</v>
      </c>
      <c r="G1497" t="b">
        <v>1</v>
      </c>
      <c r="H1497">
        <v>0</v>
      </c>
      <c r="I1497">
        <v>122374</v>
      </c>
      <c r="J1497" s="1" t="s">
        <v>50</v>
      </c>
      <c r="K1497" s="1" t="s">
        <v>50</v>
      </c>
      <c r="L1497" s="1" t="s">
        <v>50</v>
      </c>
      <c r="M1497" s="1" t="s">
        <v>536</v>
      </c>
      <c r="N1497" s="1" t="s">
        <v>51</v>
      </c>
      <c r="O1497" s="1" t="s">
        <v>535</v>
      </c>
      <c r="P1497" s="2">
        <v>44047.81287037037</v>
      </c>
      <c r="Q1497" s="1" t="s">
        <v>48</v>
      </c>
      <c r="R1497">
        <v>293133</v>
      </c>
      <c r="S1497">
        <v>122374</v>
      </c>
      <c r="T1497" s="1" t="s">
        <v>536</v>
      </c>
      <c r="U1497">
        <v>3291</v>
      </c>
      <c r="V1497">
        <v>236</v>
      </c>
      <c r="W1497">
        <v>48040</v>
      </c>
      <c r="X1497" s="1" t="s">
        <v>538</v>
      </c>
      <c r="Y1497" s="1" t="s">
        <v>539</v>
      </c>
      <c r="Z1497" t="b">
        <v>0</v>
      </c>
      <c r="AA1497" s="1" t="s">
        <v>52</v>
      </c>
      <c r="AB1497" s="1" t="s">
        <v>10516</v>
      </c>
      <c r="AC1497" s="1" t="s">
        <v>10517</v>
      </c>
      <c r="AD1497" s="1" t="s">
        <v>516</v>
      </c>
      <c r="AE1497" s="1" t="s">
        <v>10518</v>
      </c>
      <c r="AF1497" s="1" t="s">
        <v>50</v>
      </c>
      <c r="AG1497" t="b">
        <v>0</v>
      </c>
      <c r="AH1497">
        <v>369</v>
      </c>
      <c r="AI1497">
        <v>389</v>
      </c>
      <c r="AJ1497">
        <v>0</v>
      </c>
      <c r="AK1497">
        <v>5817</v>
      </c>
      <c r="AL1497">
        <v>17311</v>
      </c>
      <c r="AM1497" s="2">
        <v>43097.292118055557</v>
      </c>
      <c r="AN1497" t="b">
        <v>0</v>
      </c>
      <c r="AO1497" s="1" t="s">
        <v>50</v>
      </c>
      <c r="AP1497" s="1" t="s">
        <v>50</v>
      </c>
      <c r="AQ1497" s="1" t="s">
        <v>50</v>
      </c>
      <c r="AR1497" s="1" t="s">
        <v>10519</v>
      </c>
      <c r="AS1497" s="1" t="s">
        <v>50</v>
      </c>
      <c r="AT1497" s="1" t="s">
        <v>10520</v>
      </c>
    </row>
    <row r="1498" spans="1:46" x14ac:dyDescent="0.35">
      <c r="A1498" s="2">
        <v>44049.168495370373</v>
      </c>
      <c r="B1498" s="1" t="s">
        <v>10521</v>
      </c>
      <c r="C1498" s="1" t="s">
        <v>7112</v>
      </c>
      <c r="D1498" s="1" t="s">
        <v>60</v>
      </c>
      <c r="E1498" s="1" t="s">
        <v>50</v>
      </c>
      <c r="F1498" t="b">
        <v>0</v>
      </c>
      <c r="G1498" t="b">
        <v>1</v>
      </c>
      <c r="H1498">
        <v>0</v>
      </c>
      <c r="I1498">
        <v>307</v>
      </c>
      <c r="J1498" s="1" t="s">
        <v>50</v>
      </c>
      <c r="K1498" s="1" t="s">
        <v>50</v>
      </c>
      <c r="L1498" s="1" t="s">
        <v>126</v>
      </c>
      <c r="M1498" s="1" t="s">
        <v>7113</v>
      </c>
      <c r="N1498" s="1" t="s">
        <v>51</v>
      </c>
      <c r="O1498" s="1" t="s">
        <v>7112</v>
      </c>
      <c r="P1498" s="2">
        <v>44049.014201388891</v>
      </c>
      <c r="Q1498" s="1" t="s">
        <v>48</v>
      </c>
      <c r="R1498">
        <v>2551</v>
      </c>
      <c r="S1498">
        <v>307</v>
      </c>
      <c r="T1498" s="1" t="s">
        <v>7114</v>
      </c>
      <c r="U1498">
        <v>172386</v>
      </c>
      <c r="V1498">
        <v>7900</v>
      </c>
      <c r="W1498">
        <v>223230</v>
      </c>
      <c r="X1498" s="1" t="s">
        <v>7115</v>
      </c>
      <c r="Y1498" s="1" t="s">
        <v>7116</v>
      </c>
      <c r="Z1498" t="b">
        <v>1</v>
      </c>
      <c r="AA1498" s="1" t="s">
        <v>52</v>
      </c>
      <c r="AB1498" s="1" t="s">
        <v>10522</v>
      </c>
      <c r="AC1498" s="1" t="s">
        <v>10523</v>
      </c>
      <c r="AD1498" s="1" t="s">
        <v>50</v>
      </c>
      <c r="AE1498" s="1" t="s">
        <v>10524</v>
      </c>
      <c r="AF1498" s="1" t="s">
        <v>50</v>
      </c>
      <c r="AG1498" t="b">
        <v>0</v>
      </c>
      <c r="AH1498">
        <v>249</v>
      </c>
      <c r="AI1498">
        <v>8</v>
      </c>
      <c r="AJ1498">
        <v>0</v>
      </c>
      <c r="AK1498">
        <v>16645</v>
      </c>
      <c r="AL1498">
        <v>68339</v>
      </c>
      <c r="AM1498" s="2">
        <v>43679.633287037039</v>
      </c>
      <c r="AN1498" t="b">
        <v>0</v>
      </c>
      <c r="AO1498" s="1" t="s">
        <v>50</v>
      </c>
      <c r="AP1498" s="1" t="s">
        <v>50</v>
      </c>
      <c r="AQ1498" s="1" t="s">
        <v>50</v>
      </c>
      <c r="AR1498" s="1" t="s">
        <v>50</v>
      </c>
      <c r="AS1498" s="1" t="s">
        <v>50</v>
      </c>
      <c r="AT1498" s="1" t="s">
        <v>10525</v>
      </c>
    </row>
    <row r="1499" spans="1:46" x14ac:dyDescent="0.35">
      <c r="A1499" s="2">
        <v>44049.168495370373</v>
      </c>
      <c r="B1499" s="1" t="s">
        <v>10526</v>
      </c>
      <c r="C1499" s="1" t="s">
        <v>10527</v>
      </c>
      <c r="D1499" s="1" t="s">
        <v>81</v>
      </c>
      <c r="E1499" s="1" t="s">
        <v>50</v>
      </c>
      <c r="F1499" t="b">
        <v>0</v>
      </c>
      <c r="G1499" t="b">
        <v>0</v>
      </c>
      <c r="H1499">
        <v>0</v>
      </c>
      <c r="I1499">
        <v>0</v>
      </c>
      <c r="J1499" s="1" t="s">
        <v>50</v>
      </c>
      <c r="K1499" s="1" t="s">
        <v>50</v>
      </c>
      <c r="L1499" s="1" t="s">
        <v>50</v>
      </c>
      <c r="M1499" s="1" t="s">
        <v>10528</v>
      </c>
      <c r="N1499" s="1" t="s">
        <v>51</v>
      </c>
      <c r="O1499" s="1" t="s">
        <v>50</v>
      </c>
      <c r="P1499" s="2"/>
      <c r="Q1499" s="1" t="s">
        <v>50</v>
      </c>
      <c r="T1499" s="1" t="s">
        <v>50</v>
      </c>
      <c r="X1499" s="1" t="s">
        <v>50</v>
      </c>
      <c r="Y1499" s="1" t="s">
        <v>50</v>
      </c>
      <c r="AA1499" s="1" t="s">
        <v>52</v>
      </c>
      <c r="AB1499" s="1" t="s">
        <v>10529</v>
      </c>
      <c r="AC1499" s="1" t="s">
        <v>10530</v>
      </c>
      <c r="AD1499" s="1" t="s">
        <v>813</v>
      </c>
      <c r="AE1499" s="1" t="s">
        <v>10531</v>
      </c>
      <c r="AF1499" s="1" t="s">
        <v>10532</v>
      </c>
      <c r="AG1499" t="b">
        <v>0</v>
      </c>
      <c r="AH1499">
        <v>91</v>
      </c>
      <c r="AI1499">
        <v>121</v>
      </c>
      <c r="AJ1499">
        <v>11</v>
      </c>
      <c r="AK1499">
        <v>7082</v>
      </c>
      <c r="AL1499">
        <v>0</v>
      </c>
      <c r="AM1499" s="2">
        <v>40367.836631944447</v>
      </c>
      <c r="AN1499" t="b">
        <v>0</v>
      </c>
      <c r="AO1499" s="1" t="s">
        <v>10532</v>
      </c>
      <c r="AP1499" s="1" t="s">
        <v>10533</v>
      </c>
      <c r="AQ1499" s="1" t="s">
        <v>50</v>
      </c>
      <c r="AR1499" s="1" t="s">
        <v>50</v>
      </c>
      <c r="AS1499" s="1" t="s">
        <v>90</v>
      </c>
      <c r="AT1499" s="1" t="s">
        <v>10534</v>
      </c>
    </row>
    <row r="1500" spans="1:46" x14ac:dyDescent="0.35">
      <c r="A1500" s="2">
        <v>44049.168495370373</v>
      </c>
      <c r="B1500" s="1" t="s">
        <v>10535</v>
      </c>
      <c r="C1500" s="1" t="s">
        <v>10536</v>
      </c>
      <c r="D1500" s="1" t="s">
        <v>48</v>
      </c>
      <c r="E1500" s="1" t="s">
        <v>50</v>
      </c>
      <c r="F1500" t="b">
        <v>0</v>
      </c>
      <c r="G1500" t="b">
        <v>1</v>
      </c>
      <c r="H1500">
        <v>0</v>
      </c>
      <c r="I1500">
        <v>245</v>
      </c>
      <c r="J1500" s="1" t="s">
        <v>50</v>
      </c>
      <c r="K1500" s="1" t="s">
        <v>50</v>
      </c>
      <c r="L1500" s="1" t="s">
        <v>50</v>
      </c>
      <c r="M1500" s="1" t="s">
        <v>10537</v>
      </c>
      <c r="N1500" s="1" t="s">
        <v>51</v>
      </c>
      <c r="O1500" s="1" t="s">
        <v>10536</v>
      </c>
      <c r="P1500" s="2">
        <v>44048.994247685187</v>
      </c>
      <c r="Q1500" s="1" t="s">
        <v>48</v>
      </c>
      <c r="R1500">
        <v>159</v>
      </c>
      <c r="S1500">
        <v>245</v>
      </c>
      <c r="T1500" s="1" t="s">
        <v>10537</v>
      </c>
      <c r="U1500">
        <v>69864</v>
      </c>
      <c r="V1500">
        <v>39034</v>
      </c>
      <c r="W1500">
        <v>413521</v>
      </c>
      <c r="X1500" s="1" t="s">
        <v>344</v>
      </c>
      <c r="Y1500" s="1" t="s">
        <v>10539</v>
      </c>
      <c r="Z1500" t="b">
        <v>0</v>
      </c>
      <c r="AA1500" s="1" t="s">
        <v>52</v>
      </c>
      <c r="AB1500" s="1" t="s">
        <v>10540</v>
      </c>
      <c r="AC1500" s="1" t="s">
        <v>10541</v>
      </c>
      <c r="AD1500" s="1" t="s">
        <v>7318</v>
      </c>
      <c r="AE1500" s="1" t="s">
        <v>10542</v>
      </c>
      <c r="AF1500" s="1" t="s">
        <v>50</v>
      </c>
      <c r="AG1500" t="b">
        <v>0</v>
      </c>
      <c r="AH1500">
        <v>995</v>
      </c>
      <c r="AI1500">
        <v>162</v>
      </c>
      <c r="AJ1500">
        <v>0</v>
      </c>
      <c r="AK1500">
        <v>196337</v>
      </c>
      <c r="AL1500">
        <v>234457</v>
      </c>
      <c r="AM1500" s="2">
        <v>42981.765833333331</v>
      </c>
      <c r="AN1500" t="b">
        <v>0</v>
      </c>
      <c r="AO1500" s="1" t="s">
        <v>50</v>
      </c>
      <c r="AP1500" s="1" t="s">
        <v>50</v>
      </c>
      <c r="AQ1500" s="1" t="s">
        <v>50</v>
      </c>
      <c r="AR1500" s="1" t="s">
        <v>10543</v>
      </c>
      <c r="AS1500" s="1" t="s">
        <v>50</v>
      </c>
      <c r="AT1500" s="1" t="s">
        <v>10544</v>
      </c>
    </row>
    <row r="1501" spans="1:46" x14ac:dyDescent="0.35">
      <c r="A1501" s="2">
        <v>44049.158229166664</v>
      </c>
      <c r="B1501" s="1" t="s">
        <v>10535</v>
      </c>
      <c r="C1501" s="1" t="s">
        <v>10545</v>
      </c>
      <c r="D1501" s="1" t="s">
        <v>48</v>
      </c>
      <c r="E1501" s="1" t="s">
        <v>50</v>
      </c>
      <c r="F1501" t="b">
        <v>0</v>
      </c>
      <c r="G1501" t="b">
        <v>1</v>
      </c>
      <c r="H1501">
        <v>0</v>
      </c>
      <c r="I1501">
        <v>89</v>
      </c>
      <c r="J1501" s="1" t="s">
        <v>50</v>
      </c>
      <c r="K1501" s="1" t="s">
        <v>50</v>
      </c>
      <c r="L1501" s="1" t="s">
        <v>50</v>
      </c>
      <c r="M1501" s="1" t="s">
        <v>10546</v>
      </c>
      <c r="N1501" s="1" t="s">
        <v>51</v>
      </c>
      <c r="O1501" s="1" t="s">
        <v>10545</v>
      </c>
      <c r="P1501" s="2">
        <v>44049.124537037038</v>
      </c>
      <c r="Q1501" s="1" t="s">
        <v>81</v>
      </c>
      <c r="R1501">
        <v>320</v>
      </c>
      <c r="S1501">
        <v>89</v>
      </c>
      <c r="T1501" s="1" t="s">
        <v>10546</v>
      </c>
      <c r="U1501">
        <v>498909</v>
      </c>
      <c r="V1501">
        <v>18006</v>
      </c>
      <c r="W1501">
        <v>244557</v>
      </c>
      <c r="X1501" s="1" t="s">
        <v>10547</v>
      </c>
      <c r="Y1501" s="1" t="s">
        <v>10548</v>
      </c>
      <c r="Z1501" t="b">
        <v>1</v>
      </c>
      <c r="AA1501" s="1" t="s">
        <v>52</v>
      </c>
      <c r="AB1501" s="1" t="s">
        <v>10549</v>
      </c>
      <c r="AC1501" s="1" t="s">
        <v>10541</v>
      </c>
      <c r="AD1501" s="1" t="s">
        <v>7318</v>
      </c>
      <c r="AE1501" s="1" t="s">
        <v>10542</v>
      </c>
      <c r="AF1501" s="1" t="s">
        <v>50</v>
      </c>
      <c r="AG1501" t="b">
        <v>0</v>
      </c>
      <c r="AH1501">
        <v>995</v>
      </c>
      <c r="AI1501">
        <v>162</v>
      </c>
      <c r="AJ1501">
        <v>0</v>
      </c>
      <c r="AK1501">
        <v>196337</v>
      </c>
      <c r="AL1501">
        <v>234457</v>
      </c>
      <c r="AM1501" s="2">
        <v>42981.765833333331</v>
      </c>
      <c r="AN1501" t="b">
        <v>0</v>
      </c>
      <c r="AO1501" s="1" t="s">
        <v>50</v>
      </c>
      <c r="AP1501" s="1" t="s">
        <v>50</v>
      </c>
      <c r="AQ1501" s="1" t="s">
        <v>50</v>
      </c>
      <c r="AR1501" s="1" t="s">
        <v>10543</v>
      </c>
      <c r="AS1501" s="1" t="s">
        <v>50</v>
      </c>
      <c r="AT1501" s="1" t="s">
        <v>10544</v>
      </c>
    </row>
    <row r="1502" spans="1:46" x14ac:dyDescent="0.35">
      <c r="A1502" s="2">
        <v>44049.168495370373</v>
      </c>
      <c r="B1502" s="1" t="s">
        <v>10550</v>
      </c>
      <c r="C1502" s="1" t="s">
        <v>1445</v>
      </c>
      <c r="D1502" s="1" t="s">
        <v>81</v>
      </c>
      <c r="E1502" s="1" t="s">
        <v>50</v>
      </c>
      <c r="F1502" t="b">
        <v>0</v>
      </c>
      <c r="G1502" t="b">
        <v>1</v>
      </c>
      <c r="H1502">
        <v>0</v>
      </c>
      <c r="I1502">
        <v>56845</v>
      </c>
      <c r="J1502" s="1" t="s">
        <v>50</v>
      </c>
      <c r="K1502" s="1" t="s">
        <v>50</v>
      </c>
      <c r="L1502" s="1" t="s">
        <v>126</v>
      </c>
      <c r="M1502" s="1" t="s">
        <v>1446</v>
      </c>
      <c r="N1502" s="1" t="s">
        <v>51</v>
      </c>
      <c r="O1502" s="1" t="s">
        <v>1445</v>
      </c>
      <c r="P1502" s="2">
        <v>44048.100474537037</v>
      </c>
      <c r="Q1502" s="1" t="s">
        <v>81</v>
      </c>
      <c r="R1502">
        <v>175607</v>
      </c>
      <c r="S1502">
        <v>56845</v>
      </c>
      <c r="T1502" s="1" t="s">
        <v>1446</v>
      </c>
      <c r="U1502">
        <v>20179</v>
      </c>
      <c r="V1502">
        <v>503</v>
      </c>
      <c r="W1502">
        <v>1216</v>
      </c>
      <c r="X1502" s="1" t="s">
        <v>1447</v>
      </c>
      <c r="Y1502" s="1" t="s">
        <v>1448</v>
      </c>
      <c r="Z1502" t="b">
        <v>1</v>
      </c>
      <c r="AA1502" s="1" t="s">
        <v>52</v>
      </c>
      <c r="AB1502" s="1" t="s">
        <v>10551</v>
      </c>
      <c r="AC1502" s="1" t="s">
        <v>10552</v>
      </c>
      <c r="AD1502" s="1" t="s">
        <v>10553</v>
      </c>
      <c r="AE1502" s="1" t="s">
        <v>10554</v>
      </c>
      <c r="AF1502" s="1" t="s">
        <v>10555</v>
      </c>
      <c r="AG1502" t="b">
        <v>0</v>
      </c>
      <c r="AH1502">
        <v>32</v>
      </c>
      <c r="AI1502">
        <v>378</v>
      </c>
      <c r="AJ1502">
        <v>0</v>
      </c>
      <c r="AK1502">
        <v>48751</v>
      </c>
      <c r="AL1502">
        <v>8469</v>
      </c>
      <c r="AM1502" s="2">
        <v>43091.961643518516</v>
      </c>
      <c r="AN1502" t="b">
        <v>0</v>
      </c>
      <c r="AO1502" s="1" t="s">
        <v>10555</v>
      </c>
      <c r="AP1502" s="1" t="s">
        <v>10556</v>
      </c>
      <c r="AQ1502" s="1" t="s">
        <v>50</v>
      </c>
      <c r="AR1502" s="1" t="s">
        <v>10557</v>
      </c>
      <c r="AS1502" s="1" t="s">
        <v>90</v>
      </c>
      <c r="AT1502" s="1" t="s">
        <v>10558</v>
      </c>
    </row>
    <row r="1503" spans="1:46" x14ac:dyDescent="0.35">
      <c r="A1503" s="2">
        <v>44049.165983796294</v>
      </c>
      <c r="B1503" s="1" t="s">
        <v>10559</v>
      </c>
      <c r="C1503" s="1" t="s">
        <v>10560</v>
      </c>
      <c r="D1503" s="1" t="s">
        <v>60</v>
      </c>
      <c r="E1503" s="1" t="s">
        <v>4306</v>
      </c>
      <c r="F1503" t="b">
        <v>0</v>
      </c>
      <c r="G1503" t="b">
        <v>0</v>
      </c>
      <c r="H1503">
        <v>0</v>
      </c>
      <c r="I1503">
        <v>0</v>
      </c>
      <c r="J1503" s="1" t="s">
        <v>50</v>
      </c>
      <c r="K1503" s="1" t="s">
        <v>50</v>
      </c>
      <c r="L1503" s="1" t="s">
        <v>126</v>
      </c>
      <c r="M1503" s="1" t="s">
        <v>10561</v>
      </c>
      <c r="N1503" s="1" t="s">
        <v>51</v>
      </c>
      <c r="O1503" s="1" t="s">
        <v>50</v>
      </c>
      <c r="P1503" s="2"/>
      <c r="Q1503" s="1" t="s">
        <v>50</v>
      </c>
      <c r="T1503" s="1" t="s">
        <v>50</v>
      </c>
      <c r="X1503" s="1" t="s">
        <v>50</v>
      </c>
      <c r="Y1503" s="1" t="s">
        <v>50</v>
      </c>
      <c r="AA1503" s="1" t="s">
        <v>52</v>
      </c>
      <c r="AB1503" s="1" t="s">
        <v>10562</v>
      </c>
      <c r="AC1503" s="1" t="s">
        <v>10563</v>
      </c>
      <c r="AD1503" s="1" t="s">
        <v>2637</v>
      </c>
      <c r="AE1503" s="1" t="s">
        <v>10564</v>
      </c>
      <c r="AF1503" s="1" t="s">
        <v>50</v>
      </c>
      <c r="AG1503" t="b">
        <v>0</v>
      </c>
      <c r="AH1503">
        <v>198</v>
      </c>
      <c r="AI1503">
        <v>564</v>
      </c>
      <c r="AJ1503">
        <v>3</v>
      </c>
      <c r="AK1503">
        <v>5074</v>
      </c>
      <c r="AL1503">
        <v>746</v>
      </c>
      <c r="AM1503" s="2">
        <v>40563.066805555558</v>
      </c>
      <c r="AN1503" t="b">
        <v>0</v>
      </c>
      <c r="AO1503" s="1" t="s">
        <v>50</v>
      </c>
      <c r="AP1503" s="1" t="s">
        <v>50</v>
      </c>
      <c r="AQ1503" s="1" t="s">
        <v>50</v>
      </c>
      <c r="AR1503" s="1" t="s">
        <v>10565</v>
      </c>
      <c r="AS1503" s="1" t="s">
        <v>90</v>
      </c>
      <c r="AT1503" s="1" t="s">
        <v>10566</v>
      </c>
    </row>
    <row r="1504" spans="1:46" x14ac:dyDescent="0.35">
      <c r="A1504" s="2">
        <v>44049.168483796297</v>
      </c>
      <c r="B1504" s="1" t="s">
        <v>10559</v>
      </c>
      <c r="C1504" s="1" t="s">
        <v>10567</v>
      </c>
      <c r="D1504" s="1" t="s">
        <v>60</v>
      </c>
      <c r="E1504" s="1" t="s">
        <v>10568</v>
      </c>
      <c r="F1504" t="b">
        <v>0</v>
      </c>
      <c r="G1504" t="b">
        <v>0</v>
      </c>
      <c r="H1504">
        <v>0</v>
      </c>
      <c r="I1504">
        <v>0</v>
      </c>
      <c r="J1504" s="1" t="s">
        <v>50</v>
      </c>
      <c r="K1504" s="1" t="s">
        <v>50</v>
      </c>
      <c r="L1504" s="1" t="s">
        <v>126</v>
      </c>
      <c r="M1504" s="1" t="s">
        <v>10568</v>
      </c>
      <c r="N1504" s="1" t="s">
        <v>51</v>
      </c>
      <c r="O1504" s="1" t="s">
        <v>50</v>
      </c>
      <c r="P1504" s="2"/>
      <c r="Q1504" s="1" t="s">
        <v>50</v>
      </c>
      <c r="T1504" s="1" t="s">
        <v>50</v>
      </c>
      <c r="X1504" s="1" t="s">
        <v>50</v>
      </c>
      <c r="Y1504" s="1" t="s">
        <v>50</v>
      </c>
      <c r="AA1504" s="1" t="s">
        <v>52</v>
      </c>
      <c r="AB1504" s="1" t="s">
        <v>10569</v>
      </c>
      <c r="AC1504" s="1" t="s">
        <v>10563</v>
      </c>
      <c r="AD1504" s="1" t="s">
        <v>2637</v>
      </c>
      <c r="AE1504" s="1" t="s">
        <v>10564</v>
      </c>
      <c r="AF1504" s="1" t="s">
        <v>50</v>
      </c>
      <c r="AG1504" t="b">
        <v>0</v>
      </c>
      <c r="AH1504">
        <v>198</v>
      </c>
      <c r="AI1504">
        <v>564</v>
      </c>
      <c r="AJ1504">
        <v>3</v>
      </c>
      <c r="AK1504">
        <v>5074</v>
      </c>
      <c r="AL1504">
        <v>746</v>
      </c>
      <c r="AM1504" s="2">
        <v>40563.066805555558</v>
      </c>
      <c r="AN1504" t="b">
        <v>0</v>
      </c>
      <c r="AO1504" s="1" t="s">
        <v>50</v>
      </c>
      <c r="AP1504" s="1" t="s">
        <v>50</v>
      </c>
      <c r="AQ1504" s="1" t="s">
        <v>50</v>
      </c>
      <c r="AR1504" s="1" t="s">
        <v>10565</v>
      </c>
      <c r="AS1504" s="1" t="s">
        <v>90</v>
      </c>
      <c r="AT1504" s="1" t="s">
        <v>10566</v>
      </c>
    </row>
    <row r="1505" spans="1:46" x14ac:dyDescent="0.35">
      <c r="A1505" s="2">
        <v>44049.159814814811</v>
      </c>
      <c r="B1505" s="1" t="s">
        <v>10570</v>
      </c>
      <c r="C1505" s="1" t="s">
        <v>10571</v>
      </c>
      <c r="D1505" s="1" t="s">
        <v>48</v>
      </c>
      <c r="E1505" s="1" t="s">
        <v>50</v>
      </c>
      <c r="F1505" t="b">
        <v>0</v>
      </c>
      <c r="G1505" t="b">
        <v>1</v>
      </c>
      <c r="H1505">
        <v>0</v>
      </c>
      <c r="I1505">
        <v>26</v>
      </c>
      <c r="J1505" s="1" t="s">
        <v>50</v>
      </c>
      <c r="K1505" s="1" t="s">
        <v>50</v>
      </c>
      <c r="L1505" s="1" t="s">
        <v>50</v>
      </c>
      <c r="M1505" s="1" t="s">
        <v>1121</v>
      </c>
      <c r="N1505" s="1" t="s">
        <v>51</v>
      </c>
      <c r="O1505" s="1" t="s">
        <v>10571</v>
      </c>
      <c r="P1505" s="2">
        <v>44049.076770833337</v>
      </c>
      <c r="Q1505" s="1" t="s">
        <v>128</v>
      </c>
      <c r="R1505">
        <v>80</v>
      </c>
      <c r="S1505">
        <v>26</v>
      </c>
      <c r="T1505" s="1" t="s">
        <v>1121</v>
      </c>
      <c r="U1505">
        <v>301782</v>
      </c>
      <c r="V1505">
        <v>295</v>
      </c>
      <c r="W1505">
        <v>132371</v>
      </c>
      <c r="X1505" s="1" t="s">
        <v>1123</v>
      </c>
      <c r="Y1505" s="1" t="s">
        <v>1124</v>
      </c>
      <c r="Z1505" t="b">
        <v>1</v>
      </c>
      <c r="AA1505" s="1" t="s">
        <v>52</v>
      </c>
      <c r="AB1505" s="1" t="s">
        <v>10572</v>
      </c>
      <c r="AC1505" s="1" t="s">
        <v>10573</v>
      </c>
      <c r="AD1505" s="1" t="s">
        <v>10574</v>
      </c>
      <c r="AE1505" s="1" t="s">
        <v>50</v>
      </c>
      <c r="AF1505" s="1" t="s">
        <v>10575</v>
      </c>
      <c r="AG1505" t="b">
        <v>0</v>
      </c>
      <c r="AH1505">
        <v>122</v>
      </c>
      <c r="AI1505">
        <v>665</v>
      </c>
      <c r="AJ1505">
        <v>8</v>
      </c>
      <c r="AK1505">
        <v>22588</v>
      </c>
      <c r="AL1505">
        <v>6868</v>
      </c>
      <c r="AM1505" s="2">
        <v>40286.576608796298</v>
      </c>
      <c r="AN1505" t="b">
        <v>0</v>
      </c>
      <c r="AO1505" s="1" t="s">
        <v>10575</v>
      </c>
      <c r="AP1505" s="1" t="s">
        <v>10576</v>
      </c>
      <c r="AQ1505" s="1" t="s">
        <v>50</v>
      </c>
      <c r="AR1505" s="1" t="s">
        <v>50</v>
      </c>
      <c r="AS1505" s="1" t="s">
        <v>90</v>
      </c>
      <c r="AT1505" s="1" t="s">
        <v>123</v>
      </c>
    </row>
    <row r="1506" spans="1:46" x14ac:dyDescent="0.35">
      <c r="A1506" s="2">
        <v>44049.168483796297</v>
      </c>
      <c r="B1506" s="1" t="s">
        <v>10570</v>
      </c>
      <c r="C1506" s="1" t="s">
        <v>10577</v>
      </c>
      <c r="D1506" s="1" t="s">
        <v>48</v>
      </c>
      <c r="E1506" s="1" t="s">
        <v>50</v>
      </c>
      <c r="F1506" t="b">
        <v>0</v>
      </c>
      <c r="G1506" t="b">
        <v>1</v>
      </c>
      <c r="H1506">
        <v>0</v>
      </c>
      <c r="I1506">
        <v>23</v>
      </c>
      <c r="J1506" s="1" t="s">
        <v>50</v>
      </c>
      <c r="K1506" s="1" t="s">
        <v>50</v>
      </c>
      <c r="L1506" s="1" t="s">
        <v>10578</v>
      </c>
      <c r="M1506" s="1" t="s">
        <v>10579</v>
      </c>
      <c r="N1506" s="1" t="s">
        <v>51</v>
      </c>
      <c r="O1506" s="1" t="s">
        <v>10577</v>
      </c>
      <c r="P1506" s="2">
        <v>44048.87159722222</v>
      </c>
      <c r="Q1506" s="1" t="s">
        <v>81</v>
      </c>
      <c r="R1506">
        <v>90</v>
      </c>
      <c r="S1506">
        <v>23</v>
      </c>
      <c r="T1506" s="1" t="s">
        <v>10579</v>
      </c>
      <c r="U1506">
        <v>211053</v>
      </c>
      <c r="V1506">
        <v>181</v>
      </c>
      <c r="W1506">
        <v>5335</v>
      </c>
      <c r="X1506" s="1" t="s">
        <v>279</v>
      </c>
      <c r="Y1506" s="1" t="s">
        <v>10580</v>
      </c>
      <c r="Z1506" t="b">
        <v>1</v>
      </c>
      <c r="AA1506" s="1" t="s">
        <v>52</v>
      </c>
      <c r="AB1506" s="1" t="s">
        <v>10581</v>
      </c>
      <c r="AC1506" s="1" t="s">
        <v>10573</v>
      </c>
      <c r="AD1506" s="1" t="s">
        <v>10574</v>
      </c>
      <c r="AE1506" s="1" t="s">
        <v>50</v>
      </c>
      <c r="AF1506" s="1" t="s">
        <v>10575</v>
      </c>
      <c r="AG1506" t="b">
        <v>0</v>
      </c>
      <c r="AH1506">
        <v>122</v>
      </c>
      <c r="AI1506">
        <v>665</v>
      </c>
      <c r="AJ1506">
        <v>8</v>
      </c>
      <c r="AK1506">
        <v>22588</v>
      </c>
      <c r="AL1506">
        <v>6868</v>
      </c>
      <c r="AM1506" s="2">
        <v>40286.576608796298</v>
      </c>
      <c r="AN1506" t="b">
        <v>0</v>
      </c>
      <c r="AO1506" s="1" t="s">
        <v>10575</v>
      </c>
      <c r="AP1506" s="1" t="s">
        <v>10576</v>
      </c>
      <c r="AQ1506" s="1" t="s">
        <v>50</v>
      </c>
      <c r="AR1506" s="1" t="s">
        <v>50</v>
      </c>
      <c r="AS1506" s="1" t="s">
        <v>90</v>
      </c>
      <c r="AT1506" s="1" t="s">
        <v>123</v>
      </c>
    </row>
    <row r="1507" spans="1:46" x14ac:dyDescent="0.35">
      <c r="A1507" s="2">
        <v>44049.168483796297</v>
      </c>
      <c r="B1507" s="1" t="s">
        <v>10582</v>
      </c>
      <c r="C1507" s="1" t="s">
        <v>10583</v>
      </c>
      <c r="D1507" s="1" t="s">
        <v>60</v>
      </c>
      <c r="E1507" s="1" t="s">
        <v>10584</v>
      </c>
      <c r="F1507" t="b">
        <v>0</v>
      </c>
      <c r="G1507" t="b">
        <v>0</v>
      </c>
      <c r="H1507">
        <v>1</v>
      </c>
      <c r="I1507">
        <v>0</v>
      </c>
      <c r="J1507" s="1" t="s">
        <v>50</v>
      </c>
      <c r="K1507" s="1" t="s">
        <v>50</v>
      </c>
      <c r="L1507" s="1" t="s">
        <v>50</v>
      </c>
      <c r="M1507" s="1" t="s">
        <v>10585</v>
      </c>
      <c r="N1507" s="1" t="s">
        <v>51</v>
      </c>
      <c r="O1507" s="1" t="s">
        <v>50</v>
      </c>
      <c r="P1507" s="2"/>
      <c r="Q1507" s="1" t="s">
        <v>50</v>
      </c>
      <c r="T1507" s="1" t="s">
        <v>50</v>
      </c>
      <c r="X1507" s="1" t="s">
        <v>50</v>
      </c>
      <c r="Y1507" s="1" t="s">
        <v>50</v>
      </c>
      <c r="AA1507" s="1" t="s">
        <v>52</v>
      </c>
      <c r="AB1507" s="1" t="s">
        <v>10587</v>
      </c>
      <c r="AC1507" s="1" t="s">
        <v>10588</v>
      </c>
      <c r="AD1507" s="1" t="s">
        <v>10589</v>
      </c>
      <c r="AE1507" s="1" t="s">
        <v>10590</v>
      </c>
      <c r="AF1507" s="1" t="s">
        <v>10591</v>
      </c>
      <c r="AG1507" t="b">
        <v>0</v>
      </c>
      <c r="AH1507">
        <v>217</v>
      </c>
      <c r="AI1507">
        <v>555</v>
      </c>
      <c r="AJ1507">
        <v>2</v>
      </c>
      <c r="AK1507">
        <v>5484</v>
      </c>
      <c r="AL1507">
        <v>21699</v>
      </c>
      <c r="AM1507" s="2">
        <v>40718.65289351852</v>
      </c>
      <c r="AN1507" t="b">
        <v>0</v>
      </c>
      <c r="AO1507" s="1" t="s">
        <v>10591</v>
      </c>
      <c r="AP1507" s="1" t="s">
        <v>10592</v>
      </c>
      <c r="AQ1507" s="1" t="s">
        <v>50</v>
      </c>
      <c r="AR1507" s="1" t="s">
        <v>10593</v>
      </c>
      <c r="AS1507" s="1" t="s">
        <v>90</v>
      </c>
      <c r="AT1507" s="1" t="s">
        <v>10594</v>
      </c>
    </row>
    <row r="1508" spans="1:46" x14ac:dyDescent="0.35">
      <c r="A1508" s="2">
        <v>44049.168483796297</v>
      </c>
      <c r="B1508" s="1" t="s">
        <v>10595</v>
      </c>
      <c r="C1508" s="1" t="s">
        <v>535</v>
      </c>
      <c r="D1508" s="1" t="s">
        <v>48</v>
      </c>
      <c r="E1508" s="1" t="s">
        <v>50</v>
      </c>
      <c r="F1508" t="b">
        <v>0</v>
      </c>
      <c r="G1508" t="b">
        <v>1</v>
      </c>
      <c r="H1508">
        <v>0</v>
      </c>
      <c r="I1508">
        <v>122374</v>
      </c>
      <c r="J1508" s="1" t="s">
        <v>50</v>
      </c>
      <c r="K1508" s="1" t="s">
        <v>50</v>
      </c>
      <c r="L1508" s="1" t="s">
        <v>50</v>
      </c>
      <c r="M1508" s="1" t="s">
        <v>536</v>
      </c>
      <c r="N1508" s="1" t="s">
        <v>51</v>
      </c>
      <c r="O1508" s="1" t="s">
        <v>535</v>
      </c>
      <c r="P1508" s="2">
        <v>44047.81287037037</v>
      </c>
      <c r="Q1508" s="1" t="s">
        <v>48</v>
      </c>
      <c r="R1508">
        <v>293133</v>
      </c>
      <c r="S1508">
        <v>122374</v>
      </c>
      <c r="T1508" s="1" t="s">
        <v>536</v>
      </c>
      <c r="U1508">
        <v>3291</v>
      </c>
      <c r="V1508">
        <v>236</v>
      </c>
      <c r="W1508">
        <v>48040</v>
      </c>
      <c r="X1508" s="1" t="s">
        <v>538</v>
      </c>
      <c r="Y1508" s="1" t="s">
        <v>539</v>
      </c>
      <c r="Z1508" t="b">
        <v>0</v>
      </c>
      <c r="AA1508" s="1" t="s">
        <v>52</v>
      </c>
      <c r="AB1508" s="1" t="s">
        <v>10596</v>
      </c>
      <c r="AC1508" s="1" t="s">
        <v>10597</v>
      </c>
      <c r="AD1508" s="1" t="s">
        <v>50</v>
      </c>
      <c r="AE1508" s="1" t="s">
        <v>10598</v>
      </c>
      <c r="AF1508" s="1" t="s">
        <v>10599</v>
      </c>
      <c r="AG1508" t="b">
        <v>0</v>
      </c>
      <c r="AH1508">
        <v>303</v>
      </c>
      <c r="AI1508">
        <v>318</v>
      </c>
      <c r="AJ1508">
        <v>0</v>
      </c>
      <c r="AK1508">
        <v>6066</v>
      </c>
      <c r="AL1508">
        <v>10800</v>
      </c>
      <c r="AM1508" s="2">
        <v>40734.143912037034</v>
      </c>
      <c r="AN1508" t="b">
        <v>0</v>
      </c>
      <c r="AO1508" s="1" t="s">
        <v>10599</v>
      </c>
      <c r="AP1508" s="1" t="s">
        <v>10600</v>
      </c>
      <c r="AQ1508" s="1" t="s">
        <v>50</v>
      </c>
      <c r="AR1508" s="1" t="s">
        <v>10601</v>
      </c>
      <c r="AS1508" s="1" t="s">
        <v>171</v>
      </c>
      <c r="AT1508" s="1" t="s">
        <v>10602</v>
      </c>
    </row>
    <row r="1509" spans="1:46" x14ac:dyDescent="0.35">
      <c r="A1509" s="2">
        <v>44049.168483796297</v>
      </c>
      <c r="B1509" s="1" t="s">
        <v>10603</v>
      </c>
      <c r="C1509" s="1" t="s">
        <v>10604</v>
      </c>
      <c r="D1509" s="1" t="s">
        <v>81</v>
      </c>
      <c r="E1509" s="1" t="s">
        <v>10605</v>
      </c>
      <c r="F1509" t="b">
        <v>0</v>
      </c>
      <c r="G1509" t="b">
        <v>0</v>
      </c>
      <c r="H1509">
        <v>0</v>
      </c>
      <c r="I1509">
        <v>0</v>
      </c>
      <c r="J1509" s="1" t="s">
        <v>50</v>
      </c>
      <c r="K1509" s="1" t="s">
        <v>50</v>
      </c>
      <c r="L1509" s="1" t="s">
        <v>50</v>
      </c>
      <c r="M1509" s="1" t="s">
        <v>10605</v>
      </c>
      <c r="N1509" s="1" t="s">
        <v>51</v>
      </c>
      <c r="O1509" s="1" t="s">
        <v>50</v>
      </c>
      <c r="P1509" s="2"/>
      <c r="Q1509" s="1" t="s">
        <v>50</v>
      </c>
      <c r="T1509" s="1" t="s">
        <v>50</v>
      </c>
      <c r="X1509" s="1" t="s">
        <v>50</v>
      </c>
      <c r="Y1509" s="1" t="s">
        <v>50</v>
      </c>
      <c r="AA1509" s="1" t="s">
        <v>52</v>
      </c>
      <c r="AB1509" s="1" t="s">
        <v>10606</v>
      </c>
      <c r="AC1509" s="1" t="s">
        <v>10607</v>
      </c>
      <c r="AD1509" s="1" t="s">
        <v>10608</v>
      </c>
      <c r="AE1509" s="1" t="s">
        <v>10609</v>
      </c>
      <c r="AF1509" s="1" t="s">
        <v>50</v>
      </c>
      <c r="AG1509" t="b">
        <v>0</v>
      </c>
      <c r="AH1509">
        <v>49</v>
      </c>
      <c r="AI1509">
        <v>411</v>
      </c>
      <c r="AJ1509">
        <v>1</v>
      </c>
      <c r="AK1509">
        <v>3348</v>
      </c>
      <c r="AL1509">
        <v>5619</v>
      </c>
      <c r="AM1509" s="2">
        <v>41027.654583333337</v>
      </c>
      <c r="AN1509" t="b">
        <v>0</v>
      </c>
      <c r="AO1509" s="1" t="s">
        <v>50</v>
      </c>
      <c r="AP1509" s="1" t="s">
        <v>50</v>
      </c>
      <c r="AQ1509" s="1" t="s">
        <v>50</v>
      </c>
      <c r="AR1509" s="1" t="s">
        <v>50</v>
      </c>
      <c r="AS1509" s="1" t="s">
        <v>90</v>
      </c>
      <c r="AT1509" s="1" t="s">
        <v>123</v>
      </c>
    </row>
    <row r="1510" spans="1:46" x14ac:dyDescent="0.35">
      <c r="A1510" s="2">
        <v>44049.168483796297</v>
      </c>
      <c r="B1510" s="1" t="s">
        <v>10610</v>
      </c>
      <c r="C1510" s="1" t="s">
        <v>6017</v>
      </c>
      <c r="D1510" s="1" t="s">
        <v>48</v>
      </c>
      <c r="E1510" s="1" t="s">
        <v>50</v>
      </c>
      <c r="F1510" t="b">
        <v>0</v>
      </c>
      <c r="G1510" t="b">
        <v>1</v>
      </c>
      <c r="H1510">
        <v>0</v>
      </c>
      <c r="I1510">
        <v>70</v>
      </c>
      <c r="J1510" s="1" t="s">
        <v>50</v>
      </c>
      <c r="K1510" s="1" t="s">
        <v>50</v>
      </c>
      <c r="L1510" s="1" t="s">
        <v>50</v>
      </c>
      <c r="M1510" s="1" t="s">
        <v>6018</v>
      </c>
      <c r="N1510" s="1" t="s">
        <v>51</v>
      </c>
      <c r="O1510" s="1" t="s">
        <v>6017</v>
      </c>
      <c r="P1510" s="2">
        <v>44048.975115740737</v>
      </c>
      <c r="Q1510" s="1" t="s">
        <v>6019</v>
      </c>
      <c r="R1510">
        <v>100</v>
      </c>
      <c r="S1510">
        <v>70</v>
      </c>
      <c r="T1510" s="1" t="s">
        <v>6018</v>
      </c>
      <c r="U1510">
        <v>67748</v>
      </c>
      <c r="V1510">
        <v>1969</v>
      </c>
      <c r="W1510">
        <v>25401</v>
      </c>
      <c r="X1510" s="1" t="s">
        <v>6020</v>
      </c>
      <c r="Y1510" s="1" t="s">
        <v>6021</v>
      </c>
      <c r="Z1510" t="b">
        <v>1</v>
      </c>
      <c r="AA1510" s="1" t="s">
        <v>52</v>
      </c>
      <c r="AB1510" s="1" t="s">
        <v>10611</v>
      </c>
      <c r="AC1510" s="1" t="s">
        <v>10612</v>
      </c>
      <c r="AD1510" s="1" t="s">
        <v>10613</v>
      </c>
      <c r="AE1510" s="1" t="s">
        <v>50</v>
      </c>
      <c r="AF1510" s="1" t="s">
        <v>50</v>
      </c>
      <c r="AG1510" t="b">
        <v>0</v>
      </c>
      <c r="AH1510">
        <v>139</v>
      </c>
      <c r="AI1510">
        <v>533</v>
      </c>
      <c r="AJ1510">
        <v>3</v>
      </c>
      <c r="AK1510">
        <v>35548</v>
      </c>
      <c r="AL1510">
        <v>138065</v>
      </c>
      <c r="AM1510" s="2">
        <v>42739.869629629633</v>
      </c>
      <c r="AN1510" t="b">
        <v>0</v>
      </c>
      <c r="AO1510" s="1" t="s">
        <v>50</v>
      </c>
      <c r="AP1510" s="1" t="s">
        <v>50</v>
      </c>
      <c r="AQ1510" s="1" t="s">
        <v>50</v>
      </c>
      <c r="AR1510" s="1" t="s">
        <v>10614</v>
      </c>
      <c r="AS1510" s="1" t="s">
        <v>50</v>
      </c>
      <c r="AT1510" s="1" t="s">
        <v>10615</v>
      </c>
    </row>
    <row r="1511" spans="1:46" x14ac:dyDescent="0.35">
      <c r="A1511" s="2">
        <v>44049.168483796297</v>
      </c>
      <c r="B1511" s="1" t="s">
        <v>10616</v>
      </c>
      <c r="C1511" s="1" t="s">
        <v>10617</v>
      </c>
      <c r="D1511" s="1" t="s">
        <v>81</v>
      </c>
      <c r="E1511" s="1" t="s">
        <v>50</v>
      </c>
      <c r="F1511" t="b">
        <v>0</v>
      </c>
      <c r="G1511" t="b">
        <v>1</v>
      </c>
      <c r="H1511">
        <v>0</v>
      </c>
      <c r="I1511">
        <v>1429</v>
      </c>
      <c r="J1511" s="1" t="s">
        <v>50</v>
      </c>
      <c r="K1511" s="1" t="s">
        <v>50</v>
      </c>
      <c r="L1511" s="1" t="s">
        <v>126</v>
      </c>
      <c r="M1511" s="1" t="s">
        <v>10618</v>
      </c>
      <c r="N1511" s="1" t="s">
        <v>51</v>
      </c>
      <c r="O1511" s="1" t="s">
        <v>10617</v>
      </c>
      <c r="P1511" s="2">
        <v>44048.56759259259</v>
      </c>
      <c r="Q1511" s="1" t="s">
        <v>48</v>
      </c>
      <c r="R1511">
        <v>3541</v>
      </c>
      <c r="S1511">
        <v>1429</v>
      </c>
      <c r="T1511" s="1" t="s">
        <v>10618</v>
      </c>
      <c r="U1511">
        <v>20262</v>
      </c>
      <c r="V1511">
        <v>745</v>
      </c>
      <c r="W1511">
        <v>19399</v>
      </c>
      <c r="X1511" s="1" t="s">
        <v>355</v>
      </c>
      <c r="Y1511" s="1" t="s">
        <v>10619</v>
      </c>
      <c r="Z1511" t="b">
        <v>0</v>
      </c>
      <c r="AA1511" s="1" t="s">
        <v>52</v>
      </c>
      <c r="AB1511" s="1" t="s">
        <v>10620</v>
      </c>
      <c r="AC1511" s="1" t="s">
        <v>10621</v>
      </c>
      <c r="AD1511" s="1" t="s">
        <v>50</v>
      </c>
      <c r="AE1511" s="1" t="s">
        <v>10622</v>
      </c>
      <c r="AF1511" s="1" t="s">
        <v>50</v>
      </c>
      <c r="AG1511" t="b">
        <v>0</v>
      </c>
      <c r="AH1511">
        <v>511</v>
      </c>
      <c r="AI1511">
        <v>367</v>
      </c>
      <c r="AJ1511">
        <v>2</v>
      </c>
      <c r="AK1511">
        <v>15160</v>
      </c>
      <c r="AL1511">
        <v>30197</v>
      </c>
      <c r="AM1511" s="2">
        <v>43880.698634259257</v>
      </c>
      <c r="AN1511" t="b">
        <v>0</v>
      </c>
      <c r="AO1511" s="1" t="s">
        <v>50</v>
      </c>
      <c r="AP1511" s="1" t="s">
        <v>50</v>
      </c>
      <c r="AQ1511" s="1" t="s">
        <v>50</v>
      </c>
      <c r="AR1511" s="1" t="s">
        <v>50</v>
      </c>
      <c r="AS1511" s="1" t="s">
        <v>50</v>
      </c>
      <c r="AT1511" s="1" t="s">
        <v>123</v>
      </c>
    </row>
    <row r="1512" spans="1:46" x14ac:dyDescent="0.35">
      <c r="A1512" s="2">
        <v>44049.1637962963</v>
      </c>
      <c r="B1512" s="1" t="s">
        <v>10616</v>
      </c>
      <c r="C1512" s="1" t="s">
        <v>10623</v>
      </c>
      <c r="D1512" s="1" t="s">
        <v>81</v>
      </c>
      <c r="E1512" s="1" t="s">
        <v>50</v>
      </c>
      <c r="F1512" t="b">
        <v>0</v>
      </c>
      <c r="G1512" t="b">
        <v>1</v>
      </c>
      <c r="H1512">
        <v>0</v>
      </c>
      <c r="I1512">
        <v>8678</v>
      </c>
      <c r="J1512" s="1" t="s">
        <v>50</v>
      </c>
      <c r="K1512" s="1" t="s">
        <v>50</v>
      </c>
      <c r="L1512" s="1" t="s">
        <v>50</v>
      </c>
      <c r="M1512" s="1" t="s">
        <v>10624</v>
      </c>
      <c r="N1512" s="1" t="s">
        <v>51</v>
      </c>
      <c r="O1512" s="1" t="s">
        <v>10623</v>
      </c>
      <c r="P1512" s="2">
        <v>44048.444467592592</v>
      </c>
      <c r="Q1512" s="1" t="s">
        <v>175</v>
      </c>
      <c r="R1512">
        <v>13758</v>
      </c>
      <c r="S1512">
        <v>8678</v>
      </c>
      <c r="T1512" s="1" t="s">
        <v>10624</v>
      </c>
      <c r="U1512">
        <v>706370</v>
      </c>
      <c r="V1512">
        <v>361</v>
      </c>
      <c r="W1512">
        <v>5574</v>
      </c>
      <c r="X1512" s="1" t="s">
        <v>50</v>
      </c>
      <c r="Y1512" s="1" t="s">
        <v>10625</v>
      </c>
      <c r="Z1512" t="b">
        <v>0</v>
      </c>
      <c r="AA1512" s="1" t="s">
        <v>52</v>
      </c>
      <c r="AB1512" s="1" t="s">
        <v>10626</v>
      </c>
      <c r="AC1512" s="1" t="s">
        <v>10621</v>
      </c>
      <c r="AD1512" s="1" t="s">
        <v>50</v>
      </c>
      <c r="AE1512" s="1" t="s">
        <v>10622</v>
      </c>
      <c r="AF1512" s="1" t="s">
        <v>50</v>
      </c>
      <c r="AG1512" t="b">
        <v>0</v>
      </c>
      <c r="AH1512">
        <v>511</v>
      </c>
      <c r="AI1512">
        <v>367</v>
      </c>
      <c r="AJ1512">
        <v>2</v>
      </c>
      <c r="AK1512">
        <v>15160</v>
      </c>
      <c r="AL1512">
        <v>30197</v>
      </c>
      <c r="AM1512" s="2">
        <v>43880.698634259257</v>
      </c>
      <c r="AN1512" t="b">
        <v>0</v>
      </c>
      <c r="AO1512" s="1" t="s">
        <v>50</v>
      </c>
      <c r="AP1512" s="1" t="s">
        <v>50</v>
      </c>
      <c r="AQ1512" s="1" t="s">
        <v>50</v>
      </c>
      <c r="AR1512" s="1" t="s">
        <v>50</v>
      </c>
      <c r="AS1512" s="1" t="s">
        <v>50</v>
      </c>
      <c r="AT1512" s="1" t="s">
        <v>123</v>
      </c>
    </row>
    <row r="1513" spans="1:46" x14ac:dyDescent="0.35">
      <c r="A1513" s="2">
        <v>44049.168483796297</v>
      </c>
      <c r="B1513" s="1" t="s">
        <v>10627</v>
      </c>
      <c r="C1513" s="1" t="s">
        <v>6548</v>
      </c>
      <c r="D1513" s="1" t="s">
        <v>60</v>
      </c>
      <c r="E1513" s="1" t="s">
        <v>50</v>
      </c>
      <c r="F1513" t="b">
        <v>0</v>
      </c>
      <c r="G1513" t="b">
        <v>1</v>
      </c>
      <c r="H1513">
        <v>0</v>
      </c>
      <c r="I1513">
        <v>1544</v>
      </c>
      <c r="J1513" s="1" t="s">
        <v>50</v>
      </c>
      <c r="K1513" s="1" t="s">
        <v>50</v>
      </c>
      <c r="L1513" s="1" t="s">
        <v>50</v>
      </c>
      <c r="M1513" s="1" t="s">
        <v>1958</v>
      </c>
      <c r="N1513" s="1" t="s">
        <v>51</v>
      </c>
      <c r="O1513" s="1" t="s">
        <v>6548</v>
      </c>
      <c r="P1513" s="2">
        <v>44048.806493055556</v>
      </c>
      <c r="Q1513" s="1" t="s">
        <v>81</v>
      </c>
      <c r="R1513">
        <v>2184</v>
      </c>
      <c r="S1513">
        <v>1544</v>
      </c>
      <c r="T1513" s="1" t="s">
        <v>1958</v>
      </c>
      <c r="U1513">
        <v>10169818</v>
      </c>
      <c r="V1513">
        <v>3862</v>
      </c>
      <c r="W1513">
        <v>15125</v>
      </c>
      <c r="X1513" s="1" t="s">
        <v>1959</v>
      </c>
      <c r="Y1513" s="1" t="s">
        <v>1960</v>
      </c>
      <c r="Z1513" t="b">
        <v>1</v>
      </c>
      <c r="AA1513" s="1" t="s">
        <v>52</v>
      </c>
      <c r="AB1513" s="1" t="s">
        <v>10628</v>
      </c>
      <c r="AC1513" s="1" t="s">
        <v>10629</v>
      </c>
      <c r="AD1513" s="1" t="s">
        <v>50</v>
      </c>
      <c r="AE1513" s="1" t="s">
        <v>50</v>
      </c>
      <c r="AF1513" s="1" t="s">
        <v>50</v>
      </c>
      <c r="AG1513" t="b">
        <v>0</v>
      </c>
      <c r="AH1513">
        <v>20</v>
      </c>
      <c r="AI1513">
        <v>37</v>
      </c>
      <c r="AJ1513">
        <v>0</v>
      </c>
      <c r="AK1513">
        <v>1428</v>
      </c>
      <c r="AL1513">
        <v>3352</v>
      </c>
      <c r="AM1513" s="2">
        <v>43693.111817129633</v>
      </c>
      <c r="AN1513" t="b">
        <v>0</v>
      </c>
      <c r="AO1513" s="1" t="s">
        <v>50</v>
      </c>
      <c r="AP1513" s="1" t="s">
        <v>50</v>
      </c>
      <c r="AQ1513" s="1" t="s">
        <v>50</v>
      </c>
      <c r="AR1513" s="1" t="s">
        <v>50</v>
      </c>
      <c r="AS1513" s="1" t="s">
        <v>50</v>
      </c>
      <c r="AT1513" s="1" t="s">
        <v>10630</v>
      </c>
    </row>
    <row r="1514" spans="1:46" x14ac:dyDescent="0.35">
      <c r="A1514" s="2">
        <v>44049.167696759258</v>
      </c>
      <c r="B1514" s="1" t="s">
        <v>10627</v>
      </c>
      <c r="C1514" s="1" t="s">
        <v>93</v>
      </c>
      <c r="D1514" s="1" t="s">
        <v>60</v>
      </c>
      <c r="E1514" s="1" t="s">
        <v>50</v>
      </c>
      <c r="F1514" t="b">
        <v>0</v>
      </c>
      <c r="G1514" t="b">
        <v>1</v>
      </c>
      <c r="H1514">
        <v>0</v>
      </c>
      <c r="I1514">
        <v>4625</v>
      </c>
      <c r="J1514" s="1" t="s">
        <v>50</v>
      </c>
      <c r="K1514" s="1" t="s">
        <v>50</v>
      </c>
      <c r="L1514" s="1" t="s">
        <v>50</v>
      </c>
      <c r="M1514" s="1" t="s">
        <v>94</v>
      </c>
      <c r="N1514" s="1" t="s">
        <v>51</v>
      </c>
      <c r="O1514" s="1" t="s">
        <v>93</v>
      </c>
      <c r="P1514" s="2">
        <v>44048.920162037037</v>
      </c>
      <c r="Q1514" s="1" t="s">
        <v>48</v>
      </c>
      <c r="R1514">
        <v>17148</v>
      </c>
      <c r="S1514">
        <v>4625</v>
      </c>
      <c r="T1514" s="1" t="s">
        <v>94</v>
      </c>
      <c r="U1514">
        <v>833277</v>
      </c>
      <c r="V1514">
        <v>849</v>
      </c>
      <c r="W1514">
        <v>62171</v>
      </c>
      <c r="X1514" s="1" t="s">
        <v>95</v>
      </c>
      <c r="Y1514" s="1" t="s">
        <v>96</v>
      </c>
      <c r="Z1514" t="b">
        <v>1</v>
      </c>
      <c r="AA1514" s="1" t="s">
        <v>52</v>
      </c>
      <c r="AB1514" s="1" t="s">
        <v>10631</v>
      </c>
      <c r="AC1514" s="1" t="s">
        <v>10629</v>
      </c>
      <c r="AD1514" s="1" t="s">
        <v>50</v>
      </c>
      <c r="AE1514" s="1" t="s">
        <v>50</v>
      </c>
      <c r="AF1514" s="1" t="s">
        <v>50</v>
      </c>
      <c r="AG1514" t="b">
        <v>0</v>
      </c>
      <c r="AH1514">
        <v>20</v>
      </c>
      <c r="AI1514">
        <v>37</v>
      </c>
      <c r="AJ1514">
        <v>0</v>
      </c>
      <c r="AK1514">
        <v>1428</v>
      </c>
      <c r="AL1514">
        <v>3352</v>
      </c>
      <c r="AM1514" s="2">
        <v>43693.111817129633</v>
      </c>
      <c r="AN1514" t="b">
        <v>0</v>
      </c>
      <c r="AO1514" s="1" t="s">
        <v>50</v>
      </c>
      <c r="AP1514" s="1" t="s">
        <v>50</v>
      </c>
      <c r="AQ1514" s="1" t="s">
        <v>50</v>
      </c>
      <c r="AR1514" s="1" t="s">
        <v>50</v>
      </c>
      <c r="AS1514" s="1" t="s">
        <v>50</v>
      </c>
      <c r="AT1514" s="1" t="s">
        <v>10630</v>
      </c>
    </row>
    <row r="1515" spans="1:46" x14ac:dyDescent="0.35">
      <c r="A1515" s="2">
        <v>44049.16847222222</v>
      </c>
      <c r="B1515" s="1" t="s">
        <v>10632</v>
      </c>
      <c r="C1515" s="1" t="s">
        <v>10633</v>
      </c>
      <c r="D1515" s="1" t="s">
        <v>48</v>
      </c>
      <c r="E1515" s="1" t="s">
        <v>50</v>
      </c>
      <c r="F1515" t="b">
        <v>0</v>
      </c>
      <c r="G1515" t="b">
        <v>1</v>
      </c>
      <c r="H1515">
        <v>0</v>
      </c>
      <c r="I1515">
        <v>421</v>
      </c>
      <c r="J1515" s="1" t="s">
        <v>50</v>
      </c>
      <c r="K1515" s="1" t="s">
        <v>50</v>
      </c>
      <c r="L1515" s="1" t="s">
        <v>598</v>
      </c>
      <c r="M1515" s="1" t="s">
        <v>10634</v>
      </c>
      <c r="N1515" s="1" t="s">
        <v>51</v>
      </c>
      <c r="O1515" s="1" t="s">
        <v>10633</v>
      </c>
      <c r="P1515" s="2">
        <v>44048.670393518521</v>
      </c>
      <c r="Q1515" s="1" t="s">
        <v>81</v>
      </c>
      <c r="R1515">
        <v>408</v>
      </c>
      <c r="S1515">
        <v>421</v>
      </c>
      <c r="T1515" s="1" t="s">
        <v>10634</v>
      </c>
      <c r="U1515">
        <v>56873</v>
      </c>
      <c r="V1515">
        <v>49339</v>
      </c>
      <c r="W1515">
        <v>227610</v>
      </c>
      <c r="X1515" s="1" t="s">
        <v>3564</v>
      </c>
      <c r="Y1515" s="1" t="s">
        <v>10635</v>
      </c>
      <c r="Z1515" t="b">
        <v>0</v>
      </c>
      <c r="AA1515" s="1" t="s">
        <v>52</v>
      </c>
      <c r="AB1515" s="1" t="s">
        <v>10636</v>
      </c>
      <c r="AC1515" s="1" t="s">
        <v>8219</v>
      </c>
      <c r="AD1515" s="1" t="s">
        <v>10637</v>
      </c>
      <c r="AE1515" s="1" t="s">
        <v>10638</v>
      </c>
      <c r="AF1515" s="1" t="s">
        <v>10639</v>
      </c>
      <c r="AG1515" t="b">
        <v>0</v>
      </c>
      <c r="AH1515">
        <v>4879</v>
      </c>
      <c r="AI1515">
        <v>5269</v>
      </c>
      <c r="AJ1515">
        <v>24</v>
      </c>
      <c r="AK1515">
        <v>43167</v>
      </c>
      <c r="AL1515">
        <v>11294</v>
      </c>
      <c r="AM1515" s="2">
        <v>42568.09784722222</v>
      </c>
      <c r="AN1515" t="b">
        <v>0</v>
      </c>
      <c r="AO1515" s="1" t="s">
        <v>10639</v>
      </c>
      <c r="AP1515" s="1" t="s">
        <v>10640</v>
      </c>
      <c r="AQ1515" s="1" t="s">
        <v>50</v>
      </c>
      <c r="AR1515" s="1" t="s">
        <v>10641</v>
      </c>
      <c r="AS1515" s="1" t="s">
        <v>50</v>
      </c>
      <c r="AT1515" s="1" t="s">
        <v>10642</v>
      </c>
    </row>
    <row r="1516" spans="1:46" x14ac:dyDescent="0.35">
      <c r="A1516" s="2">
        <v>44049.16847222222</v>
      </c>
      <c r="B1516" s="1" t="s">
        <v>10643</v>
      </c>
      <c r="C1516" s="1" t="s">
        <v>10644</v>
      </c>
      <c r="D1516" s="1" t="s">
        <v>48</v>
      </c>
      <c r="E1516" s="1" t="s">
        <v>50</v>
      </c>
      <c r="F1516" t="b">
        <v>0</v>
      </c>
      <c r="G1516" t="b">
        <v>0</v>
      </c>
      <c r="H1516">
        <v>0</v>
      </c>
      <c r="I1516">
        <v>0</v>
      </c>
      <c r="J1516" s="1" t="s">
        <v>50</v>
      </c>
      <c r="K1516" s="1" t="s">
        <v>50</v>
      </c>
      <c r="L1516" s="1" t="s">
        <v>50</v>
      </c>
      <c r="M1516" s="1" t="s">
        <v>50</v>
      </c>
      <c r="N1516" s="1" t="s">
        <v>51</v>
      </c>
      <c r="O1516" s="1" t="s">
        <v>50</v>
      </c>
      <c r="P1516" s="2"/>
      <c r="Q1516" s="1" t="s">
        <v>50</v>
      </c>
      <c r="T1516" s="1" t="s">
        <v>50</v>
      </c>
      <c r="X1516" s="1" t="s">
        <v>50</v>
      </c>
      <c r="Y1516" s="1" t="s">
        <v>50</v>
      </c>
      <c r="AA1516" s="1" t="s">
        <v>52</v>
      </c>
      <c r="AB1516" s="1" t="s">
        <v>10645</v>
      </c>
      <c r="AC1516" s="1" t="s">
        <v>10646</v>
      </c>
      <c r="AD1516" s="1" t="s">
        <v>10647</v>
      </c>
      <c r="AE1516" s="1" t="s">
        <v>10648</v>
      </c>
      <c r="AF1516" s="1" t="s">
        <v>50</v>
      </c>
      <c r="AG1516" t="b">
        <v>0</v>
      </c>
      <c r="AH1516">
        <v>233</v>
      </c>
      <c r="AI1516">
        <v>612</v>
      </c>
      <c r="AJ1516">
        <v>13</v>
      </c>
      <c r="AK1516">
        <v>2763</v>
      </c>
      <c r="AL1516">
        <v>572</v>
      </c>
      <c r="AM1516" s="2">
        <v>42202.582256944443</v>
      </c>
      <c r="AN1516" t="b">
        <v>0</v>
      </c>
      <c r="AO1516" s="1" t="s">
        <v>50</v>
      </c>
      <c r="AP1516" s="1" t="s">
        <v>50</v>
      </c>
      <c r="AQ1516" s="1" t="s">
        <v>50</v>
      </c>
      <c r="AR1516" s="1" t="s">
        <v>10649</v>
      </c>
      <c r="AS1516" s="1" t="s">
        <v>90</v>
      </c>
      <c r="AT1516" s="1" t="s">
        <v>10650</v>
      </c>
    </row>
    <row r="1517" spans="1:46" x14ac:dyDescent="0.35">
      <c r="A1517" s="2">
        <v>44049.16847222222</v>
      </c>
      <c r="B1517" s="1" t="s">
        <v>10651</v>
      </c>
      <c r="C1517" s="1" t="s">
        <v>338</v>
      </c>
      <c r="D1517" s="1" t="s">
        <v>48</v>
      </c>
      <c r="E1517" s="1" t="s">
        <v>50</v>
      </c>
      <c r="F1517" t="b">
        <v>0</v>
      </c>
      <c r="G1517" t="b">
        <v>1</v>
      </c>
      <c r="H1517">
        <v>0</v>
      </c>
      <c r="I1517">
        <v>175</v>
      </c>
      <c r="J1517" s="1" t="s">
        <v>50</v>
      </c>
      <c r="K1517" s="1" t="s">
        <v>50</v>
      </c>
      <c r="L1517" s="1" t="s">
        <v>50</v>
      </c>
      <c r="M1517" s="1" t="s">
        <v>339</v>
      </c>
      <c r="N1517" s="1" t="s">
        <v>51</v>
      </c>
      <c r="O1517" s="1" t="s">
        <v>338</v>
      </c>
      <c r="P1517" s="2">
        <v>44048.599178240744</v>
      </c>
      <c r="Q1517" s="1" t="s">
        <v>48</v>
      </c>
      <c r="R1517">
        <v>85</v>
      </c>
      <c r="S1517">
        <v>175</v>
      </c>
      <c r="T1517" s="1" t="s">
        <v>339</v>
      </c>
      <c r="U1517">
        <v>412</v>
      </c>
      <c r="V1517">
        <v>268</v>
      </c>
      <c r="W1517">
        <v>9506</v>
      </c>
      <c r="X1517" s="1" t="s">
        <v>340</v>
      </c>
      <c r="Y1517" s="1" t="s">
        <v>341</v>
      </c>
      <c r="Z1517" t="b">
        <v>0</v>
      </c>
      <c r="AA1517" s="1" t="s">
        <v>52</v>
      </c>
      <c r="AB1517" s="1" t="s">
        <v>10652</v>
      </c>
      <c r="AC1517" s="1" t="s">
        <v>10653</v>
      </c>
      <c r="AD1517" s="1" t="s">
        <v>10654</v>
      </c>
      <c r="AE1517" s="1" t="s">
        <v>10655</v>
      </c>
      <c r="AF1517" s="1" t="s">
        <v>50</v>
      </c>
      <c r="AG1517" t="b">
        <v>0</v>
      </c>
      <c r="AH1517">
        <v>484</v>
      </c>
      <c r="AI1517">
        <v>395</v>
      </c>
      <c r="AJ1517">
        <v>5</v>
      </c>
      <c r="AK1517">
        <v>27391</v>
      </c>
      <c r="AL1517">
        <v>21092</v>
      </c>
      <c r="AM1517" s="2">
        <v>42593.873715277776</v>
      </c>
      <c r="AN1517" t="b">
        <v>0</v>
      </c>
      <c r="AO1517" s="1" t="s">
        <v>50</v>
      </c>
      <c r="AP1517" s="1" t="s">
        <v>50</v>
      </c>
      <c r="AQ1517" s="1" t="s">
        <v>50</v>
      </c>
      <c r="AR1517" s="1" t="s">
        <v>10656</v>
      </c>
      <c r="AS1517" s="1" t="s">
        <v>50</v>
      </c>
      <c r="AT1517" s="1" t="s">
        <v>10657</v>
      </c>
    </row>
    <row r="1518" spans="1:46" x14ac:dyDescent="0.35">
      <c r="A1518" s="2">
        <v>44049.16847222222</v>
      </c>
      <c r="B1518" s="1" t="s">
        <v>10658</v>
      </c>
      <c r="C1518" s="1" t="s">
        <v>403</v>
      </c>
      <c r="D1518" s="1" t="s">
        <v>48</v>
      </c>
      <c r="E1518" s="1" t="s">
        <v>50</v>
      </c>
      <c r="F1518" t="b">
        <v>0</v>
      </c>
      <c r="G1518" t="b">
        <v>1</v>
      </c>
      <c r="H1518">
        <v>0</v>
      </c>
      <c r="I1518">
        <v>1172</v>
      </c>
      <c r="J1518" s="1" t="s">
        <v>50</v>
      </c>
      <c r="K1518" s="1" t="s">
        <v>50</v>
      </c>
      <c r="L1518" s="1" t="s">
        <v>50</v>
      </c>
      <c r="M1518" s="1" t="s">
        <v>404</v>
      </c>
      <c r="N1518" s="1" t="s">
        <v>51</v>
      </c>
      <c r="O1518" s="1" t="s">
        <v>403</v>
      </c>
      <c r="P1518" s="2">
        <v>44048.743541666663</v>
      </c>
      <c r="Q1518" s="1" t="s">
        <v>81</v>
      </c>
      <c r="R1518">
        <v>3857</v>
      </c>
      <c r="S1518">
        <v>1172</v>
      </c>
      <c r="T1518" s="1" t="s">
        <v>404</v>
      </c>
      <c r="U1518">
        <v>90633</v>
      </c>
      <c r="V1518">
        <v>29337</v>
      </c>
      <c r="W1518">
        <v>180423</v>
      </c>
      <c r="X1518" s="1" t="s">
        <v>405</v>
      </c>
      <c r="Y1518" s="1" t="s">
        <v>406</v>
      </c>
      <c r="Z1518" t="b">
        <v>0</v>
      </c>
      <c r="AA1518" s="1" t="s">
        <v>52</v>
      </c>
      <c r="AB1518" s="1" t="s">
        <v>10659</v>
      </c>
      <c r="AC1518" s="1" t="s">
        <v>10660</v>
      </c>
      <c r="AD1518" s="1" t="s">
        <v>50</v>
      </c>
      <c r="AE1518" s="1" t="s">
        <v>10661</v>
      </c>
      <c r="AF1518" s="1" t="s">
        <v>50</v>
      </c>
      <c r="AG1518" t="b">
        <v>0</v>
      </c>
      <c r="AH1518">
        <v>549</v>
      </c>
      <c r="AI1518">
        <v>517</v>
      </c>
      <c r="AJ1518">
        <v>0</v>
      </c>
      <c r="AK1518">
        <v>64562</v>
      </c>
      <c r="AL1518">
        <v>54416</v>
      </c>
      <c r="AM1518" s="2">
        <v>41964.895972222221</v>
      </c>
      <c r="AN1518" t="b">
        <v>0</v>
      </c>
      <c r="AO1518" s="1" t="s">
        <v>50</v>
      </c>
      <c r="AP1518" s="1" t="s">
        <v>50</v>
      </c>
      <c r="AQ1518" s="1" t="s">
        <v>50</v>
      </c>
      <c r="AR1518" s="1" t="s">
        <v>10662</v>
      </c>
      <c r="AS1518" s="1" t="s">
        <v>90</v>
      </c>
      <c r="AT1518" s="1" t="s">
        <v>10663</v>
      </c>
    </row>
    <row r="1519" spans="1:46" x14ac:dyDescent="0.35">
      <c r="A1519" s="2">
        <v>44049.151655092595</v>
      </c>
      <c r="B1519" s="1" t="s">
        <v>10664</v>
      </c>
      <c r="C1519" s="1" t="s">
        <v>4333</v>
      </c>
      <c r="D1519" s="1" t="s">
        <v>81</v>
      </c>
      <c r="E1519" s="1" t="s">
        <v>50</v>
      </c>
      <c r="F1519" t="b">
        <v>0</v>
      </c>
      <c r="G1519" t="b">
        <v>1</v>
      </c>
      <c r="H1519">
        <v>0</v>
      </c>
      <c r="I1519">
        <v>75</v>
      </c>
      <c r="J1519" s="1" t="s">
        <v>50</v>
      </c>
      <c r="K1519" s="1" t="s">
        <v>50</v>
      </c>
      <c r="L1519" s="1" t="s">
        <v>50</v>
      </c>
      <c r="M1519" s="1" t="s">
        <v>4334</v>
      </c>
      <c r="N1519" s="1" t="s">
        <v>51</v>
      </c>
      <c r="O1519" s="1" t="s">
        <v>4333</v>
      </c>
      <c r="P1519" s="2">
        <v>44048.776030092595</v>
      </c>
      <c r="Q1519" s="1" t="s">
        <v>3820</v>
      </c>
      <c r="R1519">
        <v>65</v>
      </c>
      <c r="S1519">
        <v>75</v>
      </c>
      <c r="T1519" s="1" t="s">
        <v>4334</v>
      </c>
      <c r="U1519">
        <v>606661</v>
      </c>
      <c r="V1519">
        <v>520221</v>
      </c>
      <c r="W1519">
        <v>692221</v>
      </c>
      <c r="X1519" s="1" t="s">
        <v>4335</v>
      </c>
      <c r="Y1519" s="1" t="s">
        <v>4336</v>
      </c>
      <c r="Z1519" t="b">
        <v>0</v>
      </c>
      <c r="AA1519" s="1" t="s">
        <v>52</v>
      </c>
      <c r="AB1519" s="1" t="s">
        <v>10665</v>
      </c>
      <c r="AC1519" s="1" t="s">
        <v>10666</v>
      </c>
      <c r="AD1519" s="1" t="s">
        <v>50</v>
      </c>
      <c r="AE1519" s="1" t="s">
        <v>10667</v>
      </c>
      <c r="AF1519" s="1" t="s">
        <v>50</v>
      </c>
      <c r="AG1519" t="b">
        <v>0</v>
      </c>
      <c r="AH1519">
        <v>330</v>
      </c>
      <c r="AI1519">
        <v>734</v>
      </c>
      <c r="AJ1519">
        <v>1</v>
      </c>
      <c r="AK1519">
        <v>23521</v>
      </c>
      <c r="AL1519">
        <v>28903</v>
      </c>
      <c r="AM1519" s="2">
        <v>43793.913402777776</v>
      </c>
      <c r="AN1519" t="b">
        <v>0</v>
      </c>
      <c r="AO1519" s="1" t="s">
        <v>50</v>
      </c>
      <c r="AP1519" s="1" t="s">
        <v>50</v>
      </c>
      <c r="AQ1519" s="1" t="s">
        <v>50</v>
      </c>
      <c r="AR1519" s="1" t="s">
        <v>10668</v>
      </c>
      <c r="AS1519" s="1" t="s">
        <v>50</v>
      </c>
      <c r="AT1519" s="1" t="s">
        <v>10669</v>
      </c>
    </row>
    <row r="1520" spans="1:46" x14ac:dyDescent="0.35">
      <c r="A1520" s="2">
        <v>44049.16847222222</v>
      </c>
      <c r="B1520" s="1" t="s">
        <v>10664</v>
      </c>
      <c r="C1520" s="1" t="s">
        <v>8030</v>
      </c>
      <c r="D1520" s="1" t="s">
        <v>81</v>
      </c>
      <c r="E1520" s="1" t="s">
        <v>50</v>
      </c>
      <c r="F1520" t="b">
        <v>0</v>
      </c>
      <c r="G1520" t="b">
        <v>1</v>
      </c>
      <c r="H1520">
        <v>0</v>
      </c>
      <c r="I1520">
        <v>236</v>
      </c>
      <c r="J1520" s="1" t="s">
        <v>50</v>
      </c>
      <c r="K1520" s="1" t="s">
        <v>50</v>
      </c>
      <c r="L1520" s="1" t="s">
        <v>126</v>
      </c>
      <c r="M1520" s="1" t="s">
        <v>8031</v>
      </c>
      <c r="N1520" s="1" t="s">
        <v>51</v>
      </c>
      <c r="O1520" s="1" t="s">
        <v>8030</v>
      </c>
      <c r="P1520" s="2">
        <v>44049.069004629629</v>
      </c>
      <c r="Q1520" s="1" t="s">
        <v>48</v>
      </c>
      <c r="R1520">
        <v>557</v>
      </c>
      <c r="S1520">
        <v>236</v>
      </c>
      <c r="T1520" s="1" t="s">
        <v>8031</v>
      </c>
      <c r="U1520">
        <v>5145</v>
      </c>
      <c r="V1520">
        <v>722</v>
      </c>
      <c r="W1520">
        <v>5320</v>
      </c>
      <c r="X1520" s="1" t="s">
        <v>8032</v>
      </c>
      <c r="Y1520" s="1" t="s">
        <v>8033</v>
      </c>
      <c r="Z1520" t="b">
        <v>0</v>
      </c>
      <c r="AA1520" s="1" t="s">
        <v>52</v>
      </c>
      <c r="AB1520" s="1" t="s">
        <v>10670</v>
      </c>
      <c r="AC1520" s="1" t="s">
        <v>10666</v>
      </c>
      <c r="AD1520" s="1" t="s">
        <v>50</v>
      </c>
      <c r="AE1520" s="1" t="s">
        <v>10667</v>
      </c>
      <c r="AF1520" s="1" t="s">
        <v>50</v>
      </c>
      <c r="AG1520" t="b">
        <v>0</v>
      </c>
      <c r="AH1520">
        <v>330</v>
      </c>
      <c r="AI1520">
        <v>734</v>
      </c>
      <c r="AJ1520">
        <v>1</v>
      </c>
      <c r="AK1520">
        <v>23521</v>
      </c>
      <c r="AL1520">
        <v>28903</v>
      </c>
      <c r="AM1520" s="2">
        <v>43793.913402777776</v>
      </c>
      <c r="AN1520" t="b">
        <v>0</v>
      </c>
      <c r="AO1520" s="1" t="s">
        <v>50</v>
      </c>
      <c r="AP1520" s="1" t="s">
        <v>50</v>
      </c>
      <c r="AQ1520" s="1" t="s">
        <v>50</v>
      </c>
      <c r="AR1520" s="1" t="s">
        <v>10668</v>
      </c>
      <c r="AS1520" s="1" t="s">
        <v>50</v>
      </c>
      <c r="AT1520" s="1" t="s">
        <v>10669</v>
      </c>
    </row>
    <row r="1521" spans="1:46" x14ac:dyDescent="0.35">
      <c r="A1521" s="2">
        <v>44049.16847222222</v>
      </c>
      <c r="B1521" s="1" t="s">
        <v>10671</v>
      </c>
      <c r="C1521" s="1" t="s">
        <v>10672</v>
      </c>
      <c r="D1521" s="1" t="s">
        <v>60</v>
      </c>
      <c r="E1521" s="1" t="s">
        <v>50</v>
      </c>
      <c r="F1521" t="b">
        <v>0</v>
      </c>
      <c r="G1521" t="b">
        <v>1</v>
      </c>
      <c r="H1521">
        <v>0</v>
      </c>
      <c r="I1521">
        <v>2</v>
      </c>
      <c r="J1521" s="1" t="s">
        <v>50</v>
      </c>
      <c r="K1521" s="1" t="s">
        <v>50</v>
      </c>
      <c r="L1521" s="1" t="s">
        <v>50</v>
      </c>
      <c r="M1521" s="1" t="s">
        <v>10673</v>
      </c>
      <c r="N1521" s="1" t="s">
        <v>51</v>
      </c>
      <c r="O1521" s="1" t="s">
        <v>10672</v>
      </c>
      <c r="P1521" s="2">
        <v>44049.152499999997</v>
      </c>
      <c r="Q1521" s="1" t="s">
        <v>48</v>
      </c>
      <c r="R1521">
        <v>5</v>
      </c>
      <c r="S1521">
        <v>2</v>
      </c>
      <c r="T1521" s="1" t="s">
        <v>10673</v>
      </c>
      <c r="U1521">
        <v>5538</v>
      </c>
      <c r="V1521">
        <v>655</v>
      </c>
      <c r="W1521">
        <v>32231</v>
      </c>
      <c r="X1521" s="1" t="s">
        <v>10675</v>
      </c>
      <c r="Y1521" s="1" t="s">
        <v>10676</v>
      </c>
      <c r="Z1521" t="b">
        <v>0</v>
      </c>
      <c r="AA1521" s="1" t="s">
        <v>52</v>
      </c>
      <c r="AB1521" s="1" t="s">
        <v>10677</v>
      </c>
      <c r="AC1521" s="1" t="s">
        <v>10678</v>
      </c>
      <c r="AD1521" s="1" t="s">
        <v>75</v>
      </c>
      <c r="AE1521" s="1" t="s">
        <v>10679</v>
      </c>
      <c r="AF1521" s="1" t="s">
        <v>50</v>
      </c>
      <c r="AG1521" t="b">
        <v>0</v>
      </c>
      <c r="AH1521">
        <v>97</v>
      </c>
      <c r="AI1521">
        <v>225</v>
      </c>
      <c r="AJ1521">
        <v>1</v>
      </c>
      <c r="AK1521">
        <v>2517</v>
      </c>
      <c r="AL1521">
        <v>5096</v>
      </c>
      <c r="AM1521" s="2">
        <v>41864.583055555559</v>
      </c>
      <c r="AN1521" t="b">
        <v>0</v>
      </c>
      <c r="AO1521" s="1" t="s">
        <v>50</v>
      </c>
      <c r="AP1521" s="1" t="s">
        <v>50</v>
      </c>
      <c r="AQ1521" s="1" t="s">
        <v>50</v>
      </c>
      <c r="AR1521" s="1" t="s">
        <v>10680</v>
      </c>
      <c r="AS1521" s="1" t="s">
        <v>90</v>
      </c>
      <c r="AT1521" s="1" t="s">
        <v>10681</v>
      </c>
    </row>
    <row r="1522" spans="1:46" x14ac:dyDescent="0.35">
      <c r="A1522" s="2">
        <v>44049.166990740741</v>
      </c>
      <c r="B1522" s="1" t="s">
        <v>10682</v>
      </c>
      <c r="C1522" s="1" t="s">
        <v>6602</v>
      </c>
      <c r="D1522" s="1" t="s">
        <v>81</v>
      </c>
      <c r="E1522" s="1" t="s">
        <v>50</v>
      </c>
      <c r="F1522" t="b">
        <v>0</v>
      </c>
      <c r="G1522" t="b">
        <v>1</v>
      </c>
      <c r="H1522">
        <v>0</v>
      </c>
      <c r="I1522">
        <v>2</v>
      </c>
      <c r="J1522" s="1" t="s">
        <v>50</v>
      </c>
      <c r="K1522" s="1" t="s">
        <v>50</v>
      </c>
      <c r="L1522" s="1" t="s">
        <v>50</v>
      </c>
      <c r="M1522" s="1" t="s">
        <v>6604</v>
      </c>
      <c r="N1522" s="1" t="s">
        <v>51</v>
      </c>
      <c r="O1522" s="1" t="s">
        <v>6602</v>
      </c>
      <c r="P1522" s="2">
        <v>44049.166909722226</v>
      </c>
      <c r="Q1522" s="1" t="s">
        <v>60</v>
      </c>
      <c r="R1522">
        <v>1</v>
      </c>
      <c r="S1522">
        <v>2</v>
      </c>
      <c r="T1522" s="1" t="s">
        <v>6604</v>
      </c>
      <c r="U1522">
        <v>10948</v>
      </c>
      <c r="V1522">
        <v>9021</v>
      </c>
      <c r="W1522">
        <v>33764</v>
      </c>
      <c r="X1522" s="1" t="s">
        <v>528</v>
      </c>
      <c r="Y1522" s="1" t="s">
        <v>6606</v>
      </c>
      <c r="Z1522" t="b">
        <v>0</v>
      </c>
      <c r="AA1522" s="1" t="s">
        <v>52</v>
      </c>
      <c r="AB1522" s="1" t="s">
        <v>10683</v>
      </c>
      <c r="AC1522" s="1" t="s">
        <v>10684</v>
      </c>
      <c r="AD1522" s="1" t="s">
        <v>6118</v>
      </c>
      <c r="AE1522" s="1" t="s">
        <v>10685</v>
      </c>
      <c r="AF1522" s="1" t="s">
        <v>10686</v>
      </c>
      <c r="AG1522" t="b">
        <v>0</v>
      </c>
      <c r="AH1522">
        <v>29320</v>
      </c>
      <c r="AI1522">
        <v>26708</v>
      </c>
      <c r="AJ1522">
        <v>6</v>
      </c>
      <c r="AK1522">
        <v>26058</v>
      </c>
      <c r="AL1522">
        <v>9214</v>
      </c>
      <c r="AM1522" s="2">
        <v>43185.607615740744</v>
      </c>
      <c r="AN1522" t="b">
        <v>0</v>
      </c>
      <c r="AO1522" s="1" t="s">
        <v>10686</v>
      </c>
      <c r="AP1522" s="1" t="s">
        <v>10687</v>
      </c>
      <c r="AQ1522" s="1" t="s">
        <v>50</v>
      </c>
      <c r="AR1522" s="1" t="s">
        <v>10688</v>
      </c>
      <c r="AS1522" s="1" t="s">
        <v>90</v>
      </c>
      <c r="AT1522" s="1" t="s">
        <v>10689</v>
      </c>
    </row>
    <row r="1523" spans="1:46" x14ac:dyDescent="0.35">
      <c r="A1523" s="2">
        <v>44049.156701388885</v>
      </c>
      <c r="B1523" s="1" t="s">
        <v>10682</v>
      </c>
      <c r="C1523" s="1" t="s">
        <v>10690</v>
      </c>
      <c r="D1523" s="1" t="s">
        <v>81</v>
      </c>
      <c r="E1523" s="1" t="s">
        <v>50</v>
      </c>
      <c r="F1523" t="b">
        <v>0</v>
      </c>
      <c r="G1523" t="b">
        <v>1</v>
      </c>
      <c r="H1523">
        <v>0</v>
      </c>
      <c r="I1523">
        <v>2</v>
      </c>
      <c r="J1523" s="1" t="s">
        <v>50</v>
      </c>
      <c r="K1523" s="1" t="s">
        <v>50</v>
      </c>
      <c r="L1523" s="1" t="s">
        <v>50</v>
      </c>
      <c r="M1523" s="1" t="s">
        <v>10691</v>
      </c>
      <c r="N1523" s="1" t="s">
        <v>51</v>
      </c>
      <c r="O1523" s="1" t="s">
        <v>10690</v>
      </c>
      <c r="P1523" s="2">
        <v>44049.153946759259</v>
      </c>
      <c r="Q1523" s="1" t="s">
        <v>60</v>
      </c>
      <c r="R1523">
        <v>3</v>
      </c>
      <c r="S1523">
        <v>2</v>
      </c>
      <c r="T1523" s="1" t="s">
        <v>10691</v>
      </c>
      <c r="U1523">
        <v>23077</v>
      </c>
      <c r="V1523">
        <v>22816</v>
      </c>
      <c r="W1523">
        <v>78411</v>
      </c>
      <c r="X1523" s="1" t="s">
        <v>10693</v>
      </c>
      <c r="Y1523" s="1" t="s">
        <v>10694</v>
      </c>
      <c r="Z1523" t="b">
        <v>0</v>
      </c>
      <c r="AA1523" s="1" t="s">
        <v>52</v>
      </c>
      <c r="AB1523" s="1" t="s">
        <v>10695</v>
      </c>
      <c r="AC1523" s="1" t="s">
        <v>10684</v>
      </c>
      <c r="AD1523" s="1" t="s">
        <v>6118</v>
      </c>
      <c r="AE1523" s="1" t="s">
        <v>10685</v>
      </c>
      <c r="AF1523" s="1" t="s">
        <v>10686</v>
      </c>
      <c r="AG1523" t="b">
        <v>0</v>
      </c>
      <c r="AH1523">
        <v>29320</v>
      </c>
      <c r="AI1523">
        <v>26708</v>
      </c>
      <c r="AJ1523">
        <v>6</v>
      </c>
      <c r="AK1523">
        <v>26058</v>
      </c>
      <c r="AL1523">
        <v>9214</v>
      </c>
      <c r="AM1523" s="2">
        <v>43185.607615740744</v>
      </c>
      <c r="AN1523" t="b">
        <v>0</v>
      </c>
      <c r="AO1523" s="1" t="s">
        <v>10686</v>
      </c>
      <c r="AP1523" s="1" t="s">
        <v>10687</v>
      </c>
      <c r="AQ1523" s="1" t="s">
        <v>50</v>
      </c>
      <c r="AR1523" s="1" t="s">
        <v>10688</v>
      </c>
      <c r="AS1523" s="1" t="s">
        <v>90</v>
      </c>
      <c r="AT1523" s="1" t="s">
        <v>10689</v>
      </c>
    </row>
    <row r="1524" spans="1:46" x14ac:dyDescent="0.35">
      <c r="A1524" s="2">
        <v>44049.159641203703</v>
      </c>
      <c r="B1524" s="1" t="s">
        <v>10682</v>
      </c>
      <c r="C1524" s="1" t="s">
        <v>10696</v>
      </c>
      <c r="D1524" s="1" t="s">
        <v>81</v>
      </c>
      <c r="E1524" s="1" t="s">
        <v>10682</v>
      </c>
      <c r="F1524" t="b">
        <v>0</v>
      </c>
      <c r="G1524" t="b">
        <v>0</v>
      </c>
      <c r="H1524">
        <v>1</v>
      </c>
      <c r="I1524">
        <v>2</v>
      </c>
      <c r="J1524" s="1" t="s">
        <v>50</v>
      </c>
      <c r="K1524" s="1" t="s">
        <v>50</v>
      </c>
      <c r="L1524" s="1" t="s">
        <v>10697</v>
      </c>
      <c r="M1524" s="1" t="s">
        <v>50</v>
      </c>
      <c r="N1524" s="1" t="s">
        <v>51</v>
      </c>
      <c r="O1524" s="1" t="s">
        <v>50</v>
      </c>
      <c r="P1524" s="2"/>
      <c r="Q1524" s="1" t="s">
        <v>50</v>
      </c>
      <c r="T1524" s="1" t="s">
        <v>50</v>
      </c>
      <c r="X1524" s="1" t="s">
        <v>50</v>
      </c>
      <c r="Y1524" s="1" t="s">
        <v>50</v>
      </c>
      <c r="AA1524" s="1" t="s">
        <v>52</v>
      </c>
      <c r="AB1524" s="1" t="s">
        <v>10698</v>
      </c>
      <c r="AC1524" s="1" t="s">
        <v>10684</v>
      </c>
      <c r="AD1524" s="1" t="s">
        <v>6118</v>
      </c>
      <c r="AE1524" s="1" t="s">
        <v>10685</v>
      </c>
      <c r="AF1524" s="1" t="s">
        <v>10686</v>
      </c>
      <c r="AG1524" t="b">
        <v>0</v>
      </c>
      <c r="AH1524">
        <v>29320</v>
      </c>
      <c r="AI1524">
        <v>26708</v>
      </c>
      <c r="AJ1524">
        <v>6</v>
      </c>
      <c r="AK1524">
        <v>26058</v>
      </c>
      <c r="AL1524">
        <v>9214</v>
      </c>
      <c r="AM1524" s="2">
        <v>43185.607615740744</v>
      </c>
      <c r="AN1524" t="b">
        <v>0</v>
      </c>
      <c r="AO1524" s="1" t="s">
        <v>10686</v>
      </c>
      <c r="AP1524" s="1" t="s">
        <v>10687</v>
      </c>
      <c r="AQ1524" s="1" t="s">
        <v>50</v>
      </c>
      <c r="AR1524" s="1" t="s">
        <v>10688</v>
      </c>
      <c r="AS1524" s="1" t="s">
        <v>90</v>
      </c>
      <c r="AT1524" s="1" t="s">
        <v>10689</v>
      </c>
    </row>
    <row r="1525" spans="1:46" x14ac:dyDescent="0.35">
      <c r="A1525" s="2">
        <v>44049.16710648148</v>
      </c>
      <c r="B1525" s="1" t="s">
        <v>10682</v>
      </c>
      <c r="C1525" s="1" t="s">
        <v>10699</v>
      </c>
      <c r="D1525" s="1" t="s">
        <v>81</v>
      </c>
      <c r="E1525" s="1" t="s">
        <v>50</v>
      </c>
      <c r="F1525" t="b">
        <v>0</v>
      </c>
      <c r="G1525" t="b">
        <v>1</v>
      </c>
      <c r="H1525">
        <v>0</v>
      </c>
      <c r="I1525">
        <v>2</v>
      </c>
      <c r="J1525" s="1" t="s">
        <v>50</v>
      </c>
      <c r="K1525" s="1" t="s">
        <v>50</v>
      </c>
      <c r="L1525" s="1" t="s">
        <v>50</v>
      </c>
      <c r="M1525" s="1" t="s">
        <v>10700</v>
      </c>
      <c r="N1525" s="1" t="s">
        <v>51</v>
      </c>
      <c r="O1525" s="1" t="s">
        <v>10699</v>
      </c>
      <c r="P1525" s="2">
        <v>44049.1643287037</v>
      </c>
      <c r="Q1525" s="1" t="s">
        <v>60</v>
      </c>
      <c r="R1525">
        <v>2</v>
      </c>
      <c r="S1525">
        <v>2</v>
      </c>
      <c r="T1525" s="1" t="s">
        <v>10700</v>
      </c>
      <c r="U1525">
        <v>21246</v>
      </c>
      <c r="V1525">
        <v>3131</v>
      </c>
      <c r="W1525">
        <v>26120</v>
      </c>
      <c r="X1525" s="1" t="s">
        <v>5250</v>
      </c>
      <c r="Y1525" s="1" t="s">
        <v>10702</v>
      </c>
      <c r="Z1525" t="b">
        <v>0</v>
      </c>
      <c r="AA1525" s="1" t="s">
        <v>52</v>
      </c>
      <c r="AB1525" s="1" t="s">
        <v>10703</v>
      </c>
      <c r="AC1525" s="1" t="s">
        <v>10684</v>
      </c>
      <c r="AD1525" s="1" t="s">
        <v>6118</v>
      </c>
      <c r="AE1525" s="1" t="s">
        <v>10685</v>
      </c>
      <c r="AF1525" s="1" t="s">
        <v>10686</v>
      </c>
      <c r="AG1525" t="b">
        <v>0</v>
      </c>
      <c r="AH1525">
        <v>29320</v>
      </c>
      <c r="AI1525">
        <v>26708</v>
      </c>
      <c r="AJ1525">
        <v>6</v>
      </c>
      <c r="AK1525">
        <v>26058</v>
      </c>
      <c r="AL1525">
        <v>9214</v>
      </c>
      <c r="AM1525" s="2">
        <v>43185.607615740744</v>
      </c>
      <c r="AN1525" t="b">
        <v>0</v>
      </c>
      <c r="AO1525" s="1" t="s">
        <v>10686</v>
      </c>
      <c r="AP1525" s="1" t="s">
        <v>10687</v>
      </c>
      <c r="AQ1525" s="1" t="s">
        <v>50</v>
      </c>
      <c r="AR1525" s="1" t="s">
        <v>10688</v>
      </c>
      <c r="AS1525" s="1" t="s">
        <v>90</v>
      </c>
      <c r="AT1525" s="1" t="s">
        <v>10689</v>
      </c>
    </row>
    <row r="1526" spans="1:46" x14ac:dyDescent="0.35">
      <c r="A1526" s="2">
        <v>44049.167222222219</v>
      </c>
      <c r="B1526" s="1" t="s">
        <v>10682</v>
      </c>
      <c r="C1526" s="1" t="s">
        <v>10704</v>
      </c>
      <c r="D1526" s="1" t="s">
        <v>81</v>
      </c>
      <c r="E1526" s="1" t="s">
        <v>50</v>
      </c>
      <c r="F1526" t="b">
        <v>0</v>
      </c>
      <c r="G1526" t="b">
        <v>1</v>
      </c>
      <c r="H1526">
        <v>0</v>
      </c>
      <c r="I1526">
        <v>4</v>
      </c>
      <c r="J1526" s="1" t="s">
        <v>50</v>
      </c>
      <c r="K1526" s="1" t="s">
        <v>50</v>
      </c>
      <c r="L1526" s="1" t="s">
        <v>10697</v>
      </c>
      <c r="M1526" s="1" t="s">
        <v>10705</v>
      </c>
      <c r="N1526" s="1" t="s">
        <v>51</v>
      </c>
      <c r="O1526" s="1" t="s">
        <v>10704</v>
      </c>
      <c r="P1526" s="2">
        <v>44049.163368055553</v>
      </c>
      <c r="Q1526" s="1" t="s">
        <v>60</v>
      </c>
      <c r="R1526">
        <v>3</v>
      </c>
      <c r="S1526">
        <v>4</v>
      </c>
      <c r="T1526" s="1" t="s">
        <v>10705</v>
      </c>
      <c r="U1526">
        <v>29743</v>
      </c>
      <c r="V1526">
        <v>26347</v>
      </c>
      <c r="W1526">
        <v>35950</v>
      </c>
      <c r="X1526" s="1" t="s">
        <v>5250</v>
      </c>
      <c r="Y1526" s="1" t="s">
        <v>5525</v>
      </c>
      <c r="Z1526" t="b">
        <v>0</v>
      </c>
      <c r="AA1526" s="1" t="s">
        <v>52</v>
      </c>
      <c r="AB1526" s="1" t="s">
        <v>10707</v>
      </c>
      <c r="AC1526" s="1" t="s">
        <v>10684</v>
      </c>
      <c r="AD1526" s="1" t="s">
        <v>6118</v>
      </c>
      <c r="AE1526" s="1" t="s">
        <v>10685</v>
      </c>
      <c r="AF1526" s="1" t="s">
        <v>10686</v>
      </c>
      <c r="AG1526" t="b">
        <v>0</v>
      </c>
      <c r="AH1526">
        <v>29320</v>
      </c>
      <c r="AI1526">
        <v>26708</v>
      </c>
      <c r="AJ1526">
        <v>6</v>
      </c>
      <c r="AK1526">
        <v>26058</v>
      </c>
      <c r="AL1526">
        <v>9214</v>
      </c>
      <c r="AM1526" s="2">
        <v>43185.607615740744</v>
      </c>
      <c r="AN1526" t="b">
        <v>0</v>
      </c>
      <c r="AO1526" s="1" t="s">
        <v>10686</v>
      </c>
      <c r="AP1526" s="1" t="s">
        <v>10687</v>
      </c>
      <c r="AQ1526" s="1" t="s">
        <v>50</v>
      </c>
      <c r="AR1526" s="1" t="s">
        <v>10688</v>
      </c>
      <c r="AS1526" s="1" t="s">
        <v>90</v>
      </c>
      <c r="AT1526" s="1" t="s">
        <v>10689</v>
      </c>
    </row>
    <row r="1527" spans="1:46" x14ac:dyDescent="0.35">
      <c r="A1527" s="2">
        <v>44049.16847222222</v>
      </c>
      <c r="B1527" s="1" t="s">
        <v>10682</v>
      </c>
      <c r="C1527" s="1" t="s">
        <v>10708</v>
      </c>
      <c r="D1527" s="1" t="s">
        <v>81</v>
      </c>
      <c r="E1527" s="1" t="s">
        <v>50</v>
      </c>
      <c r="F1527" t="b">
        <v>0</v>
      </c>
      <c r="G1527" t="b">
        <v>1</v>
      </c>
      <c r="H1527">
        <v>0</v>
      </c>
      <c r="I1527">
        <v>3</v>
      </c>
      <c r="J1527" s="1" t="s">
        <v>50</v>
      </c>
      <c r="K1527" s="1" t="s">
        <v>50</v>
      </c>
      <c r="L1527" s="1" t="s">
        <v>50</v>
      </c>
      <c r="M1527" s="1" t="s">
        <v>10700</v>
      </c>
      <c r="N1527" s="1" t="s">
        <v>51</v>
      </c>
      <c r="O1527" s="1" t="s">
        <v>10708</v>
      </c>
      <c r="P1527" s="2">
        <v>44049.156736111108</v>
      </c>
      <c r="Q1527" s="1" t="s">
        <v>60</v>
      </c>
      <c r="R1527">
        <v>3</v>
      </c>
      <c r="S1527">
        <v>3</v>
      </c>
      <c r="T1527" s="1" t="s">
        <v>10700</v>
      </c>
      <c r="U1527">
        <v>21246</v>
      </c>
      <c r="V1527">
        <v>3131</v>
      </c>
      <c r="W1527">
        <v>26120</v>
      </c>
      <c r="X1527" s="1" t="s">
        <v>5250</v>
      </c>
      <c r="Y1527" s="1" t="s">
        <v>10702</v>
      </c>
      <c r="Z1527" t="b">
        <v>0</v>
      </c>
      <c r="AA1527" s="1" t="s">
        <v>52</v>
      </c>
      <c r="AB1527" s="1" t="s">
        <v>10709</v>
      </c>
      <c r="AC1527" s="1" t="s">
        <v>10684</v>
      </c>
      <c r="AD1527" s="1" t="s">
        <v>6118</v>
      </c>
      <c r="AE1527" s="1" t="s">
        <v>10685</v>
      </c>
      <c r="AF1527" s="1" t="s">
        <v>10686</v>
      </c>
      <c r="AG1527" t="b">
        <v>0</v>
      </c>
      <c r="AH1527">
        <v>29320</v>
      </c>
      <c r="AI1527">
        <v>26708</v>
      </c>
      <c r="AJ1527">
        <v>6</v>
      </c>
      <c r="AK1527">
        <v>26058</v>
      </c>
      <c r="AL1527">
        <v>9214</v>
      </c>
      <c r="AM1527" s="2">
        <v>43185.607615740744</v>
      </c>
      <c r="AN1527" t="b">
        <v>0</v>
      </c>
      <c r="AO1527" s="1" t="s">
        <v>10686</v>
      </c>
      <c r="AP1527" s="1" t="s">
        <v>10687</v>
      </c>
      <c r="AQ1527" s="1" t="s">
        <v>50</v>
      </c>
      <c r="AR1527" s="1" t="s">
        <v>10688</v>
      </c>
      <c r="AS1527" s="1" t="s">
        <v>90</v>
      </c>
      <c r="AT1527" s="1" t="s">
        <v>10689</v>
      </c>
    </row>
    <row r="1528" spans="1:46" x14ac:dyDescent="0.35">
      <c r="A1528" s="2">
        <v>44049.16847222222</v>
      </c>
      <c r="B1528" s="1" t="s">
        <v>10710</v>
      </c>
      <c r="C1528" s="1" t="s">
        <v>10711</v>
      </c>
      <c r="D1528" s="1" t="s">
        <v>60</v>
      </c>
      <c r="E1528" s="1" t="s">
        <v>50</v>
      </c>
      <c r="F1528" t="b">
        <v>0</v>
      </c>
      <c r="G1528" t="b">
        <v>1</v>
      </c>
      <c r="H1528">
        <v>0</v>
      </c>
      <c r="I1528">
        <v>13</v>
      </c>
      <c r="J1528" s="1" t="s">
        <v>50</v>
      </c>
      <c r="K1528" s="1" t="s">
        <v>50</v>
      </c>
      <c r="L1528" s="1" t="s">
        <v>10712</v>
      </c>
      <c r="M1528" s="1" t="s">
        <v>10713</v>
      </c>
      <c r="N1528" s="1" t="s">
        <v>51</v>
      </c>
      <c r="O1528" s="1" t="s">
        <v>10711</v>
      </c>
      <c r="P1528" s="2">
        <v>44049.154479166667</v>
      </c>
      <c r="Q1528" s="1" t="s">
        <v>686</v>
      </c>
      <c r="R1528">
        <v>27</v>
      </c>
      <c r="S1528">
        <v>13</v>
      </c>
      <c r="T1528" s="1" t="s">
        <v>10714</v>
      </c>
      <c r="U1528">
        <v>7787</v>
      </c>
      <c r="V1528">
        <v>3139</v>
      </c>
      <c r="W1528">
        <v>23809</v>
      </c>
      <c r="X1528" s="1" t="s">
        <v>1472</v>
      </c>
      <c r="Y1528" s="1" t="s">
        <v>10716</v>
      </c>
      <c r="Z1528" t="b">
        <v>0</v>
      </c>
      <c r="AA1528" s="1" t="s">
        <v>52</v>
      </c>
      <c r="AB1528" s="1" t="s">
        <v>10717</v>
      </c>
      <c r="AC1528" s="1" t="s">
        <v>10710</v>
      </c>
      <c r="AD1528" s="1" t="s">
        <v>690</v>
      </c>
      <c r="AE1528" s="1" t="s">
        <v>10718</v>
      </c>
      <c r="AF1528" s="1" t="s">
        <v>50</v>
      </c>
      <c r="AG1528" t="b">
        <v>0</v>
      </c>
      <c r="AH1528">
        <v>120</v>
      </c>
      <c r="AI1528">
        <v>344</v>
      </c>
      <c r="AJ1528">
        <v>0</v>
      </c>
      <c r="AK1528">
        <v>4094</v>
      </c>
      <c r="AL1528">
        <v>8296</v>
      </c>
      <c r="AM1528" s="2">
        <v>43533.917743055557</v>
      </c>
      <c r="AN1528" t="b">
        <v>0</v>
      </c>
      <c r="AO1528" s="1" t="s">
        <v>50</v>
      </c>
      <c r="AP1528" s="1" t="s">
        <v>50</v>
      </c>
      <c r="AQ1528" s="1" t="s">
        <v>50</v>
      </c>
      <c r="AR1528" s="1" t="s">
        <v>10719</v>
      </c>
      <c r="AS1528" s="1" t="s">
        <v>50</v>
      </c>
      <c r="AT1528" s="1" t="s">
        <v>10720</v>
      </c>
    </row>
    <row r="1529" spans="1:46" x14ac:dyDescent="0.35">
      <c r="A1529" s="2">
        <v>44049.16846064815</v>
      </c>
      <c r="B1529" s="1" t="s">
        <v>10721</v>
      </c>
      <c r="C1529" s="1" t="s">
        <v>10722</v>
      </c>
      <c r="D1529" s="1" t="s">
        <v>3930</v>
      </c>
      <c r="E1529" s="1" t="s">
        <v>50</v>
      </c>
      <c r="F1529" t="b">
        <v>0</v>
      </c>
      <c r="G1529" t="b">
        <v>0</v>
      </c>
      <c r="H1529">
        <v>0</v>
      </c>
      <c r="I1529">
        <v>0</v>
      </c>
      <c r="J1529" s="1" t="s">
        <v>50</v>
      </c>
      <c r="K1529" s="1" t="s">
        <v>50</v>
      </c>
      <c r="L1529" s="1" t="s">
        <v>50</v>
      </c>
      <c r="M1529" s="1" t="s">
        <v>10723</v>
      </c>
      <c r="N1529" s="1" t="s">
        <v>51</v>
      </c>
      <c r="O1529" s="1" t="s">
        <v>50</v>
      </c>
      <c r="P1529" s="2"/>
      <c r="Q1529" s="1" t="s">
        <v>50</v>
      </c>
      <c r="T1529" s="1" t="s">
        <v>50</v>
      </c>
      <c r="X1529" s="1" t="s">
        <v>50</v>
      </c>
      <c r="Y1529" s="1" t="s">
        <v>50</v>
      </c>
      <c r="AA1529" s="1" t="s">
        <v>52</v>
      </c>
      <c r="AB1529" s="1" t="s">
        <v>10724</v>
      </c>
      <c r="AC1529" s="1" t="s">
        <v>10725</v>
      </c>
      <c r="AD1529" s="1" t="s">
        <v>10726</v>
      </c>
      <c r="AE1529" s="1" t="s">
        <v>10727</v>
      </c>
      <c r="AF1529" s="1" t="s">
        <v>50</v>
      </c>
      <c r="AG1529" t="b">
        <v>0</v>
      </c>
      <c r="AH1529">
        <v>119</v>
      </c>
      <c r="AI1529">
        <v>517</v>
      </c>
      <c r="AJ1529">
        <v>3</v>
      </c>
      <c r="AK1529">
        <v>17553</v>
      </c>
      <c r="AL1529">
        <v>149</v>
      </c>
      <c r="AM1529" s="2">
        <v>41270.092453703706</v>
      </c>
      <c r="AN1529" t="b">
        <v>0</v>
      </c>
      <c r="AO1529" s="1" t="s">
        <v>50</v>
      </c>
      <c r="AP1529" s="1" t="s">
        <v>50</v>
      </c>
      <c r="AQ1529" s="1" t="s">
        <v>50</v>
      </c>
      <c r="AR1529" s="1" t="s">
        <v>10728</v>
      </c>
      <c r="AS1529" s="1" t="s">
        <v>90</v>
      </c>
      <c r="AT1529" s="1" t="s">
        <v>10729</v>
      </c>
    </row>
    <row r="1530" spans="1:46" x14ac:dyDescent="0.35">
      <c r="A1530" s="2">
        <v>44049.16846064815</v>
      </c>
      <c r="B1530" s="1" t="s">
        <v>10730</v>
      </c>
      <c r="C1530" s="1" t="s">
        <v>1567</v>
      </c>
      <c r="D1530" s="1" t="s">
        <v>48</v>
      </c>
      <c r="E1530" s="1" t="s">
        <v>50</v>
      </c>
      <c r="F1530" t="b">
        <v>0</v>
      </c>
      <c r="G1530" t="b">
        <v>1</v>
      </c>
      <c r="H1530">
        <v>0</v>
      </c>
      <c r="I1530">
        <v>2313</v>
      </c>
      <c r="J1530" s="1" t="s">
        <v>50</v>
      </c>
      <c r="K1530" s="1" t="s">
        <v>50</v>
      </c>
      <c r="L1530" s="1" t="s">
        <v>50</v>
      </c>
      <c r="M1530" s="1" t="s">
        <v>1568</v>
      </c>
      <c r="N1530" s="1" t="s">
        <v>51</v>
      </c>
      <c r="O1530" s="1" t="s">
        <v>1567</v>
      </c>
      <c r="P1530" s="2">
        <v>44049.027777777781</v>
      </c>
      <c r="Q1530" s="1" t="s">
        <v>128</v>
      </c>
      <c r="R1530">
        <v>9195</v>
      </c>
      <c r="S1530">
        <v>2313</v>
      </c>
      <c r="T1530" s="1" t="s">
        <v>1568</v>
      </c>
      <c r="U1530">
        <v>7786074</v>
      </c>
      <c r="V1530">
        <v>26</v>
      </c>
      <c r="W1530">
        <v>5349</v>
      </c>
      <c r="X1530" s="1" t="s">
        <v>1569</v>
      </c>
      <c r="Y1530" s="1" t="s">
        <v>1570</v>
      </c>
      <c r="Z1530" t="b">
        <v>1</v>
      </c>
      <c r="AA1530" s="1" t="s">
        <v>52</v>
      </c>
      <c r="AB1530" s="1" t="s">
        <v>10731</v>
      </c>
      <c r="AC1530" s="1" t="s">
        <v>10732</v>
      </c>
      <c r="AD1530" s="1" t="s">
        <v>10733</v>
      </c>
      <c r="AE1530" s="1" t="s">
        <v>10734</v>
      </c>
      <c r="AF1530" s="1" t="s">
        <v>50</v>
      </c>
      <c r="AG1530" t="b">
        <v>0</v>
      </c>
      <c r="AH1530">
        <v>197</v>
      </c>
      <c r="AI1530">
        <v>1977</v>
      </c>
      <c r="AJ1530">
        <v>0</v>
      </c>
      <c r="AK1530">
        <v>22689</v>
      </c>
      <c r="AL1530">
        <v>13906</v>
      </c>
      <c r="AM1530" s="2">
        <v>42693.264872685184</v>
      </c>
      <c r="AN1530" t="b">
        <v>0</v>
      </c>
      <c r="AO1530" s="1" t="s">
        <v>50</v>
      </c>
      <c r="AP1530" s="1" t="s">
        <v>50</v>
      </c>
      <c r="AQ1530" s="1" t="s">
        <v>50</v>
      </c>
      <c r="AR1530" s="1" t="s">
        <v>10735</v>
      </c>
      <c r="AS1530" s="1" t="s">
        <v>50</v>
      </c>
      <c r="AT1530" s="1" t="s">
        <v>10736</v>
      </c>
    </row>
    <row r="1531" spans="1:46" x14ac:dyDescent="0.35">
      <c r="A1531" s="2">
        <v>44049.16846064815</v>
      </c>
      <c r="B1531" s="1" t="s">
        <v>10737</v>
      </c>
      <c r="C1531" s="1" t="s">
        <v>535</v>
      </c>
      <c r="D1531" s="1" t="s">
        <v>48</v>
      </c>
      <c r="E1531" s="1" t="s">
        <v>50</v>
      </c>
      <c r="F1531" t="b">
        <v>0</v>
      </c>
      <c r="G1531" t="b">
        <v>1</v>
      </c>
      <c r="H1531">
        <v>0</v>
      </c>
      <c r="I1531">
        <v>122374</v>
      </c>
      <c r="J1531" s="1" t="s">
        <v>50</v>
      </c>
      <c r="K1531" s="1" t="s">
        <v>50</v>
      </c>
      <c r="L1531" s="1" t="s">
        <v>50</v>
      </c>
      <c r="M1531" s="1" t="s">
        <v>536</v>
      </c>
      <c r="N1531" s="1" t="s">
        <v>51</v>
      </c>
      <c r="O1531" s="1" t="s">
        <v>535</v>
      </c>
      <c r="P1531" s="2">
        <v>44047.81287037037</v>
      </c>
      <c r="Q1531" s="1" t="s">
        <v>48</v>
      </c>
      <c r="R1531">
        <v>293133</v>
      </c>
      <c r="S1531">
        <v>122374</v>
      </c>
      <c r="T1531" s="1" t="s">
        <v>536</v>
      </c>
      <c r="U1531">
        <v>3291</v>
      </c>
      <c r="V1531">
        <v>236</v>
      </c>
      <c r="W1531">
        <v>48040</v>
      </c>
      <c r="X1531" s="1" t="s">
        <v>538</v>
      </c>
      <c r="Y1531" s="1" t="s">
        <v>539</v>
      </c>
      <c r="Z1531" t="b">
        <v>0</v>
      </c>
      <c r="AA1531" s="1" t="s">
        <v>52</v>
      </c>
      <c r="AB1531" s="1" t="s">
        <v>10738</v>
      </c>
      <c r="AC1531" s="1" t="s">
        <v>10739</v>
      </c>
      <c r="AD1531" s="1" t="s">
        <v>10740</v>
      </c>
      <c r="AE1531" s="1" t="s">
        <v>10741</v>
      </c>
      <c r="AF1531" s="1" t="s">
        <v>50</v>
      </c>
      <c r="AG1531" t="b">
        <v>0</v>
      </c>
      <c r="AH1531">
        <v>242</v>
      </c>
      <c r="AI1531">
        <v>216</v>
      </c>
      <c r="AJ1531">
        <v>0</v>
      </c>
      <c r="AK1531">
        <v>738</v>
      </c>
      <c r="AL1531">
        <v>17179</v>
      </c>
      <c r="AM1531" s="2">
        <v>41785.08388888889</v>
      </c>
      <c r="AN1531" t="b">
        <v>0</v>
      </c>
      <c r="AO1531" s="1" t="s">
        <v>50</v>
      </c>
      <c r="AP1531" s="1" t="s">
        <v>50</v>
      </c>
      <c r="AQ1531" s="1" t="s">
        <v>50</v>
      </c>
      <c r="AR1531" s="1" t="s">
        <v>10742</v>
      </c>
      <c r="AS1531" s="1" t="s">
        <v>90</v>
      </c>
      <c r="AT1531" s="1" t="s">
        <v>10743</v>
      </c>
    </row>
    <row r="1532" spans="1:46" x14ac:dyDescent="0.35">
      <c r="A1532" s="2">
        <v>44049.16846064815</v>
      </c>
      <c r="B1532" s="1" t="s">
        <v>10744</v>
      </c>
      <c r="C1532" s="1" t="s">
        <v>10745</v>
      </c>
      <c r="D1532" s="1" t="s">
        <v>10746</v>
      </c>
      <c r="E1532" s="1" t="s">
        <v>50</v>
      </c>
      <c r="F1532" t="b">
        <v>0</v>
      </c>
      <c r="G1532" t="b">
        <v>1</v>
      </c>
      <c r="H1532">
        <v>0</v>
      </c>
      <c r="I1532">
        <v>1</v>
      </c>
      <c r="J1532" s="1" t="s">
        <v>50</v>
      </c>
      <c r="K1532" s="1" t="s">
        <v>50</v>
      </c>
      <c r="L1532" s="1" t="s">
        <v>10747</v>
      </c>
      <c r="M1532" s="1" t="s">
        <v>10748</v>
      </c>
      <c r="N1532" s="1" t="s">
        <v>51</v>
      </c>
      <c r="O1532" s="1" t="s">
        <v>10745</v>
      </c>
      <c r="P1532" s="2">
        <v>44049.168136574073</v>
      </c>
      <c r="Q1532" s="1" t="s">
        <v>81</v>
      </c>
      <c r="R1532">
        <v>2</v>
      </c>
      <c r="S1532">
        <v>1</v>
      </c>
      <c r="T1532" s="1" t="s">
        <v>10748</v>
      </c>
      <c r="U1532">
        <v>8639</v>
      </c>
      <c r="V1532">
        <v>457</v>
      </c>
      <c r="W1532">
        <v>15719</v>
      </c>
      <c r="X1532" s="1" t="s">
        <v>10750</v>
      </c>
      <c r="Y1532" s="1" t="s">
        <v>10751</v>
      </c>
      <c r="Z1532" t="b">
        <v>0</v>
      </c>
      <c r="AA1532" s="1" t="s">
        <v>52</v>
      </c>
      <c r="AB1532" s="1" t="s">
        <v>10752</v>
      </c>
      <c r="AC1532" s="1" t="s">
        <v>10753</v>
      </c>
      <c r="AD1532" s="1" t="s">
        <v>10754</v>
      </c>
      <c r="AE1532" s="1" t="s">
        <v>10755</v>
      </c>
      <c r="AF1532" s="1" t="s">
        <v>10756</v>
      </c>
      <c r="AG1532" t="b">
        <v>0</v>
      </c>
      <c r="AH1532">
        <v>989</v>
      </c>
      <c r="AI1532">
        <v>35</v>
      </c>
      <c r="AJ1532">
        <v>2</v>
      </c>
      <c r="AK1532">
        <v>52809</v>
      </c>
      <c r="AL1532">
        <v>41389</v>
      </c>
      <c r="AM1532" s="2">
        <v>43846.756041666667</v>
      </c>
      <c r="AN1532" t="b">
        <v>0</v>
      </c>
      <c r="AO1532" s="1" t="s">
        <v>10756</v>
      </c>
      <c r="AP1532" s="1" t="s">
        <v>10757</v>
      </c>
      <c r="AQ1532" s="1" t="s">
        <v>50</v>
      </c>
      <c r="AR1532" s="1" t="s">
        <v>10758</v>
      </c>
      <c r="AS1532" s="1" t="s">
        <v>50</v>
      </c>
      <c r="AT1532" s="1" t="s">
        <v>10759</v>
      </c>
    </row>
    <row r="1533" spans="1:46" x14ac:dyDescent="0.35">
      <c r="A1533" s="2">
        <v>44049.154340277775</v>
      </c>
      <c r="B1533" s="1" t="s">
        <v>10744</v>
      </c>
      <c r="C1533" s="1" t="s">
        <v>10760</v>
      </c>
      <c r="D1533" s="1" t="s">
        <v>10746</v>
      </c>
      <c r="E1533" s="1" t="s">
        <v>50</v>
      </c>
      <c r="F1533" t="b">
        <v>0</v>
      </c>
      <c r="G1533" t="b">
        <v>1</v>
      </c>
      <c r="H1533">
        <v>0</v>
      </c>
      <c r="I1533">
        <v>4</v>
      </c>
      <c r="J1533" s="1" t="s">
        <v>50</v>
      </c>
      <c r="K1533" s="1" t="s">
        <v>50</v>
      </c>
      <c r="L1533" s="1" t="s">
        <v>50</v>
      </c>
      <c r="M1533" s="1" t="s">
        <v>10761</v>
      </c>
      <c r="N1533" s="1" t="s">
        <v>51</v>
      </c>
      <c r="O1533" s="1" t="s">
        <v>10760</v>
      </c>
      <c r="P1533" s="2">
        <v>44049.154120370367</v>
      </c>
      <c r="Q1533" s="1" t="s">
        <v>48</v>
      </c>
      <c r="R1533">
        <v>3</v>
      </c>
      <c r="S1533">
        <v>4</v>
      </c>
      <c r="T1533" s="1" t="s">
        <v>10761</v>
      </c>
      <c r="U1533">
        <v>7897</v>
      </c>
      <c r="V1533">
        <v>1468</v>
      </c>
      <c r="W1533">
        <v>6782</v>
      </c>
      <c r="X1533" s="1" t="s">
        <v>10763</v>
      </c>
      <c r="Y1533" s="1" t="s">
        <v>10764</v>
      </c>
      <c r="Z1533" t="b">
        <v>0</v>
      </c>
      <c r="AA1533" s="1" t="s">
        <v>52</v>
      </c>
      <c r="AB1533" s="1" t="s">
        <v>10765</v>
      </c>
      <c r="AC1533" s="1" t="s">
        <v>10753</v>
      </c>
      <c r="AD1533" s="1" t="s">
        <v>10754</v>
      </c>
      <c r="AE1533" s="1" t="s">
        <v>10755</v>
      </c>
      <c r="AF1533" s="1" t="s">
        <v>10756</v>
      </c>
      <c r="AG1533" t="b">
        <v>0</v>
      </c>
      <c r="AH1533">
        <v>989</v>
      </c>
      <c r="AI1533">
        <v>35</v>
      </c>
      <c r="AJ1533">
        <v>2</v>
      </c>
      <c r="AK1533">
        <v>52809</v>
      </c>
      <c r="AL1533">
        <v>41389</v>
      </c>
      <c r="AM1533" s="2">
        <v>43846.756041666667</v>
      </c>
      <c r="AN1533" t="b">
        <v>0</v>
      </c>
      <c r="AO1533" s="1" t="s">
        <v>10756</v>
      </c>
      <c r="AP1533" s="1" t="s">
        <v>10757</v>
      </c>
      <c r="AQ1533" s="1" t="s">
        <v>50</v>
      </c>
      <c r="AR1533" s="1" t="s">
        <v>10758</v>
      </c>
      <c r="AS1533" s="1" t="s">
        <v>50</v>
      </c>
      <c r="AT1533" s="1" t="s">
        <v>10759</v>
      </c>
    </row>
    <row r="1534" spans="1:46" x14ac:dyDescent="0.35">
      <c r="A1534" s="2">
        <v>44049.16846064815</v>
      </c>
      <c r="B1534" s="1" t="s">
        <v>10766</v>
      </c>
      <c r="C1534" s="1" t="s">
        <v>10767</v>
      </c>
      <c r="D1534" s="1" t="s">
        <v>48</v>
      </c>
      <c r="E1534" s="1" t="s">
        <v>50</v>
      </c>
      <c r="F1534" t="b">
        <v>0</v>
      </c>
      <c r="G1534" t="b">
        <v>1</v>
      </c>
      <c r="H1534">
        <v>0</v>
      </c>
      <c r="I1534">
        <v>13</v>
      </c>
      <c r="J1534" s="1" t="s">
        <v>50</v>
      </c>
      <c r="K1534" s="1" t="s">
        <v>50</v>
      </c>
      <c r="L1534" s="1" t="s">
        <v>50</v>
      </c>
      <c r="M1534" s="1" t="s">
        <v>10768</v>
      </c>
      <c r="N1534" s="1" t="s">
        <v>51</v>
      </c>
      <c r="O1534" s="1" t="s">
        <v>10767</v>
      </c>
      <c r="P1534" s="2">
        <v>44048.940972222219</v>
      </c>
      <c r="Q1534" s="1" t="s">
        <v>2218</v>
      </c>
      <c r="R1534">
        <v>75</v>
      </c>
      <c r="S1534">
        <v>13</v>
      </c>
      <c r="T1534" s="1" t="s">
        <v>10768</v>
      </c>
      <c r="U1534">
        <v>65152</v>
      </c>
      <c r="V1534">
        <v>380</v>
      </c>
      <c r="W1534">
        <v>53884</v>
      </c>
      <c r="X1534" s="1" t="s">
        <v>50</v>
      </c>
      <c r="Y1534" s="1" t="s">
        <v>10769</v>
      </c>
      <c r="Z1534" t="b">
        <v>1</v>
      </c>
      <c r="AA1534" s="1" t="s">
        <v>52</v>
      </c>
      <c r="AB1534" s="1" t="s">
        <v>10770</v>
      </c>
      <c r="AC1534" s="1" t="s">
        <v>10771</v>
      </c>
      <c r="AD1534" s="1" t="s">
        <v>50</v>
      </c>
      <c r="AE1534" s="1" t="s">
        <v>10772</v>
      </c>
      <c r="AF1534" s="1" t="s">
        <v>10773</v>
      </c>
      <c r="AG1534" t="b">
        <v>0</v>
      </c>
      <c r="AH1534">
        <v>57</v>
      </c>
      <c r="AI1534">
        <v>790</v>
      </c>
      <c r="AJ1534">
        <v>0</v>
      </c>
      <c r="AK1534">
        <v>638</v>
      </c>
      <c r="AL1534">
        <v>1283</v>
      </c>
      <c r="AM1534" s="2">
        <v>42130.283067129632</v>
      </c>
      <c r="AN1534" t="b">
        <v>0</v>
      </c>
      <c r="AO1534" s="1" t="s">
        <v>10773</v>
      </c>
      <c r="AP1534" s="1" t="s">
        <v>10774</v>
      </c>
      <c r="AQ1534" s="1" t="s">
        <v>50</v>
      </c>
      <c r="AR1534" s="1" t="s">
        <v>10775</v>
      </c>
      <c r="AS1534" s="1" t="s">
        <v>90</v>
      </c>
      <c r="AT1534" s="1" t="s">
        <v>10776</v>
      </c>
    </row>
    <row r="1535" spans="1:46" x14ac:dyDescent="0.35">
      <c r="A1535" s="2">
        <v>44049.16846064815</v>
      </c>
      <c r="B1535" s="1" t="s">
        <v>10777</v>
      </c>
      <c r="C1535" s="1" t="s">
        <v>10778</v>
      </c>
      <c r="D1535" s="1" t="s">
        <v>48</v>
      </c>
      <c r="E1535" s="1" t="s">
        <v>50</v>
      </c>
      <c r="F1535" t="b">
        <v>0</v>
      </c>
      <c r="G1535" t="b">
        <v>0</v>
      </c>
      <c r="H1535">
        <v>0</v>
      </c>
      <c r="I1535">
        <v>0</v>
      </c>
      <c r="J1535" s="1" t="s">
        <v>50</v>
      </c>
      <c r="K1535" s="1" t="s">
        <v>50</v>
      </c>
      <c r="L1535" s="1" t="s">
        <v>10779</v>
      </c>
      <c r="M1535" s="1" t="s">
        <v>50</v>
      </c>
      <c r="N1535" s="1" t="s">
        <v>51</v>
      </c>
      <c r="O1535" s="1" t="s">
        <v>50</v>
      </c>
      <c r="P1535" s="2"/>
      <c r="Q1535" s="1" t="s">
        <v>50</v>
      </c>
      <c r="T1535" s="1" t="s">
        <v>50</v>
      </c>
      <c r="X1535" s="1" t="s">
        <v>50</v>
      </c>
      <c r="Y1535" s="1" t="s">
        <v>50</v>
      </c>
      <c r="AA1535" s="1" t="s">
        <v>52</v>
      </c>
      <c r="AB1535" s="1" t="s">
        <v>10780</v>
      </c>
      <c r="AC1535" s="1" t="s">
        <v>10781</v>
      </c>
      <c r="AD1535" s="1" t="s">
        <v>10782</v>
      </c>
      <c r="AE1535" s="1" t="s">
        <v>10783</v>
      </c>
      <c r="AF1535" s="1" t="s">
        <v>10784</v>
      </c>
      <c r="AG1535" t="b">
        <v>0</v>
      </c>
      <c r="AH1535">
        <v>1396</v>
      </c>
      <c r="AI1535">
        <v>397</v>
      </c>
      <c r="AJ1535">
        <v>22</v>
      </c>
      <c r="AK1535">
        <v>12361</v>
      </c>
      <c r="AL1535">
        <v>3343</v>
      </c>
      <c r="AM1535" s="2">
        <v>42260.513310185182</v>
      </c>
      <c r="AN1535" t="b">
        <v>0</v>
      </c>
      <c r="AO1535" s="1" t="s">
        <v>10784</v>
      </c>
      <c r="AP1535" s="1" t="s">
        <v>10785</v>
      </c>
      <c r="AQ1535" s="1" t="s">
        <v>50</v>
      </c>
      <c r="AR1535" s="1" t="s">
        <v>10786</v>
      </c>
      <c r="AS1535" s="1" t="s">
        <v>90</v>
      </c>
      <c r="AT1535" s="1" t="s">
        <v>10787</v>
      </c>
    </row>
    <row r="1536" spans="1:46" x14ac:dyDescent="0.35">
      <c r="A1536" s="2">
        <v>44049.16846064815</v>
      </c>
      <c r="B1536" s="1" t="s">
        <v>10788</v>
      </c>
      <c r="C1536" s="1" t="s">
        <v>10789</v>
      </c>
      <c r="D1536" s="1" t="s">
        <v>7535</v>
      </c>
      <c r="E1536" s="1" t="s">
        <v>50</v>
      </c>
      <c r="F1536" t="b">
        <v>0</v>
      </c>
      <c r="G1536" t="b">
        <v>0</v>
      </c>
      <c r="H1536">
        <v>0</v>
      </c>
      <c r="I1536">
        <v>0</v>
      </c>
      <c r="J1536" s="1" t="s">
        <v>50</v>
      </c>
      <c r="K1536" s="1" t="s">
        <v>50</v>
      </c>
      <c r="L1536" s="1" t="s">
        <v>50</v>
      </c>
      <c r="M1536" s="1" t="s">
        <v>50</v>
      </c>
      <c r="N1536" s="1" t="s">
        <v>51</v>
      </c>
      <c r="O1536" s="1" t="s">
        <v>50</v>
      </c>
      <c r="P1536" s="2"/>
      <c r="Q1536" s="1" t="s">
        <v>50</v>
      </c>
      <c r="T1536" s="1" t="s">
        <v>50</v>
      </c>
      <c r="X1536" s="1" t="s">
        <v>50</v>
      </c>
      <c r="Y1536" s="1" t="s">
        <v>50</v>
      </c>
      <c r="AA1536" s="1" t="s">
        <v>52</v>
      </c>
      <c r="AB1536" s="1" t="s">
        <v>10790</v>
      </c>
      <c r="AC1536" s="1" t="s">
        <v>10791</v>
      </c>
      <c r="AD1536" s="1" t="s">
        <v>5562</v>
      </c>
      <c r="AE1536" s="1" t="s">
        <v>10792</v>
      </c>
      <c r="AF1536" s="1" t="s">
        <v>10793</v>
      </c>
      <c r="AG1536" t="b">
        <v>0</v>
      </c>
      <c r="AH1536">
        <v>8436</v>
      </c>
      <c r="AI1536">
        <v>275</v>
      </c>
      <c r="AJ1536">
        <v>193</v>
      </c>
      <c r="AK1536">
        <v>8360</v>
      </c>
      <c r="AL1536">
        <v>154</v>
      </c>
      <c r="AM1536" s="2">
        <v>42733.633668981478</v>
      </c>
      <c r="AN1536" t="b">
        <v>1</v>
      </c>
      <c r="AO1536" s="1" t="s">
        <v>10793</v>
      </c>
      <c r="AP1536" s="1" t="s">
        <v>10794</v>
      </c>
      <c r="AQ1536" s="1" t="s">
        <v>50</v>
      </c>
      <c r="AR1536" s="1" t="s">
        <v>10795</v>
      </c>
      <c r="AS1536" s="1" t="s">
        <v>90</v>
      </c>
      <c r="AT1536" s="1" t="s">
        <v>10796</v>
      </c>
    </row>
    <row r="1537" spans="1:46" x14ac:dyDescent="0.35">
      <c r="A1537" s="2">
        <v>44049.16846064815</v>
      </c>
      <c r="B1537" s="1" t="s">
        <v>10797</v>
      </c>
      <c r="C1537" s="1" t="s">
        <v>2664</v>
      </c>
      <c r="D1537" s="1" t="s">
        <v>48</v>
      </c>
      <c r="E1537" s="1" t="s">
        <v>50</v>
      </c>
      <c r="F1537" t="b">
        <v>0</v>
      </c>
      <c r="G1537" t="b">
        <v>1</v>
      </c>
      <c r="H1537">
        <v>0</v>
      </c>
      <c r="I1537">
        <v>355</v>
      </c>
      <c r="J1537" s="1" t="s">
        <v>50</v>
      </c>
      <c r="K1537" s="1" t="s">
        <v>50</v>
      </c>
      <c r="L1537" s="1" t="s">
        <v>50</v>
      </c>
      <c r="M1537" s="1" t="s">
        <v>2665</v>
      </c>
      <c r="N1537" s="1" t="s">
        <v>51</v>
      </c>
      <c r="O1537" s="1" t="s">
        <v>2664</v>
      </c>
      <c r="P1537" s="2">
        <v>44049.105509259258</v>
      </c>
      <c r="Q1537" s="1" t="s">
        <v>48</v>
      </c>
      <c r="R1537">
        <v>373</v>
      </c>
      <c r="S1537">
        <v>355</v>
      </c>
      <c r="T1537" s="1" t="s">
        <v>2665</v>
      </c>
      <c r="U1537">
        <v>20027</v>
      </c>
      <c r="V1537">
        <v>12437</v>
      </c>
      <c r="W1537">
        <v>8189</v>
      </c>
      <c r="X1537" s="1" t="s">
        <v>1051</v>
      </c>
      <c r="Y1537" s="1" t="s">
        <v>2666</v>
      </c>
      <c r="Z1537" t="b">
        <v>0</v>
      </c>
      <c r="AA1537" s="1" t="s">
        <v>52</v>
      </c>
      <c r="AB1537" s="1" t="s">
        <v>10798</v>
      </c>
      <c r="AC1537" s="1" t="s">
        <v>10799</v>
      </c>
      <c r="AD1537" s="1" t="s">
        <v>1659</v>
      </c>
      <c r="AE1537" s="1" t="s">
        <v>10800</v>
      </c>
      <c r="AF1537" s="1" t="s">
        <v>50</v>
      </c>
      <c r="AG1537" t="b">
        <v>0</v>
      </c>
      <c r="AH1537">
        <v>449</v>
      </c>
      <c r="AI1537">
        <v>653</v>
      </c>
      <c r="AJ1537">
        <v>0</v>
      </c>
      <c r="AK1537">
        <v>11004</v>
      </c>
      <c r="AL1537">
        <v>11234</v>
      </c>
      <c r="AM1537" s="2">
        <v>43999.011782407404</v>
      </c>
      <c r="AN1537" t="b">
        <v>0</v>
      </c>
      <c r="AO1537" s="1" t="s">
        <v>50</v>
      </c>
      <c r="AP1537" s="1" t="s">
        <v>50</v>
      </c>
      <c r="AQ1537" s="1" t="s">
        <v>50</v>
      </c>
      <c r="AR1537" s="1" t="s">
        <v>10801</v>
      </c>
      <c r="AS1537" s="1" t="s">
        <v>50</v>
      </c>
      <c r="AT1537" s="1" t="s">
        <v>10802</v>
      </c>
    </row>
    <row r="1538" spans="1:46" x14ac:dyDescent="0.35">
      <c r="A1538" s="2">
        <v>44049.162604166668</v>
      </c>
      <c r="B1538" s="1" t="s">
        <v>10797</v>
      </c>
      <c r="C1538" s="1" t="s">
        <v>10803</v>
      </c>
      <c r="D1538" s="1" t="s">
        <v>48</v>
      </c>
      <c r="E1538" s="1" t="s">
        <v>50</v>
      </c>
      <c r="F1538" t="b">
        <v>0</v>
      </c>
      <c r="G1538" t="b">
        <v>1</v>
      </c>
      <c r="H1538">
        <v>0</v>
      </c>
      <c r="I1538">
        <v>136</v>
      </c>
      <c r="J1538" s="1" t="s">
        <v>50</v>
      </c>
      <c r="K1538" s="1" t="s">
        <v>50</v>
      </c>
      <c r="L1538" s="1" t="s">
        <v>382</v>
      </c>
      <c r="M1538" s="1" t="s">
        <v>10804</v>
      </c>
      <c r="N1538" s="1" t="s">
        <v>51</v>
      </c>
      <c r="O1538" s="1" t="s">
        <v>10803</v>
      </c>
      <c r="P1538" s="2">
        <v>44048.854942129627</v>
      </c>
      <c r="Q1538" s="1" t="s">
        <v>60</v>
      </c>
      <c r="R1538">
        <v>162</v>
      </c>
      <c r="S1538">
        <v>136</v>
      </c>
      <c r="T1538" s="1" t="s">
        <v>10804</v>
      </c>
      <c r="U1538">
        <v>14061</v>
      </c>
      <c r="V1538">
        <v>12188</v>
      </c>
      <c r="W1538">
        <v>27535</v>
      </c>
      <c r="X1538" s="1" t="s">
        <v>10805</v>
      </c>
      <c r="Y1538" s="1" t="s">
        <v>10806</v>
      </c>
      <c r="Z1538" t="b">
        <v>0</v>
      </c>
      <c r="AA1538" s="1" t="s">
        <v>52</v>
      </c>
      <c r="AB1538" s="1" t="s">
        <v>10807</v>
      </c>
      <c r="AC1538" s="1" t="s">
        <v>10799</v>
      </c>
      <c r="AD1538" s="1" t="s">
        <v>1659</v>
      </c>
      <c r="AE1538" s="1" t="s">
        <v>10800</v>
      </c>
      <c r="AF1538" s="1" t="s">
        <v>50</v>
      </c>
      <c r="AG1538" t="b">
        <v>0</v>
      </c>
      <c r="AH1538">
        <v>449</v>
      </c>
      <c r="AI1538">
        <v>653</v>
      </c>
      <c r="AJ1538">
        <v>0</v>
      </c>
      <c r="AK1538">
        <v>11004</v>
      </c>
      <c r="AL1538">
        <v>11234</v>
      </c>
      <c r="AM1538" s="2">
        <v>43999.011782407404</v>
      </c>
      <c r="AN1538" t="b">
        <v>0</v>
      </c>
      <c r="AO1538" s="1" t="s">
        <v>50</v>
      </c>
      <c r="AP1538" s="1" t="s">
        <v>50</v>
      </c>
      <c r="AQ1538" s="1" t="s">
        <v>50</v>
      </c>
      <c r="AR1538" s="1" t="s">
        <v>10801</v>
      </c>
      <c r="AS1538" s="1" t="s">
        <v>50</v>
      </c>
      <c r="AT1538" s="1" t="s">
        <v>10802</v>
      </c>
    </row>
    <row r="1539" spans="1:46" x14ac:dyDescent="0.35">
      <c r="A1539" s="2">
        <v>44049.164652777778</v>
      </c>
      <c r="B1539" s="1" t="s">
        <v>10808</v>
      </c>
      <c r="C1539" s="1" t="s">
        <v>10809</v>
      </c>
      <c r="D1539" s="1" t="s">
        <v>60</v>
      </c>
      <c r="E1539" s="1" t="s">
        <v>50</v>
      </c>
      <c r="F1539" t="b">
        <v>0</v>
      </c>
      <c r="G1539" t="b">
        <v>1</v>
      </c>
      <c r="H1539">
        <v>0</v>
      </c>
      <c r="I1539">
        <v>45</v>
      </c>
      <c r="J1539" s="1" t="s">
        <v>50</v>
      </c>
      <c r="K1539" s="1" t="s">
        <v>50</v>
      </c>
      <c r="L1539" s="1" t="s">
        <v>10810</v>
      </c>
      <c r="M1539" s="1" t="s">
        <v>10811</v>
      </c>
      <c r="N1539" s="1" t="s">
        <v>51</v>
      </c>
      <c r="O1539" s="1" t="s">
        <v>10809</v>
      </c>
      <c r="P1539" s="2">
        <v>44049.012546296297</v>
      </c>
      <c r="Q1539" s="1" t="s">
        <v>81</v>
      </c>
      <c r="R1539">
        <v>81</v>
      </c>
      <c r="S1539">
        <v>45</v>
      </c>
      <c r="T1539" s="1" t="s">
        <v>10811</v>
      </c>
      <c r="U1539">
        <v>7178</v>
      </c>
      <c r="V1539">
        <v>2655</v>
      </c>
      <c r="W1539">
        <v>27996</v>
      </c>
      <c r="X1539" s="1" t="s">
        <v>10812</v>
      </c>
      <c r="Y1539" s="1" t="s">
        <v>10813</v>
      </c>
      <c r="Z1539" t="b">
        <v>0</v>
      </c>
      <c r="AA1539" s="1" t="s">
        <v>52</v>
      </c>
      <c r="AB1539" s="1" t="s">
        <v>10814</v>
      </c>
      <c r="AC1539" s="1" t="s">
        <v>10815</v>
      </c>
      <c r="AD1539" s="1" t="s">
        <v>10816</v>
      </c>
      <c r="AE1539" s="1" t="s">
        <v>10817</v>
      </c>
      <c r="AF1539" s="1" t="s">
        <v>50</v>
      </c>
      <c r="AG1539" t="b">
        <v>0</v>
      </c>
      <c r="AH1539">
        <v>455</v>
      </c>
      <c r="AI1539">
        <v>354</v>
      </c>
      <c r="AJ1539">
        <v>42</v>
      </c>
      <c r="AK1539">
        <v>91290</v>
      </c>
      <c r="AL1539">
        <v>88023</v>
      </c>
      <c r="AM1539" s="2">
        <v>41466.349236111113</v>
      </c>
      <c r="AN1539" t="b">
        <v>0</v>
      </c>
      <c r="AO1539" s="1" t="s">
        <v>50</v>
      </c>
      <c r="AP1539" s="1" t="s">
        <v>50</v>
      </c>
      <c r="AQ1539" s="1" t="s">
        <v>50</v>
      </c>
      <c r="AR1539" s="1" t="s">
        <v>50</v>
      </c>
      <c r="AS1539" s="1" t="s">
        <v>90</v>
      </c>
      <c r="AT1539" s="1" t="s">
        <v>10818</v>
      </c>
    </row>
    <row r="1540" spans="1:46" x14ac:dyDescent="0.35">
      <c r="A1540" s="2">
        <v>44049.16846064815</v>
      </c>
      <c r="B1540" s="1" t="s">
        <v>10808</v>
      </c>
      <c r="C1540" s="1" t="s">
        <v>10819</v>
      </c>
      <c r="D1540" s="1" t="s">
        <v>60</v>
      </c>
      <c r="E1540" s="1" t="s">
        <v>50</v>
      </c>
      <c r="F1540" t="b">
        <v>0</v>
      </c>
      <c r="G1540" t="b">
        <v>1</v>
      </c>
      <c r="H1540">
        <v>0</v>
      </c>
      <c r="I1540">
        <v>51</v>
      </c>
      <c r="J1540" s="1" t="s">
        <v>50</v>
      </c>
      <c r="K1540" s="1" t="s">
        <v>50</v>
      </c>
      <c r="L1540" s="1" t="s">
        <v>50</v>
      </c>
      <c r="M1540" s="1" t="s">
        <v>10820</v>
      </c>
      <c r="N1540" s="1" t="s">
        <v>51</v>
      </c>
      <c r="O1540" s="1" t="s">
        <v>10819</v>
      </c>
      <c r="P1540" s="2">
        <v>44048.939212962963</v>
      </c>
      <c r="Q1540" s="1" t="s">
        <v>686</v>
      </c>
      <c r="R1540">
        <v>74</v>
      </c>
      <c r="S1540">
        <v>51</v>
      </c>
      <c r="T1540" s="1" t="s">
        <v>10821</v>
      </c>
      <c r="U1540">
        <v>1591</v>
      </c>
      <c r="V1540">
        <v>1617</v>
      </c>
      <c r="W1540">
        <v>12413</v>
      </c>
      <c r="X1540" s="1" t="s">
        <v>10822</v>
      </c>
      <c r="Y1540" s="1" t="s">
        <v>10823</v>
      </c>
      <c r="Z1540" t="b">
        <v>0</v>
      </c>
      <c r="AA1540" s="1" t="s">
        <v>52</v>
      </c>
      <c r="AB1540" s="1" t="s">
        <v>10824</v>
      </c>
      <c r="AC1540" s="1" t="s">
        <v>10815</v>
      </c>
      <c r="AD1540" s="1" t="s">
        <v>10816</v>
      </c>
      <c r="AE1540" s="1" t="s">
        <v>10817</v>
      </c>
      <c r="AF1540" s="1" t="s">
        <v>50</v>
      </c>
      <c r="AG1540" t="b">
        <v>0</v>
      </c>
      <c r="AH1540">
        <v>455</v>
      </c>
      <c r="AI1540">
        <v>354</v>
      </c>
      <c r="AJ1540">
        <v>42</v>
      </c>
      <c r="AK1540">
        <v>91290</v>
      </c>
      <c r="AL1540">
        <v>88023</v>
      </c>
      <c r="AM1540" s="2">
        <v>41466.349236111113</v>
      </c>
      <c r="AN1540" t="b">
        <v>0</v>
      </c>
      <c r="AO1540" s="1" t="s">
        <v>50</v>
      </c>
      <c r="AP1540" s="1" t="s">
        <v>50</v>
      </c>
      <c r="AQ1540" s="1" t="s">
        <v>50</v>
      </c>
      <c r="AR1540" s="1" t="s">
        <v>50</v>
      </c>
      <c r="AS1540" s="1" t="s">
        <v>90</v>
      </c>
      <c r="AT1540" s="1" t="s">
        <v>10818</v>
      </c>
    </row>
    <row r="1541" spans="1:46" x14ac:dyDescent="0.35">
      <c r="A1541" s="2">
        <v>44049.167604166665</v>
      </c>
      <c r="B1541" s="1" t="s">
        <v>10808</v>
      </c>
      <c r="C1541" s="1" t="s">
        <v>10825</v>
      </c>
      <c r="D1541" s="1" t="s">
        <v>60</v>
      </c>
      <c r="E1541" s="1" t="s">
        <v>50</v>
      </c>
      <c r="F1541" t="b">
        <v>0</v>
      </c>
      <c r="G1541" t="b">
        <v>1</v>
      </c>
      <c r="H1541">
        <v>0</v>
      </c>
      <c r="I1541">
        <v>138</v>
      </c>
      <c r="J1541" s="1" t="s">
        <v>50</v>
      </c>
      <c r="K1541" s="1" t="s">
        <v>50</v>
      </c>
      <c r="L1541" s="1" t="s">
        <v>50</v>
      </c>
      <c r="M1541" s="1" t="s">
        <v>10826</v>
      </c>
      <c r="N1541" s="1" t="s">
        <v>51</v>
      </c>
      <c r="O1541" s="1" t="s">
        <v>10825</v>
      </c>
      <c r="P1541" s="2">
        <v>44047.508553240739</v>
      </c>
      <c r="Q1541" s="1" t="s">
        <v>81</v>
      </c>
      <c r="R1541">
        <v>189</v>
      </c>
      <c r="S1541">
        <v>138</v>
      </c>
      <c r="T1541" s="1" t="s">
        <v>10826</v>
      </c>
      <c r="U1541">
        <v>847</v>
      </c>
      <c r="V1541">
        <v>225</v>
      </c>
      <c r="W1541">
        <v>2000</v>
      </c>
      <c r="X1541" s="1" t="s">
        <v>2214</v>
      </c>
      <c r="Y1541" s="1" t="s">
        <v>10828</v>
      </c>
      <c r="Z1541" t="b">
        <v>0</v>
      </c>
      <c r="AA1541" s="1" t="s">
        <v>52</v>
      </c>
      <c r="AB1541" s="1" t="s">
        <v>10829</v>
      </c>
      <c r="AC1541" s="1" t="s">
        <v>10815</v>
      </c>
      <c r="AD1541" s="1" t="s">
        <v>10816</v>
      </c>
      <c r="AE1541" s="1" t="s">
        <v>10817</v>
      </c>
      <c r="AF1541" s="1" t="s">
        <v>50</v>
      </c>
      <c r="AG1541" t="b">
        <v>0</v>
      </c>
      <c r="AH1541">
        <v>455</v>
      </c>
      <c r="AI1541">
        <v>354</v>
      </c>
      <c r="AJ1541">
        <v>42</v>
      </c>
      <c r="AK1541">
        <v>91290</v>
      </c>
      <c r="AL1541">
        <v>88023</v>
      </c>
      <c r="AM1541" s="2">
        <v>41466.349236111113</v>
      </c>
      <c r="AN1541" t="b">
        <v>0</v>
      </c>
      <c r="AO1541" s="1" t="s">
        <v>50</v>
      </c>
      <c r="AP1541" s="1" t="s">
        <v>50</v>
      </c>
      <c r="AQ1541" s="1" t="s">
        <v>50</v>
      </c>
      <c r="AR1541" s="1" t="s">
        <v>50</v>
      </c>
      <c r="AS1541" s="1" t="s">
        <v>90</v>
      </c>
      <c r="AT1541" s="1" t="s">
        <v>10818</v>
      </c>
    </row>
    <row r="1542" spans="1:46" x14ac:dyDescent="0.35">
      <c r="A1542" s="2">
        <v>44049.16846064815</v>
      </c>
      <c r="B1542" s="1" t="s">
        <v>10830</v>
      </c>
      <c r="C1542" s="1" t="s">
        <v>3344</v>
      </c>
      <c r="D1542" s="1" t="s">
        <v>686</v>
      </c>
      <c r="E1542" s="1" t="s">
        <v>50</v>
      </c>
      <c r="F1542" t="b">
        <v>0</v>
      </c>
      <c r="G1542" t="b">
        <v>1</v>
      </c>
      <c r="H1542">
        <v>0</v>
      </c>
      <c r="I1542">
        <v>4716</v>
      </c>
      <c r="J1542" s="1" t="s">
        <v>50</v>
      </c>
      <c r="K1542" s="1" t="s">
        <v>50</v>
      </c>
      <c r="L1542" s="1" t="s">
        <v>50</v>
      </c>
      <c r="M1542" s="1" t="s">
        <v>475</v>
      </c>
      <c r="N1542" s="1" t="s">
        <v>51</v>
      </c>
      <c r="O1542" s="1" t="s">
        <v>3344</v>
      </c>
      <c r="P1542" s="2">
        <v>44048.708043981482</v>
      </c>
      <c r="Q1542" s="1" t="s">
        <v>81</v>
      </c>
      <c r="R1542">
        <v>12606</v>
      </c>
      <c r="S1542">
        <v>4716</v>
      </c>
      <c r="T1542" s="1" t="s">
        <v>475</v>
      </c>
      <c r="U1542">
        <v>169457</v>
      </c>
      <c r="V1542">
        <v>4711</v>
      </c>
      <c r="W1542">
        <v>7839</v>
      </c>
      <c r="X1542" s="1" t="s">
        <v>476</v>
      </c>
      <c r="Y1542" s="1" t="s">
        <v>477</v>
      </c>
      <c r="Z1542" t="b">
        <v>0</v>
      </c>
      <c r="AA1542" s="1" t="s">
        <v>52</v>
      </c>
      <c r="AB1542" s="1" t="s">
        <v>10831</v>
      </c>
      <c r="AC1542" s="1" t="s">
        <v>10832</v>
      </c>
      <c r="AD1542" s="1" t="s">
        <v>279</v>
      </c>
      <c r="AE1542" s="1" t="s">
        <v>50</v>
      </c>
      <c r="AF1542" s="1" t="s">
        <v>50</v>
      </c>
      <c r="AG1542" t="b">
        <v>0</v>
      </c>
      <c r="AH1542">
        <v>15</v>
      </c>
      <c r="AI1542">
        <v>105</v>
      </c>
      <c r="AJ1542">
        <v>0</v>
      </c>
      <c r="AK1542">
        <v>11785</v>
      </c>
      <c r="AL1542">
        <v>11654</v>
      </c>
      <c r="AM1542" s="2">
        <v>43910.112407407411</v>
      </c>
      <c r="AN1542" t="b">
        <v>0</v>
      </c>
      <c r="AO1542" s="1" t="s">
        <v>50</v>
      </c>
      <c r="AP1542" s="1" t="s">
        <v>50</v>
      </c>
      <c r="AQ1542" s="1" t="s">
        <v>50</v>
      </c>
      <c r="AR1542" s="1" t="s">
        <v>50</v>
      </c>
      <c r="AS1542" s="1" t="s">
        <v>50</v>
      </c>
      <c r="AT1542" s="1" t="s">
        <v>10833</v>
      </c>
    </row>
    <row r="1543" spans="1:46" x14ac:dyDescent="0.35">
      <c r="A1543" s="2">
        <v>44049.16846064815</v>
      </c>
      <c r="B1543" s="1" t="s">
        <v>10834</v>
      </c>
      <c r="C1543" s="1" t="s">
        <v>10835</v>
      </c>
      <c r="D1543" s="1" t="s">
        <v>60</v>
      </c>
      <c r="E1543" s="1" t="s">
        <v>50</v>
      </c>
      <c r="F1543" t="b">
        <v>0</v>
      </c>
      <c r="G1543" t="b">
        <v>1</v>
      </c>
      <c r="H1543">
        <v>0</v>
      </c>
      <c r="I1543">
        <v>68</v>
      </c>
      <c r="J1543" s="1" t="s">
        <v>50</v>
      </c>
      <c r="K1543" s="1" t="s">
        <v>50</v>
      </c>
      <c r="L1543" s="1" t="s">
        <v>50</v>
      </c>
      <c r="M1543" s="1" t="s">
        <v>10836</v>
      </c>
      <c r="N1543" s="1" t="s">
        <v>51</v>
      </c>
      <c r="O1543" s="1" t="s">
        <v>10835</v>
      </c>
      <c r="P1543" s="2">
        <v>44048.750520833331</v>
      </c>
      <c r="Q1543" s="1" t="s">
        <v>81</v>
      </c>
      <c r="R1543">
        <v>267</v>
      </c>
      <c r="S1543">
        <v>68</v>
      </c>
      <c r="T1543" s="1" t="s">
        <v>10836</v>
      </c>
      <c r="U1543">
        <v>38736</v>
      </c>
      <c r="V1543">
        <v>22710</v>
      </c>
      <c r="W1543">
        <v>12736</v>
      </c>
      <c r="X1543" s="1" t="s">
        <v>1090</v>
      </c>
      <c r="Y1543" s="1" t="s">
        <v>10837</v>
      </c>
      <c r="Z1543" t="b">
        <v>0</v>
      </c>
      <c r="AA1543" s="1" t="s">
        <v>52</v>
      </c>
      <c r="AB1543" s="1" t="s">
        <v>10838</v>
      </c>
      <c r="AC1543" s="1" t="s">
        <v>10839</v>
      </c>
      <c r="AD1543" s="1" t="s">
        <v>1355</v>
      </c>
      <c r="AE1543" s="1" t="s">
        <v>10840</v>
      </c>
      <c r="AF1543" s="1" t="s">
        <v>50</v>
      </c>
      <c r="AG1543" t="b">
        <v>0</v>
      </c>
      <c r="AH1543">
        <v>724</v>
      </c>
      <c r="AI1543">
        <v>1235</v>
      </c>
      <c r="AJ1543">
        <v>6</v>
      </c>
      <c r="AK1543">
        <v>68313</v>
      </c>
      <c r="AL1543">
        <v>46260</v>
      </c>
      <c r="AM1543" s="2">
        <v>42672.340231481481</v>
      </c>
      <c r="AN1543" t="b">
        <v>0</v>
      </c>
      <c r="AO1543" s="1" t="s">
        <v>50</v>
      </c>
      <c r="AP1543" s="1" t="s">
        <v>50</v>
      </c>
      <c r="AQ1543" s="1" t="s">
        <v>50</v>
      </c>
      <c r="AR1543" s="1" t="s">
        <v>10841</v>
      </c>
      <c r="AS1543" s="1" t="s">
        <v>50</v>
      </c>
      <c r="AT1543" s="1" t="s">
        <v>10842</v>
      </c>
    </row>
    <row r="1544" spans="1:46" x14ac:dyDescent="0.35">
      <c r="A1544" s="2">
        <v>44049.16846064815</v>
      </c>
      <c r="B1544" s="1" t="s">
        <v>10843</v>
      </c>
      <c r="C1544" s="1" t="s">
        <v>3027</v>
      </c>
      <c r="D1544" s="1" t="s">
        <v>48</v>
      </c>
      <c r="E1544" s="1" t="s">
        <v>50</v>
      </c>
      <c r="F1544" t="b">
        <v>0</v>
      </c>
      <c r="G1544" t="b">
        <v>1</v>
      </c>
      <c r="H1544">
        <v>0</v>
      </c>
      <c r="I1544">
        <v>13</v>
      </c>
      <c r="J1544" s="1" t="s">
        <v>50</v>
      </c>
      <c r="K1544" s="1" t="s">
        <v>50</v>
      </c>
      <c r="L1544" s="1" t="s">
        <v>50</v>
      </c>
      <c r="M1544" s="1" t="s">
        <v>3028</v>
      </c>
      <c r="N1544" s="1" t="s">
        <v>51</v>
      </c>
      <c r="O1544" s="1" t="s">
        <v>3027</v>
      </c>
      <c r="P1544" s="2">
        <v>44049.150034722225</v>
      </c>
      <c r="Q1544" s="1" t="s">
        <v>266</v>
      </c>
      <c r="R1544">
        <v>12</v>
      </c>
      <c r="S1544">
        <v>13</v>
      </c>
      <c r="T1544" s="1" t="s">
        <v>3028</v>
      </c>
      <c r="U1544">
        <v>301503</v>
      </c>
      <c r="V1544">
        <v>1824</v>
      </c>
      <c r="W1544">
        <v>198845</v>
      </c>
      <c r="X1544" s="1" t="s">
        <v>3029</v>
      </c>
      <c r="Y1544" s="1" t="s">
        <v>3030</v>
      </c>
      <c r="Z1544" t="b">
        <v>1</v>
      </c>
      <c r="AA1544" s="1" t="s">
        <v>52</v>
      </c>
      <c r="AB1544" s="1" t="s">
        <v>10844</v>
      </c>
      <c r="AC1544" s="1" t="s">
        <v>10845</v>
      </c>
      <c r="AD1544" s="1" t="s">
        <v>344</v>
      </c>
      <c r="AE1544" s="1" t="s">
        <v>50</v>
      </c>
      <c r="AF1544" s="1" t="s">
        <v>50</v>
      </c>
      <c r="AG1544" t="b">
        <v>0</v>
      </c>
      <c r="AH1544">
        <v>590</v>
      </c>
      <c r="AI1544">
        <v>1077</v>
      </c>
      <c r="AJ1544">
        <v>67</v>
      </c>
      <c r="AK1544">
        <v>85037</v>
      </c>
      <c r="AL1544">
        <v>125973</v>
      </c>
      <c r="AM1544" s="2">
        <v>40874.992303240739</v>
      </c>
      <c r="AN1544" t="b">
        <v>0</v>
      </c>
      <c r="AO1544" s="1" t="s">
        <v>50</v>
      </c>
      <c r="AP1544" s="1" t="s">
        <v>50</v>
      </c>
      <c r="AQ1544" s="1" t="s">
        <v>50</v>
      </c>
      <c r="AR1544" s="1" t="s">
        <v>10846</v>
      </c>
      <c r="AS1544" s="1" t="s">
        <v>90</v>
      </c>
      <c r="AT1544" s="1" t="s">
        <v>10847</v>
      </c>
    </row>
    <row r="1545" spans="1:46" x14ac:dyDescent="0.35">
      <c r="A1545" s="2">
        <v>44049.16846064815</v>
      </c>
      <c r="B1545" s="1" t="s">
        <v>10848</v>
      </c>
      <c r="C1545" s="1" t="s">
        <v>10849</v>
      </c>
      <c r="D1545" s="1" t="s">
        <v>48</v>
      </c>
      <c r="E1545" s="1" t="s">
        <v>50</v>
      </c>
      <c r="F1545" t="b">
        <v>0</v>
      </c>
      <c r="G1545" t="b">
        <v>1</v>
      </c>
      <c r="H1545">
        <v>0</v>
      </c>
      <c r="I1545">
        <v>1</v>
      </c>
      <c r="J1545" s="1" t="s">
        <v>50</v>
      </c>
      <c r="K1545" s="1" t="s">
        <v>50</v>
      </c>
      <c r="L1545" s="1" t="s">
        <v>10850</v>
      </c>
      <c r="M1545" s="1" t="s">
        <v>10851</v>
      </c>
      <c r="N1545" s="1" t="s">
        <v>51</v>
      </c>
      <c r="O1545" s="1" t="s">
        <v>10849</v>
      </c>
      <c r="P1545" s="2">
        <v>44048.680821759262</v>
      </c>
      <c r="Q1545" s="1" t="s">
        <v>48</v>
      </c>
      <c r="R1545">
        <v>0</v>
      </c>
      <c r="S1545">
        <v>1</v>
      </c>
      <c r="T1545" s="1" t="s">
        <v>10851</v>
      </c>
      <c r="U1545">
        <v>345</v>
      </c>
      <c r="V1545">
        <v>48</v>
      </c>
      <c r="W1545">
        <v>1449</v>
      </c>
      <c r="X1545" s="1" t="s">
        <v>10852</v>
      </c>
      <c r="Y1545" s="1" t="s">
        <v>10853</v>
      </c>
      <c r="Z1545" t="b">
        <v>0</v>
      </c>
      <c r="AA1545" s="1" t="s">
        <v>52</v>
      </c>
      <c r="AB1545" s="1" t="s">
        <v>10854</v>
      </c>
      <c r="AC1545" s="1" t="s">
        <v>10855</v>
      </c>
      <c r="AD1545" s="1" t="s">
        <v>2392</v>
      </c>
      <c r="AE1545" s="1" t="s">
        <v>10856</v>
      </c>
      <c r="AF1545" s="1" t="s">
        <v>50</v>
      </c>
      <c r="AG1545" t="b">
        <v>0</v>
      </c>
      <c r="AH1545">
        <v>216</v>
      </c>
      <c r="AI1545">
        <v>150</v>
      </c>
      <c r="AJ1545">
        <v>5</v>
      </c>
      <c r="AK1545">
        <v>304</v>
      </c>
      <c r="AL1545">
        <v>23</v>
      </c>
      <c r="AM1545" s="2">
        <v>40109.511099537034</v>
      </c>
      <c r="AN1545" t="b">
        <v>0</v>
      </c>
      <c r="AO1545" s="1" t="s">
        <v>50</v>
      </c>
      <c r="AP1545" s="1" t="s">
        <v>50</v>
      </c>
      <c r="AQ1545" s="1" t="s">
        <v>50</v>
      </c>
      <c r="AR1545" s="1" t="s">
        <v>50</v>
      </c>
      <c r="AS1545" s="1" t="s">
        <v>90</v>
      </c>
      <c r="AT1545" s="1" t="s">
        <v>10857</v>
      </c>
    </row>
    <row r="1546" spans="1:46" x14ac:dyDescent="0.35">
      <c r="A1546" s="2">
        <v>44049.16846064815</v>
      </c>
      <c r="B1546" s="1" t="s">
        <v>10858</v>
      </c>
      <c r="C1546" s="1" t="s">
        <v>365</v>
      </c>
      <c r="D1546" s="1" t="s">
        <v>48</v>
      </c>
      <c r="E1546" s="1" t="s">
        <v>50</v>
      </c>
      <c r="F1546" t="b">
        <v>0</v>
      </c>
      <c r="G1546" t="b">
        <v>1</v>
      </c>
      <c r="H1546">
        <v>0</v>
      </c>
      <c r="I1546">
        <v>3510</v>
      </c>
      <c r="J1546" s="1" t="s">
        <v>50</v>
      </c>
      <c r="K1546" s="1" t="s">
        <v>50</v>
      </c>
      <c r="L1546" s="1" t="s">
        <v>50</v>
      </c>
      <c r="M1546" s="1" t="s">
        <v>366</v>
      </c>
      <c r="N1546" s="1" t="s">
        <v>51</v>
      </c>
      <c r="O1546" s="1" t="s">
        <v>365</v>
      </c>
      <c r="P1546" s="2">
        <v>44049.015856481485</v>
      </c>
      <c r="Q1546" s="1" t="s">
        <v>81</v>
      </c>
      <c r="R1546">
        <v>14156</v>
      </c>
      <c r="S1546">
        <v>3510</v>
      </c>
      <c r="T1546" s="1" t="s">
        <v>366</v>
      </c>
      <c r="U1546">
        <v>1896223</v>
      </c>
      <c r="V1546">
        <v>5689</v>
      </c>
      <c r="W1546">
        <v>51544</v>
      </c>
      <c r="X1546" s="1" t="s">
        <v>367</v>
      </c>
      <c r="Y1546" s="1" t="s">
        <v>368</v>
      </c>
      <c r="Z1546" t="b">
        <v>1</v>
      </c>
      <c r="AA1546" s="1" t="s">
        <v>52</v>
      </c>
      <c r="AB1546" s="1" t="s">
        <v>10859</v>
      </c>
      <c r="AC1546" s="1" t="s">
        <v>10860</v>
      </c>
      <c r="AD1546" s="1" t="s">
        <v>10861</v>
      </c>
      <c r="AE1546" s="1" t="s">
        <v>10862</v>
      </c>
      <c r="AF1546" s="1" t="s">
        <v>10863</v>
      </c>
      <c r="AG1546" t="b">
        <v>0</v>
      </c>
      <c r="AH1546">
        <v>1081</v>
      </c>
      <c r="AI1546">
        <v>2737</v>
      </c>
      <c r="AJ1546">
        <v>8</v>
      </c>
      <c r="AK1546">
        <v>25100</v>
      </c>
      <c r="AL1546">
        <v>73404</v>
      </c>
      <c r="AM1546" s="2">
        <v>43262.55841435185</v>
      </c>
      <c r="AN1546" t="b">
        <v>0</v>
      </c>
      <c r="AO1546" s="1" t="s">
        <v>10863</v>
      </c>
      <c r="AP1546" s="1" t="s">
        <v>10864</v>
      </c>
      <c r="AQ1546" s="1" t="s">
        <v>50</v>
      </c>
      <c r="AR1546" s="1" t="s">
        <v>10865</v>
      </c>
      <c r="AS1546" s="1" t="s">
        <v>50</v>
      </c>
      <c r="AT1546" s="1" t="s">
        <v>10866</v>
      </c>
    </row>
    <row r="1547" spans="1:46" x14ac:dyDescent="0.35">
      <c r="A1547" s="2">
        <v>44049.159791666665</v>
      </c>
      <c r="B1547" s="1" t="s">
        <v>10867</v>
      </c>
      <c r="C1547" s="1" t="s">
        <v>1793</v>
      </c>
      <c r="D1547" s="1" t="s">
        <v>48</v>
      </c>
      <c r="E1547" s="1" t="s">
        <v>50</v>
      </c>
      <c r="F1547" t="b">
        <v>0</v>
      </c>
      <c r="G1547" t="b">
        <v>1</v>
      </c>
      <c r="H1547">
        <v>0</v>
      </c>
      <c r="I1547">
        <v>22</v>
      </c>
      <c r="J1547" s="1" t="s">
        <v>50</v>
      </c>
      <c r="K1547" s="1" t="s">
        <v>50</v>
      </c>
      <c r="L1547" s="1" t="s">
        <v>126</v>
      </c>
      <c r="M1547" s="1" t="s">
        <v>1794</v>
      </c>
      <c r="N1547" s="1" t="s">
        <v>51</v>
      </c>
      <c r="O1547" s="1" t="s">
        <v>1793</v>
      </c>
      <c r="P1547" s="2">
        <v>44049.154398148145</v>
      </c>
      <c r="Q1547" s="1" t="s">
        <v>686</v>
      </c>
      <c r="R1547">
        <v>25</v>
      </c>
      <c r="S1547">
        <v>22</v>
      </c>
      <c r="T1547" s="1" t="s">
        <v>1794</v>
      </c>
      <c r="U1547">
        <v>3604</v>
      </c>
      <c r="V1547">
        <v>2455</v>
      </c>
      <c r="W1547">
        <v>1891</v>
      </c>
      <c r="X1547" s="1" t="s">
        <v>1796</v>
      </c>
      <c r="Y1547" s="1" t="s">
        <v>1797</v>
      </c>
      <c r="Z1547" t="b">
        <v>0</v>
      </c>
      <c r="AA1547" s="1" t="s">
        <v>52</v>
      </c>
      <c r="AB1547" s="1" t="s">
        <v>10868</v>
      </c>
      <c r="AC1547" s="1" t="s">
        <v>10869</v>
      </c>
      <c r="AD1547" s="1" t="s">
        <v>1659</v>
      </c>
      <c r="AE1547" s="1" t="s">
        <v>10870</v>
      </c>
      <c r="AF1547" s="1" t="s">
        <v>10871</v>
      </c>
      <c r="AG1547" t="b">
        <v>0</v>
      </c>
      <c r="AH1547">
        <v>7988</v>
      </c>
      <c r="AI1547">
        <v>7987</v>
      </c>
      <c r="AJ1547">
        <v>8</v>
      </c>
      <c r="AK1547">
        <v>23168</v>
      </c>
      <c r="AL1547">
        <v>30995</v>
      </c>
      <c r="AM1547" s="2">
        <v>39906.791689814818</v>
      </c>
      <c r="AN1547" t="b">
        <v>0</v>
      </c>
      <c r="AO1547" s="1" t="s">
        <v>10871</v>
      </c>
      <c r="AP1547" s="1" t="s">
        <v>10872</v>
      </c>
      <c r="AQ1547" s="1" t="s">
        <v>50</v>
      </c>
      <c r="AR1547" s="1" t="s">
        <v>10873</v>
      </c>
      <c r="AS1547" s="1" t="s">
        <v>3762</v>
      </c>
      <c r="AT1547" s="1" t="s">
        <v>10874</v>
      </c>
    </row>
    <row r="1548" spans="1:46" x14ac:dyDescent="0.35">
      <c r="A1548" s="2">
        <v>44049.16846064815</v>
      </c>
      <c r="B1548" s="1" t="s">
        <v>10867</v>
      </c>
      <c r="C1548" s="1" t="s">
        <v>832</v>
      </c>
      <c r="D1548" s="1" t="s">
        <v>48</v>
      </c>
      <c r="E1548" s="1" t="s">
        <v>50</v>
      </c>
      <c r="F1548" t="b">
        <v>0</v>
      </c>
      <c r="G1548" t="b">
        <v>1</v>
      </c>
      <c r="H1548">
        <v>0</v>
      </c>
      <c r="I1548">
        <v>46</v>
      </c>
      <c r="J1548" s="1" t="s">
        <v>50</v>
      </c>
      <c r="K1548" s="1" t="s">
        <v>50</v>
      </c>
      <c r="L1548" s="1" t="s">
        <v>126</v>
      </c>
      <c r="M1548" s="1" t="s">
        <v>833</v>
      </c>
      <c r="N1548" s="1" t="s">
        <v>51</v>
      </c>
      <c r="O1548" s="1" t="s">
        <v>832</v>
      </c>
      <c r="P1548" s="2">
        <v>44049.166307870371</v>
      </c>
      <c r="Q1548" s="1" t="s">
        <v>48</v>
      </c>
      <c r="R1548">
        <v>106</v>
      </c>
      <c r="S1548">
        <v>46</v>
      </c>
      <c r="T1548" s="1" t="s">
        <v>833</v>
      </c>
      <c r="U1548">
        <v>63230</v>
      </c>
      <c r="V1548">
        <v>49848</v>
      </c>
      <c r="W1548">
        <v>166127</v>
      </c>
      <c r="X1548" s="1" t="s">
        <v>835</v>
      </c>
      <c r="Y1548" s="1" t="s">
        <v>836</v>
      </c>
      <c r="Z1548" t="b">
        <v>0</v>
      </c>
      <c r="AA1548" s="1" t="s">
        <v>52</v>
      </c>
      <c r="AB1548" s="1" t="s">
        <v>10875</v>
      </c>
      <c r="AC1548" s="1" t="s">
        <v>10869</v>
      </c>
      <c r="AD1548" s="1" t="s">
        <v>1659</v>
      </c>
      <c r="AE1548" s="1" t="s">
        <v>10870</v>
      </c>
      <c r="AF1548" s="1" t="s">
        <v>10871</v>
      </c>
      <c r="AG1548" t="b">
        <v>0</v>
      </c>
      <c r="AH1548">
        <v>7988</v>
      </c>
      <c r="AI1548">
        <v>7987</v>
      </c>
      <c r="AJ1548">
        <v>8</v>
      </c>
      <c r="AK1548">
        <v>23168</v>
      </c>
      <c r="AL1548">
        <v>30995</v>
      </c>
      <c r="AM1548" s="2">
        <v>39906.791689814818</v>
      </c>
      <c r="AN1548" t="b">
        <v>0</v>
      </c>
      <c r="AO1548" s="1" t="s">
        <v>10871</v>
      </c>
      <c r="AP1548" s="1" t="s">
        <v>10872</v>
      </c>
      <c r="AQ1548" s="1" t="s">
        <v>50</v>
      </c>
      <c r="AR1548" s="1" t="s">
        <v>10873</v>
      </c>
      <c r="AS1548" s="1" t="s">
        <v>3762</v>
      </c>
      <c r="AT1548" s="1" t="s">
        <v>10874</v>
      </c>
    </row>
    <row r="1549" spans="1:46" x14ac:dyDescent="0.35">
      <c r="A1549" s="2">
        <v>44049.163217592592</v>
      </c>
      <c r="B1549" s="1" t="s">
        <v>10867</v>
      </c>
      <c r="C1549" s="1" t="s">
        <v>4274</v>
      </c>
      <c r="D1549" s="1" t="s">
        <v>48</v>
      </c>
      <c r="E1549" s="1" t="s">
        <v>50</v>
      </c>
      <c r="F1549" t="b">
        <v>0</v>
      </c>
      <c r="G1549" t="b">
        <v>1</v>
      </c>
      <c r="H1549">
        <v>0</v>
      </c>
      <c r="I1549">
        <v>474</v>
      </c>
      <c r="J1549" s="1" t="s">
        <v>50</v>
      </c>
      <c r="K1549" s="1" t="s">
        <v>50</v>
      </c>
      <c r="L1549" s="1" t="s">
        <v>50</v>
      </c>
      <c r="M1549" s="1" t="s">
        <v>4275</v>
      </c>
      <c r="N1549" s="1" t="s">
        <v>51</v>
      </c>
      <c r="O1549" s="1" t="s">
        <v>4274</v>
      </c>
      <c r="P1549" s="2">
        <v>44049.089583333334</v>
      </c>
      <c r="Q1549" s="1" t="s">
        <v>48</v>
      </c>
      <c r="R1549">
        <v>1229</v>
      </c>
      <c r="S1549">
        <v>474</v>
      </c>
      <c r="T1549" s="1" t="s">
        <v>4275</v>
      </c>
      <c r="U1549">
        <v>667783</v>
      </c>
      <c r="V1549">
        <v>5878</v>
      </c>
      <c r="W1549">
        <v>203572</v>
      </c>
      <c r="X1549" s="1" t="s">
        <v>50</v>
      </c>
      <c r="Y1549" s="1" t="s">
        <v>4276</v>
      </c>
      <c r="Z1549" t="b">
        <v>1</v>
      </c>
      <c r="AA1549" s="1" t="s">
        <v>52</v>
      </c>
      <c r="AB1549" s="1" t="s">
        <v>10876</v>
      </c>
      <c r="AC1549" s="1" t="s">
        <v>10869</v>
      </c>
      <c r="AD1549" s="1" t="s">
        <v>1659</v>
      </c>
      <c r="AE1549" s="1" t="s">
        <v>10870</v>
      </c>
      <c r="AF1549" s="1" t="s">
        <v>10871</v>
      </c>
      <c r="AG1549" t="b">
        <v>0</v>
      </c>
      <c r="AH1549">
        <v>7988</v>
      </c>
      <c r="AI1549">
        <v>7987</v>
      </c>
      <c r="AJ1549">
        <v>8</v>
      </c>
      <c r="AK1549">
        <v>23168</v>
      </c>
      <c r="AL1549">
        <v>30995</v>
      </c>
      <c r="AM1549" s="2">
        <v>39906.791689814818</v>
      </c>
      <c r="AN1549" t="b">
        <v>0</v>
      </c>
      <c r="AO1549" s="1" t="s">
        <v>10871</v>
      </c>
      <c r="AP1549" s="1" t="s">
        <v>10872</v>
      </c>
      <c r="AQ1549" s="1" t="s">
        <v>50</v>
      </c>
      <c r="AR1549" s="1" t="s">
        <v>10873</v>
      </c>
      <c r="AS1549" s="1" t="s">
        <v>3762</v>
      </c>
      <c r="AT1549" s="1" t="s">
        <v>10874</v>
      </c>
    </row>
    <row r="1550" spans="1:46" x14ac:dyDescent="0.35">
      <c r="A1550" s="2">
        <v>44049.168449074074</v>
      </c>
      <c r="B1550" s="1" t="s">
        <v>10877</v>
      </c>
      <c r="C1550" s="1" t="s">
        <v>2047</v>
      </c>
      <c r="D1550" s="1" t="s">
        <v>48</v>
      </c>
      <c r="E1550" s="1" t="s">
        <v>50</v>
      </c>
      <c r="F1550" t="b">
        <v>0</v>
      </c>
      <c r="G1550" t="b">
        <v>1</v>
      </c>
      <c r="H1550">
        <v>0</v>
      </c>
      <c r="I1550">
        <v>1248</v>
      </c>
      <c r="J1550" s="1" t="s">
        <v>50</v>
      </c>
      <c r="K1550" s="1" t="s">
        <v>50</v>
      </c>
      <c r="L1550" s="1" t="s">
        <v>50</v>
      </c>
      <c r="M1550" s="1" t="s">
        <v>2048</v>
      </c>
      <c r="N1550" s="1" t="s">
        <v>51</v>
      </c>
      <c r="O1550" s="1" t="s">
        <v>2047</v>
      </c>
      <c r="P1550" s="2">
        <v>44048.853159722225</v>
      </c>
      <c r="Q1550" s="1" t="s">
        <v>81</v>
      </c>
      <c r="R1550">
        <v>5301</v>
      </c>
      <c r="S1550">
        <v>1248</v>
      </c>
      <c r="T1550" s="1" t="s">
        <v>2048</v>
      </c>
      <c r="U1550">
        <v>2261734</v>
      </c>
      <c r="V1550">
        <v>50</v>
      </c>
      <c r="W1550">
        <v>2903</v>
      </c>
      <c r="X1550" s="1" t="s">
        <v>50</v>
      </c>
      <c r="Y1550" s="1" t="s">
        <v>2049</v>
      </c>
      <c r="Z1550" t="b">
        <v>1</v>
      </c>
      <c r="AA1550" s="1" t="s">
        <v>52</v>
      </c>
      <c r="AB1550" s="1" t="s">
        <v>10878</v>
      </c>
      <c r="AC1550" s="1" t="s">
        <v>10879</v>
      </c>
      <c r="AD1550" s="1" t="s">
        <v>50</v>
      </c>
      <c r="AE1550" s="1" t="s">
        <v>10880</v>
      </c>
      <c r="AF1550" s="1" t="s">
        <v>50</v>
      </c>
      <c r="AG1550" t="b">
        <v>0</v>
      </c>
      <c r="AH1550">
        <v>236</v>
      </c>
      <c r="AI1550">
        <v>533</v>
      </c>
      <c r="AJ1550">
        <v>0</v>
      </c>
      <c r="AK1550">
        <v>2404</v>
      </c>
      <c r="AL1550">
        <v>2549</v>
      </c>
      <c r="AM1550" s="2">
        <v>43783.649189814816</v>
      </c>
      <c r="AN1550" t="b">
        <v>0</v>
      </c>
      <c r="AO1550" s="1" t="s">
        <v>50</v>
      </c>
      <c r="AP1550" s="1" t="s">
        <v>50</v>
      </c>
      <c r="AQ1550" s="1" t="s">
        <v>50</v>
      </c>
      <c r="AR1550" s="1" t="s">
        <v>10881</v>
      </c>
      <c r="AS1550" s="1" t="s">
        <v>50</v>
      </c>
      <c r="AT1550" s="1" t="s">
        <v>10882</v>
      </c>
    </row>
    <row r="1551" spans="1:46" x14ac:dyDescent="0.35">
      <c r="A1551" s="2">
        <v>44049.168449074074</v>
      </c>
      <c r="B1551" s="1" t="s">
        <v>10883</v>
      </c>
      <c r="C1551" s="1" t="s">
        <v>535</v>
      </c>
      <c r="D1551" s="1" t="s">
        <v>48</v>
      </c>
      <c r="E1551" s="1" t="s">
        <v>50</v>
      </c>
      <c r="F1551" t="b">
        <v>0</v>
      </c>
      <c r="G1551" t="b">
        <v>1</v>
      </c>
      <c r="H1551">
        <v>0</v>
      </c>
      <c r="I1551">
        <v>122375</v>
      </c>
      <c r="J1551" s="1" t="s">
        <v>50</v>
      </c>
      <c r="K1551" s="1" t="s">
        <v>50</v>
      </c>
      <c r="L1551" s="1" t="s">
        <v>50</v>
      </c>
      <c r="M1551" s="1" t="s">
        <v>536</v>
      </c>
      <c r="N1551" s="1" t="s">
        <v>51</v>
      </c>
      <c r="O1551" s="1" t="s">
        <v>535</v>
      </c>
      <c r="P1551" s="2">
        <v>44047.81287037037</v>
      </c>
      <c r="Q1551" s="1" t="s">
        <v>48</v>
      </c>
      <c r="R1551">
        <v>293134</v>
      </c>
      <c r="S1551">
        <v>122375</v>
      </c>
      <c r="T1551" s="1" t="s">
        <v>536</v>
      </c>
      <c r="U1551">
        <v>3291</v>
      </c>
      <c r="V1551">
        <v>236</v>
      </c>
      <c r="W1551">
        <v>48040</v>
      </c>
      <c r="X1551" s="1" t="s">
        <v>538</v>
      </c>
      <c r="Y1551" s="1" t="s">
        <v>539</v>
      </c>
      <c r="Z1551" t="b">
        <v>0</v>
      </c>
      <c r="AA1551" s="1" t="s">
        <v>52</v>
      </c>
      <c r="AB1551" s="1" t="s">
        <v>10884</v>
      </c>
      <c r="AC1551" s="1" t="s">
        <v>10885</v>
      </c>
      <c r="AD1551" s="1" t="s">
        <v>10886</v>
      </c>
      <c r="AE1551" s="1" t="s">
        <v>10887</v>
      </c>
      <c r="AF1551" s="1" t="s">
        <v>50</v>
      </c>
      <c r="AG1551" t="b">
        <v>0</v>
      </c>
      <c r="AH1551">
        <v>38</v>
      </c>
      <c r="AI1551">
        <v>141</v>
      </c>
      <c r="AJ1551">
        <v>0</v>
      </c>
      <c r="AK1551">
        <v>1619</v>
      </c>
      <c r="AL1551">
        <v>1340</v>
      </c>
      <c r="AM1551" s="2">
        <v>43102.954710648148</v>
      </c>
      <c r="AN1551" t="b">
        <v>0</v>
      </c>
      <c r="AO1551" s="1" t="s">
        <v>50</v>
      </c>
      <c r="AP1551" s="1" t="s">
        <v>50</v>
      </c>
      <c r="AQ1551" s="1" t="s">
        <v>50</v>
      </c>
      <c r="AR1551" s="1" t="s">
        <v>10888</v>
      </c>
      <c r="AS1551" s="1" t="s">
        <v>50</v>
      </c>
      <c r="AT1551" s="1" t="s">
        <v>10889</v>
      </c>
    </row>
    <row r="1552" spans="1:46" x14ac:dyDescent="0.35">
      <c r="A1552" s="2">
        <v>44049.168449074074</v>
      </c>
      <c r="B1552" s="1" t="s">
        <v>10890</v>
      </c>
      <c r="C1552" s="1" t="s">
        <v>10891</v>
      </c>
      <c r="D1552" s="1" t="s">
        <v>60</v>
      </c>
      <c r="E1552" s="1" t="s">
        <v>50</v>
      </c>
      <c r="F1552" t="b">
        <v>0</v>
      </c>
      <c r="G1552" t="b">
        <v>0</v>
      </c>
      <c r="H1552">
        <v>0</v>
      </c>
      <c r="I1552">
        <v>0</v>
      </c>
      <c r="J1552" s="1" t="s">
        <v>50</v>
      </c>
      <c r="K1552" s="1" t="s">
        <v>50</v>
      </c>
      <c r="L1552" s="1" t="s">
        <v>50</v>
      </c>
      <c r="M1552" s="1" t="s">
        <v>50</v>
      </c>
      <c r="N1552" s="1" t="s">
        <v>51</v>
      </c>
      <c r="O1552" s="1" t="s">
        <v>50</v>
      </c>
      <c r="P1552" s="2"/>
      <c r="Q1552" s="1" t="s">
        <v>50</v>
      </c>
      <c r="T1552" s="1" t="s">
        <v>50</v>
      </c>
      <c r="X1552" s="1" t="s">
        <v>50</v>
      </c>
      <c r="Y1552" s="1" t="s">
        <v>50</v>
      </c>
      <c r="AA1552" s="1" t="s">
        <v>52</v>
      </c>
      <c r="AB1552" s="1" t="s">
        <v>10892</v>
      </c>
      <c r="AC1552" s="1" t="s">
        <v>10893</v>
      </c>
      <c r="AD1552" s="1" t="s">
        <v>10894</v>
      </c>
      <c r="AE1552" s="1" t="s">
        <v>10895</v>
      </c>
      <c r="AF1552" s="1" t="s">
        <v>50</v>
      </c>
      <c r="AG1552" t="b">
        <v>0</v>
      </c>
      <c r="AH1552">
        <v>132</v>
      </c>
      <c r="AI1552">
        <v>218</v>
      </c>
      <c r="AJ1552">
        <v>0</v>
      </c>
      <c r="AK1552">
        <v>1505</v>
      </c>
      <c r="AL1552">
        <v>1322</v>
      </c>
      <c r="AM1552" s="2">
        <v>42060.730810185189</v>
      </c>
      <c r="AN1552" t="b">
        <v>0</v>
      </c>
      <c r="AO1552" s="1" t="s">
        <v>50</v>
      </c>
      <c r="AP1552" s="1" t="s">
        <v>50</v>
      </c>
      <c r="AQ1552" s="1" t="s">
        <v>50</v>
      </c>
      <c r="AR1552" s="1" t="s">
        <v>10896</v>
      </c>
      <c r="AS1552" s="1" t="s">
        <v>90</v>
      </c>
      <c r="AT1552" s="1" t="s">
        <v>10897</v>
      </c>
    </row>
    <row r="1553" spans="1:46" x14ac:dyDescent="0.35">
      <c r="A1553" s="2">
        <v>44049.168449074074</v>
      </c>
      <c r="B1553" s="1" t="s">
        <v>10898</v>
      </c>
      <c r="C1553" s="1" t="s">
        <v>10899</v>
      </c>
      <c r="D1553" s="1" t="s">
        <v>60</v>
      </c>
      <c r="E1553" s="1" t="s">
        <v>50</v>
      </c>
      <c r="F1553" t="b">
        <v>0</v>
      </c>
      <c r="G1553" t="b">
        <v>1</v>
      </c>
      <c r="H1553">
        <v>0</v>
      </c>
      <c r="I1553">
        <v>31</v>
      </c>
      <c r="J1553" s="1" t="s">
        <v>50</v>
      </c>
      <c r="K1553" s="1" t="s">
        <v>50</v>
      </c>
      <c r="L1553" s="1" t="s">
        <v>126</v>
      </c>
      <c r="M1553" s="1" t="s">
        <v>10900</v>
      </c>
      <c r="N1553" s="1" t="s">
        <v>51</v>
      </c>
      <c r="O1553" s="1" t="s">
        <v>10899</v>
      </c>
      <c r="P1553" s="2">
        <v>44048.860648148147</v>
      </c>
      <c r="Q1553" s="1" t="s">
        <v>81</v>
      </c>
      <c r="R1553">
        <v>22</v>
      </c>
      <c r="S1553">
        <v>31</v>
      </c>
      <c r="T1553" s="1" t="s">
        <v>10901</v>
      </c>
      <c r="U1553">
        <v>40349</v>
      </c>
      <c r="V1553">
        <v>943</v>
      </c>
      <c r="W1553">
        <v>11071</v>
      </c>
      <c r="X1553" s="1" t="s">
        <v>6820</v>
      </c>
      <c r="Y1553" s="1" t="s">
        <v>10902</v>
      </c>
      <c r="Z1553" t="b">
        <v>1</v>
      </c>
      <c r="AA1553" s="1" t="s">
        <v>52</v>
      </c>
      <c r="AB1553" s="1" t="s">
        <v>10903</v>
      </c>
      <c r="AC1553" s="1" t="s">
        <v>10904</v>
      </c>
      <c r="AD1553" s="1" t="s">
        <v>50</v>
      </c>
      <c r="AE1553" s="1" t="s">
        <v>10905</v>
      </c>
      <c r="AF1553" s="1" t="s">
        <v>50</v>
      </c>
      <c r="AG1553" t="b">
        <v>0</v>
      </c>
      <c r="AH1553">
        <v>2161</v>
      </c>
      <c r="AI1553">
        <v>2294</v>
      </c>
      <c r="AJ1553">
        <v>2</v>
      </c>
      <c r="AK1553">
        <v>17374</v>
      </c>
      <c r="AL1553">
        <v>22812</v>
      </c>
      <c r="AM1553" s="2">
        <v>43289.301539351851</v>
      </c>
      <c r="AN1553" t="b">
        <v>0</v>
      </c>
      <c r="AO1553" s="1" t="s">
        <v>50</v>
      </c>
      <c r="AP1553" s="1" t="s">
        <v>50</v>
      </c>
      <c r="AQ1553" s="1" t="s">
        <v>50</v>
      </c>
      <c r="AR1553" s="1" t="s">
        <v>50</v>
      </c>
      <c r="AS1553" s="1" t="s">
        <v>50</v>
      </c>
      <c r="AT1553" s="1" t="s">
        <v>10906</v>
      </c>
    </row>
    <row r="1554" spans="1:46" x14ac:dyDescent="0.35">
      <c r="A1554" s="2">
        <v>44049.168449074074</v>
      </c>
      <c r="B1554" s="1" t="s">
        <v>10907</v>
      </c>
      <c r="C1554" s="1" t="s">
        <v>10908</v>
      </c>
      <c r="D1554" s="1" t="s">
        <v>48</v>
      </c>
      <c r="E1554" s="1" t="s">
        <v>10907</v>
      </c>
      <c r="F1554" t="b">
        <v>0</v>
      </c>
      <c r="G1554" t="b">
        <v>0</v>
      </c>
      <c r="H1554">
        <v>0</v>
      </c>
      <c r="I1554">
        <v>0</v>
      </c>
      <c r="J1554" s="1" t="s">
        <v>50</v>
      </c>
      <c r="K1554" s="1" t="s">
        <v>50</v>
      </c>
      <c r="L1554" s="1" t="s">
        <v>50</v>
      </c>
      <c r="M1554" s="1" t="s">
        <v>50</v>
      </c>
      <c r="N1554" s="1" t="s">
        <v>51</v>
      </c>
      <c r="O1554" s="1" t="s">
        <v>50</v>
      </c>
      <c r="P1554" s="2"/>
      <c r="Q1554" s="1" t="s">
        <v>50</v>
      </c>
      <c r="T1554" s="1" t="s">
        <v>50</v>
      </c>
      <c r="X1554" s="1" t="s">
        <v>50</v>
      </c>
      <c r="Y1554" s="1" t="s">
        <v>50</v>
      </c>
      <c r="AA1554" s="1" t="s">
        <v>52</v>
      </c>
      <c r="AB1554" s="1" t="s">
        <v>10910</v>
      </c>
      <c r="AC1554" s="1" t="s">
        <v>10911</v>
      </c>
      <c r="AD1554" s="1" t="s">
        <v>10912</v>
      </c>
      <c r="AE1554" s="1" t="s">
        <v>10913</v>
      </c>
      <c r="AF1554" s="1" t="s">
        <v>10914</v>
      </c>
      <c r="AG1554" t="b">
        <v>0</v>
      </c>
      <c r="AH1554">
        <v>17920</v>
      </c>
      <c r="AI1554">
        <v>1397</v>
      </c>
      <c r="AJ1554">
        <v>201</v>
      </c>
      <c r="AK1554">
        <v>3616</v>
      </c>
      <c r="AL1554">
        <v>1480</v>
      </c>
      <c r="AM1554" s="2">
        <v>40064.065416666665</v>
      </c>
      <c r="AN1554" t="b">
        <v>1</v>
      </c>
      <c r="AO1554" s="1" t="s">
        <v>10914</v>
      </c>
      <c r="AP1554" s="1" t="s">
        <v>10915</v>
      </c>
      <c r="AQ1554" s="1" t="s">
        <v>50</v>
      </c>
      <c r="AR1554" s="1" t="s">
        <v>10916</v>
      </c>
      <c r="AS1554" s="1" t="s">
        <v>2000</v>
      </c>
      <c r="AT1554" s="1" t="s">
        <v>10917</v>
      </c>
    </row>
    <row r="1555" spans="1:46" x14ac:dyDescent="0.35">
      <c r="A1555" s="2">
        <v>44049.156331018516</v>
      </c>
      <c r="B1555" s="1" t="s">
        <v>10918</v>
      </c>
      <c r="C1555" s="1" t="s">
        <v>3084</v>
      </c>
      <c r="D1555" s="1" t="s">
        <v>60</v>
      </c>
      <c r="E1555" s="1" t="s">
        <v>50</v>
      </c>
      <c r="F1555" t="b">
        <v>0</v>
      </c>
      <c r="G1555" t="b">
        <v>1</v>
      </c>
      <c r="H1555">
        <v>0</v>
      </c>
      <c r="I1555">
        <v>135</v>
      </c>
      <c r="J1555" s="1" t="s">
        <v>50</v>
      </c>
      <c r="K1555" s="1" t="s">
        <v>50</v>
      </c>
      <c r="L1555" s="1" t="s">
        <v>50</v>
      </c>
      <c r="M1555" s="1" t="s">
        <v>404</v>
      </c>
      <c r="N1555" s="1" t="s">
        <v>51</v>
      </c>
      <c r="O1555" s="1" t="s">
        <v>3084</v>
      </c>
      <c r="P1555" s="2">
        <v>44049.112372685187</v>
      </c>
      <c r="Q1555" s="1" t="s">
        <v>60</v>
      </c>
      <c r="R1555">
        <v>385</v>
      </c>
      <c r="S1555">
        <v>135</v>
      </c>
      <c r="T1555" s="1" t="s">
        <v>404</v>
      </c>
      <c r="U1555">
        <v>90633</v>
      </c>
      <c r="V1555">
        <v>29337</v>
      </c>
      <c r="W1555">
        <v>180423</v>
      </c>
      <c r="X1555" s="1" t="s">
        <v>405</v>
      </c>
      <c r="Y1555" s="1" t="s">
        <v>406</v>
      </c>
      <c r="Z1555" t="b">
        <v>0</v>
      </c>
      <c r="AA1555" s="1" t="s">
        <v>52</v>
      </c>
      <c r="AB1555" s="1" t="s">
        <v>10919</v>
      </c>
      <c r="AC1555" s="1" t="s">
        <v>10920</v>
      </c>
      <c r="AD1555" s="1" t="s">
        <v>50</v>
      </c>
      <c r="AE1555" s="1" t="s">
        <v>50</v>
      </c>
      <c r="AF1555" s="1" t="s">
        <v>50</v>
      </c>
      <c r="AG1555" t="b">
        <v>0</v>
      </c>
      <c r="AH1555">
        <v>130</v>
      </c>
      <c r="AI1555">
        <v>1614</v>
      </c>
      <c r="AJ1555">
        <v>1</v>
      </c>
      <c r="AK1555">
        <v>3170</v>
      </c>
      <c r="AL1555">
        <v>17668</v>
      </c>
      <c r="AM1555" s="2">
        <v>43768.007534722223</v>
      </c>
      <c r="AN1555" t="b">
        <v>0</v>
      </c>
      <c r="AO1555" s="1" t="s">
        <v>50</v>
      </c>
      <c r="AP1555" s="1" t="s">
        <v>50</v>
      </c>
      <c r="AQ1555" s="1" t="s">
        <v>50</v>
      </c>
      <c r="AR1555" s="1" t="s">
        <v>10921</v>
      </c>
      <c r="AS1555" s="1" t="s">
        <v>50</v>
      </c>
      <c r="AT1555" s="1" t="s">
        <v>10922</v>
      </c>
    </row>
    <row r="1556" spans="1:46" x14ac:dyDescent="0.35">
      <c r="A1556" s="2">
        <v>44049.168449074074</v>
      </c>
      <c r="B1556" s="1" t="s">
        <v>10918</v>
      </c>
      <c r="C1556" s="1" t="s">
        <v>10923</v>
      </c>
      <c r="D1556" s="1" t="s">
        <v>60</v>
      </c>
      <c r="E1556" s="1" t="s">
        <v>50</v>
      </c>
      <c r="F1556" t="b">
        <v>0</v>
      </c>
      <c r="G1556" t="b">
        <v>1</v>
      </c>
      <c r="H1556">
        <v>0</v>
      </c>
      <c r="I1556">
        <v>303</v>
      </c>
      <c r="J1556" s="1" t="s">
        <v>50</v>
      </c>
      <c r="K1556" s="1" t="s">
        <v>50</v>
      </c>
      <c r="L1556" s="1" t="s">
        <v>50</v>
      </c>
      <c r="M1556" s="1" t="s">
        <v>572</v>
      </c>
      <c r="N1556" s="1" t="s">
        <v>51</v>
      </c>
      <c r="O1556" s="1" t="s">
        <v>10923</v>
      </c>
      <c r="P1556" s="2">
        <v>44047.545092592591</v>
      </c>
      <c r="Q1556" s="1" t="s">
        <v>81</v>
      </c>
      <c r="R1556">
        <v>354</v>
      </c>
      <c r="S1556">
        <v>303</v>
      </c>
      <c r="T1556" s="1" t="s">
        <v>572</v>
      </c>
      <c r="U1556">
        <v>1035398</v>
      </c>
      <c r="V1556">
        <v>566</v>
      </c>
      <c r="W1556">
        <v>302513</v>
      </c>
      <c r="X1556" s="1" t="s">
        <v>573</v>
      </c>
      <c r="Y1556" s="1" t="s">
        <v>574</v>
      </c>
      <c r="Z1556" t="b">
        <v>1</v>
      </c>
      <c r="AA1556" s="1" t="s">
        <v>52</v>
      </c>
      <c r="AB1556" s="1" t="s">
        <v>10924</v>
      </c>
      <c r="AC1556" s="1" t="s">
        <v>10920</v>
      </c>
      <c r="AD1556" s="1" t="s">
        <v>50</v>
      </c>
      <c r="AE1556" s="1" t="s">
        <v>50</v>
      </c>
      <c r="AF1556" s="1" t="s">
        <v>50</v>
      </c>
      <c r="AG1556" t="b">
        <v>0</v>
      </c>
      <c r="AH1556">
        <v>130</v>
      </c>
      <c r="AI1556">
        <v>1614</v>
      </c>
      <c r="AJ1556">
        <v>1</v>
      </c>
      <c r="AK1556">
        <v>3170</v>
      </c>
      <c r="AL1556">
        <v>17668</v>
      </c>
      <c r="AM1556" s="2">
        <v>43768.007534722223</v>
      </c>
      <c r="AN1556" t="b">
        <v>0</v>
      </c>
      <c r="AO1556" s="1" t="s">
        <v>50</v>
      </c>
      <c r="AP1556" s="1" t="s">
        <v>50</v>
      </c>
      <c r="AQ1556" s="1" t="s">
        <v>50</v>
      </c>
      <c r="AR1556" s="1" t="s">
        <v>10921</v>
      </c>
      <c r="AS1556" s="1" t="s">
        <v>50</v>
      </c>
      <c r="AT1556" s="1" t="s">
        <v>10922</v>
      </c>
    </row>
    <row r="1557" spans="1:46" x14ac:dyDescent="0.35">
      <c r="A1557" s="2">
        <v>44049.168368055558</v>
      </c>
      <c r="B1557" s="1" t="s">
        <v>10918</v>
      </c>
      <c r="C1557" s="1" t="s">
        <v>10925</v>
      </c>
      <c r="D1557" s="1" t="s">
        <v>60</v>
      </c>
      <c r="E1557" s="1" t="s">
        <v>50</v>
      </c>
      <c r="F1557" t="b">
        <v>0</v>
      </c>
      <c r="G1557" t="b">
        <v>1</v>
      </c>
      <c r="H1557">
        <v>0</v>
      </c>
      <c r="I1557">
        <v>272</v>
      </c>
      <c r="J1557" s="1" t="s">
        <v>50</v>
      </c>
      <c r="K1557" s="1" t="s">
        <v>50</v>
      </c>
      <c r="L1557" s="1" t="s">
        <v>50</v>
      </c>
      <c r="M1557" s="1" t="s">
        <v>572</v>
      </c>
      <c r="N1557" s="1" t="s">
        <v>51</v>
      </c>
      <c r="O1557" s="1" t="s">
        <v>10925</v>
      </c>
      <c r="P1557" s="2">
        <v>44047.544606481482</v>
      </c>
      <c r="Q1557" s="1" t="s">
        <v>81</v>
      </c>
      <c r="R1557">
        <v>499</v>
      </c>
      <c r="S1557">
        <v>272</v>
      </c>
      <c r="T1557" s="1" t="s">
        <v>572</v>
      </c>
      <c r="U1557">
        <v>1035398</v>
      </c>
      <c r="V1557">
        <v>566</v>
      </c>
      <c r="W1557">
        <v>302513</v>
      </c>
      <c r="X1557" s="1" t="s">
        <v>573</v>
      </c>
      <c r="Y1557" s="1" t="s">
        <v>574</v>
      </c>
      <c r="Z1557" t="b">
        <v>1</v>
      </c>
      <c r="AA1557" s="1" t="s">
        <v>52</v>
      </c>
      <c r="AB1557" s="1" t="s">
        <v>10926</v>
      </c>
      <c r="AC1557" s="1" t="s">
        <v>10920</v>
      </c>
      <c r="AD1557" s="1" t="s">
        <v>50</v>
      </c>
      <c r="AE1557" s="1" t="s">
        <v>50</v>
      </c>
      <c r="AF1557" s="1" t="s">
        <v>50</v>
      </c>
      <c r="AG1557" t="b">
        <v>0</v>
      </c>
      <c r="AH1557">
        <v>130</v>
      </c>
      <c r="AI1557">
        <v>1614</v>
      </c>
      <c r="AJ1557">
        <v>1</v>
      </c>
      <c r="AK1557">
        <v>3170</v>
      </c>
      <c r="AL1557">
        <v>17668</v>
      </c>
      <c r="AM1557" s="2">
        <v>43768.007534722223</v>
      </c>
      <c r="AN1557" t="b">
        <v>0</v>
      </c>
      <c r="AO1557" s="1" t="s">
        <v>50</v>
      </c>
      <c r="AP1557" s="1" t="s">
        <v>50</v>
      </c>
      <c r="AQ1557" s="1" t="s">
        <v>50</v>
      </c>
      <c r="AR1557" s="1" t="s">
        <v>10921</v>
      </c>
      <c r="AS1557" s="1" t="s">
        <v>50</v>
      </c>
      <c r="AT1557" s="1" t="s">
        <v>10922</v>
      </c>
    </row>
    <row r="1558" spans="1:46" x14ac:dyDescent="0.35">
      <c r="A1558" s="2">
        <v>44049.166504629633</v>
      </c>
      <c r="B1558" s="1" t="s">
        <v>10918</v>
      </c>
      <c r="C1558" s="1" t="s">
        <v>4957</v>
      </c>
      <c r="D1558" s="1" t="s">
        <v>60</v>
      </c>
      <c r="E1558" s="1" t="s">
        <v>50</v>
      </c>
      <c r="F1558" t="b">
        <v>0</v>
      </c>
      <c r="G1558" t="b">
        <v>1</v>
      </c>
      <c r="H1558">
        <v>0</v>
      </c>
      <c r="I1558">
        <v>124</v>
      </c>
      <c r="J1558" s="1" t="s">
        <v>50</v>
      </c>
      <c r="K1558" s="1" t="s">
        <v>50</v>
      </c>
      <c r="L1558" s="1" t="s">
        <v>50</v>
      </c>
      <c r="M1558" s="1" t="s">
        <v>4958</v>
      </c>
      <c r="N1558" s="1" t="s">
        <v>51</v>
      </c>
      <c r="O1558" s="1" t="s">
        <v>4957</v>
      </c>
      <c r="P1558" s="2">
        <v>44048.93472222222</v>
      </c>
      <c r="Q1558" s="1" t="s">
        <v>128</v>
      </c>
      <c r="R1558">
        <v>271</v>
      </c>
      <c r="S1558">
        <v>124</v>
      </c>
      <c r="T1558" s="1" t="s">
        <v>4958</v>
      </c>
      <c r="U1558">
        <v>4699</v>
      </c>
      <c r="V1558">
        <v>2180</v>
      </c>
      <c r="W1558">
        <v>22507</v>
      </c>
      <c r="X1558" s="1" t="s">
        <v>50</v>
      </c>
      <c r="Y1558" s="1" t="s">
        <v>4959</v>
      </c>
      <c r="Z1558" t="b">
        <v>0</v>
      </c>
      <c r="AA1558" s="1" t="s">
        <v>52</v>
      </c>
      <c r="AB1558" s="1" t="s">
        <v>10927</v>
      </c>
      <c r="AC1558" s="1" t="s">
        <v>10920</v>
      </c>
      <c r="AD1558" s="1" t="s">
        <v>50</v>
      </c>
      <c r="AE1558" s="1" t="s">
        <v>50</v>
      </c>
      <c r="AF1558" s="1" t="s">
        <v>50</v>
      </c>
      <c r="AG1558" t="b">
        <v>0</v>
      </c>
      <c r="AH1558">
        <v>130</v>
      </c>
      <c r="AI1558">
        <v>1614</v>
      </c>
      <c r="AJ1558">
        <v>1</v>
      </c>
      <c r="AK1558">
        <v>3170</v>
      </c>
      <c r="AL1558">
        <v>17668</v>
      </c>
      <c r="AM1558" s="2">
        <v>43768.007534722223</v>
      </c>
      <c r="AN1558" t="b">
        <v>0</v>
      </c>
      <c r="AO1558" s="1" t="s">
        <v>50</v>
      </c>
      <c r="AP1558" s="1" t="s">
        <v>50</v>
      </c>
      <c r="AQ1558" s="1" t="s">
        <v>50</v>
      </c>
      <c r="AR1558" s="1" t="s">
        <v>10921</v>
      </c>
      <c r="AS1558" s="1" t="s">
        <v>50</v>
      </c>
      <c r="AT1558" s="1" t="s">
        <v>10922</v>
      </c>
    </row>
    <row r="1559" spans="1:46" x14ac:dyDescent="0.35">
      <c r="A1559" s="2">
        <v>44049.168449074074</v>
      </c>
      <c r="B1559" s="1" t="s">
        <v>10928</v>
      </c>
      <c r="C1559" s="1" t="s">
        <v>1445</v>
      </c>
      <c r="D1559" s="1" t="s">
        <v>48</v>
      </c>
      <c r="E1559" s="1" t="s">
        <v>50</v>
      </c>
      <c r="F1559" t="b">
        <v>0</v>
      </c>
      <c r="G1559" t="b">
        <v>1</v>
      </c>
      <c r="H1559">
        <v>0</v>
      </c>
      <c r="I1559">
        <v>56845</v>
      </c>
      <c r="J1559" s="1" t="s">
        <v>50</v>
      </c>
      <c r="K1559" s="1" t="s">
        <v>50</v>
      </c>
      <c r="L1559" s="1" t="s">
        <v>126</v>
      </c>
      <c r="M1559" s="1" t="s">
        <v>1446</v>
      </c>
      <c r="N1559" s="1" t="s">
        <v>51</v>
      </c>
      <c r="O1559" s="1" t="s">
        <v>1445</v>
      </c>
      <c r="P1559" s="2">
        <v>44048.100474537037</v>
      </c>
      <c r="Q1559" s="1" t="s">
        <v>81</v>
      </c>
      <c r="R1559">
        <v>175607</v>
      </c>
      <c r="S1559">
        <v>56845</v>
      </c>
      <c r="T1559" s="1" t="s">
        <v>1446</v>
      </c>
      <c r="U1559">
        <v>20179</v>
      </c>
      <c r="V1559">
        <v>503</v>
      </c>
      <c r="W1559">
        <v>1216</v>
      </c>
      <c r="X1559" s="1" t="s">
        <v>1447</v>
      </c>
      <c r="Y1559" s="1" t="s">
        <v>1448</v>
      </c>
      <c r="Z1559" t="b">
        <v>1</v>
      </c>
      <c r="AA1559" s="1" t="s">
        <v>52</v>
      </c>
      <c r="AB1559" s="1" t="s">
        <v>10929</v>
      </c>
      <c r="AC1559" s="1" t="s">
        <v>10930</v>
      </c>
      <c r="AD1559" s="1" t="s">
        <v>50</v>
      </c>
      <c r="AE1559" s="1" t="s">
        <v>10931</v>
      </c>
      <c r="AF1559" s="1" t="s">
        <v>50</v>
      </c>
      <c r="AG1559" t="b">
        <v>0</v>
      </c>
      <c r="AH1559">
        <v>23</v>
      </c>
      <c r="AI1559">
        <v>173</v>
      </c>
      <c r="AJ1559">
        <v>0</v>
      </c>
      <c r="AK1559">
        <v>1844</v>
      </c>
      <c r="AL1559">
        <v>5575</v>
      </c>
      <c r="AM1559" s="2">
        <v>42801.831053240741</v>
      </c>
      <c r="AN1559" t="b">
        <v>0</v>
      </c>
      <c r="AO1559" s="1" t="s">
        <v>50</v>
      </c>
      <c r="AP1559" s="1" t="s">
        <v>50</v>
      </c>
      <c r="AQ1559" s="1" t="s">
        <v>50</v>
      </c>
      <c r="AR1559" s="1" t="s">
        <v>10932</v>
      </c>
      <c r="AS1559" s="1" t="s">
        <v>50</v>
      </c>
      <c r="AT1559" s="1" t="s">
        <v>10933</v>
      </c>
    </row>
    <row r="1560" spans="1:46" x14ac:dyDescent="0.35">
      <c r="A1560" s="2">
        <v>44049.168449074074</v>
      </c>
      <c r="B1560" s="1" t="s">
        <v>10934</v>
      </c>
      <c r="C1560" s="1" t="s">
        <v>10935</v>
      </c>
      <c r="D1560" s="1" t="s">
        <v>60</v>
      </c>
      <c r="E1560" s="1" t="s">
        <v>50</v>
      </c>
      <c r="F1560" t="b">
        <v>0</v>
      </c>
      <c r="G1560" t="b">
        <v>0</v>
      </c>
      <c r="H1560">
        <v>1</v>
      </c>
      <c r="I1560">
        <v>0</v>
      </c>
      <c r="J1560" s="1" t="s">
        <v>50</v>
      </c>
      <c r="K1560" s="1" t="s">
        <v>50</v>
      </c>
      <c r="L1560" s="1" t="s">
        <v>50</v>
      </c>
      <c r="M1560" s="1" t="s">
        <v>10936</v>
      </c>
      <c r="N1560" s="1" t="s">
        <v>51</v>
      </c>
      <c r="O1560" s="1" t="s">
        <v>50</v>
      </c>
      <c r="P1560" s="2"/>
      <c r="Q1560" s="1" t="s">
        <v>50</v>
      </c>
      <c r="T1560" s="1" t="s">
        <v>50</v>
      </c>
      <c r="X1560" s="1" t="s">
        <v>50</v>
      </c>
      <c r="Y1560" s="1" t="s">
        <v>50</v>
      </c>
      <c r="AA1560" s="1" t="s">
        <v>52</v>
      </c>
      <c r="AB1560" s="1" t="s">
        <v>10939</v>
      </c>
      <c r="AC1560" s="1" t="s">
        <v>10940</v>
      </c>
      <c r="AD1560" s="1" t="s">
        <v>10937</v>
      </c>
      <c r="AE1560" s="1" t="s">
        <v>10941</v>
      </c>
      <c r="AF1560" s="1" t="s">
        <v>10942</v>
      </c>
      <c r="AG1560" t="b">
        <v>0</v>
      </c>
      <c r="AH1560">
        <v>4253</v>
      </c>
      <c r="AI1560">
        <v>4105</v>
      </c>
      <c r="AJ1560">
        <v>2</v>
      </c>
      <c r="AK1560">
        <v>11620</v>
      </c>
      <c r="AL1560">
        <v>33470</v>
      </c>
      <c r="AM1560" s="2">
        <v>41674.236643518518</v>
      </c>
      <c r="AN1560" t="b">
        <v>0</v>
      </c>
      <c r="AO1560" s="1" t="s">
        <v>10942</v>
      </c>
      <c r="AP1560" s="1" t="s">
        <v>10943</v>
      </c>
      <c r="AQ1560" s="1" t="s">
        <v>50</v>
      </c>
      <c r="AR1560" s="1" t="s">
        <v>10944</v>
      </c>
      <c r="AS1560" s="1" t="s">
        <v>2026</v>
      </c>
      <c r="AT1560" s="1" t="s">
        <v>10945</v>
      </c>
    </row>
    <row r="1561" spans="1:46" x14ac:dyDescent="0.35">
      <c r="A1561" s="2">
        <v>44049.168449074074</v>
      </c>
      <c r="B1561" s="1" t="s">
        <v>10946</v>
      </c>
      <c r="C1561" s="1" t="s">
        <v>638</v>
      </c>
      <c r="D1561" s="1" t="s">
        <v>60</v>
      </c>
      <c r="E1561" s="1" t="s">
        <v>50</v>
      </c>
      <c r="F1561" t="b">
        <v>0</v>
      </c>
      <c r="G1561" t="b">
        <v>1</v>
      </c>
      <c r="H1561">
        <v>0</v>
      </c>
      <c r="I1561">
        <v>530</v>
      </c>
      <c r="J1561" s="1" t="s">
        <v>50</v>
      </c>
      <c r="K1561" s="1" t="s">
        <v>50</v>
      </c>
      <c r="L1561" s="1" t="s">
        <v>50</v>
      </c>
      <c r="M1561" s="1" t="s">
        <v>639</v>
      </c>
      <c r="N1561" s="1" t="s">
        <v>51</v>
      </c>
      <c r="O1561" s="1" t="s">
        <v>638</v>
      </c>
      <c r="P1561" s="2">
        <v>44049.090289351851</v>
      </c>
      <c r="Q1561" s="1" t="s">
        <v>138</v>
      </c>
      <c r="R1561">
        <v>736</v>
      </c>
      <c r="S1561">
        <v>530</v>
      </c>
      <c r="T1561" s="1" t="s">
        <v>639</v>
      </c>
      <c r="U1561">
        <v>6793</v>
      </c>
      <c r="V1561">
        <v>96</v>
      </c>
      <c r="W1561">
        <v>700</v>
      </c>
      <c r="X1561" s="1" t="s">
        <v>50</v>
      </c>
      <c r="Y1561" s="1" t="s">
        <v>640</v>
      </c>
      <c r="Z1561" t="b">
        <v>0</v>
      </c>
      <c r="AA1561" s="1" t="s">
        <v>52</v>
      </c>
      <c r="AB1561" s="1" t="s">
        <v>10947</v>
      </c>
      <c r="AC1561" s="1" t="s">
        <v>10948</v>
      </c>
      <c r="AD1561" s="1" t="s">
        <v>10949</v>
      </c>
      <c r="AE1561" s="1" t="s">
        <v>10950</v>
      </c>
      <c r="AF1561" s="1" t="s">
        <v>50</v>
      </c>
      <c r="AG1561" t="b">
        <v>0</v>
      </c>
      <c r="AH1561">
        <v>705</v>
      </c>
      <c r="AI1561">
        <v>1653</v>
      </c>
      <c r="AJ1561">
        <v>4</v>
      </c>
      <c r="AK1561">
        <v>56542</v>
      </c>
      <c r="AL1561">
        <v>54821</v>
      </c>
      <c r="AM1561" s="2">
        <v>42861.693113425928</v>
      </c>
      <c r="AN1561" t="b">
        <v>0</v>
      </c>
      <c r="AO1561" s="1" t="s">
        <v>50</v>
      </c>
      <c r="AP1561" s="1" t="s">
        <v>50</v>
      </c>
      <c r="AQ1561" s="1" t="s">
        <v>50</v>
      </c>
      <c r="AR1561" s="1" t="s">
        <v>10951</v>
      </c>
      <c r="AS1561" s="1" t="s">
        <v>50</v>
      </c>
      <c r="AT1561" s="1" t="s">
        <v>10952</v>
      </c>
    </row>
    <row r="1562" spans="1:46" x14ac:dyDescent="0.35">
      <c r="A1562" s="2">
        <v>44049.168449074074</v>
      </c>
      <c r="B1562" s="1" t="s">
        <v>10953</v>
      </c>
      <c r="C1562" s="1" t="s">
        <v>322</v>
      </c>
      <c r="D1562" s="1" t="s">
        <v>10954</v>
      </c>
      <c r="E1562" s="1" t="s">
        <v>50</v>
      </c>
      <c r="F1562" t="b">
        <v>0</v>
      </c>
      <c r="G1562" t="b">
        <v>1</v>
      </c>
      <c r="H1562">
        <v>0</v>
      </c>
      <c r="I1562">
        <v>2413</v>
      </c>
      <c r="J1562" s="1" t="s">
        <v>50</v>
      </c>
      <c r="K1562" s="1" t="s">
        <v>50</v>
      </c>
      <c r="L1562" s="1" t="s">
        <v>50</v>
      </c>
      <c r="M1562" s="1" t="s">
        <v>307</v>
      </c>
      <c r="N1562" s="1" t="s">
        <v>51</v>
      </c>
      <c r="O1562" s="1" t="s">
        <v>322</v>
      </c>
      <c r="P1562" s="2">
        <v>44048.62809027778</v>
      </c>
      <c r="Q1562" s="1" t="s">
        <v>81</v>
      </c>
      <c r="R1562">
        <v>9040</v>
      </c>
      <c r="S1562">
        <v>2413</v>
      </c>
      <c r="T1562" s="1" t="s">
        <v>307</v>
      </c>
      <c r="U1562">
        <v>267479</v>
      </c>
      <c r="V1562">
        <v>1755</v>
      </c>
      <c r="W1562">
        <v>116774</v>
      </c>
      <c r="X1562" s="1" t="s">
        <v>308</v>
      </c>
      <c r="Y1562" s="1" t="s">
        <v>309</v>
      </c>
      <c r="Z1562" t="b">
        <v>1</v>
      </c>
      <c r="AA1562" s="1" t="s">
        <v>52</v>
      </c>
      <c r="AB1562" s="1" t="s">
        <v>10955</v>
      </c>
      <c r="AC1562" s="1" t="s">
        <v>10956</v>
      </c>
      <c r="AD1562" s="1" t="s">
        <v>10957</v>
      </c>
      <c r="AE1562" s="1" t="s">
        <v>10958</v>
      </c>
      <c r="AF1562" s="1" t="s">
        <v>50</v>
      </c>
      <c r="AG1562" t="b">
        <v>0</v>
      </c>
      <c r="AH1562">
        <v>70</v>
      </c>
      <c r="AI1562">
        <v>104</v>
      </c>
      <c r="AJ1562">
        <v>17</v>
      </c>
      <c r="AK1562">
        <v>1457</v>
      </c>
      <c r="AL1562">
        <v>497</v>
      </c>
      <c r="AM1562" s="2">
        <v>40192.581921296296</v>
      </c>
      <c r="AN1562" t="b">
        <v>0</v>
      </c>
      <c r="AO1562" s="1" t="s">
        <v>50</v>
      </c>
      <c r="AP1562" s="1" t="s">
        <v>50</v>
      </c>
      <c r="AQ1562" s="1" t="s">
        <v>50</v>
      </c>
      <c r="AR1562" s="1" t="s">
        <v>10959</v>
      </c>
      <c r="AS1562" s="1" t="s">
        <v>1929</v>
      </c>
      <c r="AT1562" s="1" t="s">
        <v>10960</v>
      </c>
    </row>
    <row r="1563" spans="1:46" x14ac:dyDescent="0.35">
      <c r="A1563" s="2">
        <v>44049.168449074074</v>
      </c>
      <c r="B1563" s="1" t="s">
        <v>10961</v>
      </c>
      <c r="C1563" s="1" t="s">
        <v>985</v>
      </c>
      <c r="D1563" s="1" t="s">
        <v>48</v>
      </c>
      <c r="E1563" s="1" t="s">
        <v>50</v>
      </c>
      <c r="F1563" t="b">
        <v>0</v>
      </c>
      <c r="G1563" t="b">
        <v>1</v>
      </c>
      <c r="H1563">
        <v>0</v>
      </c>
      <c r="I1563">
        <v>843</v>
      </c>
      <c r="J1563" s="1" t="s">
        <v>50</v>
      </c>
      <c r="K1563" s="1" t="s">
        <v>50</v>
      </c>
      <c r="L1563" s="1" t="s">
        <v>126</v>
      </c>
      <c r="M1563" s="1" t="s">
        <v>986</v>
      </c>
      <c r="N1563" s="1" t="s">
        <v>51</v>
      </c>
      <c r="O1563" s="1" t="s">
        <v>985</v>
      </c>
      <c r="P1563" s="2">
        <v>44048.938773148147</v>
      </c>
      <c r="Q1563" s="1" t="s">
        <v>138</v>
      </c>
      <c r="R1563">
        <v>1327</v>
      </c>
      <c r="S1563">
        <v>843</v>
      </c>
      <c r="T1563" s="1" t="s">
        <v>986</v>
      </c>
      <c r="U1563">
        <v>39748</v>
      </c>
      <c r="V1563">
        <v>3847</v>
      </c>
      <c r="W1563">
        <v>22206</v>
      </c>
      <c r="X1563" s="1" t="s">
        <v>988</v>
      </c>
      <c r="Y1563" s="1" t="s">
        <v>989</v>
      </c>
      <c r="Z1563" t="b">
        <v>0</v>
      </c>
      <c r="AA1563" s="1" t="s">
        <v>52</v>
      </c>
      <c r="AB1563" s="1" t="s">
        <v>10962</v>
      </c>
      <c r="AC1563" s="1" t="s">
        <v>10963</v>
      </c>
      <c r="AD1563" s="1" t="s">
        <v>50</v>
      </c>
      <c r="AE1563" s="1" t="s">
        <v>50</v>
      </c>
      <c r="AF1563" s="1" t="s">
        <v>50</v>
      </c>
      <c r="AG1563" t="b">
        <v>0</v>
      </c>
      <c r="AH1563">
        <v>2</v>
      </c>
      <c r="AI1563">
        <v>55</v>
      </c>
      <c r="AJ1563">
        <v>0</v>
      </c>
      <c r="AK1563">
        <v>1353</v>
      </c>
      <c r="AL1563">
        <v>552</v>
      </c>
      <c r="AM1563" s="2">
        <v>42630.21503472222</v>
      </c>
      <c r="AN1563" t="b">
        <v>0</v>
      </c>
      <c r="AO1563" s="1" t="s">
        <v>50</v>
      </c>
      <c r="AP1563" s="1" t="s">
        <v>50</v>
      </c>
      <c r="AQ1563" s="1" t="s">
        <v>50</v>
      </c>
      <c r="AR1563" s="1" t="s">
        <v>50</v>
      </c>
      <c r="AS1563" s="1" t="s">
        <v>50</v>
      </c>
      <c r="AT1563" s="1" t="s">
        <v>123</v>
      </c>
    </row>
    <row r="1564" spans="1:46" x14ac:dyDescent="0.35">
      <c r="A1564" s="2">
        <v>44049.168252314812</v>
      </c>
      <c r="B1564" s="1" t="s">
        <v>10961</v>
      </c>
      <c r="C1564" s="1" t="s">
        <v>2047</v>
      </c>
      <c r="D1564" s="1" t="s">
        <v>48</v>
      </c>
      <c r="E1564" s="1" t="s">
        <v>50</v>
      </c>
      <c r="F1564" t="b">
        <v>0</v>
      </c>
      <c r="G1564" t="b">
        <v>1</v>
      </c>
      <c r="H1564">
        <v>0</v>
      </c>
      <c r="I1564">
        <v>1248</v>
      </c>
      <c r="J1564" s="1" t="s">
        <v>50</v>
      </c>
      <c r="K1564" s="1" t="s">
        <v>50</v>
      </c>
      <c r="L1564" s="1" t="s">
        <v>50</v>
      </c>
      <c r="M1564" s="1" t="s">
        <v>2048</v>
      </c>
      <c r="N1564" s="1" t="s">
        <v>51</v>
      </c>
      <c r="O1564" s="1" t="s">
        <v>2047</v>
      </c>
      <c r="P1564" s="2">
        <v>44048.853159722225</v>
      </c>
      <c r="Q1564" s="1" t="s">
        <v>81</v>
      </c>
      <c r="R1564">
        <v>5301</v>
      </c>
      <c r="S1564">
        <v>1248</v>
      </c>
      <c r="T1564" s="1" t="s">
        <v>2048</v>
      </c>
      <c r="U1564">
        <v>2261734</v>
      </c>
      <c r="V1564">
        <v>50</v>
      </c>
      <c r="W1564">
        <v>2903</v>
      </c>
      <c r="X1564" s="1" t="s">
        <v>50</v>
      </c>
      <c r="Y1564" s="1" t="s">
        <v>2049</v>
      </c>
      <c r="Z1564" t="b">
        <v>1</v>
      </c>
      <c r="AA1564" s="1" t="s">
        <v>52</v>
      </c>
      <c r="AB1564" s="1" t="s">
        <v>10964</v>
      </c>
      <c r="AC1564" s="1" t="s">
        <v>10963</v>
      </c>
      <c r="AD1564" s="1" t="s">
        <v>50</v>
      </c>
      <c r="AE1564" s="1" t="s">
        <v>50</v>
      </c>
      <c r="AF1564" s="1" t="s">
        <v>50</v>
      </c>
      <c r="AG1564" t="b">
        <v>0</v>
      </c>
      <c r="AH1564">
        <v>2</v>
      </c>
      <c r="AI1564">
        <v>55</v>
      </c>
      <c r="AJ1564">
        <v>0</v>
      </c>
      <c r="AK1564">
        <v>1353</v>
      </c>
      <c r="AL1564">
        <v>552</v>
      </c>
      <c r="AM1564" s="2">
        <v>42630.21503472222</v>
      </c>
      <c r="AN1564" t="b">
        <v>0</v>
      </c>
      <c r="AO1564" s="1" t="s">
        <v>50</v>
      </c>
      <c r="AP1564" s="1" t="s">
        <v>50</v>
      </c>
      <c r="AQ1564" s="1" t="s">
        <v>50</v>
      </c>
      <c r="AR1564" s="1" t="s">
        <v>50</v>
      </c>
      <c r="AS1564" s="1" t="s">
        <v>50</v>
      </c>
      <c r="AT1564" s="1" t="s">
        <v>123</v>
      </c>
    </row>
    <row r="1565" spans="1:46" x14ac:dyDescent="0.35">
      <c r="A1565" s="2">
        <v>44049.168449074074</v>
      </c>
      <c r="B1565" s="1" t="s">
        <v>10965</v>
      </c>
      <c r="C1565" s="1" t="s">
        <v>10966</v>
      </c>
      <c r="D1565" s="1" t="s">
        <v>60</v>
      </c>
      <c r="E1565" s="1" t="s">
        <v>50</v>
      </c>
      <c r="F1565" t="b">
        <v>0</v>
      </c>
      <c r="G1565" t="b">
        <v>1</v>
      </c>
      <c r="H1565">
        <v>0</v>
      </c>
      <c r="I1565">
        <v>3</v>
      </c>
      <c r="J1565" s="1" t="s">
        <v>50</v>
      </c>
      <c r="K1565" s="1" t="s">
        <v>50</v>
      </c>
      <c r="L1565" s="1" t="s">
        <v>50</v>
      </c>
      <c r="M1565" s="1" t="s">
        <v>10967</v>
      </c>
      <c r="N1565" s="1" t="s">
        <v>51</v>
      </c>
      <c r="O1565" s="1" t="s">
        <v>10966</v>
      </c>
      <c r="P1565" s="2">
        <v>44049.077662037038</v>
      </c>
      <c r="Q1565" s="1" t="s">
        <v>48</v>
      </c>
      <c r="R1565">
        <v>18</v>
      </c>
      <c r="S1565">
        <v>3</v>
      </c>
      <c r="T1565" s="1" t="s">
        <v>10967</v>
      </c>
      <c r="U1565">
        <v>1735</v>
      </c>
      <c r="V1565">
        <v>561</v>
      </c>
      <c r="W1565">
        <v>2530</v>
      </c>
      <c r="X1565" s="1" t="s">
        <v>10968</v>
      </c>
      <c r="Y1565" s="1" t="s">
        <v>10969</v>
      </c>
      <c r="Z1565" t="b">
        <v>0</v>
      </c>
      <c r="AA1565" s="1" t="s">
        <v>52</v>
      </c>
      <c r="AB1565" s="1" t="s">
        <v>10970</v>
      </c>
      <c r="AC1565" s="1" t="s">
        <v>10971</v>
      </c>
      <c r="AD1565" s="1" t="s">
        <v>1800</v>
      </c>
      <c r="AE1565" s="1" t="s">
        <v>10972</v>
      </c>
      <c r="AF1565" s="1" t="s">
        <v>10973</v>
      </c>
      <c r="AG1565" t="b">
        <v>0</v>
      </c>
      <c r="AH1565">
        <v>399</v>
      </c>
      <c r="AI1565">
        <v>1094</v>
      </c>
      <c r="AJ1565">
        <v>10</v>
      </c>
      <c r="AK1565">
        <v>22209</v>
      </c>
      <c r="AL1565">
        <v>350</v>
      </c>
      <c r="AM1565" s="2">
        <v>40722.920740740738</v>
      </c>
      <c r="AN1565" t="b">
        <v>0</v>
      </c>
      <c r="AO1565" s="1" t="s">
        <v>10973</v>
      </c>
      <c r="AP1565" s="1" t="s">
        <v>10974</v>
      </c>
      <c r="AQ1565" s="1" t="s">
        <v>50</v>
      </c>
      <c r="AR1565" s="1" t="s">
        <v>10975</v>
      </c>
      <c r="AS1565" s="1" t="s">
        <v>171</v>
      </c>
      <c r="AT1565" s="1" t="s">
        <v>10976</v>
      </c>
    </row>
    <row r="1566" spans="1:46" x14ac:dyDescent="0.35">
      <c r="A1566" s="2">
        <v>44049.168449074074</v>
      </c>
      <c r="B1566" s="1" t="s">
        <v>10977</v>
      </c>
      <c r="C1566" s="1" t="s">
        <v>535</v>
      </c>
      <c r="D1566" s="1" t="s">
        <v>48</v>
      </c>
      <c r="E1566" s="1" t="s">
        <v>50</v>
      </c>
      <c r="F1566" t="b">
        <v>0</v>
      </c>
      <c r="G1566" t="b">
        <v>1</v>
      </c>
      <c r="H1566">
        <v>0</v>
      </c>
      <c r="I1566">
        <v>122375</v>
      </c>
      <c r="J1566" s="1" t="s">
        <v>50</v>
      </c>
      <c r="K1566" s="1" t="s">
        <v>50</v>
      </c>
      <c r="L1566" s="1" t="s">
        <v>50</v>
      </c>
      <c r="M1566" s="1" t="s">
        <v>536</v>
      </c>
      <c r="N1566" s="1" t="s">
        <v>51</v>
      </c>
      <c r="O1566" s="1" t="s">
        <v>535</v>
      </c>
      <c r="P1566" s="2">
        <v>44047.81287037037</v>
      </c>
      <c r="Q1566" s="1" t="s">
        <v>48</v>
      </c>
      <c r="R1566">
        <v>293134</v>
      </c>
      <c r="S1566">
        <v>122375</v>
      </c>
      <c r="T1566" s="1" t="s">
        <v>536</v>
      </c>
      <c r="U1566">
        <v>3291</v>
      </c>
      <c r="V1566">
        <v>236</v>
      </c>
      <c r="W1566">
        <v>48040</v>
      </c>
      <c r="X1566" s="1" t="s">
        <v>538</v>
      </c>
      <c r="Y1566" s="1" t="s">
        <v>539</v>
      </c>
      <c r="Z1566" t="b">
        <v>0</v>
      </c>
      <c r="AA1566" s="1" t="s">
        <v>52</v>
      </c>
      <c r="AB1566" s="1" t="s">
        <v>10978</v>
      </c>
      <c r="AC1566" s="1" t="s">
        <v>10979</v>
      </c>
      <c r="AD1566" s="1" t="s">
        <v>2232</v>
      </c>
      <c r="AE1566" s="1" t="s">
        <v>10980</v>
      </c>
      <c r="AF1566" s="1" t="s">
        <v>50</v>
      </c>
      <c r="AG1566" t="b">
        <v>0</v>
      </c>
      <c r="AH1566">
        <v>316</v>
      </c>
      <c r="AI1566">
        <v>309</v>
      </c>
      <c r="AJ1566">
        <v>0</v>
      </c>
      <c r="AK1566">
        <v>3081</v>
      </c>
      <c r="AL1566">
        <v>7870</v>
      </c>
      <c r="AM1566" s="2">
        <v>42340.840150462966</v>
      </c>
      <c r="AN1566" t="b">
        <v>0</v>
      </c>
      <c r="AO1566" s="1" t="s">
        <v>50</v>
      </c>
      <c r="AP1566" s="1" t="s">
        <v>50</v>
      </c>
      <c r="AQ1566" s="1" t="s">
        <v>50</v>
      </c>
      <c r="AR1566" s="1" t="s">
        <v>10981</v>
      </c>
      <c r="AS1566" s="1" t="s">
        <v>90</v>
      </c>
      <c r="AT1566" s="1" t="s">
        <v>10982</v>
      </c>
    </row>
    <row r="1567" spans="1:46" x14ac:dyDescent="0.35">
      <c r="A1567" s="2">
        <v>44049.168449074074</v>
      </c>
      <c r="B1567" s="1" t="s">
        <v>10983</v>
      </c>
      <c r="C1567" s="1" t="s">
        <v>10984</v>
      </c>
      <c r="D1567" s="1" t="s">
        <v>60</v>
      </c>
      <c r="E1567" s="1" t="s">
        <v>50</v>
      </c>
      <c r="F1567" t="b">
        <v>0</v>
      </c>
      <c r="G1567" t="b">
        <v>1</v>
      </c>
      <c r="H1567">
        <v>0</v>
      </c>
      <c r="I1567">
        <v>16</v>
      </c>
      <c r="J1567" s="1" t="s">
        <v>50</v>
      </c>
      <c r="K1567" s="1" t="s">
        <v>50</v>
      </c>
      <c r="L1567" s="1" t="s">
        <v>50</v>
      </c>
      <c r="M1567" s="1" t="s">
        <v>10985</v>
      </c>
      <c r="N1567" s="1" t="s">
        <v>51</v>
      </c>
      <c r="O1567" s="1" t="s">
        <v>10984</v>
      </c>
      <c r="P1567" s="2">
        <v>44048.969513888886</v>
      </c>
      <c r="Q1567" s="1" t="s">
        <v>60</v>
      </c>
      <c r="R1567">
        <v>46</v>
      </c>
      <c r="S1567">
        <v>16</v>
      </c>
      <c r="T1567" s="1" t="s">
        <v>10986</v>
      </c>
      <c r="U1567">
        <v>46075</v>
      </c>
      <c r="V1567">
        <v>5508</v>
      </c>
      <c r="W1567">
        <v>392525</v>
      </c>
      <c r="X1567" s="1" t="s">
        <v>10987</v>
      </c>
      <c r="Y1567" s="1" t="s">
        <v>10988</v>
      </c>
      <c r="Z1567" t="b">
        <v>0</v>
      </c>
      <c r="AA1567" s="1" t="s">
        <v>52</v>
      </c>
      <c r="AB1567" s="1" t="s">
        <v>10989</v>
      </c>
      <c r="AC1567" s="1" t="s">
        <v>10990</v>
      </c>
      <c r="AD1567" s="1" t="s">
        <v>50</v>
      </c>
      <c r="AE1567" s="1" t="s">
        <v>50</v>
      </c>
      <c r="AF1567" s="1" t="s">
        <v>50</v>
      </c>
      <c r="AG1567" t="b">
        <v>0</v>
      </c>
      <c r="AH1567">
        <v>123</v>
      </c>
      <c r="AI1567">
        <v>40</v>
      </c>
      <c r="AJ1567">
        <v>0</v>
      </c>
      <c r="AK1567">
        <v>24718</v>
      </c>
      <c r="AL1567">
        <v>9117</v>
      </c>
      <c r="AM1567" s="2">
        <v>43437.310324074075</v>
      </c>
      <c r="AN1567" t="b">
        <v>0</v>
      </c>
      <c r="AO1567" s="1" t="s">
        <v>50</v>
      </c>
      <c r="AP1567" s="1" t="s">
        <v>50</v>
      </c>
      <c r="AQ1567" s="1" t="s">
        <v>50</v>
      </c>
      <c r="AR1567" s="1" t="s">
        <v>50</v>
      </c>
      <c r="AS1567" s="1" t="s">
        <v>50</v>
      </c>
      <c r="AT1567" s="1" t="s">
        <v>123</v>
      </c>
    </row>
    <row r="1568" spans="1:46" x14ac:dyDescent="0.35">
      <c r="A1568" s="2">
        <v>44049.168437499997</v>
      </c>
      <c r="B1568" s="1" t="s">
        <v>10991</v>
      </c>
      <c r="C1568" s="1" t="s">
        <v>10992</v>
      </c>
      <c r="D1568" s="1" t="s">
        <v>48</v>
      </c>
      <c r="E1568" s="1" t="s">
        <v>50</v>
      </c>
      <c r="F1568" t="b">
        <v>0</v>
      </c>
      <c r="G1568" t="b">
        <v>1</v>
      </c>
      <c r="H1568">
        <v>0</v>
      </c>
      <c r="I1568">
        <v>125</v>
      </c>
      <c r="J1568" s="1" t="s">
        <v>50</v>
      </c>
      <c r="K1568" s="1" t="s">
        <v>50</v>
      </c>
      <c r="L1568" s="1" t="s">
        <v>50</v>
      </c>
      <c r="M1568" s="1" t="s">
        <v>10993</v>
      </c>
      <c r="N1568" s="1" t="s">
        <v>51</v>
      </c>
      <c r="O1568" s="1" t="s">
        <v>10992</v>
      </c>
      <c r="P1568" s="2">
        <v>44045.711631944447</v>
      </c>
      <c r="Q1568" s="1" t="s">
        <v>60</v>
      </c>
      <c r="R1568">
        <v>244</v>
      </c>
      <c r="S1568">
        <v>125</v>
      </c>
      <c r="T1568" s="1" t="s">
        <v>10993</v>
      </c>
      <c r="U1568">
        <v>17018</v>
      </c>
      <c r="V1568">
        <v>14979</v>
      </c>
      <c r="W1568">
        <v>104478</v>
      </c>
      <c r="X1568" s="1" t="s">
        <v>10994</v>
      </c>
      <c r="Y1568" s="1" t="s">
        <v>10995</v>
      </c>
      <c r="Z1568" t="b">
        <v>0</v>
      </c>
      <c r="AA1568" s="1" t="s">
        <v>52</v>
      </c>
      <c r="AB1568" s="1" t="s">
        <v>10996</v>
      </c>
      <c r="AC1568" s="1" t="s">
        <v>10997</v>
      </c>
      <c r="AD1568" s="1" t="s">
        <v>10998</v>
      </c>
      <c r="AE1568" s="1" t="s">
        <v>10999</v>
      </c>
      <c r="AF1568" s="1" t="s">
        <v>50</v>
      </c>
      <c r="AG1568" t="b">
        <v>0</v>
      </c>
      <c r="AH1568">
        <v>2322</v>
      </c>
      <c r="AI1568">
        <v>5001</v>
      </c>
      <c r="AJ1568">
        <v>0</v>
      </c>
      <c r="AK1568">
        <v>19232</v>
      </c>
      <c r="AL1568">
        <v>15843</v>
      </c>
      <c r="AM1568" s="2">
        <v>43765.153703703705</v>
      </c>
      <c r="AN1568" t="b">
        <v>0</v>
      </c>
      <c r="AO1568" s="1" t="s">
        <v>50</v>
      </c>
      <c r="AP1568" s="1" t="s">
        <v>50</v>
      </c>
      <c r="AQ1568" s="1" t="s">
        <v>50</v>
      </c>
      <c r="AR1568" s="1" t="s">
        <v>11000</v>
      </c>
      <c r="AS1568" s="1" t="s">
        <v>50</v>
      </c>
      <c r="AT1568" s="1" t="s">
        <v>11001</v>
      </c>
    </row>
    <row r="1569" spans="1:46" x14ac:dyDescent="0.35">
      <c r="A1569" s="2">
        <v>44049.166967592595</v>
      </c>
      <c r="B1569" s="1" t="s">
        <v>10991</v>
      </c>
      <c r="C1569" s="1" t="s">
        <v>11002</v>
      </c>
      <c r="D1569" s="1" t="s">
        <v>48</v>
      </c>
      <c r="E1569" s="1" t="s">
        <v>50</v>
      </c>
      <c r="F1569" t="b">
        <v>0</v>
      </c>
      <c r="G1569" t="b">
        <v>1</v>
      </c>
      <c r="H1569">
        <v>0</v>
      </c>
      <c r="I1569">
        <v>487</v>
      </c>
      <c r="J1569" s="1" t="s">
        <v>50</v>
      </c>
      <c r="K1569" s="1" t="s">
        <v>50</v>
      </c>
      <c r="L1569" s="1" t="s">
        <v>50</v>
      </c>
      <c r="M1569" s="1" t="s">
        <v>11003</v>
      </c>
      <c r="N1569" s="1" t="s">
        <v>51</v>
      </c>
      <c r="O1569" s="1" t="s">
        <v>11002</v>
      </c>
      <c r="P1569" s="2">
        <v>44046.878182870372</v>
      </c>
      <c r="Q1569" s="1" t="s">
        <v>81</v>
      </c>
      <c r="R1569">
        <v>1517</v>
      </c>
      <c r="S1569">
        <v>487</v>
      </c>
      <c r="T1569" s="1" t="s">
        <v>9891</v>
      </c>
      <c r="U1569">
        <v>369514</v>
      </c>
      <c r="V1569">
        <v>15889</v>
      </c>
      <c r="W1569">
        <v>44642</v>
      </c>
      <c r="X1569" s="1" t="s">
        <v>9892</v>
      </c>
      <c r="Y1569" s="1" t="s">
        <v>9893</v>
      </c>
      <c r="Z1569" t="b">
        <v>1</v>
      </c>
      <c r="AA1569" s="1" t="s">
        <v>52</v>
      </c>
      <c r="AB1569" s="1" t="s">
        <v>11004</v>
      </c>
      <c r="AC1569" s="1" t="s">
        <v>10997</v>
      </c>
      <c r="AD1569" s="1" t="s">
        <v>10998</v>
      </c>
      <c r="AE1569" s="1" t="s">
        <v>10999</v>
      </c>
      <c r="AF1569" s="1" t="s">
        <v>50</v>
      </c>
      <c r="AG1569" t="b">
        <v>0</v>
      </c>
      <c r="AH1569">
        <v>2322</v>
      </c>
      <c r="AI1569">
        <v>5001</v>
      </c>
      <c r="AJ1569">
        <v>0</v>
      </c>
      <c r="AK1569">
        <v>19232</v>
      </c>
      <c r="AL1569">
        <v>15843</v>
      </c>
      <c r="AM1569" s="2">
        <v>43765.153703703705</v>
      </c>
      <c r="AN1569" t="b">
        <v>0</v>
      </c>
      <c r="AO1569" s="1" t="s">
        <v>50</v>
      </c>
      <c r="AP1569" s="1" t="s">
        <v>50</v>
      </c>
      <c r="AQ1569" s="1" t="s">
        <v>50</v>
      </c>
      <c r="AR1569" s="1" t="s">
        <v>11000</v>
      </c>
      <c r="AS1569" s="1" t="s">
        <v>50</v>
      </c>
      <c r="AT1569" s="1" t="s">
        <v>11001</v>
      </c>
    </row>
    <row r="1570" spans="1:46" x14ac:dyDescent="0.35">
      <c r="A1570" s="2">
        <v>44049.168437499997</v>
      </c>
      <c r="B1570" s="1" t="s">
        <v>11005</v>
      </c>
      <c r="C1570" s="1" t="s">
        <v>2386</v>
      </c>
      <c r="D1570" s="1" t="s">
        <v>60</v>
      </c>
      <c r="E1570" s="1" t="s">
        <v>50</v>
      </c>
      <c r="F1570" t="b">
        <v>0</v>
      </c>
      <c r="G1570" t="b">
        <v>1</v>
      </c>
      <c r="H1570">
        <v>0</v>
      </c>
      <c r="I1570">
        <v>44</v>
      </c>
      <c r="J1570" s="1" t="s">
        <v>50</v>
      </c>
      <c r="K1570" s="1" t="s">
        <v>50</v>
      </c>
      <c r="L1570" s="1" t="s">
        <v>50</v>
      </c>
      <c r="M1570" s="1" t="s">
        <v>2387</v>
      </c>
      <c r="N1570" s="1" t="s">
        <v>51</v>
      </c>
      <c r="O1570" s="1" t="s">
        <v>2386</v>
      </c>
      <c r="P1570" s="2">
        <v>44049.147418981483</v>
      </c>
      <c r="Q1570" s="1" t="s">
        <v>60</v>
      </c>
      <c r="R1570">
        <v>82</v>
      </c>
      <c r="S1570">
        <v>44</v>
      </c>
      <c r="T1570" s="1" t="s">
        <v>2387</v>
      </c>
      <c r="U1570">
        <v>59773</v>
      </c>
      <c r="V1570">
        <v>2854</v>
      </c>
      <c r="W1570">
        <v>100512</v>
      </c>
      <c r="X1570" s="1" t="s">
        <v>2388</v>
      </c>
      <c r="Y1570" s="1" t="s">
        <v>2389</v>
      </c>
      <c r="Z1570" t="b">
        <v>1</v>
      </c>
      <c r="AA1570" s="1" t="s">
        <v>52</v>
      </c>
      <c r="AB1570" s="1" t="s">
        <v>11006</v>
      </c>
      <c r="AC1570" s="1" t="s">
        <v>11007</v>
      </c>
      <c r="AD1570" s="1" t="s">
        <v>11008</v>
      </c>
      <c r="AE1570" s="1" t="s">
        <v>11009</v>
      </c>
      <c r="AF1570" s="1" t="s">
        <v>11010</v>
      </c>
      <c r="AG1570" t="b">
        <v>0</v>
      </c>
      <c r="AH1570">
        <v>2330</v>
      </c>
      <c r="AI1570">
        <v>4628</v>
      </c>
      <c r="AJ1570">
        <v>1</v>
      </c>
      <c r="AK1570">
        <v>119932</v>
      </c>
      <c r="AL1570">
        <v>103005</v>
      </c>
      <c r="AM1570" s="2">
        <v>42734.137465277781</v>
      </c>
      <c r="AN1570" t="b">
        <v>0</v>
      </c>
      <c r="AO1570" s="1" t="s">
        <v>11010</v>
      </c>
      <c r="AP1570" s="1" t="s">
        <v>11011</v>
      </c>
      <c r="AQ1570" s="1" t="s">
        <v>50</v>
      </c>
      <c r="AR1570" s="1" t="s">
        <v>11012</v>
      </c>
      <c r="AS1570" s="1" t="s">
        <v>50</v>
      </c>
      <c r="AT1570" s="1" t="s">
        <v>11013</v>
      </c>
    </row>
    <row r="1571" spans="1:46" x14ac:dyDescent="0.35">
      <c r="A1571" s="2">
        <v>44049.168437499997</v>
      </c>
      <c r="B1571" s="1" t="s">
        <v>11014</v>
      </c>
      <c r="C1571" s="1" t="s">
        <v>1383</v>
      </c>
      <c r="D1571" s="1" t="s">
        <v>48</v>
      </c>
      <c r="E1571" s="1" t="s">
        <v>50</v>
      </c>
      <c r="F1571" t="b">
        <v>0</v>
      </c>
      <c r="G1571" t="b">
        <v>1</v>
      </c>
      <c r="H1571">
        <v>0</v>
      </c>
      <c r="I1571">
        <v>62</v>
      </c>
      <c r="J1571" s="1" t="s">
        <v>50</v>
      </c>
      <c r="K1571" s="1" t="s">
        <v>50</v>
      </c>
      <c r="L1571" s="1" t="s">
        <v>50</v>
      </c>
      <c r="M1571" s="1" t="s">
        <v>295</v>
      </c>
      <c r="N1571" s="1" t="s">
        <v>51</v>
      </c>
      <c r="O1571" s="1" t="s">
        <v>1383</v>
      </c>
      <c r="P1571" s="2">
        <v>44049.050069444442</v>
      </c>
      <c r="Q1571" s="1" t="s">
        <v>48</v>
      </c>
      <c r="R1571">
        <v>109</v>
      </c>
      <c r="S1571">
        <v>62</v>
      </c>
      <c r="T1571" s="1" t="s">
        <v>295</v>
      </c>
      <c r="U1571">
        <v>249808</v>
      </c>
      <c r="V1571">
        <v>5142</v>
      </c>
      <c r="W1571">
        <v>23257</v>
      </c>
      <c r="X1571" s="1" t="s">
        <v>297</v>
      </c>
      <c r="Y1571" s="1" t="s">
        <v>298</v>
      </c>
      <c r="Z1571" t="b">
        <v>1</v>
      </c>
      <c r="AA1571" s="1" t="s">
        <v>52</v>
      </c>
      <c r="AB1571" s="1" t="s">
        <v>11015</v>
      </c>
      <c r="AC1571" s="1" t="s">
        <v>11016</v>
      </c>
      <c r="AD1571" s="1" t="s">
        <v>11017</v>
      </c>
      <c r="AE1571" s="1" t="s">
        <v>11018</v>
      </c>
      <c r="AF1571" s="1" t="s">
        <v>11019</v>
      </c>
      <c r="AG1571" t="b">
        <v>0</v>
      </c>
      <c r="AH1571">
        <v>1240</v>
      </c>
      <c r="AI1571">
        <v>1547</v>
      </c>
      <c r="AJ1571">
        <v>5</v>
      </c>
      <c r="AK1571">
        <v>10993</v>
      </c>
      <c r="AL1571">
        <v>55965</v>
      </c>
      <c r="AM1571" s="2">
        <v>43644.854398148149</v>
      </c>
      <c r="AN1571" t="b">
        <v>0</v>
      </c>
      <c r="AO1571" s="1" t="s">
        <v>11019</v>
      </c>
      <c r="AP1571" s="1" t="s">
        <v>11020</v>
      </c>
      <c r="AQ1571" s="1" t="s">
        <v>50</v>
      </c>
      <c r="AR1571" s="1" t="s">
        <v>11021</v>
      </c>
      <c r="AS1571" s="1" t="s">
        <v>50</v>
      </c>
      <c r="AT1571" s="1" t="s">
        <v>11022</v>
      </c>
    </row>
    <row r="1572" spans="1:46" x14ac:dyDescent="0.35">
      <c r="A1572" s="2">
        <v>44049.168437499997</v>
      </c>
      <c r="B1572" s="1" t="s">
        <v>11023</v>
      </c>
      <c r="C1572" s="1" t="s">
        <v>5174</v>
      </c>
      <c r="D1572" s="1" t="s">
        <v>60</v>
      </c>
      <c r="E1572" s="1" t="s">
        <v>50</v>
      </c>
      <c r="F1572" t="b">
        <v>0</v>
      </c>
      <c r="G1572" t="b">
        <v>1</v>
      </c>
      <c r="H1572">
        <v>0</v>
      </c>
      <c r="I1572">
        <v>33</v>
      </c>
      <c r="J1572" s="1" t="s">
        <v>50</v>
      </c>
      <c r="K1572" s="1" t="s">
        <v>50</v>
      </c>
      <c r="L1572" s="1" t="s">
        <v>5175</v>
      </c>
      <c r="M1572" s="1" t="s">
        <v>5176</v>
      </c>
      <c r="N1572" s="1" t="s">
        <v>51</v>
      </c>
      <c r="O1572" s="1" t="s">
        <v>5174</v>
      </c>
      <c r="P1572" s="2">
        <v>44048.666678240741</v>
      </c>
      <c r="Q1572" s="1" t="s">
        <v>128</v>
      </c>
      <c r="R1572">
        <v>106</v>
      </c>
      <c r="S1572">
        <v>33</v>
      </c>
      <c r="T1572" s="1" t="s">
        <v>5176</v>
      </c>
      <c r="U1572">
        <v>1012872</v>
      </c>
      <c r="V1572">
        <v>10</v>
      </c>
      <c r="W1572">
        <v>1789</v>
      </c>
      <c r="X1572" s="1" t="s">
        <v>5177</v>
      </c>
      <c r="Y1572" s="1" t="s">
        <v>5178</v>
      </c>
      <c r="Z1572" t="b">
        <v>1</v>
      </c>
      <c r="AA1572" s="1" t="s">
        <v>52</v>
      </c>
      <c r="AB1572" s="1" t="s">
        <v>11024</v>
      </c>
      <c r="AC1572" s="1" t="s">
        <v>11025</v>
      </c>
      <c r="AD1572" s="1" t="s">
        <v>50</v>
      </c>
      <c r="AE1572" s="1" t="s">
        <v>11026</v>
      </c>
      <c r="AF1572" s="1" t="s">
        <v>50</v>
      </c>
      <c r="AG1572" t="b">
        <v>0</v>
      </c>
      <c r="AH1572">
        <v>46</v>
      </c>
      <c r="AI1572">
        <v>511</v>
      </c>
      <c r="AJ1572">
        <v>4</v>
      </c>
      <c r="AK1572">
        <v>1905</v>
      </c>
      <c r="AL1572">
        <v>335</v>
      </c>
      <c r="AM1572" s="2">
        <v>42269.84107638889</v>
      </c>
      <c r="AN1572" t="b">
        <v>0</v>
      </c>
      <c r="AO1572" s="1" t="s">
        <v>50</v>
      </c>
      <c r="AP1572" s="1" t="s">
        <v>50</v>
      </c>
      <c r="AQ1572" s="1" t="s">
        <v>50</v>
      </c>
      <c r="AR1572" s="1" t="s">
        <v>11027</v>
      </c>
      <c r="AS1572" s="1" t="s">
        <v>90</v>
      </c>
      <c r="AT1572" s="1" t="s">
        <v>11028</v>
      </c>
    </row>
    <row r="1573" spans="1:46" x14ac:dyDescent="0.35">
      <c r="A1573" s="2">
        <v>44049.168437499997</v>
      </c>
      <c r="B1573" s="1" t="s">
        <v>11029</v>
      </c>
      <c r="C1573" s="1" t="s">
        <v>2057</v>
      </c>
      <c r="D1573" s="1" t="s">
        <v>48</v>
      </c>
      <c r="E1573" s="1" t="s">
        <v>50</v>
      </c>
      <c r="F1573" t="b">
        <v>0</v>
      </c>
      <c r="G1573" t="b">
        <v>1</v>
      </c>
      <c r="H1573">
        <v>0</v>
      </c>
      <c r="I1573">
        <v>1878</v>
      </c>
      <c r="J1573" s="1" t="s">
        <v>50</v>
      </c>
      <c r="K1573" s="1" t="s">
        <v>50</v>
      </c>
      <c r="L1573" s="1" t="s">
        <v>50</v>
      </c>
      <c r="M1573" s="1" t="s">
        <v>2058</v>
      </c>
      <c r="N1573" s="1" t="s">
        <v>51</v>
      </c>
      <c r="O1573" s="1" t="s">
        <v>2057</v>
      </c>
      <c r="P1573" s="2">
        <v>44049.04614583333</v>
      </c>
      <c r="Q1573" s="1" t="s">
        <v>48</v>
      </c>
      <c r="R1573">
        <v>10501</v>
      </c>
      <c r="S1573">
        <v>1878</v>
      </c>
      <c r="T1573" s="1" t="s">
        <v>2058</v>
      </c>
      <c r="U1573">
        <v>151441</v>
      </c>
      <c r="V1573">
        <v>495</v>
      </c>
      <c r="W1573">
        <v>8754</v>
      </c>
      <c r="X1573" s="1" t="s">
        <v>50</v>
      </c>
      <c r="Y1573" s="1" t="s">
        <v>2059</v>
      </c>
      <c r="Z1573" t="b">
        <v>0</v>
      </c>
      <c r="AA1573" s="1" t="s">
        <v>52</v>
      </c>
      <c r="AB1573" s="1" t="s">
        <v>11030</v>
      </c>
      <c r="AC1573" s="1" t="s">
        <v>11031</v>
      </c>
      <c r="AD1573" s="1" t="s">
        <v>50</v>
      </c>
      <c r="AE1573" s="1" t="s">
        <v>11032</v>
      </c>
      <c r="AF1573" s="1" t="s">
        <v>50</v>
      </c>
      <c r="AG1573" t="b">
        <v>0</v>
      </c>
      <c r="AH1573">
        <v>37</v>
      </c>
      <c r="AI1573">
        <v>477</v>
      </c>
      <c r="AJ1573">
        <v>0</v>
      </c>
      <c r="AK1573">
        <v>5110</v>
      </c>
      <c r="AL1573">
        <v>25717</v>
      </c>
      <c r="AM1573" s="2">
        <v>43790.962118055555</v>
      </c>
      <c r="AN1573" t="b">
        <v>0</v>
      </c>
      <c r="AO1573" s="1" t="s">
        <v>50</v>
      </c>
      <c r="AP1573" s="1" t="s">
        <v>50</v>
      </c>
      <c r="AQ1573" s="1" t="s">
        <v>50</v>
      </c>
      <c r="AR1573" s="1" t="s">
        <v>11033</v>
      </c>
      <c r="AS1573" s="1" t="s">
        <v>50</v>
      </c>
      <c r="AT1573" s="1" t="s">
        <v>11034</v>
      </c>
    </row>
    <row r="1574" spans="1:46" x14ac:dyDescent="0.35">
      <c r="A1574" s="2">
        <v>44049.168437499997</v>
      </c>
      <c r="B1574" s="1" t="s">
        <v>11035</v>
      </c>
      <c r="C1574" s="1" t="s">
        <v>2664</v>
      </c>
      <c r="D1574" s="1" t="s">
        <v>81</v>
      </c>
      <c r="E1574" s="1" t="s">
        <v>50</v>
      </c>
      <c r="F1574" t="b">
        <v>0</v>
      </c>
      <c r="G1574" t="b">
        <v>1</v>
      </c>
      <c r="H1574">
        <v>0</v>
      </c>
      <c r="I1574">
        <v>355</v>
      </c>
      <c r="J1574" s="1" t="s">
        <v>50</v>
      </c>
      <c r="K1574" s="1" t="s">
        <v>50</v>
      </c>
      <c r="L1574" s="1" t="s">
        <v>50</v>
      </c>
      <c r="M1574" s="1" t="s">
        <v>2665</v>
      </c>
      <c r="N1574" s="1" t="s">
        <v>51</v>
      </c>
      <c r="O1574" s="1" t="s">
        <v>2664</v>
      </c>
      <c r="P1574" s="2">
        <v>44049.105509259258</v>
      </c>
      <c r="Q1574" s="1" t="s">
        <v>48</v>
      </c>
      <c r="R1574">
        <v>373</v>
      </c>
      <c r="S1574">
        <v>355</v>
      </c>
      <c r="T1574" s="1" t="s">
        <v>2665</v>
      </c>
      <c r="U1574">
        <v>20027</v>
      </c>
      <c r="V1574">
        <v>12437</v>
      </c>
      <c r="W1574">
        <v>8189</v>
      </c>
      <c r="X1574" s="1" t="s">
        <v>1051</v>
      </c>
      <c r="Y1574" s="1" t="s">
        <v>2666</v>
      </c>
      <c r="Z1574" t="b">
        <v>0</v>
      </c>
      <c r="AA1574" s="1" t="s">
        <v>52</v>
      </c>
      <c r="AB1574" s="1" t="s">
        <v>11036</v>
      </c>
      <c r="AC1574" s="1" t="s">
        <v>11037</v>
      </c>
      <c r="AD1574" s="1" t="s">
        <v>11038</v>
      </c>
      <c r="AE1574" s="1" t="s">
        <v>11039</v>
      </c>
      <c r="AF1574" s="1" t="s">
        <v>50</v>
      </c>
      <c r="AG1574" t="b">
        <v>0</v>
      </c>
      <c r="AH1574">
        <v>31034</v>
      </c>
      <c r="AI1574">
        <v>32338</v>
      </c>
      <c r="AJ1574">
        <v>44</v>
      </c>
      <c r="AK1574">
        <v>148002</v>
      </c>
      <c r="AL1574">
        <v>41989</v>
      </c>
      <c r="AM1574" s="2">
        <v>42538.759386574071</v>
      </c>
      <c r="AN1574" t="b">
        <v>0</v>
      </c>
      <c r="AO1574" s="1" t="s">
        <v>50</v>
      </c>
      <c r="AP1574" s="1" t="s">
        <v>50</v>
      </c>
      <c r="AQ1574" s="1" t="s">
        <v>50</v>
      </c>
      <c r="AR1574" s="1" t="s">
        <v>11040</v>
      </c>
      <c r="AS1574" s="1" t="s">
        <v>90</v>
      </c>
      <c r="AT1574" s="1" t="s">
        <v>11041</v>
      </c>
    </row>
    <row r="1575" spans="1:46" x14ac:dyDescent="0.35">
      <c r="A1575" s="2">
        <v>44049.168437499997</v>
      </c>
      <c r="B1575" s="1" t="s">
        <v>11042</v>
      </c>
      <c r="C1575" s="1" t="s">
        <v>11043</v>
      </c>
      <c r="D1575" s="1" t="s">
        <v>48</v>
      </c>
      <c r="E1575" s="1" t="s">
        <v>50</v>
      </c>
      <c r="F1575" t="b">
        <v>0</v>
      </c>
      <c r="G1575" t="b">
        <v>1</v>
      </c>
      <c r="H1575">
        <v>0</v>
      </c>
      <c r="I1575">
        <v>1</v>
      </c>
      <c r="J1575" s="1" t="s">
        <v>50</v>
      </c>
      <c r="K1575" s="1" t="s">
        <v>50</v>
      </c>
      <c r="L1575" s="1" t="s">
        <v>11044</v>
      </c>
      <c r="M1575" s="1" t="s">
        <v>11045</v>
      </c>
      <c r="N1575" s="1" t="s">
        <v>51</v>
      </c>
      <c r="O1575" s="1" t="s">
        <v>11043</v>
      </c>
      <c r="P1575" s="2">
        <v>44049.158101851855</v>
      </c>
      <c r="Q1575" s="1" t="s">
        <v>686</v>
      </c>
      <c r="R1575">
        <v>5</v>
      </c>
      <c r="S1575">
        <v>1</v>
      </c>
      <c r="T1575" s="1" t="s">
        <v>11045</v>
      </c>
      <c r="U1575">
        <v>14353</v>
      </c>
      <c r="V1575">
        <v>8392</v>
      </c>
      <c r="W1575">
        <v>57401</v>
      </c>
      <c r="X1575" s="1" t="s">
        <v>4581</v>
      </c>
      <c r="Y1575" s="1" t="s">
        <v>11047</v>
      </c>
      <c r="Z1575" t="b">
        <v>0</v>
      </c>
      <c r="AA1575" s="1" t="s">
        <v>52</v>
      </c>
      <c r="AB1575" s="1" t="s">
        <v>11048</v>
      </c>
      <c r="AC1575" s="1" t="s">
        <v>11049</v>
      </c>
      <c r="AD1575" s="1" t="s">
        <v>11050</v>
      </c>
      <c r="AE1575" s="1" t="s">
        <v>11051</v>
      </c>
      <c r="AF1575" s="1" t="s">
        <v>50</v>
      </c>
      <c r="AG1575" t="b">
        <v>0</v>
      </c>
      <c r="AH1575">
        <v>320</v>
      </c>
      <c r="AI1575">
        <v>724</v>
      </c>
      <c r="AJ1575">
        <v>4</v>
      </c>
      <c r="AK1575">
        <v>25073</v>
      </c>
      <c r="AL1575">
        <v>42871</v>
      </c>
      <c r="AM1575" s="2">
        <v>40856.001458333332</v>
      </c>
      <c r="AN1575" t="b">
        <v>0</v>
      </c>
      <c r="AO1575" s="1" t="s">
        <v>50</v>
      </c>
      <c r="AP1575" s="1" t="s">
        <v>50</v>
      </c>
      <c r="AQ1575" s="1" t="s">
        <v>50</v>
      </c>
      <c r="AR1575" s="1" t="s">
        <v>11052</v>
      </c>
      <c r="AS1575" s="1" t="s">
        <v>90</v>
      </c>
      <c r="AT1575" s="1" t="s">
        <v>11053</v>
      </c>
    </row>
    <row r="1576" spans="1:46" x14ac:dyDescent="0.35">
      <c r="A1576" s="2">
        <v>44049.168437499997</v>
      </c>
      <c r="B1576" s="1" t="s">
        <v>11054</v>
      </c>
      <c r="C1576" s="1" t="s">
        <v>11055</v>
      </c>
      <c r="D1576" s="1" t="s">
        <v>48</v>
      </c>
      <c r="E1576" s="1" t="s">
        <v>50</v>
      </c>
      <c r="F1576" t="b">
        <v>0</v>
      </c>
      <c r="G1576" t="b">
        <v>1</v>
      </c>
      <c r="H1576">
        <v>0</v>
      </c>
      <c r="I1576">
        <v>95</v>
      </c>
      <c r="J1576" s="1" t="s">
        <v>50</v>
      </c>
      <c r="K1576" s="1" t="s">
        <v>50</v>
      </c>
      <c r="L1576" s="1" t="s">
        <v>50</v>
      </c>
      <c r="M1576" s="1" t="s">
        <v>11056</v>
      </c>
      <c r="N1576" s="1" t="s">
        <v>51</v>
      </c>
      <c r="O1576" s="1" t="s">
        <v>11055</v>
      </c>
      <c r="P1576" s="2">
        <v>44047.193067129629</v>
      </c>
      <c r="Q1576" s="1" t="s">
        <v>48</v>
      </c>
      <c r="R1576">
        <v>279</v>
      </c>
      <c r="S1576">
        <v>95</v>
      </c>
      <c r="T1576" s="1" t="s">
        <v>11056</v>
      </c>
      <c r="U1576">
        <v>1420</v>
      </c>
      <c r="V1576">
        <v>1250</v>
      </c>
      <c r="W1576">
        <v>25256</v>
      </c>
      <c r="X1576" s="1" t="s">
        <v>11057</v>
      </c>
      <c r="Y1576" s="1" t="s">
        <v>11058</v>
      </c>
      <c r="Z1576" t="b">
        <v>0</v>
      </c>
      <c r="AA1576" s="1" t="s">
        <v>52</v>
      </c>
      <c r="AB1576" s="1" t="s">
        <v>11059</v>
      </c>
      <c r="AC1576" s="1" t="s">
        <v>11060</v>
      </c>
      <c r="AD1576" s="1" t="s">
        <v>50</v>
      </c>
      <c r="AE1576" s="1" t="s">
        <v>11061</v>
      </c>
      <c r="AF1576" s="1" t="s">
        <v>50</v>
      </c>
      <c r="AG1576" t="b">
        <v>0</v>
      </c>
      <c r="AH1576">
        <v>139</v>
      </c>
      <c r="AI1576">
        <v>166</v>
      </c>
      <c r="AJ1576">
        <v>0</v>
      </c>
      <c r="AK1576">
        <v>1067</v>
      </c>
      <c r="AL1576">
        <v>4684</v>
      </c>
      <c r="AM1576" s="2">
        <v>43322.992048611108</v>
      </c>
      <c r="AN1576" t="b">
        <v>0</v>
      </c>
      <c r="AO1576" s="1" t="s">
        <v>50</v>
      </c>
      <c r="AP1576" s="1" t="s">
        <v>50</v>
      </c>
      <c r="AQ1576" s="1" t="s">
        <v>50</v>
      </c>
      <c r="AR1576" s="1" t="s">
        <v>11062</v>
      </c>
      <c r="AS1576" s="1" t="s">
        <v>50</v>
      </c>
      <c r="AT1576" s="1" t="s">
        <v>11063</v>
      </c>
    </row>
    <row r="1577" spans="1:46" x14ac:dyDescent="0.35">
      <c r="A1577" s="2">
        <v>44049.168437499997</v>
      </c>
      <c r="B1577" s="1" t="s">
        <v>11064</v>
      </c>
      <c r="C1577" s="1" t="s">
        <v>832</v>
      </c>
      <c r="D1577" s="1" t="s">
        <v>81</v>
      </c>
      <c r="E1577" s="1" t="s">
        <v>50</v>
      </c>
      <c r="F1577" t="b">
        <v>0</v>
      </c>
      <c r="G1577" t="b">
        <v>1</v>
      </c>
      <c r="H1577">
        <v>0</v>
      </c>
      <c r="I1577">
        <v>46</v>
      </c>
      <c r="J1577" s="1" t="s">
        <v>50</v>
      </c>
      <c r="K1577" s="1" t="s">
        <v>50</v>
      </c>
      <c r="L1577" s="1" t="s">
        <v>126</v>
      </c>
      <c r="M1577" s="1" t="s">
        <v>833</v>
      </c>
      <c r="N1577" s="1" t="s">
        <v>51</v>
      </c>
      <c r="O1577" s="1" t="s">
        <v>832</v>
      </c>
      <c r="P1577" s="2">
        <v>44049.166307870371</v>
      </c>
      <c r="Q1577" s="1" t="s">
        <v>48</v>
      </c>
      <c r="R1577">
        <v>106</v>
      </c>
      <c r="S1577">
        <v>46</v>
      </c>
      <c r="T1577" s="1" t="s">
        <v>833</v>
      </c>
      <c r="U1577">
        <v>63230</v>
      </c>
      <c r="V1577">
        <v>49848</v>
      </c>
      <c r="W1577">
        <v>166127</v>
      </c>
      <c r="X1577" s="1" t="s">
        <v>835</v>
      </c>
      <c r="Y1577" s="1" t="s">
        <v>836</v>
      </c>
      <c r="Z1577" t="b">
        <v>0</v>
      </c>
      <c r="AA1577" s="1" t="s">
        <v>52</v>
      </c>
      <c r="AB1577" s="1" t="s">
        <v>11065</v>
      </c>
      <c r="AC1577" s="1" t="s">
        <v>11066</v>
      </c>
      <c r="AD1577" s="1" t="s">
        <v>2633</v>
      </c>
      <c r="AE1577" s="1" t="s">
        <v>11067</v>
      </c>
      <c r="AF1577" s="1" t="s">
        <v>50</v>
      </c>
      <c r="AG1577" t="b">
        <v>0</v>
      </c>
      <c r="AH1577">
        <v>4686</v>
      </c>
      <c r="AI1577">
        <v>3862</v>
      </c>
      <c r="AJ1577">
        <v>24</v>
      </c>
      <c r="AK1577">
        <v>79560</v>
      </c>
      <c r="AL1577">
        <v>79440</v>
      </c>
      <c r="AM1577" s="2">
        <v>41555.77621527778</v>
      </c>
      <c r="AN1577" t="b">
        <v>0</v>
      </c>
      <c r="AO1577" s="1" t="s">
        <v>50</v>
      </c>
      <c r="AP1577" s="1" t="s">
        <v>50</v>
      </c>
      <c r="AQ1577" s="1" t="s">
        <v>50</v>
      </c>
      <c r="AR1577" s="1" t="s">
        <v>50</v>
      </c>
      <c r="AS1577" s="1" t="s">
        <v>1929</v>
      </c>
      <c r="AT1577" s="1" t="s">
        <v>11068</v>
      </c>
    </row>
    <row r="1578" spans="1:46" x14ac:dyDescent="0.35">
      <c r="A1578" s="2">
        <v>44049.168437499997</v>
      </c>
      <c r="B1578" s="1" t="s">
        <v>11069</v>
      </c>
      <c r="C1578" s="1" t="s">
        <v>6384</v>
      </c>
      <c r="D1578" s="1" t="s">
        <v>48</v>
      </c>
      <c r="E1578" s="1" t="s">
        <v>50</v>
      </c>
      <c r="F1578" t="b">
        <v>0</v>
      </c>
      <c r="G1578" t="b">
        <v>1</v>
      </c>
      <c r="H1578">
        <v>0</v>
      </c>
      <c r="I1578">
        <v>261</v>
      </c>
      <c r="J1578" s="1" t="s">
        <v>50</v>
      </c>
      <c r="K1578" s="1" t="s">
        <v>50</v>
      </c>
      <c r="L1578" s="1" t="s">
        <v>50</v>
      </c>
      <c r="M1578" s="1" t="s">
        <v>6385</v>
      </c>
      <c r="N1578" s="1" t="s">
        <v>51</v>
      </c>
      <c r="O1578" s="1" t="s">
        <v>6384</v>
      </c>
      <c r="P1578" s="2">
        <v>44049.073125000003</v>
      </c>
      <c r="Q1578" s="1" t="s">
        <v>81</v>
      </c>
      <c r="R1578">
        <v>472</v>
      </c>
      <c r="S1578">
        <v>261</v>
      </c>
      <c r="T1578" s="1" t="s">
        <v>6385</v>
      </c>
      <c r="U1578">
        <v>219115</v>
      </c>
      <c r="V1578">
        <v>2181</v>
      </c>
      <c r="W1578">
        <v>146309</v>
      </c>
      <c r="X1578" s="1" t="s">
        <v>2214</v>
      </c>
      <c r="Y1578" s="1" t="s">
        <v>6386</v>
      </c>
      <c r="Z1578" t="b">
        <v>1</v>
      </c>
      <c r="AA1578" s="1" t="s">
        <v>52</v>
      </c>
      <c r="AB1578" s="1" t="s">
        <v>11070</v>
      </c>
      <c r="AC1578" s="1" t="s">
        <v>11071</v>
      </c>
      <c r="AD1578" s="1" t="s">
        <v>4471</v>
      </c>
      <c r="AE1578" s="1" t="s">
        <v>50</v>
      </c>
      <c r="AF1578" s="1" t="s">
        <v>50</v>
      </c>
      <c r="AG1578" t="b">
        <v>0</v>
      </c>
      <c r="AH1578">
        <v>130</v>
      </c>
      <c r="AI1578">
        <v>249</v>
      </c>
      <c r="AJ1578">
        <v>0</v>
      </c>
      <c r="AK1578">
        <v>29019</v>
      </c>
      <c r="AL1578">
        <v>69589</v>
      </c>
      <c r="AM1578" s="2">
        <v>40776.173252314817</v>
      </c>
      <c r="AN1578" t="b">
        <v>0</v>
      </c>
      <c r="AO1578" s="1" t="s">
        <v>50</v>
      </c>
      <c r="AP1578" s="1" t="s">
        <v>50</v>
      </c>
      <c r="AQ1578" s="1" t="s">
        <v>50</v>
      </c>
      <c r="AR1578" s="1" t="s">
        <v>11072</v>
      </c>
      <c r="AS1578" s="1" t="s">
        <v>90</v>
      </c>
      <c r="AT1578" s="1" t="s">
        <v>11073</v>
      </c>
    </row>
    <row r="1579" spans="1:46" x14ac:dyDescent="0.35">
      <c r="A1579" s="2">
        <v>44049.168425925927</v>
      </c>
      <c r="B1579" s="1" t="s">
        <v>11074</v>
      </c>
      <c r="C1579" s="1" t="s">
        <v>11075</v>
      </c>
      <c r="D1579" s="1" t="s">
        <v>81</v>
      </c>
      <c r="E1579" s="1" t="s">
        <v>50</v>
      </c>
      <c r="F1579" t="b">
        <v>0</v>
      </c>
      <c r="G1579" t="b">
        <v>1</v>
      </c>
      <c r="H1579">
        <v>0</v>
      </c>
      <c r="I1579">
        <v>1</v>
      </c>
      <c r="J1579" s="1" t="s">
        <v>50</v>
      </c>
      <c r="K1579" s="1" t="s">
        <v>50</v>
      </c>
      <c r="L1579" s="1" t="s">
        <v>50</v>
      </c>
      <c r="M1579" s="1" t="s">
        <v>11076</v>
      </c>
      <c r="N1579" s="1" t="s">
        <v>51</v>
      </c>
      <c r="O1579" s="1" t="s">
        <v>11075</v>
      </c>
      <c r="P1579" s="2">
        <v>44049.156273148146</v>
      </c>
      <c r="Q1579" s="1" t="s">
        <v>48</v>
      </c>
      <c r="R1579">
        <v>1</v>
      </c>
      <c r="S1579">
        <v>1</v>
      </c>
      <c r="T1579" s="1" t="s">
        <v>11076</v>
      </c>
      <c r="U1579">
        <v>107</v>
      </c>
      <c r="V1579">
        <v>17</v>
      </c>
      <c r="W1579">
        <v>31</v>
      </c>
      <c r="X1579" s="1" t="s">
        <v>2287</v>
      </c>
      <c r="Y1579" s="1" t="s">
        <v>11078</v>
      </c>
      <c r="Z1579" t="b">
        <v>0</v>
      </c>
      <c r="AA1579" s="1" t="s">
        <v>52</v>
      </c>
      <c r="AB1579" s="1" t="s">
        <v>11079</v>
      </c>
      <c r="AC1579" s="1" t="s">
        <v>11080</v>
      </c>
      <c r="AD1579" s="1" t="s">
        <v>11081</v>
      </c>
      <c r="AE1579" s="1" t="s">
        <v>11082</v>
      </c>
      <c r="AF1579" s="1" t="s">
        <v>50</v>
      </c>
      <c r="AG1579" t="b">
        <v>0</v>
      </c>
      <c r="AH1579">
        <v>9</v>
      </c>
      <c r="AI1579">
        <v>236</v>
      </c>
      <c r="AJ1579">
        <v>0</v>
      </c>
      <c r="AK1579">
        <v>440</v>
      </c>
      <c r="AL1579">
        <v>53</v>
      </c>
      <c r="AM1579" s="2">
        <v>44045.831562500003</v>
      </c>
      <c r="AN1579" t="b">
        <v>0</v>
      </c>
      <c r="AO1579" s="1" t="s">
        <v>50</v>
      </c>
      <c r="AP1579" s="1" t="s">
        <v>50</v>
      </c>
      <c r="AQ1579" s="1" t="s">
        <v>50</v>
      </c>
      <c r="AR1579" s="1" t="s">
        <v>50</v>
      </c>
      <c r="AS1579" s="1" t="s">
        <v>50</v>
      </c>
      <c r="AT1579" s="1" t="s">
        <v>11083</v>
      </c>
    </row>
    <row r="1580" spans="1:46" x14ac:dyDescent="0.35">
      <c r="A1580" s="2">
        <v>44049.168425925927</v>
      </c>
      <c r="B1580" s="1" t="s">
        <v>11084</v>
      </c>
      <c r="C1580" s="1" t="s">
        <v>1445</v>
      </c>
      <c r="D1580" s="1" t="s">
        <v>60</v>
      </c>
      <c r="E1580" s="1" t="s">
        <v>50</v>
      </c>
      <c r="F1580" t="b">
        <v>0</v>
      </c>
      <c r="G1580" t="b">
        <v>1</v>
      </c>
      <c r="H1580">
        <v>0</v>
      </c>
      <c r="I1580">
        <v>56845</v>
      </c>
      <c r="J1580" s="1" t="s">
        <v>50</v>
      </c>
      <c r="K1580" s="1" t="s">
        <v>50</v>
      </c>
      <c r="L1580" s="1" t="s">
        <v>126</v>
      </c>
      <c r="M1580" s="1" t="s">
        <v>1446</v>
      </c>
      <c r="N1580" s="1" t="s">
        <v>51</v>
      </c>
      <c r="O1580" s="1" t="s">
        <v>1445</v>
      </c>
      <c r="P1580" s="2">
        <v>44048.100474537037</v>
      </c>
      <c r="Q1580" s="1" t="s">
        <v>81</v>
      </c>
      <c r="R1580">
        <v>175607</v>
      </c>
      <c r="S1580">
        <v>56845</v>
      </c>
      <c r="T1580" s="1" t="s">
        <v>1446</v>
      </c>
      <c r="U1580">
        <v>20179</v>
      </c>
      <c r="V1580">
        <v>503</v>
      </c>
      <c r="W1580">
        <v>1216</v>
      </c>
      <c r="X1580" s="1" t="s">
        <v>1447</v>
      </c>
      <c r="Y1580" s="1" t="s">
        <v>1448</v>
      </c>
      <c r="Z1580" t="b">
        <v>1</v>
      </c>
      <c r="AA1580" s="1" t="s">
        <v>52</v>
      </c>
      <c r="AB1580" s="1" t="s">
        <v>11085</v>
      </c>
      <c r="AC1580" s="1" t="s">
        <v>11086</v>
      </c>
      <c r="AD1580" s="1" t="s">
        <v>50</v>
      </c>
      <c r="AE1580" s="1" t="s">
        <v>11087</v>
      </c>
      <c r="AF1580" s="1" t="s">
        <v>50</v>
      </c>
      <c r="AG1580" t="b">
        <v>0</v>
      </c>
      <c r="AH1580">
        <v>143</v>
      </c>
      <c r="AI1580">
        <v>200</v>
      </c>
      <c r="AJ1580">
        <v>0</v>
      </c>
      <c r="AK1580">
        <v>16127</v>
      </c>
      <c r="AL1580">
        <v>19093</v>
      </c>
      <c r="AM1580" s="2">
        <v>43442.822083333333</v>
      </c>
      <c r="AN1580" t="b">
        <v>0</v>
      </c>
      <c r="AO1580" s="1" t="s">
        <v>50</v>
      </c>
      <c r="AP1580" s="1" t="s">
        <v>50</v>
      </c>
      <c r="AQ1580" s="1" t="s">
        <v>50</v>
      </c>
      <c r="AR1580" s="1" t="s">
        <v>11088</v>
      </c>
      <c r="AS1580" s="1" t="s">
        <v>50</v>
      </c>
      <c r="AT1580" s="1" t="s">
        <v>11089</v>
      </c>
    </row>
    <row r="1581" spans="1:46" x14ac:dyDescent="0.35">
      <c r="A1581" s="2">
        <v>44049.168425925927</v>
      </c>
      <c r="B1581" s="1" t="s">
        <v>11090</v>
      </c>
      <c r="C1581" s="1" t="s">
        <v>11091</v>
      </c>
      <c r="D1581" s="1" t="s">
        <v>48</v>
      </c>
      <c r="E1581" s="1" t="s">
        <v>50</v>
      </c>
      <c r="F1581" t="b">
        <v>0</v>
      </c>
      <c r="G1581" t="b">
        <v>1</v>
      </c>
      <c r="H1581">
        <v>0</v>
      </c>
      <c r="I1581">
        <v>3</v>
      </c>
      <c r="J1581" s="1" t="s">
        <v>50</v>
      </c>
      <c r="K1581" s="1" t="s">
        <v>50</v>
      </c>
      <c r="L1581" s="1" t="s">
        <v>50</v>
      </c>
      <c r="M1581" s="1" t="s">
        <v>11092</v>
      </c>
      <c r="N1581" s="1" t="s">
        <v>51</v>
      </c>
      <c r="O1581" s="1" t="s">
        <v>11091</v>
      </c>
      <c r="P1581" s="2">
        <v>44049.093344907407</v>
      </c>
      <c r="Q1581" s="1" t="s">
        <v>81</v>
      </c>
      <c r="R1581">
        <v>3</v>
      </c>
      <c r="S1581">
        <v>3</v>
      </c>
      <c r="T1581" s="1" t="s">
        <v>11092</v>
      </c>
      <c r="U1581">
        <v>23535</v>
      </c>
      <c r="V1581">
        <v>22670</v>
      </c>
      <c r="W1581">
        <v>48463</v>
      </c>
      <c r="X1581" s="1" t="s">
        <v>11093</v>
      </c>
      <c r="Y1581" s="1" t="s">
        <v>11094</v>
      </c>
      <c r="Z1581" t="b">
        <v>0</v>
      </c>
      <c r="AA1581" s="1" t="s">
        <v>52</v>
      </c>
      <c r="AB1581" s="1" t="s">
        <v>11095</v>
      </c>
      <c r="AC1581" s="1" t="s">
        <v>11096</v>
      </c>
      <c r="AD1581" s="1" t="s">
        <v>9809</v>
      </c>
      <c r="AE1581" s="1" t="s">
        <v>11097</v>
      </c>
      <c r="AF1581" s="1" t="s">
        <v>50</v>
      </c>
      <c r="AG1581" t="b">
        <v>0</v>
      </c>
      <c r="AH1581">
        <v>4269</v>
      </c>
      <c r="AI1581">
        <v>4576</v>
      </c>
      <c r="AJ1581">
        <v>6</v>
      </c>
      <c r="AK1581">
        <v>109310</v>
      </c>
      <c r="AL1581">
        <v>224188</v>
      </c>
      <c r="AM1581" s="2">
        <v>39951.973321759258</v>
      </c>
      <c r="AN1581" t="b">
        <v>0</v>
      </c>
      <c r="AO1581" s="1" t="s">
        <v>50</v>
      </c>
      <c r="AP1581" s="1" t="s">
        <v>50</v>
      </c>
      <c r="AQ1581" s="1" t="s">
        <v>50</v>
      </c>
      <c r="AR1581" s="1" t="s">
        <v>11098</v>
      </c>
      <c r="AS1581" s="1" t="s">
        <v>90</v>
      </c>
      <c r="AT1581" s="1" t="s">
        <v>11099</v>
      </c>
    </row>
    <row r="1582" spans="1:46" x14ac:dyDescent="0.35">
      <c r="A1582" s="2">
        <v>44049.168425925927</v>
      </c>
      <c r="B1582" s="1" t="s">
        <v>11100</v>
      </c>
      <c r="C1582" s="1" t="s">
        <v>11101</v>
      </c>
      <c r="D1582" s="1" t="s">
        <v>48</v>
      </c>
      <c r="E1582" s="1" t="s">
        <v>50</v>
      </c>
      <c r="F1582" t="b">
        <v>0</v>
      </c>
      <c r="G1582" t="b">
        <v>1</v>
      </c>
      <c r="H1582">
        <v>0</v>
      </c>
      <c r="I1582">
        <v>319</v>
      </c>
      <c r="J1582" s="1" t="s">
        <v>50</v>
      </c>
      <c r="K1582" s="1" t="s">
        <v>50</v>
      </c>
      <c r="L1582" s="1" t="s">
        <v>50</v>
      </c>
      <c r="M1582" s="1" t="s">
        <v>611</v>
      </c>
      <c r="N1582" s="1" t="s">
        <v>51</v>
      </c>
      <c r="O1582" s="1" t="s">
        <v>11101</v>
      </c>
      <c r="P1582" s="2">
        <v>44048.939629629633</v>
      </c>
      <c r="Q1582" s="1" t="s">
        <v>266</v>
      </c>
      <c r="R1582">
        <v>921</v>
      </c>
      <c r="S1582">
        <v>319</v>
      </c>
      <c r="T1582" s="1" t="s">
        <v>611</v>
      </c>
      <c r="U1582">
        <v>8318753</v>
      </c>
      <c r="V1582">
        <v>69741</v>
      </c>
      <c r="W1582">
        <v>202848</v>
      </c>
      <c r="X1582" s="1" t="s">
        <v>50</v>
      </c>
      <c r="Y1582" s="1" t="s">
        <v>612</v>
      </c>
      <c r="Z1582" t="b">
        <v>1</v>
      </c>
      <c r="AA1582" s="1" t="s">
        <v>52</v>
      </c>
      <c r="AB1582" s="1" t="s">
        <v>11102</v>
      </c>
      <c r="AC1582" s="1" t="s">
        <v>11103</v>
      </c>
      <c r="AD1582" s="1" t="s">
        <v>839</v>
      </c>
      <c r="AE1582" s="1" t="s">
        <v>11104</v>
      </c>
      <c r="AF1582" s="1" t="s">
        <v>50</v>
      </c>
      <c r="AG1582" t="b">
        <v>0</v>
      </c>
      <c r="AH1582">
        <v>4630</v>
      </c>
      <c r="AI1582">
        <v>1700</v>
      </c>
      <c r="AJ1582">
        <v>188</v>
      </c>
      <c r="AK1582">
        <v>20821</v>
      </c>
      <c r="AL1582">
        <v>25989</v>
      </c>
      <c r="AM1582" s="2">
        <v>39920.214317129627</v>
      </c>
      <c r="AN1582" t="b">
        <v>1</v>
      </c>
      <c r="AO1582" s="1" t="s">
        <v>50</v>
      </c>
      <c r="AP1582" s="1" t="s">
        <v>50</v>
      </c>
      <c r="AQ1582" s="1" t="s">
        <v>50</v>
      </c>
      <c r="AR1582" s="1" t="s">
        <v>11105</v>
      </c>
      <c r="AS1582" s="1" t="s">
        <v>488</v>
      </c>
      <c r="AT1582" s="1" t="s">
        <v>11106</v>
      </c>
    </row>
    <row r="1583" spans="1:46" x14ac:dyDescent="0.35">
      <c r="A1583" s="2">
        <v>44049.151875000003</v>
      </c>
      <c r="B1583" s="1" t="s">
        <v>11107</v>
      </c>
      <c r="C1583" s="1" t="s">
        <v>11108</v>
      </c>
      <c r="D1583" s="1" t="s">
        <v>60</v>
      </c>
      <c r="E1583" s="1" t="s">
        <v>50</v>
      </c>
      <c r="F1583" t="b">
        <v>0</v>
      </c>
      <c r="G1583" t="b">
        <v>1</v>
      </c>
      <c r="H1583">
        <v>0</v>
      </c>
      <c r="I1583">
        <v>6</v>
      </c>
      <c r="J1583" s="1" t="s">
        <v>50</v>
      </c>
      <c r="K1583" s="1" t="s">
        <v>50</v>
      </c>
      <c r="L1583" s="1" t="s">
        <v>50</v>
      </c>
      <c r="M1583" s="1" t="s">
        <v>11109</v>
      </c>
      <c r="N1583" s="1" t="s">
        <v>51</v>
      </c>
      <c r="O1583" s="1" t="s">
        <v>11108</v>
      </c>
      <c r="P1583" s="2">
        <v>44049.146238425928</v>
      </c>
      <c r="Q1583" s="1" t="s">
        <v>128</v>
      </c>
      <c r="R1583">
        <v>28</v>
      </c>
      <c r="S1583">
        <v>6</v>
      </c>
      <c r="T1583" s="1" t="s">
        <v>11109</v>
      </c>
      <c r="U1583">
        <v>13001384</v>
      </c>
      <c r="V1583">
        <v>506</v>
      </c>
      <c r="W1583">
        <v>585053</v>
      </c>
      <c r="X1583" s="1" t="s">
        <v>11111</v>
      </c>
      <c r="Y1583" s="1" t="s">
        <v>11112</v>
      </c>
      <c r="Z1583" t="b">
        <v>1</v>
      </c>
      <c r="AA1583" s="1" t="s">
        <v>52</v>
      </c>
      <c r="AB1583" s="1" t="s">
        <v>11113</v>
      </c>
      <c r="AC1583" s="1" t="s">
        <v>11114</v>
      </c>
      <c r="AD1583" s="1" t="s">
        <v>11115</v>
      </c>
      <c r="AE1583" s="1" t="s">
        <v>11116</v>
      </c>
      <c r="AF1583" s="1" t="s">
        <v>50</v>
      </c>
      <c r="AG1583" t="b">
        <v>0</v>
      </c>
      <c r="AH1583">
        <v>27</v>
      </c>
      <c r="AI1583">
        <v>5001</v>
      </c>
      <c r="AJ1583">
        <v>0</v>
      </c>
      <c r="AK1583">
        <v>20241</v>
      </c>
      <c r="AL1583">
        <v>44322</v>
      </c>
      <c r="AM1583" s="2">
        <v>42062.480034722219</v>
      </c>
      <c r="AN1583" t="b">
        <v>0</v>
      </c>
      <c r="AO1583" s="1" t="s">
        <v>50</v>
      </c>
      <c r="AP1583" s="1" t="s">
        <v>50</v>
      </c>
      <c r="AQ1583" s="1" t="s">
        <v>50</v>
      </c>
      <c r="AR1583" s="1" t="s">
        <v>11117</v>
      </c>
      <c r="AS1583" s="1" t="s">
        <v>90</v>
      </c>
      <c r="AT1583" s="1" t="s">
        <v>11118</v>
      </c>
    </row>
    <row r="1584" spans="1:46" x14ac:dyDescent="0.35">
      <c r="A1584" s="2">
        <v>44049.168425925927</v>
      </c>
      <c r="B1584" s="1" t="s">
        <v>11107</v>
      </c>
      <c r="C1584" s="1" t="s">
        <v>11119</v>
      </c>
      <c r="D1584" s="1" t="s">
        <v>60</v>
      </c>
      <c r="E1584" s="1" t="s">
        <v>50</v>
      </c>
      <c r="F1584" t="b">
        <v>0</v>
      </c>
      <c r="G1584" t="b">
        <v>1</v>
      </c>
      <c r="H1584">
        <v>0</v>
      </c>
      <c r="I1584">
        <v>8</v>
      </c>
      <c r="J1584" s="1" t="s">
        <v>50</v>
      </c>
      <c r="K1584" s="1" t="s">
        <v>50</v>
      </c>
      <c r="L1584" s="1" t="s">
        <v>50</v>
      </c>
      <c r="M1584" s="1" t="s">
        <v>4069</v>
      </c>
      <c r="N1584" s="1" t="s">
        <v>51</v>
      </c>
      <c r="O1584" s="1" t="s">
        <v>11119</v>
      </c>
      <c r="P1584" s="2">
        <v>44049.141562500001</v>
      </c>
      <c r="Q1584" s="1" t="s">
        <v>81</v>
      </c>
      <c r="R1584">
        <v>22</v>
      </c>
      <c r="S1584">
        <v>8</v>
      </c>
      <c r="T1584" s="1" t="s">
        <v>4069</v>
      </c>
      <c r="U1584">
        <v>7673880</v>
      </c>
      <c r="V1584">
        <v>126</v>
      </c>
      <c r="W1584">
        <v>754913</v>
      </c>
      <c r="X1584" s="1" t="s">
        <v>245</v>
      </c>
      <c r="Y1584" s="1" t="s">
        <v>11121</v>
      </c>
      <c r="Z1584" t="b">
        <v>1</v>
      </c>
      <c r="AA1584" s="1" t="s">
        <v>52</v>
      </c>
      <c r="AB1584" s="1" t="s">
        <v>11122</v>
      </c>
      <c r="AC1584" s="1" t="s">
        <v>11114</v>
      </c>
      <c r="AD1584" s="1" t="s">
        <v>11115</v>
      </c>
      <c r="AE1584" s="1" t="s">
        <v>11116</v>
      </c>
      <c r="AF1584" s="1" t="s">
        <v>50</v>
      </c>
      <c r="AG1584" t="b">
        <v>0</v>
      </c>
      <c r="AH1584">
        <v>27</v>
      </c>
      <c r="AI1584">
        <v>5001</v>
      </c>
      <c r="AJ1584">
        <v>0</v>
      </c>
      <c r="AK1584">
        <v>20241</v>
      </c>
      <c r="AL1584">
        <v>44322</v>
      </c>
      <c r="AM1584" s="2">
        <v>42062.480034722219</v>
      </c>
      <c r="AN1584" t="b">
        <v>0</v>
      </c>
      <c r="AO1584" s="1" t="s">
        <v>50</v>
      </c>
      <c r="AP1584" s="1" t="s">
        <v>50</v>
      </c>
      <c r="AQ1584" s="1" t="s">
        <v>50</v>
      </c>
      <c r="AR1584" s="1" t="s">
        <v>11117</v>
      </c>
      <c r="AS1584" s="1" t="s">
        <v>90</v>
      </c>
      <c r="AT1584" s="1" t="s">
        <v>11118</v>
      </c>
    </row>
    <row r="1585" spans="1:46" x14ac:dyDescent="0.35">
      <c r="A1585" s="2">
        <v>44049.168425925927</v>
      </c>
      <c r="B1585" s="1" t="s">
        <v>11123</v>
      </c>
      <c r="C1585" s="1" t="s">
        <v>148</v>
      </c>
      <c r="D1585" s="1" t="s">
        <v>48</v>
      </c>
      <c r="E1585" s="1" t="s">
        <v>50</v>
      </c>
      <c r="F1585" t="b">
        <v>0</v>
      </c>
      <c r="G1585" t="b">
        <v>1</v>
      </c>
      <c r="H1585">
        <v>0</v>
      </c>
      <c r="I1585">
        <v>2090</v>
      </c>
      <c r="J1585" s="1" t="s">
        <v>50</v>
      </c>
      <c r="K1585" s="1" t="s">
        <v>50</v>
      </c>
      <c r="L1585" s="1" t="s">
        <v>50</v>
      </c>
      <c r="M1585" s="1" t="s">
        <v>149</v>
      </c>
      <c r="N1585" s="1" t="s">
        <v>51</v>
      </c>
      <c r="O1585" s="1" t="s">
        <v>148</v>
      </c>
      <c r="P1585" s="2">
        <v>44049.045162037037</v>
      </c>
      <c r="Q1585" s="1" t="s">
        <v>48</v>
      </c>
      <c r="R1585">
        <v>10372</v>
      </c>
      <c r="S1585">
        <v>2090</v>
      </c>
      <c r="T1585" s="1" t="s">
        <v>149</v>
      </c>
      <c r="U1585">
        <v>1739398</v>
      </c>
      <c r="V1585">
        <v>4431</v>
      </c>
      <c r="W1585">
        <v>35131</v>
      </c>
      <c r="X1585" s="1" t="s">
        <v>150</v>
      </c>
      <c r="Y1585" s="1" t="s">
        <v>151</v>
      </c>
      <c r="Z1585" t="b">
        <v>1</v>
      </c>
      <c r="AA1585" s="1" t="s">
        <v>52</v>
      </c>
      <c r="AB1585" s="1" t="s">
        <v>11124</v>
      </c>
      <c r="AC1585" s="1" t="s">
        <v>11125</v>
      </c>
      <c r="AD1585" s="1" t="s">
        <v>926</v>
      </c>
      <c r="AE1585" s="1" t="s">
        <v>11126</v>
      </c>
      <c r="AF1585" s="1" t="s">
        <v>50</v>
      </c>
      <c r="AG1585" t="b">
        <v>0</v>
      </c>
      <c r="AH1585">
        <v>3619</v>
      </c>
      <c r="AI1585">
        <v>4261</v>
      </c>
      <c r="AJ1585">
        <v>12</v>
      </c>
      <c r="AK1585">
        <v>66996</v>
      </c>
      <c r="AL1585">
        <v>310681</v>
      </c>
      <c r="AM1585" s="2">
        <v>40436.773206018515</v>
      </c>
      <c r="AN1585" t="b">
        <v>0</v>
      </c>
      <c r="AO1585" s="1" t="s">
        <v>50</v>
      </c>
      <c r="AP1585" s="1" t="s">
        <v>50</v>
      </c>
      <c r="AQ1585" s="1" t="s">
        <v>50</v>
      </c>
      <c r="AR1585" s="1" t="s">
        <v>11127</v>
      </c>
      <c r="AS1585" s="1" t="s">
        <v>460</v>
      </c>
      <c r="AT1585" s="1" t="s">
        <v>11128</v>
      </c>
    </row>
    <row r="1586" spans="1:46" x14ac:dyDescent="0.35">
      <c r="A1586" s="2">
        <v>44049.168425925927</v>
      </c>
      <c r="B1586" s="1" t="s">
        <v>11129</v>
      </c>
      <c r="C1586" s="1" t="s">
        <v>11130</v>
      </c>
      <c r="D1586" s="1" t="s">
        <v>81</v>
      </c>
      <c r="E1586" s="1" t="s">
        <v>50</v>
      </c>
      <c r="F1586" t="b">
        <v>0</v>
      </c>
      <c r="G1586" t="b">
        <v>1</v>
      </c>
      <c r="H1586">
        <v>0</v>
      </c>
      <c r="I1586">
        <v>20</v>
      </c>
      <c r="J1586" s="1" t="s">
        <v>50</v>
      </c>
      <c r="K1586" s="1" t="s">
        <v>50</v>
      </c>
      <c r="L1586" s="1" t="s">
        <v>126</v>
      </c>
      <c r="M1586" s="1" t="s">
        <v>11131</v>
      </c>
      <c r="N1586" s="1" t="s">
        <v>51</v>
      </c>
      <c r="O1586" s="1" t="s">
        <v>11130</v>
      </c>
      <c r="P1586" s="2">
        <v>44048.937094907407</v>
      </c>
      <c r="Q1586" s="1" t="s">
        <v>48</v>
      </c>
      <c r="R1586">
        <v>32</v>
      </c>
      <c r="S1586">
        <v>20</v>
      </c>
      <c r="T1586" s="1" t="s">
        <v>11131</v>
      </c>
      <c r="U1586">
        <v>11225</v>
      </c>
      <c r="V1586">
        <v>190</v>
      </c>
      <c r="W1586">
        <v>19274</v>
      </c>
      <c r="X1586" s="1" t="s">
        <v>11132</v>
      </c>
      <c r="Y1586" s="1" t="s">
        <v>11133</v>
      </c>
      <c r="Z1586" t="b">
        <v>0</v>
      </c>
      <c r="AA1586" s="1" t="s">
        <v>52</v>
      </c>
      <c r="AB1586" s="1" t="s">
        <v>11134</v>
      </c>
      <c r="AC1586" s="1" t="s">
        <v>11135</v>
      </c>
      <c r="AD1586" s="1" t="s">
        <v>50</v>
      </c>
      <c r="AE1586" s="1" t="s">
        <v>50</v>
      </c>
      <c r="AF1586" s="1" t="s">
        <v>50</v>
      </c>
      <c r="AG1586" t="b">
        <v>0</v>
      </c>
      <c r="AH1586">
        <v>5</v>
      </c>
      <c r="AI1586">
        <v>32</v>
      </c>
      <c r="AJ1586">
        <v>0</v>
      </c>
      <c r="AK1586">
        <v>114</v>
      </c>
      <c r="AL1586">
        <v>473</v>
      </c>
      <c r="AM1586" s="2">
        <v>40073.488136574073</v>
      </c>
      <c r="AN1586" t="b">
        <v>0</v>
      </c>
      <c r="AO1586" s="1" t="s">
        <v>50</v>
      </c>
      <c r="AP1586" s="1" t="s">
        <v>50</v>
      </c>
      <c r="AQ1586" s="1" t="s">
        <v>50</v>
      </c>
      <c r="AR1586" s="1" t="s">
        <v>50</v>
      </c>
      <c r="AS1586" s="1" t="s">
        <v>90</v>
      </c>
      <c r="AT1586" s="1" t="s">
        <v>11136</v>
      </c>
    </row>
    <row r="1587" spans="1:46" x14ac:dyDescent="0.35">
      <c r="A1587" s="2">
        <v>44049.168425925927</v>
      </c>
      <c r="B1587" s="1" t="s">
        <v>11137</v>
      </c>
      <c r="C1587" s="1" t="s">
        <v>11138</v>
      </c>
      <c r="D1587" s="1" t="s">
        <v>60</v>
      </c>
      <c r="E1587" s="1" t="s">
        <v>50</v>
      </c>
      <c r="F1587" t="b">
        <v>0</v>
      </c>
      <c r="G1587" t="b">
        <v>1</v>
      </c>
      <c r="H1587">
        <v>0</v>
      </c>
      <c r="I1587">
        <v>15</v>
      </c>
      <c r="J1587" s="1" t="s">
        <v>50</v>
      </c>
      <c r="K1587" s="1" t="s">
        <v>50</v>
      </c>
      <c r="L1587" s="1" t="s">
        <v>126</v>
      </c>
      <c r="M1587" s="1" t="s">
        <v>7747</v>
      </c>
      <c r="N1587" s="1" t="s">
        <v>51</v>
      </c>
      <c r="O1587" s="1" t="s">
        <v>11138</v>
      </c>
      <c r="P1587" s="2">
        <v>44048.514409722222</v>
      </c>
      <c r="Q1587" s="1" t="s">
        <v>81</v>
      </c>
      <c r="R1587">
        <v>24</v>
      </c>
      <c r="S1587">
        <v>15</v>
      </c>
      <c r="T1587" s="1" t="s">
        <v>7747</v>
      </c>
      <c r="U1587">
        <v>2790</v>
      </c>
      <c r="V1587">
        <v>827</v>
      </c>
      <c r="W1587">
        <v>1527</v>
      </c>
      <c r="X1587" s="1" t="s">
        <v>7749</v>
      </c>
      <c r="Y1587" s="1" t="s">
        <v>7750</v>
      </c>
      <c r="Z1587" t="b">
        <v>0</v>
      </c>
      <c r="AA1587" s="1" t="s">
        <v>52</v>
      </c>
      <c r="AB1587" s="1" t="s">
        <v>11139</v>
      </c>
      <c r="AC1587" s="1" t="s">
        <v>11140</v>
      </c>
      <c r="AD1587" s="1" t="s">
        <v>11141</v>
      </c>
      <c r="AE1587" s="1" t="s">
        <v>11142</v>
      </c>
      <c r="AF1587" s="1" t="s">
        <v>11143</v>
      </c>
      <c r="AG1587" t="b">
        <v>0</v>
      </c>
      <c r="AH1587">
        <v>533</v>
      </c>
      <c r="AI1587">
        <v>329</v>
      </c>
      <c r="AJ1587">
        <v>10</v>
      </c>
      <c r="AK1587">
        <v>6157</v>
      </c>
      <c r="AL1587">
        <v>142</v>
      </c>
      <c r="AM1587" s="2">
        <v>39983.40525462963</v>
      </c>
      <c r="AN1587" t="b">
        <v>0</v>
      </c>
      <c r="AO1587" s="1" t="s">
        <v>11143</v>
      </c>
      <c r="AP1587" s="1" t="s">
        <v>11144</v>
      </c>
      <c r="AQ1587" s="1" t="s">
        <v>50</v>
      </c>
      <c r="AR1587" s="1" t="s">
        <v>11145</v>
      </c>
      <c r="AS1587" s="1" t="s">
        <v>750</v>
      </c>
      <c r="AT1587" s="1" t="s">
        <v>11146</v>
      </c>
    </row>
    <row r="1588" spans="1:46" x14ac:dyDescent="0.35">
      <c r="A1588" s="2">
        <v>44049.168425925927</v>
      </c>
      <c r="B1588" s="1" t="s">
        <v>11147</v>
      </c>
      <c r="C1588" s="1" t="s">
        <v>264</v>
      </c>
      <c r="D1588" s="1" t="s">
        <v>48</v>
      </c>
      <c r="E1588" s="1" t="s">
        <v>50</v>
      </c>
      <c r="F1588" t="b">
        <v>0</v>
      </c>
      <c r="G1588" t="b">
        <v>1</v>
      </c>
      <c r="H1588">
        <v>0</v>
      </c>
      <c r="I1588">
        <v>34</v>
      </c>
      <c r="J1588" s="1" t="s">
        <v>50</v>
      </c>
      <c r="K1588" s="1" t="s">
        <v>50</v>
      </c>
      <c r="L1588" s="1" t="s">
        <v>50</v>
      </c>
      <c r="M1588" s="1" t="s">
        <v>265</v>
      </c>
      <c r="N1588" s="1" t="s">
        <v>51</v>
      </c>
      <c r="O1588" s="1" t="s">
        <v>264</v>
      </c>
      <c r="P1588" s="2">
        <v>44048.979594907411</v>
      </c>
      <c r="Q1588" s="1" t="s">
        <v>266</v>
      </c>
      <c r="R1588">
        <v>30</v>
      </c>
      <c r="S1588">
        <v>34</v>
      </c>
      <c r="T1588" s="1" t="s">
        <v>265</v>
      </c>
      <c r="U1588">
        <v>355881</v>
      </c>
      <c r="V1588">
        <v>834</v>
      </c>
      <c r="W1588">
        <v>205846</v>
      </c>
      <c r="X1588" s="1" t="s">
        <v>267</v>
      </c>
      <c r="Y1588" s="1" t="s">
        <v>268</v>
      </c>
      <c r="Z1588" t="b">
        <v>1</v>
      </c>
      <c r="AA1588" s="1" t="s">
        <v>52</v>
      </c>
      <c r="AB1588" s="1" t="s">
        <v>11148</v>
      </c>
      <c r="AC1588" s="1" t="s">
        <v>11149</v>
      </c>
      <c r="AD1588" s="1" t="s">
        <v>50</v>
      </c>
      <c r="AE1588" s="1" t="s">
        <v>50</v>
      </c>
      <c r="AF1588" s="1" t="s">
        <v>50</v>
      </c>
      <c r="AG1588" t="b">
        <v>0</v>
      </c>
      <c r="AH1588">
        <v>93</v>
      </c>
      <c r="AI1588">
        <v>452</v>
      </c>
      <c r="AJ1588">
        <v>1</v>
      </c>
      <c r="AK1588">
        <v>10712</v>
      </c>
      <c r="AL1588">
        <v>1037</v>
      </c>
      <c r="AM1588" s="2">
        <v>40499.410381944443</v>
      </c>
      <c r="AN1588" t="b">
        <v>0</v>
      </c>
      <c r="AO1588" s="1" t="s">
        <v>50</v>
      </c>
      <c r="AP1588" s="1" t="s">
        <v>50</v>
      </c>
      <c r="AQ1588" s="1" t="s">
        <v>50</v>
      </c>
      <c r="AR1588" s="1" t="s">
        <v>11150</v>
      </c>
      <c r="AS1588" s="1" t="s">
        <v>90</v>
      </c>
      <c r="AT1588" s="1" t="s">
        <v>11151</v>
      </c>
    </row>
    <row r="1589" spans="1:46" x14ac:dyDescent="0.35">
      <c r="A1589" s="2">
        <v>44049.168425925927</v>
      </c>
      <c r="B1589" s="1" t="s">
        <v>11152</v>
      </c>
      <c r="C1589" s="1" t="s">
        <v>11153</v>
      </c>
      <c r="D1589" s="1" t="s">
        <v>60</v>
      </c>
      <c r="E1589" s="1" t="s">
        <v>50</v>
      </c>
      <c r="F1589" t="b">
        <v>0</v>
      </c>
      <c r="G1589" t="b">
        <v>1</v>
      </c>
      <c r="H1589">
        <v>0</v>
      </c>
      <c r="I1589">
        <v>67</v>
      </c>
      <c r="J1589" s="1" t="s">
        <v>50</v>
      </c>
      <c r="K1589" s="1" t="s">
        <v>50</v>
      </c>
      <c r="L1589" s="1" t="s">
        <v>50</v>
      </c>
      <c r="M1589" s="1" t="s">
        <v>11154</v>
      </c>
      <c r="N1589" s="1" t="s">
        <v>51</v>
      </c>
      <c r="O1589" s="1" t="s">
        <v>11153</v>
      </c>
      <c r="P1589" s="2">
        <v>44048.839918981481</v>
      </c>
      <c r="Q1589" s="1" t="s">
        <v>11155</v>
      </c>
      <c r="R1589">
        <v>417</v>
      </c>
      <c r="S1589">
        <v>67</v>
      </c>
      <c r="T1589" s="1" t="s">
        <v>11154</v>
      </c>
      <c r="U1589">
        <v>301441</v>
      </c>
      <c r="V1589">
        <v>910</v>
      </c>
      <c r="W1589">
        <v>78441</v>
      </c>
      <c r="X1589" s="1" t="s">
        <v>11156</v>
      </c>
      <c r="Y1589" s="1" t="s">
        <v>11157</v>
      </c>
      <c r="Z1589" t="b">
        <v>1</v>
      </c>
      <c r="AA1589" s="1" t="s">
        <v>52</v>
      </c>
      <c r="AB1589" s="1" t="s">
        <v>11158</v>
      </c>
      <c r="AC1589" s="1" t="s">
        <v>11159</v>
      </c>
      <c r="AD1589" s="1" t="s">
        <v>11160</v>
      </c>
      <c r="AE1589" s="1" t="s">
        <v>11161</v>
      </c>
      <c r="AF1589" s="1" t="s">
        <v>11162</v>
      </c>
      <c r="AG1589" t="b">
        <v>0</v>
      </c>
      <c r="AH1589">
        <v>3112</v>
      </c>
      <c r="AI1589">
        <v>3231</v>
      </c>
      <c r="AJ1589">
        <v>23</v>
      </c>
      <c r="AK1589">
        <v>95833</v>
      </c>
      <c r="AL1589">
        <v>31655</v>
      </c>
      <c r="AM1589" s="2">
        <v>41082.75613425926</v>
      </c>
      <c r="AN1589" t="b">
        <v>0</v>
      </c>
      <c r="AO1589" s="1" t="s">
        <v>11162</v>
      </c>
      <c r="AP1589" s="1" t="s">
        <v>11163</v>
      </c>
      <c r="AQ1589" s="1" t="s">
        <v>50</v>
      </c>
      <c r="AR1589" s="1" t="s">
        <v>11164</v>
      </c>
      <c r="AS1589" s="1" t="s">
        <v>2606</v>
      </c>
      <c r="AT1589" s="1" t="s">
        <v>11165</v>
      </c>
    </row>
    <row r="1590" spans="1:46" x14ac:dyDescent="0.35">
      <c r="A1590" s="2">
        <v>44049.168425925927</v>
      </c>
      <c r="B1590" s="1" t="s">
        <v>11166</v>
      </c>
      <c r="C1590" s="1" t="s">
        <v>11167</v>
      </c>
      <c r="D1590" s="1" t="s">
        <v>60</v>
      </c>
      <c r="E1590" s="1" t="s">
        <v>50</v>
      </c>
      <c r="F1590" t="b">
        <v>1</v>
      </c>
      <c r="G1590" t="b">
        <v>0</v>
      </c>
      <c r="H1590">
        <v>0</v>
      </c>
      <c r="I1590">
        <v>0</v>
      </c>
      <c r="J1590" s="1" t="s">
        <v>50</v>
      </c>
      <c r="K1590" s="1" t="s">
        <v>50</v>
      </c>
      <c r="L1590" s="1" t="s">
        <v>50</v>
      </c>
      <c r="M1590" s="1" t="s">
        <v>50</v>
      </c>
      <c r="N1590" s="1" t="s">
        <v>51</v>
      </c>
      <c r="O1590" s="1" t="s">
        <v>50</v>
      </c>
      <c r="P1590" s="2"/>
      <c r="Q1590" s="1" t="s">
        <v>50</v>
      </c>
      <c r="T1590" s="1" t="s">
        <v>50</v>
      </c>
      <c r="X1590" s="1" t="s">
        <v>50</v>
      </c>
      <c r="Y1590" s="1" t="s">
        <v>50</v>
      </c>
      <c r="AA1590" s="1" t="s">
        <v>52</v>
      </c>
      <c r="AB1590" s="1" t="s">
        <v>11168</v>
      </c>
      <c r="AC1590" s="1" t="s">
        <v>11169</v>
      </c>
      <c r="AD1590" s="1" t="s">
        <v>1223</v>
      </c>
      <c r="AE1590" s="1" t="s">
        <v>11170</v>
      </c>
      <c r="AF1590" s="1" t="s">
        <v>50</v>
      </c>
      <c r="AG1590" t="b">
        <v>0</v>
      </c>
      <c r="AH1590">
        <v>169</v>
      </c>
      <c r="AI1590">
        <v>172</v>
      </c>
      <c r="AJ1590">
        <v>0</v>
      </c>
      <c r="AK1590">
        <v>16632</v>
      </c>
      <c r="AL1590">
        <v>52967</v>
      </c>
      <c r="AM1590" s="2">
        <v>43757.327916666669</v>
      </c>
      <c r="AN1590" t="b">
        <v>0</v>
      </c>
      <c r="AO1590" s="1" t="s">
        <v>50</v>
      </c>
      <c r="AP1590" s="1" t="s">
        <v>50</v>
      </c>
      <c r="AQ1590" s="1" t="s">
        <v>50</v>
      </c>
      <c r="AR1590" s="1" t="s">
        <v>11171</v>
      </c>
      <c r="AS1590" s="1" t="s">
        <v>50</v>
      </c>
      <c r="AT1590" s="1" t="s">
        <v>11172</v>
      </c>
    </row>
    <row r="1591" spans="1:46" x14ac:dyDescent="0.35">
      <c r="A1591" s="2">
        <v>44049.168414351851</v>
      </c>
      <c r="B1591" s="1" t="s">
        <v>11173</v>
      </c>
      <c r="C1591" s="1" t="s">
        <v>535</v>
      </c>
      <c r="D1591" s="1" t="s">
        <v>48</v>
      </c>
      <c r="E1591" s="1" t="s">
        <v>50</v>
      </c>
      <c r="F1591" t="b">
        <v>0</v>
      </c>
      <c r="G1591" t="b">
        <v>1</v>
      </c>
      <c r="H1591">
        <v>0</v>
      </c>
      <c r="I1591">
        <v>122375</v>
      </c>
      <c r="J1591" s="1" t="s">
        <v>50</v>
      </c>
      <c r="K1591" s="1" t="s">
        <v>50</v>
      </c>
      <c r="L1591" s="1" t="s">
        <v>50</v>
      </c>
      <c r="M1591" s="1" t="s">
        <v>536</v>
      </c>
      <c r="N1591" s="1" t="s">
        <v>51</v>
      </c>
      <c r="O1591" s="1" t="s">
        <v>535</v>
      </c>
      <c r="P1591" s="2">
        <v>44047.81287037037</v>
      </c>
      <c r="Q1591" s="1" t="s">
        <v>48</v>
      </c>
      <c r="R1591">
        <v>293134</v>
      </c>
      <c r="S1591">
        <v>122375</v>
      </c>
      <c r="T1591" s="1" t="s">
        <v>536</v>
      </c>
      <c r="U1591">
        <v>3291</v>
      </c>
      <c r="V1591">
        <v>236</v>
      </c>
      <c r="W1591">
        <v>48040</v>
      </c>
      <c r="X1591" s="1" t="s">
        <v>538</v>
      </c>
      <c r="Y1591" s="1" t="s">
        <v>539</v>
      </c>
      <c r="Z1591" t="b">
        <v>0</v>
      </c>
      <c r="AA1591" s="1" t="s">
        <v>52</v>
      </c>
      <c r="AB1591" s="1" t="s">
        <v>11174</v>
      </c>
      <c r="AC1591" s="1" t="s">
        <v>11175</v>
      </c>
      <c r="AD1591" s="1" t="s">
        <v>50</v>
      </c>
      <c r="AE1591" s="1" t="s">
        <v>9086</v>
      </c>
      <c r="AF1591" s="1" t="s">
        <v>50</v>
      </c>
      <c r="AG1591" t="b">
        <v>0</v>
      </c>
      <c r="AH1591">
        <v>399</v>
      </c>
      <c r="AI1591">
        <v>323</v>
      </c>
      <c r="AJ1591">
        <v>2</v>
      </c>
      <c r="AK1591">
        <v>3009</v>
      </c>
      <c r="AL1591">
        <v>8795</v>
      </c>
      <c r="AM1591" s="2">
        <v>43520.311736111114</v>
      </c>
      <c r="AN1591" t="b">
        <v>0</v>
      </c>
      <c r="AO1591" s="1" t="s">
        <v>50</v>
      </c>
      <c r="AP1591" s="1" t="s">
        <v>50</v>
      </c>
      <c r="AQ1591" s="1" t="s">
        <v>50</v>
      </c>
      <c r="AR1591" s="1" t="s">
        <v>11176</v>
      </c>
      <c r="AS1591" s="1" t="s">
        <v>50</v>
      </c>
      <c r="AT1591" s="1" t="s">
        <v>11177</v>
      </c>
    </row>
    <row r="1592" spans="1:46" x14ac:dyDescent="0.35">
      <c r="A1592" s="2">
        <v>44049.168414351851</v>
      </c>
      <c r="B1592" s="1" t="s">
        <v>11178</v>
      </c>
      <c r="C1592" s="1" t="s">
        <v>148</v>
      </c>
      <c r="D1592" s="1" t="s">
        <v>48</v>
      </c>
      <c r="E1592" s="1" t="s">
        <v>50</v>
      </c>
      <c r="F1592" t="b">
        <v>0</v>
      </c>
      <c r="G1592" t="b">
        <v>1</v>
      </c>
      <c r="H1592">
        <v>0</v>
      </c>
      <c r="I1592">
        <v>2090</v>
      </c>
      <c r="J1592" s="1" t="s">
        <v>50</v>
      </c>
      <c r="K1592" s="1" t="s">
        <v>50</v>
      </c>
      <c r="L1592" s="1" t="s">
        <v>50</v>
      </c>
      <c r="M1592" s="1" t="s">
        <v>149</v>
      </c>
      <c r="N1592" s="1" t="s">
        <v>51</v>
      </c>
      <c r="O1592" s="1" t="s">
        <v>148</v>
      </c>
      <c r="P1592" s="2">
        <v>44049.045162037037</v>
      </c>
      <c r="Q1592" s="1" t="s">
        <v>48</v>
      </c>
      <c r="R1592">
        <v>10372</v>
      </c>
      <c r="S1592">
        <v>2090</v>
      </c>
      <c r="T1592" s="1" t="s">
        <v>149</v>
      </c>
      <c r="U1592">
        <v>1739398</v>
      </c>
      <c r="V1592">
        <v>4431</v>
      </c>
      <c r="W1592">
        <v>35131</v>
      </c>
      <c r="X1592" s="1" t="s">
        <v>150</v>
      </c>
      <c r="Y1592" s="1" t="s">
        <v>151</v>
      </c>
      <c r="Z1592" t="b">
        <v>1</v>
      </c>
      <c r="AA1592" s="1" t="s">
        <v>52</v>
      </c>
      <c r="AB1592" s="1" t="s">
        <v>11179</v>
      </c>
      <c r="AC1592" s="1" t="s">
        <v>11180</v>
      </c>
      <c r="AD1592" s="1" t="s">
        <v>11181</v>
      </c>
      <c r="AE1592" s="1" t="s">
        <v>11182</v>
      </c>
      <c r="AF1592" s="1" t="s">
        <v>50</v>
      </c>
      <c r="AG1592" t="b">
        <v>0</v>
      </c>
      <c r="AH1592">
        <v>120</v>
      </c>
      <c r="AI1592">
        <v>995</v>
      </c>
      <c r="AJ1592">
        <v>2</v>
      </c>
      <c r="AK1592">
        <v>5362</v>
      </c>
      <c r="AL1592">
        <v>2673</v>
      </c>
      <c r="AM1592" s="2">
        <v>40268.732048611113</v>
      </c>
      <c r="AN1592" t="b">
        <v>0</v>
      </c>
      <c r="AO1592" s="1" t="s">
        <v>50</v>
      </c>
      <c r="AP1592" s="1" t="s">
        <v>50</v>
      </c>
      <c r="AQ1592" s="1" t="s">
        <v>50</v>
      </c>
      <c r="AR1592" s="1" t="s">
        <v>11183</v>
      </c>
      <c r="AS1592" s="1" t="s">
        <v>90</v>
      </c>
      <c r="AT1592" s="1" t="s">
        <v>11184</v>
      </c>
    </row>
    <row r="1593" spans="1:46" x14ac:dyDescent="0.35">
      <c r="A1593" s="2">
        <v>44049.168414351851</v>
      </c>
      <c r="B1593" s="1" t="s">
        <v>11185</v>
      </c>
      <c r="C1593" s="1" t="s">
        <v>11186</v>
      </c>
      <c r="D1593" s="1" t="s">
        <v>48</v>
      </c>
      <c r="E1593" s="1" t="s">
        <v>11187</v>
      </c>
      <c r="F1593" t="b">
        <v>0</v>
      </c>
      <c r="G1593" t="b">
        <v>0</v>
      </c>
      <c r="H1593">
        <v>0</v>
      </c>
      <c r="I1593">
        <v>0</v>
      </c>
      <c r="J1593" s="1" t="s">
        <v>50</v>
      </c>
      <c r="K1593" s="1" t="s">
        <v>50</v>
      </c>
      <c r="L1593" s="1" t="s">
        <v>50</v>
      </c>
      <c r="M1593" s="1" t="s">
        <v>11187</v>
      </c>
      <c r="N1593" s="1" t="s">
        <v>51</v>
      </c>
      <c r="O1593" s="1" t="s">
        <v>50</v>
      </c>
      <c r="P1593" s="2"/>
      <c r="Q1593" s="1" t="s">
        <v>50</v>
      </c>
      <c r="T1593" s="1" t="s">
        <v>50</v>
      </c>
      <c r="X1593" s="1" t="s">
        <v>50</v>
      </c>
      <c r="Y1593" s="1" t="s">
        <v>50</v>
      </c>
      <c r="AA1593" s="1" t="s">
        <v>52</v>
      </c>
      <c r="AB1593" s="1" t="s">
        <v>11188</v>
      </c>
      <c r="AC1593" s="1" t="s">
        <v>11189</v>
      </c>
      <c r="AD1593" s="1" t="s">
        <v>50</v>
      </c>
      <c r="AE1593" s="1" t="s">
        <v>11190</v>
      </c>
      <c r="AF1593" s="1" t="s">
        <v>50</v>
      </c>
      <c r="AG1593" t="b">
        <v>0</v>
      </c>
      <c r="AH1593">
        <v>331</v>
      </c>
      <c r="AI1593">
        <v>284</v>
      </c>
      <c r="AJ1593">
        <v>0</v>
      </c>
      <c r="AK1593">
        <v>8242</v>
      </c>
      <c r="AL1593">
        <v>7813</v>
      </c>
      <c r="AM1593" s="2">
        <v>41566.147094907406</v>
      </c>
      <c r="AN1593" t="b">
        <v>0</v>
      </c>
      <c r="AO1593" s="1" t="s">
        <v>50</v>
      </c>
      <c r="AP1593" s="1" t="s">
        <v>50</v>
      </c>
      <c r="AQ1593" s="1" t="s">
        <v>50</v>
      </c>
      <c r="AR1593" s="1" t="s">
        <v>11191</v>
      </c>
      <c r="AS1593" s="1" t="s">
        <v>90</v>
      </c>
      <c r="AT1593" s="1" t="s">
        <v>11192</v>
      </c>
    </row>
    <row r="1594" spans="1:46" x14ac:dyDescent="0.35">
      <c r="A1594" s="2">
        <v>44049.168414351851</v>
      </c>
      <c r="B1594" s="1" t="s">
        <v>11193</v>
      </c>
      <c r="C1594" s="1" t="s">
        <v>4833</v>
      </c>
      <c r="D1594" s="1" t="s">
        <v>60</v>
      </c>
      <c r="E1594" s="1" t="s">
        <v>50</v>
      </c>
      <c r="F1594" t="b">
        <v>0</v>
      </c>
      <c r="G1594" t="b">
        <v>1</v>
      </c>
      <c r="H1594">
        <v>0</v>
      </c>
      <c r="I1594">
        <v>131</v>
      </c>
      <c r="J1594" s="1" t="s">
        <v>50</v>
      </c>
      <c r="K1594" s="1" t="s">
        <v>50</v>
      </c>
      <c r="L1594" s="1" t="s">
        <v>50</v>
      </c>
      <c r="M1594" s="1" t="s">
        <v>4834</v>
      </c>
      <c r="N1594" s="1" t="s">
        <v>51</v>
      </c>
      <c r="O1594" s="1" t="s">
        <v>4833</v>
      </c>
      <c r="P1594" s="2">
        <v>44049.153287037036</v>
      </c>
      <c r="Q1594" s="1" t="s">
        <v>48</v>
      </c>
      <c r="R1594">
        <v>457</v>
      </c>
      <c r="S1594">
        <v>131</v>
      </c>
      <c r="T1594" s="1" t="s">
        <v>4834</v>
      </c>
      <c r="U1594">
        <v>2808931</v>
      </c>
      <c r="V1594">
        <v>633</v>
      </c>
      <c r="W1594">
        <v>16389</v>
      </c>
      <c r="X1594" s="1" t="s">
        <v>447</v>
      </c>
      <c r="Y1594" s="1" t="s">
        <v>4836</v>
      </c>
      <c r="Z1594" t="b">
        <v>1</v>
      </c>
      <c r="AA1594" s="1" t="s">
        <v>52</v>
      </c>
      <c r="AB1594" s="1" t="s">
        <v>11194</v>
      </c>
      <c r="AC1594" s="1" t="s">
        <v>11195</v>
      </c>
      <c r="AD1594" s="1" t="s">
        <v>11196</v>
      </c>
      <c r="AE1594" s="1" t="s">
        <v>11197</v>
      </c>
      <c r="AF1594" s="1" t="s">
        <v>50</v>
      </c>
      <c r="AG1594" t="b">
        <v>0</v>
      </c>
      <c r="AH1594">
        <v>307</v>
      </c>
      <c r="AI1594">
        <v>302</v>
      </c>
      <c r="AJ1594">
        <v>0</v>
      </c>
      <c r="AK1594">
        <v>6388</v>
      </c>
      <c r="AL1594">
        <v>9088</v>
      </c>
      <c r="AM1594" s="2">
        <v>42738.627835648149</v>
      </c>
      <c r="AN1594" t="b">
        <v>0</v>
      </c>
      <c r="AO1594" s="1" t="s">
        <v>50</v>
      </c>
      <c r="AP1594" s="1" t="s">
        <v>50</v>
      </c>
      <c r="AQ1594" s="1" t="s">
        <v>50</v>
      </c>
      <c r="AR1594" s="1" t="s">
        <v>11198</v>
      </c>
      <c r="AS1594" s="1" t="s">
        <v>50</v>
      </c>
      <c r="AT1594" s="1" t="s">
        <v>11199</v>
      </c>
    </row>
    <row r="1595" spans="1:46" x14ac:dyDescent="0.35">
      <c r="A1595" s="2">
        <v>44049.168414351851</v>
      </c>
      <c r="B1595" s="1" t="s">
        <v>11200</v>
      </c>
      <c r="C1595" s="1" t="s">
        <v>11201</v>
      </c>
      <c r="D1595" s="1" t="s">
        <v>48</v>
      </c>
      <c r="E1595" s="1" t="s">
        <v>50</v>
      </c>
      <c r="F1595" t="b">
        <v>0</v>
      </c>
      <c r="G1595" t="b">
        <v>0</v>
      </c>
      <c r="H1595">
        <v>1</v>
      </c>
      <c r="I1595">
        <v>0</v>
      </c>
      <c r="J1595" s="1" t="s">
        <v>50</v>
      </c>
      <c r="K1595" s="1" t="s">
        <v>50</v>
      </c>
      <c r="L1595" s="1" t="s">
        <v>11202</v>
      </c>
      <c r="M1595" s="1" t="s">
        <v>11203</v>
      </c>
      <c r="N1595" s="1" t="s">
        <v>51</v>
      </c>
      <c r="O1595" s="1" t="s">
        <v>50</v>
      </c>
      <c r="P1595" s="2"/>
      <c r="Q1595" s="1" t="s">
        <v>50</v>
      </c>
      <c r="T1595" s="1" t="s">
        <v>50</v>
      </c>
      <c r="X1595" s="1" t="s">
        <v>50</v>
      </c>
      <c r="Y1595" s="1" t="s">
        <v>50</v>
      </c>
      <c r="AA1595" s="1" t="s">
        <v>52</v>
      </c>
      <c r="AB1595" s="1" t="s">
        <v>11204</v>
      </c>
      <c r="AC1595" s="1" t="s">
        <v>11205</v>
      </c>
      <c r="AD1595" s="1" t="s">
        <v>6336</v>
      </c>
      <c r="AE1595" s="1" t="s">
        <v>11206</v>
      </c>
      <c r="AF1595" s="1" t="s">
        <v>50</v>
      </c>
      <c r="AG1595" t="b">
        <v>0</v>
      </c>
      <c r="AH1595">
        <v>13356</v>
      </c>
      <c r="AI1595">
        <v>3506</v>
      </c>
      <c r="AJ1595">
        <v>31</v>
      </c>
      <c r="AK1595">
        <v>16129</v>
      </c>
      <c r="AL1595">
        <v>417</v>
      </c>
      <c r="AM1595" s="2">
        <v>40883.052719907406</v>
      </c>
      <c r="AN1595" t="b">
        <v>0</v>
      </c>
      <c r="AO1595" s="1" t="s">
        <v>50</v>
      </c>
      <c r="AP1595" s="1" t="s">
        <v>50</v>
      </c>
      <c r="AQ1595" s="1" t="s">
        <v>50</v>
      </c>
      <c r="AR1595" s="1" t="s">
        <v>11207</v>
      </c>
      <c r="AS1595" s="1" t="s">
        <v>90</v>
      </c>
      <c r="AT1595" s="1" t="s">
        <v>11208</v>
      </c>
    </row>
    <row r="1596" spans="1:46" x14ac:dyDescent="0.35">
      <c r="A1596" s="2">
        <v>44049.168414351851</v>
      </c>
      <c r="B1596" s="1" t="s">
        <v>11209</v>
      </c>
      <c r="C1596" s="1" t="s">
        <v>638</v>
      </c>
      <c r="D1596" s="1" t="s">
        <v>81</v>
      </c>
      <c r="E1596" s="1" t="s">
        <v>50</v>
      </c>
      <c r="F1596" t="b">
        <v>0</v>
      </c>
      <c r="G1596" t="b">
        <v>1</v>
      </c>
      <c r="H1596">
        <v>0</v>
      </c>
      <c r="I1596">
        <v>530</v>
      </c>
      <c r="J1596" s="1" t="s">
        <v>50</v>
      </c>
      <c r="K1596" s="1" t="s">
        <v>50</v>
      </c>
      <c r="L1596" s="1" t="s">
        <v>50</v>
      </c>
      <c r="M1596" s="1" t="s">
        <v>639</v>
      </c>
      <c r="N1596" s="1" t="s">
        <v>51</v>
      </c>
      <c r="O1596" s="1" t="s">
        <v>638</v>
      </c>
      <c r="P1596" s="2">
        <v>44049.090289351851</v>
      </c>
      <c r="Q1596" s="1" t="s">
        <v>138</v>
      </c>
      <c r="R1596">
        <v>736</v>
      </c>
      <c r="S1596">
        <v>530</v>
      </c>
      <c r="T1596" s="1" t="s">
        <v>639</v>
      </c>
      <c r="U1596">
        <v>6793</v>
      </c>
      <c r="V1596">
        <v>96</v>
      </c>
      <c r="W1596">
        <v>700</v>
      </c>
      <c r="X1596" s="1" t="s">
        <v>50</v>
      </c>
      <c r="Y1596" s="1" t="s">
        <v>640</v>
      </c>
      <c r="Z1596" t="b">
        <v>0</v>
      </c>
      <c r="AA1596" s="1" t="s">
        <v>52</v>
      </c>
      <c r="AB1596" s="1" t="s">
        <v>11210</v>
      </c>
      <c r="AC1596" s="1" t="s">
        <v>11211</v>
      </c>
      <c r="AD1596" s="1" t="s">
        <v>50</v>
      </c>
      <c r="AE1596" s="1" t="s">
        <v>11212</v>
      </c>
      <c r="AF1596" s="1" t="s">
        <v>50</v>
      </c>
      <c r="AG1596" t="b">
        <v>0</v>
      </c>
      <c r="AH1596">
        <v>422</v>
      </c>
      <c r="AI1596">
        <v>237</v>
      </c>
      <c r="AJ1596">
        <v>4</v>
      </c>
      <c r="AK1596">
        <v>24594</v>
      </c>
      <c r="AL1596">
        <v>25760</v>
      </c>
      <c r="AM1596" s="2">
        <v>40276.466539351852</v>
      </c>
      <c r="AN1596" t="b">
        <v>0</v>
      </c>
      <c r="AO1596" s="1" t="s">
        <v>50</v>
      </c>
      <c r="AP1596" s="1" t="s">
        <v>50</v>
      </c>
      <c r="AQ1596" s="1" t="s">
        <v>50</v>
      </c>
      <c r="AR1596" s="1" t="s">
        <v>11213</v>
      </c>
      <c r="AS1596" s="1" t="s">
        <v>90</v>
      </c>
      <c r="AT1596" s="1" t="s">
        <v>11214</v>
      </c>
    </row>
    <row r="1597" spans="1:46" x14ac:dyDescent="0.35">
      <c r="A1597" s="2">
        <v>44049.168414351851</v>
      </c>
      <c r="B1597" s="1" t="s">
        <v>11215</v>
      </c>
      <c r="C1597" s="1" t="s">
        <v>11216</v>
      </c>
      <c r="D1597" s="1" t="s">
        <v>48</v>
      </c>
      <c r="E1597" s="1" t="s">
        <v>50</v>
      </c>
      <c r="F1597" t="b">
        <v>0</v>
      </c>
      <c r="G1597" t="b">
        <v>0</v>
      </c>
      <c r="H1597">
        <v>1</v>
      </c>
      <c r="I1597">
        <v>0</v>
      </c>
      <c r="J1597" s="1" t="s">
        <v>50</v>
      </c>
      <c r="K1597" s="1" t="s">
        <v>50</v>
      </c>
      <c r="L1597" s="1" t="s">
        <v>126</v>
      </c>
      <c r="M1597" s="1" t="s">
        <v>11217</v>
      </c>
      <c r="N1597" s="1" t="s">
        <v>51</v>
      </c>
      <c r="O1597" s="1" t="s">
        <v>50</v>
      </c>
      <c r="P1597" s="2"/>
      <c r="Q1597" s="1" t="s">
        <v>50</v>
      </c>
      <c r="T1597" s="1" t="s">
        <v>50</v>
      </c>
      <c r="X1597" s="1" t="s">
        <v>50</v>
      </c>
      <c r="Y1597" s="1" t="s">
        <v>50</v>
      </c>
      <c r="AA1597" s="1" t="s">
        <v>52</v>
      </c>
      <c r="AB1597" s="1" t="s">
        <v>11218</v>
      </c>
      <c r="AC1597" s="1" t="s">
        <v>11219</v>
      </c>
      <c r="AD1597" s="1" t="s">
        <v>11220</v>
      </c>
      <c r="AE1597" s="1" t="s">
        <v>11221</v>
      </c>
      <c r="AF1597" s="1" t="s">
        <v>11222</v>
      </c>
      <c r="AG1597" t="b">
        <v>0</v>
      </c>
      <c r="AH1597">
        <v>7517</v>
      </c>
      <c r="AI1597">
        <v>1754</v>
      </c>
      <c r="AJ1597">
        <v>63</v>
      </c>
      <c r="AK1597">
        <v>12098</v>
      </c>
      <c r="AL1597">
        <v>6928</v>
      </c>
      <c r="AM1597" s="2">
        <v>40240.718912037039</v>
      </c>
      <c r="AN1597" t="b">
        <v>1</v>
      </c>
      <c r="AO1597" s="1" t="s">
        <v>11222</v>
      </c>
      <c r="AP1597" s="1" t="s">
        <v>11223</v>
      </c>
      <c r="AQ1597" s="1" t="s">
        <v>50</v>
      </c>
      <c r="AR1597" s="1" t="s">
        <v>11224</v>
      </c>
      <c r="AS1597" s="1" t="s">
        <v>2606</v>
      </c>
      <c r="AT1597" s="1" t="s">
        <v>11225</v>
      </c>
    </row>
    <row r="1598" spans="1:46" x14ac:dyDescent="0.35">
      <c r="A1598" s="2">
        <v>44049.168414351851</v>
      </c>
      <c r="B1598" s="1" t="s">
        <v>11226</v>
      </c>
      <c r="C1598" s="1" t="s">
        <v>11227</v>
      </c>
      <c r="D1598" s="1" t="s">
        <v>81</v>
      </c>
      <c r="E1598" s="1" t="s">
        <v>50</v>
      </c>
      <c r="F1598" t="b">
        <v>0</v>
      </c>
      <c r="G1598" t="b">
        <v>0</v>
      </c>
      <c r="H1598">
        <v>0</v>
      </c>
      <c r="I1598">
        <v>0</v>
      </c>
      <c r="J1598" s="1" t="s">
        <v>50</v>
      </c>
      <c r="K1598" s="1" t="s">
        <v>50</v>
      </c>
      <c r="L1598" s="1" t="s">
        <v>50</v>
      </c>
      <c r="M1598" s="1" t="s">
        <v>11228</v>
      </c>
      <c r="N1598" s="1" t="s">
        <v>51</v>
      </c>
      <c r="O1598" s="1" t="s">
        <v>50</v>
      </c>
      <c r="P1598" s="2"/>
      <c r="Q1598" s="1" t="s">
        <v>50</v>
      </c>
      <c r="T1598" s="1" t="s">
        <v>50</v>
      </c>
      <c r="X1598" s="1" t="s">
        <v>50</v>
      </c>
      <c r="Y1598" s="1" t="s">
        <v>50</v>
      </c>
      <c r="AA1598" s="1" t="s">
        <v>52</v>
      </c>
      <c r="AB1598" s="1" t="s">
        <v>11229</v>
      </c>
      <c r="AC1598" s="1" t="s">
        <v>11230</v>
      </c>
      <c r="AD1598" s="1" t="s">
        <v>340</v>
      </c>
      <c r="AE1598" s="1" t="s">
        <v>11231</v>
      </c>
      <c r="AF1598" s="1" t="s">
        <v>11232</v>
      </c>
      <c r="AG1598" t="b">
        <v>0</v>
      </c>
      <c r="AH1598">
        <v>1252</v>
      </c>
      <c r="AI1598">
        <v>4384</v>
      </c>
      <c r="AJ1598">
        <v>72</v>
      </c>
      <c r="AK1598">
        <v>35089</v>
      </c>
      <c r="AL1598">
        <v>36</v>
      </c>
      <c r="AM1598" s="2">
        <v>40717.210856481484</v>
      </c>
      <c r="AN1598" t="b">
        <v>0</v>
      </c>
      <c r="AO1598" s="1" t="s">
        <v>11232</v>
      </c>
      <c r="AP1598" s="1" t="s">
        <v>11233</v>
      </c>
      <c r="AQ1598" s="1" t="s">
        <v>50</v>
      </c>
      <c r="AR1598" s="1" t="s">
        <v>50</v>
      </c>
      <c r="AS1598" s="1" t="s">
        <v>90</v>
      </c>
      <c r="AT1598" s="1" t="s">
        <v>11234</v>
      </c>
    </row>
    <row r="1599" spans="1:46" x14ac:dyDescent="0.35">
      <c r="A1599" s="2">
        <v>44049.168414351851</v>
      </c>
      <c r="B1599" s="1" t="s">
        <v>11235</v>
      </c>
      <c r="C1599" s="1" t="s">
        <v>3132</v>
      </c>
      <c r="D1599" s="1" t="s">
        <v>48</v>
      </c>
      <c r="E1599" s="1" t="s">
        <v>50</v>
      </c>
      <c r="F1599" t="b">
        <v>0</v>
      </c>
      <c r="G1599" t="b">
        <v>1</v>
      </c>
      <c r="H1599">
        <v>0</v>
      </c>
      <c r="I1599">
        <v>63063</v>
      </c>
      <c r="J1599" s="1" t="s">
        <v>50</v>
      </c>
      <c r="K1599" s="1" t="s">
        <v>50</v>
      </c>
      <c r="L1599" s="1" t="s">
        <v>50</v>
      </c>
      <c r="M1599" s="1" t="s">
        <v>3133</v>
      </c>
      <c r="N1599" s="1" t="s">
        <v>51</v>
      </c>
      <c r="O1599" s="1" t="s">
        <v>3132</v>
      </c>
      <c r="P1599" s="2">
        <v>44045.983530092592</v>
      </c>
      <c r="Q1599" s="1" t="s">
        <v>48</v>
      </c>
      <c r="R1599">
        <v>588304</v>
      </c>
      <c r="S1599">
        <v>63063</v>
      </c>
      <c r="T1599" s="1" t="s">
        <v>3133</v>
      </c>
      <c r="U1599">
        <v>5190189</v>
      </c>
      <c r="V1599">
        <v>807</v>
      </c>
      <c r="W1599">
        <v>7498</v>
      </c>
      <c r="X1599" s="1" t="s">
        <v>3134</v>
      </c>
      <c r="Y1599" s="1" t="s">
        <v>3135</v>
      </c>
      <c r="Z1599" t="b">
        <v>1</v>
      </c>
      <c r="AA1599" s="1" t="s">
        <v>52</v>
      </c>
      <c r="AB1599" s="1" t="s">
        <v>11236</v>
      </c>
      <c r="AC1599" s="1" t="s">
        <v>11237</v>
      </c>
      <c r="AD1599" s="1" t="s">
        <v>11238</v>
      </c>
      <c r="AE1599" s="1" t="s">
        <v>11239</v>
      </c>
      <c r="AF1599" s="1" t="s">
        <v>50</v>
      </c>
      <c r="AG1599" t="b">
        <v>0</v>
      </c>
      <c r="AH1599">
        <v>7553</v>
      </c>
      <c r="AI1599">
        <v>6176</v>
      </c>
      <c r="AJ1599">
        <v>37</v>
      </c>
      <c r="AK1599">
        <v>85900</v>
      </c>
      <c r="AL1599">
        <v>1812</v>
      </c>
      <c r="AM1599" s="2">
        <v>40341.490231481483</v>
      </c>
      <c r="AN1599" t="b">
        <v>0</v>
      </c>
      <c r="AO1599" s="1" t="s">
        <v>50</v>
      </c>
      <c r="AP1599" s="1" t="s">
        <v>50</v>
      </c>
      <c r="AQ1599" s="1" t="s">
        <v>50</v>
      </c>
      <c r="AR1599" s="1" t="s">
        <v>11240</v>
      </c>
      <c r="AS1599" s="1" t="s">
        <v>171</v>
      </c>
      <c r="AT1599" s="1" t="s">
        <v>11241</v>
      </c>
    </row>
    <row r="1600" spans="1:46" x14ac:dyDescent="0.35">
      <c r="A1600" s="2">
        <v>44049.168414351851</v>
      </c>
      <c r="B1600" s="1" t="s">
        <v>11242</v>
      </c>
      <c r="C1600" s="1" t="s">
        <v>11243</v>
      </c>
      <c r="D1600" s="1" t="s">
        <v>48</v>
      </c>
      <c r="E1600" s="1" t="s">
        <v>50</v>
      </c>
      <c r="F1600" t="b">
        <v>0</v>
      </c>
      <c r="G1600" t="b">
        <v>1</v>
      </c>
      <c r="H1600">
        <v>0</v>
      </c>
      <c r="I1600">
        <v>22</v>
      </c>
      <c r="J1600" s="1" t="s">
        <v>50</v>
      </c>
      <c r="K1600" s="1" t="s">
        <v>50</v>
      </c>
      <c r="L1600" s="1" t="s">
        <v>50</v>
      </c>
      <c r="M1600" s="1" t="s">
        <v>11244</v>
      </c>
      <c r="N1600" s="1" t="s">
        <v>51</v>
      </c>
      <c r="O1600" s="1" t="s">
        <v>11243</v>
      </c>
      <c r="P1600" s="2">
        <v>44048.711921296293</v>
      </c>
      <c r="Q1600" s="1" t="s">
        <v>48</v>
      </c>
      <c r="R1600">
        <v>59</v>
      </c>
      <c r="S1600">
        <v>22</v>
      </c>
      <c r="T1600" s="1" t="s">
        <v>11244</v>
      </c>
      <c r="U1600">
        <v>180696</v>
      </c>
      <c r="V1600">
        <v>720</v>
      </c>
      <c r="W1600">
        <v>40234</v>
      </c>
      <c r="X1600" s="1" t="s">
        <v>11245</v>
      </c>
      <c r="Y1600" s="1" t="s">
        <v>11246</v>
      </c>
      <c r="Z1600" t="b">
        <v>1</v>
      </c>
      <c r="AA1600" s="1" t="s">
        <v>52</v>
      </c>
      <c r="AB1600" s="1" t="s">
        <v>11247</v>
      </c>
      <c r="AC1600" s="1" t="s">
        <v>11248</v>
      </c>
      <c r="AD1600" s="1" t="s">
        <v>11249</v>
      </c>
      <c r="AE1600" s="1" t="s">
        <v>11250</v>
      </c>
      <c r="AF1600" s="1" t="s">
        <v>50</v>
      </c>
      <c r="AG1600" t="b">
        <v>0</v>
      </c>
      <c r="AH1600">
        <v>4050</v>
      </c>
      <c r="AI1600">
        <v>700</v>
      </c>
      <c r="AJ1600">
        <v>10</v>
      </c>
      <c r="AK1600">
        <v>57686</v>
      </c>
      <c r="AL1600">
        <v>31887</v>
      </c>
      <c r="AM1600" s="2">
        <v>41724.845462962963</v>
      </c>
      <c r="AN1600" t="b">
        <v>0</v>
      </c>
      <c r="AO1600" s="1" t="s">
        <v>50</v>
      </c>
      <c r="AP1600" s="1" t="s">
        <v>50</v>
      </c>
      <c r="AQ1600" s="1" t="s">
        <v>50</v>
      </c>
      <c r="AR1600" s="1" t="s">
        <v>11251</v>
      </c>
      <c r="AS1600" s="1" t="s">
        <v>90</v>
      </c>
      <c r="AT1600" s="1" t="s">
        <v>11252</v>
      </c>
    </row>
    <row r="1601" spans="1:46" x14ac:dyDescent="0.35">
      <c r="A1601" s="2">
        <v>44049.168414351851</v>
      </c>
      <c r="B1601" s="1" t="s">
        <v>11253</v>
      </c>
      <c r="C1601" s="1" t="s">
        <v>5632</v>
      </c>
      <c r="D1601" s="1" t="s">
        <v>60</v>
      </c>
      <c r="E1601" s="1" t="s">
        <v>50</v>
      </c>
      <c r="F1601" t="b">
        <v>0</v>
      </c>
      <c r="G1601" t="b">
        <v>1</v>
      </c>
      <c r="H1601">
        <v>0</v>
      </c>
      <c r="I1601">
        <v>21</v>
      </c>
      <c r="J1601" s="1" t="s">
        <v>50</v>
      </c>
      <c r="K1601" s="1" t="s">
        <v>50</v>
      </c>
      <c r="L1601" s="1" t="s">
        <v>11254</v>
      </c>
      <c r="M1601" s="1" t="s">
        <v>5629</v>
      </c>
      <c r="N1601" s="1" t="s">
        <v>51</v>
      </c>
      <c r="O1601" s="1" t="s">
        <v>5632</v>
      </c>
      <c r="P1601" s="2">
        <v>44049.159537037034</v>
      </c>
      <c r="Q1601" s="1" t="s">
        <v>60</v>
      </c>
      <c r="R1601">
        <v>96</v>
      </c>
      <c r="S1601">
        <v>21</v>
      </c>
      <c r="T1601" s="1" t="s">
        <v>5629</v>
      </c>
      <c r="U1601">
        <v>197366</v>
      </c>
      <c r="V1601">
        <v>85</v>
      </c>
      <c r="W1601">
        <v>2524</v>
      </c>
      <c r="X1601" s="1" t="s">
        <v>5634</v>
      </c>
      <c r="Y1601" s="1" t="s">
        <v>5635</v>
      </c>
      <c r="Z1601" t="b">
        <v>1</v>
      </c>
      <c r="AA1601" s="1" t="s">
        <v>52</v>
      </c>
      <c r="AB1601" s="1" t="s">
        <v>11255</v>
      </c>
      <c r="AC1601" s="1" t="s">
        <v>11256</v>
      </c>
      <c r="AD1601" s="1" t="s">
        <v>11257</v>
      </c>
      <c r="AE1601" s="1" t="s">
        <v>50</v>
      </c>
      <c r="AF1601" s="1" t="s">
        <v>50</v>
      </c>
      <c r="AG1601" t="b">
        <v>0</v>
      </c>
      <c r="AH1601">
        <v>96</v>
      </c>
      <c r="AI1601">
        <v>667</v>
      </c>
      <c r="AJ1601">
        <v>0</v>
      </c>
      <c r="AK1601">
        <v>15873</v>
      </c>
      <c r="AL1601">
        <v>79495</v>
      </c>
      <c r="AM1601" s="2">
        <v>43389.243402777778</v>
      </c>
      <c r="AN1601" t="b">
        <v>0</v>
      </c>
      <c r="AO1601" s="1" t="s">
        <v>50</v>
      </c>
      <c r="AP1601" s="1" t="s">
        <v>50</v>
      </c>
      <c r="AQ1601" s="1" t="s">
        <v>50</v>
      </c>
      <c r="AR1601" s="1" t="s">
        <v>50</v>
      </c>
      <c r="AS1601" s="1" t="s">
        <v>50</v>
      </c>
      <c r="AT1601" s="1" t="s">
        <v>11258</v>
      </c>
    </row>
    <row r="1602" spans="1:46" x14ac:dyDescent="0.35">
      <c r="A1602" s="2">
        <v>44049.168402777781</v>
      </c>
      <c r="B1602" s="1" t="s">
        <v>11259</v>
      </c>
      <c r="C1602" s="1" t="s">
        <v>11260</v>
      </c>
      <c r="D1602" s="1" t="s">
        <v>60</v>
      </c>
      <c r="E1602" s="1" t="s">
        <v>11261</v>
      </c>
      <c r="F1602" t="b">
        <v>0</v>
      </c>
      <c r="G1602" t="b">
        <v>0</v>
      </c>
      <c r="H1602">
        <v>0</v>
      </c>
      <c r="I1602">
        <v>0</v>
      </c>
      <c r="J1602" s="1" t="s">
        <v>50</v>
      </c>
      <c r="K1602" s="1" t="s">
        <v>50</v>
      </c>
      <c r="L1602" s="1" t="s">
        <v>50</v>
      </c>
      <c r="M1602" s="1" t="s">
        <v>11262</v>
      </c>
      <c r="N1602" s="1" t="s">
        <v>51</v>
      </c>
      <c r="O1602" s="1" t="s">
        <v>50</v>
      </c>
      <c r="P1602" s="2"/>
      <c r="Q1602" s="1" t="s">
        <v>50</v>
      </c>
      <c r="T1602" s="1" t="s">
        <v>50</v>
      </c>
      <c r="X1602" s="1" t="s">
        <v>50</v>
      </c>
      <c r="Y1602" s="1" t="s">
        <v>50</v>
      </c>
      <c r="AA1602" s="1" t="s">
        <v>52</v>
      </c>
      <c r="AB1602" s="1" t="s">
        <v>11263</v>
      </c>
      <c r="AC1602" s="1" t="s">
        <v>11264</v>
      </c>
      <c r="AD1602" s="1" t="s">
        <v>50</v>
      </c>
      <c r="AE1602" s="1" t="s">
        <v>11265</v>
      </c>
      <c r="AF1602" s="1" t="s">
        <v>11266</v>
      </c>
      <c r="AG1602" t="b">
        <v>0</v>
      </c>
      <c r="AH1602">
        <v>1270</v>
      </c>
      <c r="AI1602">
        <v>1161</v>
      </c>
      <c r="AJ1602">
        <v>13</v>
      </c>
      <c r="AK1602">
        <v>4854</v>
      </c>
      <c r="AL1602">
        <v>11702</v>
      </c>
      <c r="AM1602" s="2">
        <v>43233.786157407405</v>
      </c>
      <c r="AN1602" t="b">
        <v>0</v>
      </c>
      <c r="AO1602" s="1" t="s">
        <v>11266</v>
      </c>
      <c r="AP1602" s="1" t="s">
        <v>11267</v>
      </c>
      <c r="AQ1602" s="1" t="s">
        <v>50</v>
      </c>
      <c r="AR1602" s="1" t="s">
        <v>11268</v>
      </c>
      <c r="AS1602" s="1" t="s">
        <v>90</v>
      </c>
      <c r="AT1602" s="1" t="s">
        <v>11269</v>
      </c>
    </row>
    <row r="1603" spans="1:46" x14ac:dyDescent="0.35">
      <c r="A1603" s="2">
        <v>44049.168402777781</v>
      </c>
      <c r="B1603" s="1" t="s">
        <v>11270</v>
      </c>
      <c r="C1603" s="1" t="s">
        <v>11271</v>
      </c>
      <c r="D1603" s="1" t="s">
        <v>81</v>
      </c>
      <c r="E1603" s="1" t="s">
        <v>50</v>
      </c>
      <c r="F1603" t="b">
        <v>0</v>
      </c>
      <c r="G1603" t="b">
        <v>1</v>
      </c>
      <c r="H1603">
        <v>0</v>
      </c>
      <c r="I1603">
        <v>7</v>
      </c>
      <c r="J1603" s="1" t="s">
        <v>50</v>
      </c>
      <c r="K1603" s="1" t="s">
        <v>50</v>
      </c>
      <c r="L1603" s="1" t="s">
        <v>50</v>
      </c>
      <c r="M1603" s="1" t="s">
        <v>11272</v>
      </c>
      <c r="N1603" s="1" t="s">
        <v>51</v>
      </c>
      <c r="O1603" s="1" t="s">
        <v>11271</v>
      </c>
      <c r="P1603" s="2">
        <v>44048.510358796295</v>
      </c>
      <c r="Q1603" s="1" t="s">
        <v>128</v>
      </c>
      <c r="R1603">
        <v>8</v>
      </c>
      <c r="S1603">
        <v>7</v>
      </c>
      <c r="T1603" s="1" t="s">
        <v>11272</v>
      </c>
      <c r="U1603">
        <v>1294</v>
      </c>
      <c r="V1603">
        <v>104</v>
      </c>
      <c r="W1603">
        <v>949</v>
      </c>
      <c r="X1603" s="1" t="s">
        <v>11273</v>
      </c>
      <c r="Y1603" s="1" t="s">
        <v>11274</v>
      </c>
      <c r="Z1603" t="b">
        <v>0</v>
      </c>
      <c r="AA1603" s="1" t="s">
        <v>52</v>
      </c>
      <c r="AB1603" s="1" t="s">
        <v>11275</v>
      </c>
      <c r="AC1603" s="1" t="s">
        <v>11276</v>
      </c>
      <c r="AD1603" s="1" t="s">
        <v>11273</v>
      </c>
      <c r="AE1603" s="1" t="s">
        <v>11277</v>
      </c>
      <c r="AF1603" s="1" t="s">
        <v>11278</v>
      </c>
      <c r="AG1603" t="b">
        <v>0</v>
      </c>
      <c r="AH1603">
        <v>273</v>
      </c>
      <c r="AI1603">
        <v>386</v>
      </c>
      <c r="AJ1603">
        <v>4</v>
      </c>
      <c r="AK1603">
        <v>459</v>
      </c>
      <c r="AL1603">
        <v>1557</v>
      </c>
      <c r="AM1603" s="2">
        <v>43016.610196759262</v>
      </c>
      <c r="AN1603" t="b">
        <v>0</v>
      </c>
      <c r="AO1603" s="1" t="s">
        <v>11278</v>
      </c>
      <c r="AP1603" s="1" t="s">
        <v>11279</v>
      </c>
      <c r="AQ1603" s="1" t="s">
        <v>50</v>
      </c>
      <c r="AR1603" s="1" t="s">
        <v>11280</v>
      </c>
      <c r="AS1603" s="1" t="s">
        <v>50</v>
      </c>
      <c r="AT1603" s="1" t="s">
        <v>11281</v>
      </c>
    </row>
    <row r="1604" spans="1:46" x14ac:dyDescent="0.35">
      <c r="A1604" s="2">
        <v>44049.168402777781</v>
      </c>
      <c r="B1604" s="1" t="s">
        <v>11282</v>
      </c>
      <c r="C1604" s="1" t="s">
        <v>11283</v>
      </c>
      <c r="D1604" s="1" t="s">
        <v>60</v>
      </c>
      <c r="E1604" s="1" t="s">
        <v>50</v>
      </c>
      <c r="F1604" t="b">
        <v>0</v>
      </c>
      <c r="G1604" t="b">
        <v>1</v>
      </c>
      <c r="H1604">
        <v>0</v>
      </c>
      <c r="I1604">
        <v>422</v>
      </c>
      <c r="J1604" s="1" t="s">
        <v>50</v>
      </c>
      <c r="K1604" s="1" t="s">
        <v>50</v>
      </c>
      <c r="L1604" s="1" t="s">
        <v>50</v>
      </c>
      <c r="M1604" s="1" t="s">
        <v>11284</v>
      </c>
      <c r="N1604" s="1" t="s">
        <v>51</v>
      </c>
      <c r="O1604" s="1" t="s">
        <v>11283</v>
      </c>
      <c r="P1604" s="2">
        <v>44048.060196759259</v>
      </c>
      <c r="Q1604" s="1" t="s">
        <v>48</v>
      </c>
      <c r="R1604">
        <v>741</v>
      </c>
      <c r="S1604">
        <v>422</v>
      </c>
      <c r="T1604" s="1" t="s">
        <v>11284</v>
      </c>
      <c r="U1604">
        <v>8912</v>
      </c>
      <c r="V1604">
        <v>2634</v>
      </c>
      <c r="W1604">
        <v>4967</v>
      </c>
      <c r="X1604" s="1" t="s">
        <v>50</v>
      </c>
      <c r="Y1604" s="1" t="s">
        <v>11285</v>
      </c>
      <c r="Z1604" t="b">
        <v>0</v>
      </c>
      <c r="AA1604" s="1" t="s">
        <v>52</v>
      </c>
      <c r="AB1604" s="1" t="s">
        <v>11286</v>
      </c>
      <c r="AC1604" s="1" t="s">
        <v>11287</v>
      </c>
      <c r="AD1604" s="1" t="s">
        <v>11288</v>
      </c>
      <c r="AE1604" s="1" t="s">
        <v>11289</v>
      </c>
      <c r="AF1604" s="1" t="s">
        <v>50</v>
      </c>
      <c r="AG1604" t="b">
        <v>0</v>
      </c>
      <c r="AH1604">
        <v>379</v>
      </c>
      <c r="AI1604">
        <v>572</v>
      </c>
      <c r="AJ1604">
        <v>2</v>
      </c>
      <c r="AK1604">
        <v>10096</v>
      </c>
      <c r="AL1604">
        <v>41116</v>
      </c>
      <c r="AM1604" s="2">
        <v>43805.707118055558</v>
      </c>
      <c r="AN1604" t="b">
        <v>0</v>
      </c>
      <c r="AO1604" s="1" t="s">
        <v>50</v>
      </c>
      <c r="AP1604" s="1" t="s">
        <v>50</v>
      </c>
      <c r="AQ1604" s="1" t="s">
        <v>50</v>
      </c>
      <c r="AR1604" s="1" t="s">
        <v>11290</v>
      </c>
      <c r="AS1604" s="1" t="s">
        <v>50</v>
      </c>
      <c r="AT1604" s="1" t="s">
        <v>11291</v>
      </c>
    </row>
    <row r="1605" spans="1:46" x14ac:dyDescent="0.35">
      <c r="A1605" s="2">
        <v>44049.168391203704</v>
      </c>
      <c r="B1605" s="1" t="s">
        <v>11292</v>
      </c>
      <c r="C1605" s="1" t="s">
        <v>148</v>
      </c>
      <c r="D1605" s="1" t="s">
        <v>686</v>
      </c>
      <c r="E1605" s="1" t="s">
        <v>50</v>
      </c>
      <c r="F1605" t="b">
        <v>0</v>
      </c>
      <c r="G1605" t="b">
        <v>1</v>
      </c>
      <c r="H1605">
        <v>0</v>
      </c>
      <c r="I1605">
        <v>2090</v>
      </c>
      <c r="J1605" s="1" t="s">
        <v>50</v>
      </c>
      <c r="K1605" s="1" t="s">
        <v>50</v>
      </c>
      <c r="L1605" s="1" t="s">
        <v>50</v>
      </c>
      <c r="M1605" s="1" t="s">
        <v>149</v>
      </c>
      <c r="N1605" s="1" t="s">
        <v>51</v>
      </c>
      <c r="O1605" s="1" t="s">
        <v>148</v>
      </c>
      <c r="P1605" s="2">
        <v>44049.045162037037</v>
      </c>
      <c r="Q1605" s="1" t="s">
        <v>48</v>
      </c>
      <c r="R1605">
        <v>10372</v>
      </c>
      <c r="S1605">
        <v>2090</v>
      </c>
      <c r="T1605" s="1" t="s">
        <v>149</v>
      </c>
      <c r="U1605">
        <v>1739398</v>
      </c>
      <c r="V1605">
        <v>4431</v>
      </c>
      <c r="W1605">
        <v>35131</v>
      </c>
      <c r="X1605" s="1" t="s">
        <v>150</v>
      </c>
      <c r="Y1605" s="1" t="s">
        <v>151</v>
      </c>
      <c r="Z1605" t="b">
        <v>1</v>
      </c>
      <c r="AA1605" s="1" t="s">
        <v>52</v>
      </c>
      <c r="AB1605" s="1" t="s">
        <v>11293</v>
      </c>
      <c r="AC1605" s="1" t="s">
        <v>9304</v>
      </c>
      <c r="AD1605" s="1" t="s">
        <v>50</v>
      </c>
      <c r="AE1605" s="1" t="s">
        <v>50</v>
      </c>
      <c r="AF1605" s="1" t="s">
        <v>50</v>
      </c>
      <c r="AG1605" t="b">
        <v>0</v>
      </c>
      <c r="AH1605">
        <v>17</v>
      </c>
      <c r="AI1605">
        <v>345</v>
      </c>
      <c r="AJ1605">
        <v>0</v>
      </c>
      <c r="AK1605">
        <v>12775</v>
      </c>
      <c r="AL1605">
        <v>33304</v>
      </c>
      <c r="AM1605" s="2">
        <v>39921.053981481484</v>
      </c>
      <c r="AN1605" t="b">
        <v>0</v>
      </c>
      <c r="AO1605" s="1" t="s">
        <v>50</v>
      </c>
      <c r="AP1605" s="1" t="s">
        <v>50</v>
      </c>
      <c r="AQ1605" s="1" t="s">
        <v>50</v>
      </c>
      <c r="AR1605" s="1" t="s">
        <v>11294</v>
      </c>
      <c r="AS1605" s="1" t="s">
        <v>90</v>
      </c>
      <c r="AT1605" s="1" t="s">
        <v>11295</v>
      </c>
    </row>
    <row r="1606" spans="1:46" x14ac:dyDescent="0.35">
      <c r="A1606" s="2">
        <v>44049.168391203704</v>
      </c>
      <c r="B1606" s="1" t="s">
        <v>11296</v>
      </c>
      <c r="C1606" s="1" t="s">
        <v>148</v>
      </c>
      <c r="D1606" s="1" t="s">
        <v>60</v>
      </c>
      <c r="E1606" s="1" t="s">
        <v>50</v>
      </c>
      <c r="F1606" t="b">
        <v>0</v>
      </c>
      <c r="G1606" t="b">
        <v>1</v>
      </c>
      <c r="H1606">
        <v>0</v>
      </c>
      <c r="I1606">
        <v>2090</v>
      </c>
      <c r="J1606" s="1" t="s">
        <v>50</v>
      </c>
      <c r="K1606" s="1" t="s">
        <v>50</v>
      </c>
      <c r="L1606" s="1" t="s">
        <v>50</v>
      </c>
      <c r="M1606" s="1" t="s">
        <v>149</v>
      </c>
      <c r="N1606" s="1" t="s">
        <v>51</v>
      </c>
      <c r="O1606" s="1" t="s">
        <v>148</v>
      </c>
      <c r="P1606" s="2">
        <v>44049.045162037037</v>
      </c>
      <c r="Q1606" s="1" t="s">
        <v>48</v>
      </c>
      <c r="R1606">
        <v>10372</v>
      </c>
      <c r="S1606">
        <v>2090</v>
      </c>
      <c r="T1606" s="1" t="s">
        <v>149</v>
      </c>
      <c r="U1606">
        <v>1739398</v>
      </c>
      <c r="V1606">
        <v>4431</v>
      </c>
      <c r="W1606">
        <v>35131</v>
      </c>
      <c r="X1606" s="1" t="s">
        <v>150</v>
      </c>
      <c r="Y1606" s="1" t="s">
        <v>151</v>
      </c>
      <c r="Z1606" t="b">
        <v>1</v>
      </c>
      <c r="AA1606" s="1" t="s">
        <v>52</v>
      </c>
      <c r="AB1606" s="1" t="s">
        <v>11297</v>
      </c>
      <c r="AC1606" s="1" t="s">
        <v>1406</v>
      </c>
      <c r="AD1606" s="1" t="s">
        <v>50</v>
      </c>
      <c r="AE1606" s="1" t="s">
        <v>50</v>
      </c>
      <c r="AF1606" s="1" t="s">
        <v>50</v>
      </c>
      <c r="AG1606" t="b">
        <v>0</v>
      </c>
      <c r="AH1606">
        <v>2200</v>
      </c>
      <c r="AI1606">
        <v>1081</v>
      </c>
      <c r="AJ1606">
        <v>838</v>
      </c>
      <c r="AK1606">
        <v>788009</v>
      </c>
      <c r="AL1606">
        <v>325031</v>
      </c>
      <c r="AM1606" s="2">
        <v>41971.824872685182</v>
      </c>
      <c r="AN1606" t="b">
        <v>0</v>
      </c>
      <c r="AO1606" s="1" t="s">
        <v>50</v>
      </c>
      <c r="AP1606" s="1" t="s">
        <v>50</v>
      </c>
      <c r="AQ1606" s="1" t="s">
        <v>50</v>
      </c>
      <c r="AR1606" s="1" t="s">
        <v>11298</v>
      </c>
      <c r="AS1606" s="1" t="s">
        <v>90</v>
      </c>
      <c r="AT1606" s="1" t="s">
        <v>11299</v>
      </c>
    </row>
    <row r="1607" spans="1:46" x14ac:dyDescent="0.35">
      <c r="A1607" s="2">
        <v>44049.168391203704</v>
      </c>
      <c r="B1607" s="1" t="s">
        <v>11300</v>
      </c>
      <c r="C1607" s="1" t="s">
        <v>11301</v>
      </c>
      <c r="D1607" s="1" t="s">
        <v>60</v>
      </c>
      <c r="E1607" s="1" t="s">
        <v>50</v>
      </c>
      <c r="F1607" t="b">
        <v>0</v>
      </c>
      <c r="G1607" t="b">
        <v>1</v>
      </c>
      <c r="H1607">
        <v>0</v>
      </c>
      <c r="I1607">
        <v>3487</v>
      </c>
      <c r="J1607" s="1" t="s">
        <v>50</v>
      </c>
      <c r="K1607" s="1" t="s">
        <v>50</v>
      </c>
      <c r="L1607" s="1" t="s">
        <v>126</v>
      </c>
      <c r="M1607" s="1" t="s">
        <v>11302</v>
      </c>
      <c r="N1607" s="1" t="s">
        <v>51</v>
      </c>
      <c r="O1607" s="1" t="s">
        <v>11301</v>
      </c>
      <c r="P1607" s="2">
        <v>44045.645104166666</v>
      </c>
      <c r="Q1607" s="1" t="s">
        <v>81</v>
      </c>
      <c r="R1607">
        <v>9155</v>
      </c>
      <c r="S1607">
        <v>3487</v>
      </c>
      <c r="T1607" s="1" t="s">
        <v>11302</v>
      </c>
      <c r="U1607">
        <v>1125209</v>
      </c>
      <c r="V1607">
        <v>2753</v>
      </c>
      <c r="W1607">
        <v>58213</v>
      </c>
      <c r="X1607" s="1" t="s">
        <v>11303</v>
      </c>
      <c r="Y1607" s="1" t="s">
        <v>11304</v>
      </c>
      <c r="Z1607" t="b">
        <v>1</v>
      </c>
      <c r="AA1607" s="1" t="s">
        <v>52</v>
      </c>
      <c r="AB1607" s="1" t="s">
        <v>11305</v>
      </c>
      <c r="AC1607" s="1" t="s">
        <v>11306</v>
      </c>
      <c r="AD1607" s="1" t="s">
        <v>11307</v>
      </c>
      <c r="AE1607" s="1" t="s">
        <v>11308</v>
      </c>
      <c r="AF1607" s="1" t="s">
        <v>50</v>
      </c>
      <c r="AG1607" t="b">
        <v>0</v>
      </c>
      <c r="AH1607">
        <v>2</v>
      </c>
      <c r="AI1607">
        <v>107</v>
      </c>
      <c r="AJ1607">
        <v>0</v>
      </c>
      <c r="AK1607">
        <v>45</v>
      </c>
      <c r="AL1607">
        <v>116</v>
      </c>
      <c r="AM1607" s="2">
        <v>43981.704629629632</v>
      </c>
      <c r="AN1607" t="b">
        <v>0</v>
      </c>
      <c r="AO1607" s="1" t="s">
        <v>50</v>
      </c>
      <c r="AP1607" s="1" t="s">
        <v>50</v>
      </c>
      <c r="AQ1607" s="1" t="s">
        <v>50</v>
      </c>
      <c r="AR1607" s="1" t="s">
        <v>50</v>
      </c>
      <c r="AS1607" s="1" t="s">
        <v>50</v>
      </c>
      <c r="AT1607" s="1" t="s">
        <v>11309</v>
      </c>
    </row>
    <row r="1608" spans="1:46" x14ac:dyDescent="0.35">
      <c r="A1608" s="2">
        <v>44049.168391203704</v>
      </c>
      <c r="B1608" s="1" t="s">
        <v>11310</v>
      </c>
      <c r="C1608" s="1" t="s">
        <v>11311</v>
      </c>
      <c r="D1608" s="1" t="s">
        <v>81</v>
      </c>
      <c r="E1608" s="1" t="s">
        <v>11312</v>
      </c>
      <c r="F1608" t="b">
        <v>0</v>
      </c>
      <c r="G1608" t="b">
        <v>0</v>
      </c>
      <c r="H1608">
        <v>0</v>
      </c>
      <c r="I1608">
        <v>0</v>
      </c>
      <c r="J1608" s="1" t="s">
        <v>50</v>
      </c>
      <c r="K1608" s="1" t="s">
        <v>50</v>
      </c>
      <c r="L1608" s="1" t="s">
        <v>11313</v>
      </c>
      <c r="M1608" s="1" t="s">
        <v>11314</v>
      </c>
      <c r="N1608" s="1" t="s">
        <v>51</v>
      </c>
      <c r="O1608" s="1" t="s">
        <v>50</v>
      </c>
      <c r="P1608" s="2"/>
      <c r="Q1608" s="1" t="s">
        <v>50</v>
      </c>
      <c r="T1608" s="1" t="s">
        <v>50</v>
      </c>
      <c r="X1608" s="1" t="s">
        <v>50</v>
      </c>
      <c r="Y1608" s="1" t="s">
        <v>50</v>
      </c>
      <c r="AA1608" s="1" t="s">
        <v>52</v>
      </c>
      <c r="AB1608" s="1" t="s">
        <v>11315</v>
      </c>
      <c r="AC1608" s="1" t="s">
        <v>11316</v>
      </c>
      <c r="AD1608" s="1" t="s">
        <v>11317</v>
      </c>
      <c r="AE1608" s="1" t="s">
        <v>11318</v>
      </c>
      <c r="AF1608" s="1" t="s">
        <v>50</v>
      </c>
      <c r="AG1608" t="b">
        <v>0</v>
      </c>
      <c r="AH1608">
        <v>997</v>
      </c>
      <c r="AI1608">
        <v>1255</v>
      </c>
      <c r="AJ1608">
        <v>1</v>
      </c>
      <c r="AK1608">
        <v>619</v>
      </c>
      <c r="AL1608">
        <v>299</v>
      </c>
      <c r="AM1608" s="2">
        <v>40967.87296296296</v>
      </c>
      <c r="AN1608" t="b">
        <v>0</v>
      </c>
      <c r="AO1608" s="1" t="s">
        <v>50</v>
      </c>
      <c r="AP1608" s="1" t="s">
        <v>50</v>
      </c>
      <c r="AQ1608" s="1" t="s">
        <v>50</v>
      </c>
      <c r="AR1608" s="1" t="s">
        <v>11319</v>
      </c>
      <c r="AS1608" s="1" t="s">
        <v>90</v>
      </c>
      <c r="AT1608" s="1" t="s">
        <v>11320</v>
      </c>
    </row>
    <row r="1609" spans="1:46" x14ac:dyDescent="0.35">
      <c r="A1609" s="2">
        <v>44049.168391203704</v>
      </c>
      <c r="B1609" s="1" t="s">
        <v>11321</v>
      </c>
      <c r="C1609" s="1" t="s">
        <v>11322</v>
      </c>
      <c r="D1609" s="1" t="s">
        <v>48</v>
      </c>
      <c r="E1609" s="1" t="s">
        <v>11323</v>
      </c>
      <c r="F1609" t="b">
        <v>0</v>
      </c>
      <c r="G1609" t="b">
        <v>0</v>
      </c>
      <c r="H1609">
        <v>0</v>
      </c>
      <c r="I1609">
        <v>0</v>
      </c>
      <c r="J1609" s="1" t="s">
        <v>50</v>
      </c>
      <c r="K1609" s="1" t="s">
        <v>50</v>
      </c>
      <c r="L1609" s="1" t="s">
        <v>50</v>
      </c>
      <c r="M1609" s="1" t="s">
        <v>11324</v>
      </c>
      <c r="N1609" s="1" t="s">
        <v>51</v>
      </c>
      <c r="O1609" s="1" t="s">
        <v>50</v>
      </c>
      <c r="P1609" s="2"/>
      <c r="Q1609" s="1" t="s">
        <v>50</v>
      </c>
      <c r="T1609" s="1" t="s">
        <v>50</v>
      </c>
      <c r="X1609" s="1" t="s">
        <v>50</v>
      </c>
      <c r="Y1609" s="1" t="s">
        <v>50</v>
      </c>
      <c r="AA1609" s="1" t="s">
        <v>52</v>
      </c>
      <c r="AB1609" s="1" t="s">
        <v>11325</v>
      </c>
      <c r="AC1609" s="1" t="s">
        <v>11321</v>
      </c>
      <c r="AD1609" s="1" t="s">
        <v>50</v>
      </c>
      <c r="AE1609" s="1" t="s">
        <v>50</v>
      </c>
      <c r="AF1609" s="1" t="s">
        <v>50</v>
      </c>
      <c r="AG1609" t="b">
        <v>0</v>
      </c>
      <c r="AH1609">
        <v>1</v>
      </c>
      <c r="AI1609">
        <v>6</v>
      </c>
      <c r="AJ1609">
        <v>0</v>
      </c>
      <c r="AK1609">
        <v>14</v>
      </c>
      <c r="AL1609">
        <v>64</v>
      </c>
      <c r="AM1609" s="2">
        <v>44019.243310185186</v>
      </c>
      <c r="AN1609" t="b">
        <v>0</v>
      </c>
      <c r="AO1609" s="1" t="s">
        <v>50</v>
      </c>
      <c r="AP1609" s="1" t="s">
        <v>50</v>
      </c>
      <c r="AQ1609" s="1" t="s">
        <v>50</v>
      </c>
      <c r="AR1609" s="1" t="s">
        <v>50</v>
      </c>
      <c r="AS1609" s="1" t="s">
        <v>50</v>
      </c>
      <c r="AT1609" s="1" t="s">
        <v>123</v>
      </c>
    </row>
    <row r="1610" spans="1:46" x14ac:dyDescent="0.35">
      <c r="A1610" s="2">
        <v>44049.168391203704</v>
      </c>
      <c r="B1610" s="1" t="s">
        <v>11326</v>
      </c>
      <c r="C1610" s="1" t="s">
        <v>5701</v>
      </c>
      <c r="D1610" s="1" t="s">
        <v>48</v>
      </c>
      <c r="E1610" s="1" t="s">
        <v>50</v>
      </c>
      <c r="F1610" t="b">
        <v>0</v>
      </c>
      <c r="G1610" t="b">
        <v>1</v>
      </c>
      <c r="H1610">
        <v>0</v>
      </c>
      <c r="I1610">
        <v>574</v>
      </c>
      <c r="J1610" s="1" t="s">
        <v>50</v>
      </c>
      <c r="K1610" s="1" t="s">
        <v>50</v>
      </c>
      <c r="L1610" s="1" t="s">
        <v>50</v>
      </c>
      <c r="M1610" s="1" t="s">
        <v>5702</v>
      </c>
      <c r="N1610" s="1" t="s">
        <v>51</v>
      </c>
      <c r="O1610" s="1" t="s">
        <v>5701</v>
      </c>
      <c r="P1610" s="2">
        <v>44049.044918981483</v>
      </c>
      <c r="Q1610" s="1" t="s">
        <v>81</v>
      </c>
      <c r="R1610">
        <v>1047</v>
      </c>
      <c r="S1610">
        <v>574</v>
      </c>
      <c r="T1610" s="1" t="s">
        <v>5702</v>
      </c>
      <c r="U1610">
        <v>82260</v>
      </c>
      <c r="V1610">
        <v>976</v>
      </c>
      <c r="W1610">
        <v>18290</v>
      </c>
      <c r="X1610" s="1" t="s">
        <v>2875</v>
      </c>
      <c r="Y1610" s="1" t="s">
        <v>5703</v>
      </c>
      <c r="Z1610" t="b">
        <v>1</v>
      </c>
      <c r="AA1610" s="1" t="s">
        <v>52</v>
      </c>
      <c r="AB1610" s="1" t="s">
        <v>11327</v>
      </c>
      <c r="AC1610" s="1" t="s">
        <v>11328</v>
      </c>
      <c r="AD1610" s="1" t="s">
        <v>2756</v>
      </c>
      <c r="AE1610" s="1" t="s">
        <v>11329</v>
      </c>
      <c r="AF1610" s="1" t="s">
        <v>50</v>
      </c>
      <c r="AG1610" t="b">
        <v>0</v>
      </c>
      <c r="AH1610">
        <v>88</v>
      </c>
      <c r="AI1610">
        <v>700</v>
      </c>
      <c r="AJ1610">
        <v>1</v>
      </c>
      <c r="AK1610">
        <v>6451</v>
      </c>
      <c r="AL1610">
        <v>22887</v>
      </c>
      <c r="AM1610" s="2">
        <v>43070.213402777779</v>
      </c>
      <c r="AN1610" t="b">
        <v>0</v>
      </c>
      <c r="AO1610" s="1" t="s">
        <v>50</v>
      </c>
      <c r="AP1610" s="1" t="s">
        <v>50</v>
      </c>
      <c r="AQ1610" s="1" t="s">
        <v>50</v>
      </c>
      <c r="AR1610" s="1" t="s">
        <v>11330</v>
      </c>
      <c r="AS1610" s="1" t="s">
        <v>90</v>
      </c>
      <c r="AT1610" s="1" t="s">
        <v>11331</v>
      </c>
    </row>
    <row r="1611" spans="1:46" x14ac:dyDescent="0.35">
      <c r="A1611" s="2">
        <v>44049.168391203704</v>
      </c>
      <c r="B1611" s="1" t="s">
        <v>11332</v>
      </c>
      <c r="C1611" s="1" t="s">
        <v>11333</v>
      </c>
      <c r="D1611" s="1" t="s">
        <v>48</v>
      </c>
      <c r="E1611" s="1" t="s">
        <v>50</v>
      </c>
      <c r="F1611" t="b">
        <v>0</v>
      </c>
      <c r="G1611" t="b">
        <v>1</v>
      </c>
      <c r="H1611">
        <v>0</v>
      </c>
      <c r="I1611">
        <v>1</v>
      </c>
      <c r="J1611" s="1" t="s">
        <v>50</v>
      </c>
      <c r="K1611" s="1" t="s">
        <v>50</v>
      </c>
      <c r="L1611" s="1" t="s">
        <v>50</v>
      </c>
      <c r="M1611" s="1" t="s">
        <v>11334</v>
      </c>
      <c r="N1611" s="1" t="s">
        <v>51</v>
      </c>
      <c r="O1611" s="1" t="s">
        <v>11333</v>
      </c>
      <c r="P1611" s="2">
        <v>44048.942939814813</v>
      </c>
      <c r="Q1611" s="1" t="s">
        <v>48</v>
      </c>
      <c r="R1611">
        <v>4</v>
      </c>
      <c r="S1611">
        <v>1</v>
      </c>
      <c r="T1611" s="1" t="s">
        <v>11334</v>
      </c>
      <c r="U1611">
        <v>8169</v>
      </c>
      <c r="V1611">
        <v>765</v>
      </c>
      <c r="W1611">
        <v>11461</v>
      </c>
      <c r="X1611" s="1" t="s">
        <v>11335</v>
      </c>
      <c r="Y1611" s="1" t="s">
        <v>11336</v>
      </c>
      <c r="Z1611" t="b">
        <v>0</v>
      </c>
      <c r="AA1611" s="1" t="s">
        <v>52</v>
      </c>
      <c r="AB1611" s="1" t="s">
        <v>11337</v>
      </c>
      <c r="AC1611" s="1" t="s">
        <v>11338</v>
      </c>
      <c r="AD1611" s="1" t="s">
        <v>50</v>
      </c>
      <c r="AE1611" s="1" t="s">
        <v>11339</v>
      </c>
      <c r="AF1611" s="1" t="s">
        <v>50</v>
      </c>
      <c r="AG1611" t="b">
        <v>0</v>
      </c>
      <c r="AH1611">
        <v>9</v>
      </c>
      <c r="AI1611">
        <v>30</v>
      </c>
      <c r="AJ1611">
        <v>0</v>
      </c>
      <c r="AK1611">
        <v>348</v>
      </c>
      <c r="AL1611">
        <v>8</v>
      </c>
      <c r="AM1611" s="2">
        <v>44014.925613425927</v>
      </c>
      <c r="AN1611" t="b">
        <v>0</v>
      </c>
      <c r="AO1611" s="1" t="s">
        <v>50</v>
      </c>
      <c r="AP1611" s="1" t="s">
        <v>50</v>
      </c>
      <c r="AQ1611" s="1" t="s">
        <v>50</v>
      </c>
      <c r="AR1611" s="1" t="s">
        <v>50</v>
      </c>
      <c r="AS1611" s="1" t="s">
        <v>50</v>
      </c>
      <c r="AT1611" s="1" t="s">
        <v>11340</v>
      </c>
    </row>
    <row r="1612" spans="1:46" x14ac:dyDescent="0.35">
      <c r="A1612" s="2">
        <v>44049.168391203704</v>
      </c>
      <c r="B1612" s="1" t="s">
        <v>11341</v>
      </c>
      <c r="C1612" s="1" t="s">
        <v>173</v>
      </c>
      <c r="D1612" s="1" t="s">
        <v>48</v>
      </c>
      <c r="E1612" s="1" t="s">
        <v>50</v>
      </c>
      <c r="F1612" t="b">
        <v>0</v>
      </c>
      <c r="G1612" t="b">
        <v>1</v>
      </c>
      <c r="H1612">
        <v>0</v>
      </c>
      <c r="I1612">
        <v>495</v>
      </c>
      <c r="J1612" s="1" t="s">
        <v>50</v>
      </c>
      <c r="K1612" s="1" t="s">
        <v>50</v>
      </c>
      <c r="L1612" s="1" t="s">
        <v>162</v>
      </c>
      <c r="M1612" s="1" t="s">
        <v>174</v>
      </c>
      <c r="N1612" s="1" t="s">
        <v>51</v>
      </c>
      <c r="O1612" s="1" t="s">
        <v>173</v>
      </c>
      <c r="P1612" s="2">
        <v>44048.869537037041</v>
      </c>
      <c r="Q1612" s="1" t="s">
        <v>175</v>
      </c>
      <c r="R1612">
        <v>774</v>
      </c>
      <c r="S1612">
        <v>495</v>
      </c>
      <c r="T1612" s="1" t="s">
        <v>174</v>
      </c>
      <c r="U1612">
        <v>2817215</v>
      </c>
      <c r="V1612">
        <v>4855</v>
      </c>
      <c r="W1612">
        <v>32754</v>
      </c>
      <c r="X1612" s="1" t="s">
        <v>176</v>
      </c>
      <c r="Y1612" s="1" t="s">
        <v>177</v>
      </c>
      <c r="Z1612" t="b">
        <v>1</v>
      </c>
      <c r="AA1612" s="1" t="s">
        <v>52</v>
      </c>
      <c r="AB1612" s="1" t="s">
        <v>11342</v>
      </c>
      <c r="AC1612" s="1" t="s">
        <v>11343</v>
      </c>
      <c r="AD1612" s="1" t="s">
        <v>11344</v>
      </c>
      <c r="AE1612" s="1" t="s">
        <v>11345</v>
      </c>
      <c r="AF1612" s="1" t="s">
        <v>11346</v>
      </c>
      <c r="AG1612" t="b">
        <v>0</v>
      </c>
      <c r="AH1612">
        <v>754</v>
      </c>
      <c r="AI1612">
        <v>461</v>
      </c>
      <c r="AJ1612">
        <v>19</v>
      </c>
      <c r="AK1612">
        <v>7540</v>
      </c>
      <c r="AL1612">
        <v>4228</v>
      </c>
      <c r="AM1612" s="2">
        <v>39984.159328703703</v>
      </c>
      <c r="AN1612" t="b">
        <v>0</v>
      </c>
      <c r="AO1612" s="1" t="s">
        <v>11346</v>
      </c>
      <c r="AP1612" s="1" t="s">
        <v>11347</v>
      </c>
      <c r="AQ1612" s="1" t="s">
        <v>50</v>
      </c>
      <c r="AR1612" s="1" t="s">
        <v>11348</v>
      </c>
      <c r="AS1612" s="1" t="s">
        <v>460</v>
      </c>
      <c r="AT1612" s="1" t="s">
        <v>11349</v>
      </c>
    </row>
    <row r="1613" spans="1:46" x14ac:dyDescent="0.35">
      <c r="A1613" s="2">
        <v>44049.168391203704</v>
      </c>
      <c r="B1613" s="1" t="s">
        <v>11350</v>
      </c>
      <c r="C1613" s="1" t="s">
        <v>726</v>
      </c>
      <c r="D1613" s="1" t="s">
        <v>81</v>
      </c>
      <c r="E1613" s="1" t="s">
        <v>50</v>
      </c>
      <c r="F1613" t="b">
        <v>0</v>
      </c>
      <c r="G1613" t="b">
        <v>1</v>
      </c>
      <c r="H1613">
        <v>0</v>
      </c>
      <c r="I1613">
        <v>3632</v>
      </c>
      <c r="J1613" s="1" t="s">
        <v>50</v>
      </c>
      <c r="K1613" s="1" t="s">
        <v>50</v>
      </c>
      <c r="L1613" s="1" t="s">
        <v>50</v>
      </c>
      <c r="M1613" s="1" t="s">
        <v>727</v>
      </c>
      <c r="N1613" s="1" t="s">
        <v>51</v>
      </c>
      <c r="O1613" s="1" t="s">
        <v>726</v>
      </c>
      <c r="P1613" s="2">
        <v>44048.773657407408</v>
      </c>
      <c r="Q1613" s="1" t="s">
        <v>266</v>
      </c>
      <c r="R1613">
        <v>3637</v>
      </c>
      <c r="S1613">
        <v>3632</v>
      </c>
      <c r="T1613" s="1" t="s">
        <v>727</v>
      </c>
      <c r="U1613">
        <v>7710756</v>
      </c>
      <c r="V1613">
        <v>1835</v>
      </c>
      <c r="W1613">
        <v>267315</v>
      </c>
      <c r="X1613" s="1" t="s">
        <v>119</v>
      </c>
      <c r="Y1613" s="1" t="s">
        <v>728</v>
      </c>
      <c r="Z1613" t="b">
        <v>1</v>
      </c>
      <c r="AA1613" s="1" t="s">
        <v>52</v>
      </c>
      <c r="AB1613" s="1" t="s">
        <v>11351</v>
      </c>
      <c r="AC1613" s="1" t="s">
        <v>11352</v>
      </c>
      <c r="AD1613" s="1" t="s">
        <v>11353</v>
      </c>
      <c r="AE1613" s="1" t="s">
        <v>11354</v>
      </c>
      <c r="AF1613" s="1" t="s">
        <v>50</v>
      </c>
      <c r="AG1613" t="b">
        <v>0</v>
      </c>
      <c r="AH1613">
        <v>337</v>
      </c>
      <c r="AI1613">
        <v>455</v>
      </c>
      <c r="AJ1613">
        <v>5</v>
      </c>
      <c r="AK1613">
        <v>19782</v>
      </c>
      <c r="AL1613">
        <v>56581</v>
      </c>
      <c r="AM1613" s="2">
        <v>40520.784907407404</v>
      </c>
      <c r="AN1613" t="b">
        <v>0</v>
      </c>
      <c r="AO1613" s="1" t="s">
        <v>50</v>
      </c>
      <c r="AP1613" s="1" t="s">
        <v>50</v>
      </c>
      <c r="AQ1613" s="1" t="s">
        <v>50</v>
      </c>
      <c r="AR1613" s="1" t="s">
        <v>11355</v>
      </c>
      <c r="AS1613" s="1" t="s">
        <v>90</v>
      </c>
      <c r="AT1613" s="1" t="s">
        <v>11356</v>
      </c>
    </row>
    <row r="1614" spans="1:46" x14ac:dyDescent="0.35">
      <c r="A1614" s="2">
        <v>44049.168391203704</v>
      </c>
      <c r="B1614" s="1" t="s">
        <v>11357</v>
      </c>
      <c r="C1614" s="1" t="s">
        <v>365</v>
      </c>
      <c r="D1614" s="1" t="s">
        <v>48</v>
      </c>
      <c r="E1614" s="1" t="s">
        <v>50</v>
      </c>
      <c r="F1614" t="b">
        <v>0</v>
      </c>
      <c r="G1614" t="b">
        <v>1</v>
      </c>
      <c r="H1614">
        <v>0</v>
      </c>
      <c r="I1614">
        <v>3510</v>
      </c>
      <c r="J1614" s="1" t="s">
        <v>50</v>
      </c>
      <c r="K1614" s="1" t="s">
        <v>50</v>
      </c>
      <c r="L1614" s="1" t="s">
        <v>50</v>
      </c>
      <c r="M1614" s="1" t="s">
        <v>366</v>
      </c>
      <c r="N1614" s="1" t="s">
        <v>51</v>
      </c>
      <c r="O1614" s="1" t="s">
        <v>365</v>
      </c>
      <c r="P1614" s="2">
        <v>44049.015856481485</v>
      </c>
      <c r="Q1614" s="1" t="s">
        <v>81</v>
      </c>
      <c r="R1614">
        <v>14156</v>
      </c>
      <c r="S1614">
        <v>3510</v>
      </c>
      <c r="T1614" s="1" t="s">
        <v>366</v>
      </c>
      <c r="U1614">
        <v>1896223</v>
      </c>
      <c r="V1614">
        <v>5689</v>
      </c>
      <c r="W1614">
        <v>51544</v>
      </c>
      <c r="X1614" s="1" t="s">
        <v>367</v>
      </c>
      <c r="Y1614" s="1" t="s">
        <v>368</v>
      </c>
      <c r="Z1614" t="b">
        <v>1</v>
      </c>
      <c r="AA1614" s="1" t="s">
        <v>52</v>
      </c>
      <c r="AB1614" s="1" t="s">
        <v>11358</v>
      </c>
      <c r="AC1614" s="1" t="s">
        <v>11359</v>
      </c>
      <c r="AD1614" s="1" t="s">
        <v>5842</v>
      </c>
      <c r="AE1614" s="1" t="s">
        <v>11360</v>
      </c>
      <c r="AF1614" s="1" t="s">
        <v>50</v>
      </c>
      <c r="AG1614" t="b">
        <v>0</v>
      </c>
      <c r="AH1614">
        <v>1522</v>
      </c>
      <c r="AI1614">
        <v>2280</v>
      </c>
      <c r="AJ1614">
        <v>80</v>
      </c>
      <c r="AK1614">
        <v>64513</v>
      </c>
      <c r="AL1614">
        <v>17351</v>
      </c>
      <c r="AM1614" s="2">
        <v>39878.764722222222</v>
      </c>
      <c r="AN1614" t="b">
        <v>0</v>
      </c>
      <c r="AO1614" s="1" t="s">
        <v>50</v>
      </c>
      <c r="AP1614" s="1" t="s">
        <v>50</v>
      </c>
      <c r="AQ1614" s="1" t="s">
        <v>50</v>
      </c>
      <c r="AR1614" s="1" t="s">
        <v>11361</v>
      </c>
      <c r="AS1614" s="1" t="s">
        <v>488</v>
      </c>
      <c r="AT1614" s="1" t="s">
        <v>11362</v>
      </c>
    </row>
    <row r="1615" spans="1:46" x14ac:dyDescent="0.35">
      <c r="A1615" s="2">
        <v>44049.168391203704</v>
      </c>
      <c r="B1615" s="1" t="s">
        <v>11363</v>
      </c>
      <c r="C1615" s="1" t="s">
        <v>11364</v>
      </c>
      <c r="D1615" s="1" t="s">
        <v>81</v>
      </c>
      <c r="E1615" s="1" t="s">
        <v>50</v>
      </c>
      <c r="F1615" t="b">
        <v>0</v>
      </c>
      <c r="G1615" t="b">
        <v>0</v>
      </c>
      <c r="H1615">
        <v>0</v>
      </c>
      <c r="I1615">
        <v>0</v>
      </c>
      <c r="J1615" s="1" t="s">
        <v>50</v>
      </c>
      <c r="K1615" s="1" t="s">
        <v>50</v>
      </c>
      <c r="L1615" s="1" t="s">
        <v>11365</v>
      </c>
      <c r="M1615" s="1" t="s">
        <v>50</v>
      </c>
      <c r="N1615" s="1" t="s">
        <v>51</v>
      </c>
      <c r="O1615" s="1" t="s">
        <v>50</v>
      </c>
      <c r="P1615" s="2"/>
      <c r="Q1615" s="1" t="s">
        <v>50</v>
      </c>
      <c r="T1615" s="1" t="s">
        <v>50</v>
      </c>
      <c r="X1615" s="1" t="s">
        <v>50</v>
      </c>
      <c r="Y1615" s="1" t="s">
        <v>50</v>
      </c>
      <c r="AA1615" s="1" t="s">
        <v>52</v>
      </c>
      <c r="AB1615" s="1" t="s">
        <v>11366</v>
      </c>
      <c r="AC1615" s="1" t="s">
        <v>11367</v>
      </c>
      <c r="AD1615" s="1" t="s">
        <v>344</v>
      </c>
      <c r="AE1615" s="1" t="s">
        <v>11368</v>
      </c>
      <c r="AF1615" s="1" t="s">
        <v>50</v>
      </c>
      <c r="AG1615" t="b">
        <v>0</v>
      </c>
      <c r="AH1615">
        <v>0</v>
      </c>
      <c r="AI1615">
        <v>26</v>
      </c>
      <c r="AJ1615">
        <v>0</v>
      </c>
      <c r="AK1615">
        <v>9</v>
      </c>
      <c r="AL1615">
        <v>3</v>
      </c>
      <c r="AM1615" s="2">
        <v>43676.322789351849</v>
      </c>
      <c r="AN1615" t="b">
        <v>0</v>
      </c>
      <c r="AO1615" s="1" t="s">
        <v>50</v>
      </c>
      <c r="AP1615" s="1" t="s">
        <v>50</v>
      </c>
      <c r="AQ1615" s="1" t="s">
        <v>50</v>
      </c>
      <c r="AR1615" s="1" t="s">
        <v>11369</v>
      </c>
      <c r="AS1615" s="1" t="s">
        <v>50</v>
      </c>
      <c r="AT1615" s="1" t="s">
        <v>11370</v>
      </c>
    </row>
    <row r="1616" spans="1:46" x14ac:dyDescent="0.35">
      <c r="A1616" s="2">
        <v>44049.168379629627</v>
      </c>
      <c r="B1616" s="1" t="s">
        <v>11371</v>
      </c>
      <c r="C1616" s="1" t="s">
        <v>11372</v>
      </c>
      <c r="D1616" s="1" t="s">
        <v>48</v>
      </c>
      <c r="E1616" s="1" t="s">
        <v>50</v>
      </c>
      <c r="F1616" t="b">
        <v>0</v>
      </c>
      <c r="G1616" t="b">
        <v>1</v>
      </c>
      <c r="H1616">
        <v>0</v>
      </c>
      <c r="I1616">
        <v>248</v>
      </c>
      <c r="J1616" s="1" t="s">
        <v>50</v>
      </c>
      <c r="K1616" s="1" t="s">
        <v>50</v>
      </c>
      <c r="L1616" s="1" t="s">
        <v>50</v>
      </c>
      <c r="M1616" s="1" t="s">
        <v>11373</v>
      </c>
      <c r="N1616" s="1" t="s">
        <v>51</v>
      </c>
      <c r="O1616" s="1" t="s">
        <v>11372</v>
      </c>
      <c r="P1616" s="2">
        <v>44049.074837962966</v>
      </c>
      <c r="Q1616" s="1" t="s">
        <v>48</v>
      </c>
      <c r="R1616">
        <v>308</v>
      </c>
      <c r="S1616">
        <v>248</v>
      </c>
      <c r="T1616" s="1" t="s">
        <v>11373</v>
      </c>
      <c r="U1616">
        <v>137016</v>
      </c>
      <c r="V1616">
        <v>2696</v>
      </c>
      <c r="W1616">
        <v>266060</v>
      </c>
      <c r="X1616" s="1" t="s">
        <v>11374</v>
      </c>
      <c r="Y1616" s="1" t="s">
        <v>11375</v>
      </c>
      <c r="Z1616" t="b">
        <v>0</v>
      </c>
      <c r="AA1616" s="1" t="s">
        <v>52</v>
      </c>
      <c r="AB1616" s="1" t="s">
        <v>11376</v>
      </c>
      <c r="AC1616" s="1" t="s">
        <v>11377</v>
      </c>
      <c r="AD1616" s="1" t="s">
        <v>11378</v>
      </c>
      <c r="AE1616" s="1" t="s">
        <v>11379</v>
      </c>
      <c r="AF1616" s="1" t="s">
        <v>50</v>
      </c>
      <c r="AG1616" t="b">
        <v>0</v>
      </c>
      <c r="AH1616">
        <v>572</v>
      </c>
      <c r="AI1616">
        <v>1161</v>
      </c>
      <c r="AJ1616">
        <v>2</v>
      </c>
      <c r="AK1616">
        <v>61400</v>
      </c>
      <c r="AL1616">
        <v>81816</v>
      </c>
      <c r="AM1616" s="2">
        <v>42745.867951388886</v>
      </c>
      <c r="AN1616" t="b">
        <v>0</v>
      </c>
      <c r="AO1616" s="1" t="s">
        <v>50</v>
      </c>
      <c r="AP1616" s="1" t="s">
        <v>50</v>
      </c>
      <c r="AQ1616" s="1" t="s">
        <v>50</v>
      </c>
      <c r="AR1616" s="1" t="s">
        <v>11380</v>
      </c>
      <c r="AS1616" s="1" t="s">
        <v>90</v>
      </c>
      <c r="AT1616" s="1" t="s">
        <v>11381</v>
      </c>
    </row>
    <row r="1617" spans="1:46" x14ac:dyDescent="0.35">
      <c r="A1617" s="2">
        <v>44049.168379629627</v>
      </c>
      <c r="B1617" s="1" t="s">
        <v>11382</v>
      </c>
      <c r="C1617" s="1" t="s">
        <v>11383</v>
      </c>
      <c r="D1617" s="1" t="s">
        <v>48</v>
      </c>
      <c r="E1617" s="1" t="s">
        <v>50</v>
      </c>
      <c r="F1617" t="b">
        <v>0</v>
      </c>
      <c r="G1617" t="b">
        <v>0</v>
      </c>
      <c r="H1617">
        <v>0</v>
      </c>
      <c r="I1617">
        <v>0</v>
      </c>
      <c r="J1617" s="1" t="s">
        <v>50</v>
      </c>
      <c r="K1617" s="1" t="s">
        <v>50</v>
      </c>
      <c r="L1617" s="1" t="s">
        <v>11384</v>
      </c>
      <c r="M1617" s="1" t="s">
        <v>50</v>
      </c>
      <c r="N1617" s="1" t="s">
        <v>51</v>
      </c>
      <c r="O1617" s="1" t="s">
        <v>50</v>
      </c>
      <c r="P1617" s="2"/>
      <c r="Q1617" s="1" t="s">
        <v>50</v>
      </c>
      <c r="T1617" s="1" t="s">
        <v>50</v>
      </c>
      <c r="X1617" s="1" t="s">
        <v>50</v>
      </c>
      <c r="Y1617" s="1" t="s">
        <v>50</v>
      </c>
      <c r="AA1617" s="1" t="s">
        <v>52</v>
      </c>
      <c r="AB1617" s="1" t="s">
        <v>11385</v>
      </c>
      <c r="AC1617" s="1" t="s">
        <v>11386</v>
      </c>
      <c r="AD1617" s="1" t="s">
        <v>7333</v>
      </c>
      <c r="AE1617" s="1" t="s">
        <v>11387</v>
      </c>
      <c r="AF1617" s="1" t="s">
        <v>11388</v>
      </c>
      <c r="AG1617" t="b">
        <v>0</v>
      </c>
      <c r="AH1617">
        <v>3458</v>
      </c>
      <c r="AI1617">
        <v>4488</v>
      </c>
      <c r="AJ1617">
        <v>161</v>
      </c>
      <c r="AK1617">
        <v>780178</v>
      </c>
      <c r="AL1617">
        <v>79</v>
      </c>
      <c r="AM1617" s="2">
        <v>40715.532418981478</v>
      </c>
      <c r="AN1617" t="b">
        <v>0</v>
      </c>
      <c r="AO1617" s="1" t="s">
        <v>11388</v>
      </c>
      <c r="AP1617" s="1" t="s">
        <v>11389</v>
      </c>
      <c r="AQ1617" s="1" t="s">
        <v>50</v>
      </c>
      <c r="AR1617" s="1" t="s">
        <v>11390</v>
      </c>
      <c r="AS1617" s="1" t="s">
        <v>1929</v>
      </c>
      <c r="AT1617" s="1" t="s">
        <v>11391</v>
      </c>
    </row>
    <row r="1618" spans="1:46" x14ac:dyDescent="0.35">
      <c r="A1618" s="2">
        <v>44049.168379629627</v>
      </c>
      <c r="B1618" s="1" t="s">
        <v>11392</v>
      </c>
      <c r="C1618" s="1" t="s">
        <v>11393</v>
      </c>
      <c r="D1618" s="1" t="s">
        <v>60</v>
      </c>
      <c r="E1618" s="1" t="s">
        <v>50</v>
      </c>
      <c r="F1618" t="b">
        <v>0</v>
      </c>
      <c r="G1618" t="b">
        <v>1</v>
      </c>
      <c r="H1618">
        <v>0</v>
      </c>
      <c r="I1618">
        <v>6</v>
      </c>
      <c r="J1618" s="1" t="s">
        <v>50</v>
      </c>
      <c r="K1618" s="1" t="s">
        <v>50</v>
      </c>
      <c r="L1618" s="1" t="s">
        <v>50</v>
      </c>
      <c r="M1618" s="1" t="s">
        <v>11394</v>
      </c>
      <c r="N1618" s="1" t="s">
        <v>51</v>
      </c>
      <c r="O1618" s="1" t="s">
        <v>11393</v>
      </c>
      <c r="P1618" s="2">
        <v>44049.161516203705</v>
      </c>
      <c r="Q1618" s="1" t="s">
        <v>48</v>
      </c>
      <c r="R1618">
        <v>24</v>
      </c>
      <c r="S1618">
        <v>6</v>
      </c>
      <c r="T1618" s="1" t="s">
        <v>11394</v>
      </c>
      <c r="U1618">
        <v>257915</v>
      </c>
      <c r="V1618">
        <v>1526</v>
      </c>
      <c r="W1618">
        <v>53077</v>
      </c>
      <c r="X1618" s="1" t="s">
        <v>3496</v>
      </c>
      <c r="Y1618" s="1" t="s">
        <v>11396</v>
      </c>
      <c r="Z1618" t="b">
        <v>1</v>
      </c>
      <c r="AA1618" s="1" t="s">
        <v>52</v>
      </c>
      <c r="AB1618" s="1" t="s">
        <v>11397</v>
      </c>
      <c r="AC1618" s="1" t="s">
        <v>11398</v>
      </c>
      <c r="AD1618" s="1" t="s">
        <v>245</v>
      </c>
      <c r="AE1618" s="1" t="s">
        <v>11399</v>
      </c>
      <c r="AF1618" s="1" t="s">
        <v>50</v>
      </c>
      <c r="AG1618" t="b">
        <v>0</v>
      </c>
      <c r="AH1618">
        <v>1068</v>
      </c>
      <c r="AI1618">
        <v>281</v>
      </c>
      <c r="AJ1618">
        <v>12</v>
      </c>
      <c r="AK1618">
        <v>454473</v>
      </c>
      <c r="AL1618">
        <v>501724</v>
      </c>
      <c r="AM1618" s="2">
        <v>41837.255844907406</v>
      </c>
      <c r="AN1618" t="b">
        <v>0</v>
      </c>
      <c r="AO1618" s="1" t="s">
        <v>50</v>
      </c>
      <c r="AP1618" s="1" t="s">
        <v>50</v>
      </c>
      <c r="AQ1618" s="1" t="s">
        <v>50</v>
      </c>
      <c r="AR1618" s="1" t="s">
        <v>50</v>
      </c>
      <c r="AS1618" s="1" t="s">
        <v>90</v>
      </c>
      <c r="AT1618" s="1" t="s">
        <v>11400</v>
      </c>
    </row>
    <row r="1619" spans="1:46" x14ac:dyDescent="0.35">
      <c r="A1619" s="2">
        <v>44049.168379629627</v>
      </c>
      <c r="B1619" s="1" t="s">
        <v>11401</v>
      </c>
      <c r="C1619" s="1" t="s">
        <v>2564</v>
      </c>
      <c r="D1619" s="1" t="s">
        <v>48</v>
      </c>
      <c r="E1619" s="1" t="s">
        <v>50</v>
      </c>
      <c r="F1619" t="b">
        <v>0</v>
      </c>
      <c r="G1619" t="b">
        <v>1</v>
      </c>
      <c r="H1619">
        <v>0</v>
      </c>
      <c r="I1619">
        <v>48</v>
      </c>
      <c r="J1619" s="1" t="s">
        <v>50</v>
      </c>
      <c r="K1619" s="1" t="s">
        <v>50</v>
      </c>
      <c r="L1619" s="1" t="s">
        <v>50</v>
      </c>
      <c r="M1619" s="1" t="s">
        <v>611</v>
      </c>
      <c r="N1619" s="1" t="s">
        <v>51</v>
      </c>
      <c r="O1619" s="1" t="s">
        <v>2564</v>
      </c>
      <c r="P1619" s="2">
        <v>44049.164942129632</v>
      </c>
      <c r="Q1619" s="1" t="s">
        <v>266</v>
      </c>
      <c r="R1619">
        <v>130</v>
      </c>
      <c r="S1619">
        <v>48</v>
      </c>
      <c r="T1619" s="1" t="s">
        <v>611</v>
      </c>
      <c r="U1619">
        <v>8318753</v>
      </c>
      <c r="V1619">
        <v>69741</v>
      </c>
      <c r="W1619">
        <v>202848</v>
      </c>
      <c r="X1619" s="1" t="s">
        <v>50</v>
      </c>
      <c r="Y1619" s="1" t="s">
        <v>612</v>
      </c>
      <c r="Z1619" t="b">
        <v>1</v>
      </c>
      <c r="AA1619" s="1" t="s">
        <v>52</v>
      </c>
      <c r="AB1619" s="1" t="s">
        <v>11402</v>
      </c>
      <c r="AC1619" s="1" t="s">
        <v>11403</v>
      </c>
      <c r="AD1619" s="1" t="s">
        <v>50</v>
      </c>
      <c r="AE1619" s="1" t="s">
        <v>50</v>
      </c>
      <c r="AF1619" s="1" t="s">
        <v>50</v>
      </c>
      <c r="AG1619" t="b">
        <v>0</v>
      </c>
      <c r="AH1619">
        <v>2050</v>
      </c>
      <c r="AI1619">
        <v>463</v>
      </c>
      <c r="AJ1619">
        <v>63</v>
      </c>
      <c r="AK1619">
        <v>117184</v>
      </c>
      <c r="AL1619">
        <v>24198</v>
      </c>
      <c r="AM1619" s="2">
        <v>40076.057986111111</v>
      </c>
      <c r="AN1619" t="b">
        <v>0</v>
      </c>
      <c r="AO1619" s="1" t="s">
        <v>50</v>
      </c>
      <c r="AP1619" s="1" t="s">
        <v>50</v>
      </c>
      <c r="AQ1619" s="1" t="s">
        <v>50</v>
      </c>
      <c r="AR1619" s="1" t="s">
        <v>11404</v>
      </c>
      <c r="AS1619" s="1" t="s">
        <v>90</v>
      </c>
      <c r="AT1619" s="1" t="s">
        <v>11405</v>
      </c>
    </row>
    <row r="1620" spans="1:46" x14ac:dyDescent="0.35">
      <c r="A1620" s="2">
        <v>44049.168379629627</v>
      </c>
      <c r="B1620" s="1" t="s">
        <v>11406</v>
      </c>
      <c r="C1620" s="1" t="s">
        <v>1990</v>
      </c>
      <c r="D1620" s="1" t="s">
        <v>60</v>
      </c>
      <c r="E1620" s="1" t="s">
        <v>50</v>
      </c>
      <c r="F1620" t="b">
        <v>0</v>
      </c>
      <c r="G1620" t="b">
        <v>1</v>
      </c>
      <c r="H1620">
        <v>0</v>
      </c>
      <c r="I1620">
        <v>16</v>
      </c>
      <c r="J1620" s="1" t="s">
        <v>50</v>
      </c>
      <c r="K1620" s="1" t="s">
        <v>50</v>
      </c>
      <c r="L1620" s="1" t="s">
        <v>50</v>
      </c>
      <c r="M1620" s="1" t="s">
        <v>1991</v>
      </c>
      <c r="N1620" s="1" t="s">
        <v>51</v>
      </c>
      <c r="O1620" s="1" t="s">
        <v>1990</v>
      </c>
      <c r="P1620" s="2">
        <v>44049.153402777774</v>
      </c>
      <c r="Q1620" s="1" t="s">
        <v>128</v>
      </c>
      <c r="R1620">
        <v>104</v>
      </c>
      <c r="S1620">
        <v>16</v>
      </c>
      <c r="T1620" s="1" t="s">
        <v>1991</v>
      </c>
      <c r="U1620">
        <v>3342164</v>
      </c>
      <c r="V1620">
        <v>405</v>
      </c>
      <c r="W1620">
        <v>693321</v>
      </c>
      <c r="X1620" s="1" t="s">
        <v>1485</v>
      </c>
      <c r="Y1620" s="1" t="s">
        <v>1993</v>
      </c>
      <c r="Z1620" t="b">
        <v>1</v>
      </c>
      <c r="AA1620" s="1" t="s">
        <v>52</v>
      </c>
      <c r="AB1620" s="1" t="s">
        <v>11407</v>
      </c>
      <c r="AC1620" s="1" t="s">
        <v>11408</v>
      </c>
      <c r="AD1620" s="1" t="s">
        <v>11409</v>
      </c>
      <c r="AE1620" s="1" t="s">
        <v>11410</v>
      </c>
      <c r="AF1620" s="1" t="s">
        <v>11411</v>
      </c>
      <c r="AG1620" t="b">
        <v>0</v>
      </c>
      <c r="AH1620">
        <v>441</v>
      </c>
      <c r="AI1620">
        <v>476</v>
      </c>
      <c r="AJ1620">
        <v>6</v>
      </c>
      <c r="AK1620">
        <v>27444</v>
      </c>
      <c r="AL1620">
        <v>24743</v>
      </c>
      <c r="AM1620" s="2">
        <v>41614.60359953704</v>
      </c>
      <c r="AN1620" t="b">
        <v>0</v>
      </c>
      <c r="AO1620" s="1" t="s">
        <v>11411</v>
      </c>
      <c r="AP1620" s="1" t="s">
        <v>11412</v>
      </c>
      <c r="AQ1620" s="1" t="s">
        <v>50</v>
      </c>
      <c r="AR1620" s="1" t="s">
        <v>11413</v>
      </c>
      <c r="AS1620" s="1" t="s">
        <v>90</v>
      </c>
      <c r="AT1620" s="1" t="s">
        <v>11414</v>
      </c>
    </row>
    <row r="1621" spans="1:46" x14ac:dyDescent="0.35">
      <c r="A1621" s="2">
        <v>44049.168379629627</v>
      </c>
      <c r="B1621" s="1" t="s">
        <v>11415</v>
      </c>
      <c r="C1621" s="1" t="s">
        <v>474</v>
      </c>
      <c r="D1621" s="1" t="s">
        <v>48</v>
      </c>
      <c r="E1621" s="1" t="s">
        <v>50</v>
      </c>
      <c r="F1621" t="b">
        <v>0</v>
      </c>
      <c r="G1621" t="b">
        <v>1</v>
      </c>
      <c r="H1621">
        <v>0</v>
      </c>
      <c r="I1621">
        <v>1052</v>
      </c>
      <c r="J1621" s="1" t="s">
        <v>50</v>
      </c>
      <c r="K1621" s="1" t="s">
        <v>50</v>
      </c>
      <c r="L1621" s="1" t="s">
        <v>50</v>
      </c>
      <c r="M1621" s="1" t="s">
        <v>475</v>
      </c>
      <c r="N1621" s="1" t="s">
        <v>51</v>
      </c>
      <c r="O1621" s="1" t="s">
        <v>474</v>
      </c>
      <c r="P1621" s="2">
        <v>44049.025266203702</v>
      </c>
      <c r="Q1621" s="1" t="s">
        <v>81</v>
      </c>
      <c r="R1621">
        <v>2335</v>
      </c>
      <c r="S1621">
        <v>1052</v>
      </c>
      <c r="T1621" s="1" t="s">
        <v>475</v>
      </c>
      <c r="U1621">
        <v>169457</v>
      </c>
      <c r="V1621">
        <v>4711</v>
      </c>
      <c r="W1621">
        <v>7839</v>
      </c>
      <c r="X1621" s="1" t="s">
        <v>476</v>
      </c>
      <c r="Y1621" s="1" t="s">
        <v>477</v>
      </c>
      <c r="Z1621" t="b">
        <v>0</v>
      </c>
      <c r="AA1621" s="1" t="s">
        <v>52</v>
      </c>
      <c r="AB1621" s="1" t="s">
        <v>11416</v>
      </c>
      <c r="AC1621" s="1" t="s">
        <v>11417</v>
      </c>
      <c r="AD1621" s="1" t="s">
        <v>813</v>
      </c>
      <c r="AE1621" s="1" t="s">
        <v>11418</v>
      </c>
      <c r="AF1621" s="1" t="s">
        <v>50</v>
      </c>
      <c r="AG1621" t="b">
        <v>0</v>
      </c>
      <c r="AH1621">
        <v>61</v>
      </c>
      <c r="AI1621">
        <v>303</v>
      </c>
      <c r="AJ1621">
        <v>0</v>
      </c>
      <c r="AK1621">
        <v>4906</v>
      </c>
      <c r="AL1621">
        <v>6896</v>
      </c>
      <c r="AM1621" s="2">
        <v>42779.183263888888</v>
      </c>
      <c r="AN1621" t="b">
        <v>0</v>
      </c>
      <c r="AO1621" s="1" t="s">
        <v>50</v>
      </c>
      <c r="AP1621" s="1" t="s">
        <v>50</v>
      </c>
      <c r="AQ1621" s="1" t="s">
        <v>50</v>
      </c>
      <c r="AR1621" s="1" t="s">
        <v>11419</v>
      </c>
      <c r="AS1621" s="1" t="s">
        <v>50</v>
      </c>
      <c r="AT1621" s="1" t="s">
        <v>11420</v>
      </c>
    </row>
    <row r="1622" spans="1:46" x14ac:dyDescent="0.35">
      <c r="A1622" s="2">
        <v>44049.167222222219</v>
      </c>
      <c r="B1622" s="1" t="s">
        <v>11421</v>
      </c>
      <c r="C1622" s="1" t="s">
        <v>11422</v>
      </c>
      <c r="D1622" s="1" t="s">
        <v>48</v>
      </c>
      <c r="E1622" s="1" t="s">
        <v>11423</v>
      </c>
      <c r="F1622" t="b">
        <v>0</v>
      </c>
      <c r="G1622" t="b">
        <v>0</v>
      </c>
      <c r="H1622">
        <v>0</v>
      </c>
      <c r="I1622">
        <v>0</v>
      </c>
      <c r="J1622" s="1" t="s">
        <v>50</v>
      </c>
      <c r="K1622" s="1" t="s">
        <v>50</v>
      </c>
      <c r="L1622" s="1" t="s">
        <v>50</v>
      </c>
      <c r="M1622" s="1" t="s">
        <v>11423</v>
      </c>
      <c r="N1622" s="1" t="s">
        <v>51</v>
      </c>
      <c r="O1622" s="1" t="s">
        <v>50</v>
      </c>
      <c r="P1622" s="2"/>
      <c r="Q1622" s="1" t="s">
        <v>50</v>
      </c>
      <c r="T1622" s="1" t="s">
        <v>50</v>
      </c>
      <c r="X1622" s="1" t="s">
        <v>50</v>
      </c>
      <c r="Y1622" s="1" t="s">
        <v>50</v>
      </c>
      <c r="AA1622" s="1" t="s">
        <v>52</v>
      </c>
      <c r="AB1622" s="1" t="s">
        <v>11424</v>
      </c>
      <c r="AC1622" s="1" t="s">
        <v>11425</v>
      </c>
      <c r="AD1622" s="1" t="s">
        <v>1223</v>
      </c>
      <c r="AE1622" s="1" t="s">
        <v>11426</v>
      </c>
      <c r="AF1622" s="1" t="s">
        <v>11427</v>
      </c>
      <c r="AG1622" t="b">
        <v>0</v>
      </c>
      <c r="AH1622">
        <v>4966</v>
      </c>
      <c r="AI1622">
        <v>487</v>
      </c>
      <c r="AJ1622">
        <v>18</v>
      </c>
      <c r="AK1622">
        <v>36648</v>
      </c>
      <c r="AL1622">
        <v>33136</v>
      </c>
      <c r="AM1622" s="2">
        <v>42948.413599537038</v>
      </c>
      <c r="AN1622" t="b">
        <v>0</v>
      </c>
      <c r="AO1622" s="1" t="s">
        <v>11427</v>
      </c>
      <c r="AP1622" s="1" t="s">
        <v>11428</v>
      </c>
      <c r="AQ1622" s="1" t="s">
        <v>50</v>
      </c>
      <c r="AR1622" s="1" t="s">
        <v>50</v>
      </c>
      <c r="AS1622" s="1" t="s">
        <v>50</v>
      </c>
      <c r="AT1622" s="1" t="s">
        <v>11429</v>
      </c>
    </row>
    <row r="1623" spans="1:46" x14ac:dyDescent="0.35">
      <c r="A1623" s="2">
        <v>44049.168379629627</v>
      </c>
      <c r="B1623" s="1" t="s">
        <v>11421</v>
      </c>
      <c r="C1623" s="1" t="s">
        <v>11430</v>
      </c>
      <c r="D1623" s="1" t="s">
        <v>48</v>
      </c>
      <c r="E1623" s="1" t="s">
        <v>50</v>
      </c>
      <c r="F1623" t="b">
        <v>0</v>
      </c>
      <c r="G1623" t="b">
        <v>0</v>
      </c>
      <c r="H1623">
        <v>0</v>
      </c>
      <c r="I1623">
        <v>0</v>
      </c>
      <c r="J1623" s="1" t="s">
        <v>50</v>
      </c>
      <c r="K1623" s="1" t="s">
        <v>50</v>
      </c>
      <c r="L1623" s="1" t="s">
        <v>50</v>
      </c>
      <c r="M1623" s="1" t="s">
        <v>50</v>
      </c>
      <c r="N1623" s="1" t="s">
        <v>51</v>
      </c>
      <c r="O1623" s="1" t="s">
        <v>50</v>
      </c>
      <c r="P1623" s="2"/>
      <c r="Q1623" s="1" t="s">
        <v>50</v>
      </c>
      <c r="T1623" s="1" t="s">
        <v>50</v>
      </c>
      <c r="X1623" s="1" t="s">
        <v>50</v>
      </c>
      <c r="Y1623" s="1" t="s">
        <v>50</v>
      </c>
      <c r="AA1623" s="1" t="s">
        <v>52</v>
      </c>
      <c r="AB1623" s="1" t="s">
        <v>11431</v>
      </c>
      <c r="AC1623" s="1" t="s">
        <v>11425</v>
      </c>
      <c r="AD1623" s="1" t="s">
        <v>1223</v>
      </c>
      <c r="AE1623" s="1" t="s">
        <v>11426</v>
      </c>
      <c r="AF1623" s="1" t="s">
        <v>11427</v>
      </c>
      <c r="AG1623" t="b">
        <v>0</v>
      </c>
      <c r="AH1623">
        <v>4966</v>
      </c>
      <c r="AI1623">
        <v>487</v>
      </c>
      <c r="AJ1623">
        <v>18</v>
      </c>
      <c r="AK1623">
        <v>36648</v>
      </c>
      <c r="AL1623">
        <v>33136</v>
      </c>
      <c r="AM1623" s="2">
        <v>42948.413599537038</v>
      </c>
      <c r="AN1623" t="b">
        <v>0</v>
      </c>
      <c r="AO1623" s="1" t="s">
        <v>11427</v>
      </c>
      <c r="AP1623" s="1" t="s">
        <v>11428</v>
      </c>
      <c r="AQ1623" s="1" t="s">
        <v>50</v>
      </c>
      <c r="AR1623" s="1" t="s">
        <v>50</v>
      </c>
      <c r="AS1623" s="1" t="s">
        <v>50</v>
      </c>
      <c r="AT1623" s="1" t="s">
        <v>11429</v>
      </c>
    </row>
    <row r="1624" spans="1:46" x14ac:dyDescent="0.35">
      <c r="A1624" s="2">
        <v>44049.164664351854</v>
      </c>
      <c r="B1624" s="1" t="s">
        <v>11432</v>
      </c>
      <c r="C1624" s="1" t="s">
        <v>11433</v>
      </c>
      <c r="D1624" s="1" t="s">
        <v>686</v>
      </c>
      <c r="E1624" s="1" t="s">
        <v>50</v>
      </c>
      <c r="F1624" t="b">
        <v>0</v>
      </c>
      <c r="G1624" t="b">
        <v>1</v>
      </c>
      <c r="H1624">
        <v>0</v>
      </c>
      <c r="I1624">
        <v>2</v>
      </c>
      <c r="J1624" s="1" t="s">
        <v>50</v>
      </c>
      <c r="K1624" s="1" t="s">
        <v>50</v>
      </c>
      <c r="L1624" s="1" t="s">
        <v>50</v>
      </c>
      <c r="M1624" s="1" t="s">
        <v>11434</v>
      </c>
      <c r="N1624" s="1" t="s">
        <v>51</v>
      </c>
      <c r="O1624" s="1" t="s">
        <v>11433</v>
      </c>
      <c r="P1624" s="2">
        <v>44049.091967592591</v>
      </c>
      <c r="Q1624" s="1" t="s">
        <v>128</v>
      </c>
      <c r="R1624">
        <v>0</v>
      </c>
      <c r="S1624">
        <v>2</v>
      </c>
      <c r="T1624" s="1" t="s">
        <v>11434</v>
      </c>
      <c r="U1624">
        <v>104273</v>
      </c>
      <c r="V1624">
        <v>1427</v>
      </c>
      <c r="W1624">
        <v>198341</v>
      </c>
      <c r="X1624" s="1" t="s">
        <v>11435</v>
      </c>
      <c r="Y1624" s="1" t="s">
        <v>11436</v>
      </c>
      <c r="Z1624" t="b">
        <v>1</v>
      </c>
      <c r="AA1624" s="1" t="s">
        <v>52</v>
      </c>
      <c r="AB1624" s="1" t="s">
        <v>11437</v>
      </c>
      <c r="AC1624" s="1" t="s">
        <v>11438</v>
      </c>
      <c r="AD1624" s="1" t="s">
        <v>11439</v>
      </c>
      <c r="AE1624" s="1" t="s">
        <v>11440</v>
      </c>
      <c r="AF1624" s="1" t="s">
        <v>50</v>
      </c>
      <c r="AG1624" t="b">
        <v>0</v>
      </c>
      <c r="AH1624">
        <v>816</v>
      </c>
      <c r="AI1624">
        <v>4374</v>
      </c>
      <c r="AJ1624">
        <v>5</v>
      </c>
      <c r="AK1624">
        <v>394360</v>
      </c>
      <c r="AL1624">
        <v>220439</v>
      </c>
      <c r="AM1624" s="2">
        <v>41449.667337962965</v>
      </c>
      <c r="AN1624" t="b">
        <v>0</v>
      </c>
      <c r="AO1624" s="1" t="s">
        <v>50</v>
      </c>
      <c r="AP1624" s="1" t="s">
        <v>50</v>
      </c>
      <c r="AQ1624" s="1" t="s">
        <v>50</v>
      </c>
      <c r="AR1624" s="1" t="s">
        <v>11441</v>
      </c>
      <c r="AS1624" s="1" t="s">
        <v>90</v>
      </c>
      <c r="AT1624" s="1" t="s">
        <v>11442</v>
      </c>
    </row>
    <row r="1625" spans="1:46" x14ac:dyDescent="0.35">
      <c r="A1625" s="2">
        <v>44049.162465277775</v>
      </c>
      <c r="B1625" s="1" t="s">
        <v>11432</v>
      </c>
      <c r="C1625" s="1" t="s">
        <v>11443</v>
      </c>
      <c r="D1625" s="1" t="s">
        <v>686</v>
      </c>
      <c r="E1625" s="1" t="s">
        <v>50</v>
      </c>
      <c r="F1625" t="b">
        <v>0</v>
      </c>
      <c r="G1625" t="b">
        <v>1</v>
      </c>
      <c r="H1625">
        <v>0</v>
      </c>
      <c r="I1625">
        <v>9</v>
      </c>
      <c r="J1625" s="1" t="s">
        <v>50</v>
      </c>
      <c r="K1625" s="1" t="s">
        <v>50</v>
      </c>
      <c r="L1625" s="1" t="s">
        <v>11444</v>
      </c>
      <c r="M1625" s="1" t="s">
        <v>11445</v>
      </c>
      <c r="N1625" s="1" t="s">
        <v>51</v>
      </c>
      <c r="O1625" s="1" t="s">
        <v>11443</v>
      </c>
      <c r="P1625" s="2">
        <v>44049.023865740739</v>
      </c>
      <c r="Q1625" s="1" t="s">
        <v>266</v>
      </c>
      <c r="R1625">
        <v>28</v>
      </c>
      <c r="S1625">
        <v>9</v>
      </c>
      <c r="T1625" s="1" t="s">
        <v>11445</v>
      </c>
      <c r="U1625">
        <v>274649</v>
      </c>
      <c r="V1625">
        <v>12198</v>
      </c>
      <c r="W1625">
        <v>167570</v>
      </c>
      <c r="X1625" s="1" t="s">
        <v>11446</v>
      </c>
      <c r="Y1625" s="1" t="s">
        <v>11447</v>
      </c>
      <c r="Z1625" t="b">
        <v>1</v>
      </c>
      <c r="AA1625" s="1" t="s">
        <v>52</v>
      </c>
      <c r="AB1625" s="1" t="s">
        <v>11448</v>
      </c>
      <c r="AC1625" s="1" t="s">
        <v>11438</v>
      </c>
      <c r="AD1625" s="1" t="s">
        <v>11439</v>
      </c>
      <c r="AE1625" s="1" t="s">
        <v>11440</v>
      </c>
      <c r="AF1625" s="1" t="s">
        <v>50</v>
      </c>
      <c r="AG1625" t="b">
        <v>0</v>
      </c>
      <c r="AH1625">
        <v>816</v>
      </c>
      <c r="AI1625">
        <v>4374</v>
      </c>
      <c r="AJ1625">
        <v>5</v>
      </c>
      <c r="AK1625">
        <v>394360</v>
      </c>
      <c r="AL1625">
        <v>220439</v>
      </c>
      <c r="AM1625" s="2">
        <v>41449.667337962965</v>
      </c>
      <c r="AN1625" t="b">
        <v>0</v>
      </c>
      <c r="AO1625" s="1" t="s">
        <v>50</v>
      </c>
      <c r="AP1625" s="1" t="s">
        <v>50</v>
      </c>
      <c r="AQ1625" s="1" t="s">
        <v>50</v>
      </c>
      <c r="AR1625" s="1" t="s">
        <v>11441</v>
      </c>
      <c r="AS1625" s="1" t="s">
        <v>90</v>
      </c>
      <c r="AT1625" s="1" t="s">
        <v>11442</v>
      </c>
    </row>
    <row r="1626" spans="1:46" x14ac:dyDescent="0.35">
      <c r="A1626" s="2">
        <v>44049.168368055558</v>
      </c>
      <c r="B1626" s="1" t="s">
        <v>11432</v>
      </c>
      <c r="C1626" s="1" t="s">
        <v>11449</v>
      </c>
      <c r="D1626" s="1" t="s">
        <v>686</v>
      </c>
      <c r="E1626" s="1" t="s">
        <v>50</v>
      </c>
      <c r="F1626" t="b">
        <v>0</v>
      </c>
      <c r="G1626" t="b">
        <v>1</v>
      </c>
      <c r="H1626">
        <v>0</v>
      </c>
      <c r="I1626">
        <v>47</v>
      </c>
      <c r="J1626" s="1" t="s">
        <v>50</v>
      </c>
      <c r="K1626" s="1" t="s">
        <v>50</v>
      </c>
      <c r="L1626" s="1" t="s">
        <v>50</v>
      </c>
      <c r="M1626" s="1" t="s">
        <v>11450</v>
      </c>
      <c r="N1626" s="1" t="s">
        <v>51</v>
      </c>
      <c r="O1626" s="1" t="s">
        <v>11449</v>
      </c>
      <c r="P1626" s="2">
        <v>44025.607615740744</v>
      </c>
      <c r="Q1626" s="1" t="s">
        <v>266</v>
      </c>
      <c r="R1626">
        <v>76</v>
      </c>
      <c r="S1626">
        <v>47</v>
      </c>
      <c r="T1626" s="1" t="s">
        <v>11450</v>
      </c>
      <c r="U1626">
        <v>475939</v>
      </c>
      <c r="V1626">
        <v>999</v>
      </c>
      <c r="W1626">
        <v>224059</v>
      </c>
      <c r="X1626" s="1" t="s">
        <v>813</v>
      </c>
      <c r="Y1626" s="1" t="s">
        <v>11451</v>
      </c>
      <c r="Z1626" t="b">
        <v>1</v>
      </c>
      <c r="AA1626" s="1" t="s">
        <v>52</v>
      </c>
      <c r="AB1626" s="1" t="s">
        <v>11452</v>
      </c>
      <c r="AC1626" s="1" t="s">
        <v>11438</v>
      </c>
      <c r="AD1626" s="1" t="s">
        <v>11439</v>
      </c>
      <c r="AE1626" s="1" t="s">
        <v>11440</v>
      </c>
      <c r="AF1626" s="1" t="s">
        <v>50</v>
      </c>
      <c r="AG1626" t="b">
        <v>0</v>
      </c>
      <c r="AH1626">
        <v>816</v>
      </c>
      <c r="AI1626">
        <v>4374</v>
      </c>
      <c r="AJ1626">
        <v>5</v>
      </c>
      <c r="AK1626">
        <v>394360</v>
      </c>
      <c r="AL1626">
        <v>220439</v>
      </c>
      <c r="AM1626" s="2">
        <v>41449.667337962965</v>
      </c>
      <c r="AN1626" t="b">
        <v>0</v>
      </c>
      <c r="AO1626" s="1" t="s">
        <v>50</v>
      </c>
      <c r="AP1626" s="1" t="s">
        <v>50</v>
      </c>
      <c r="AQ1626" s="1" t="s">
        <v>50</v>
      </c>
      <c r="AR1626" s="1" t="s">
        <v>11441</v>
      </c>
      <c r="AS1626" s="1" t="s">
        <v>90</v>
      </c>
      <c r="AT1626" s="1" t="s">
        <v>11442</v>
      </c>
    </row>
    <row r="1627" spans="1:46" x14ac:dyDescent="0.35">
      <c r="A1627" s="2">
        <v>44049.168368055558</v>
      </c>
      <c r="B1627" s="1" t="s">
        <v>11453</v>
      </c>
      <c r="C1627" s="1" t="s">
        <v>11454</v>
      </c>
      <c r="D1627" s="1" t="s">
        <v>60</v>
      </c>
      <c r="E1627" s="1" t="s">
        <v>50</v>
      </c>
      <c r="F1627" t="b">
        <v>0</v>
      </c>
      <c r="G1627" t="b">
        <v>0</v>
      </c>
      <c r="H1627">
        <v>0</v>
      </c>
      <c r="I1627">
        <v>0</v>
      </c>
      <c r="J1627" s="1" t="s">
        <v>50</v>
      </c>
      <c r="K1627" s="1" t="s">
        <v>50</v>
      </c>
      <c r="L1627" s="1" t="s">
        <v>50</v>
      </c>
      <c r="M1627" s="1" t="s">
        <v>50</v>
      </c>
      <c r="N1627" s="1" t="s">
        <v>51</v>
      </c>
      <c r="O1627" s="1" t="s">
        <v>50</v>
      </c>
      <c r="P1627" s="2"/>
      <c r="Q1627" s="1" t="s">
        <v>50</v>
      </c>
      <c r="T1627" s="1" t="s">
        <v>50</v>
      </c>
      <c r="X1627" s="1" t="s">
        <v>50</v>
      </c>
      <c r="Y1627" s="1" t="s">
        <v>50</v>
      </c>
      <c r="AA1627" s="1" t="s">
        <v>52</v>
      </c>
      <c r="AB1627" s="1" t="s">
        <v>11455</v>
      </c>
      <c r="AC1627" s="1" t="s">
        <v>11456</v>
      </c>
      <c r="AD1627" s="1" t="s">
        <v>1659</v>
      </c>
      <c r="AE1627" s="1" t="s">
        <v>11457</v>
      </c>
      <c r="AF1627" s="1" t="s">
        <v>50</v>
      </c>
      <c r="AG1627" t="b">
        <v>0</v>
      </c>
      <c r="AH1627">
        <v>200</v>
      </c>
      <c r="AI1627">
        <v>249</v>
      </c>
      <c r="AJ1627">
        <v>3</v>
      </c>
      <c r="AK1627">
        <v>13858</v>
      </c>
      <c r="AL1627">
        <v>2905</v>
      </c>
      <c r="AM1627" s="2">
        <v>42299.026655092595</v>
      </c>
      <c r="AN1627" t="b">
        <v>0</v>
      </c>
      <c r="AO1627" s="1" t="s">
        <v>50</v>
      </c>
      <c r="AP1627" s="1" t="s">
        <v>50</v>
      </c>
      <c r="AQ1627" s="1" t="s">
        <v>50</v>
      </c>
      <c r="AR1627" s="1" t="s">
        <v>11458</v>
      </c>
      <c r="AS1627" s="1" t="s">
        <v>90</v>
      </c>
      <c r="AT1627" s="1" t="s">
        <v>11459</v>
      </c>
    </row>
    <row r="1628" spans="1:46" x14ac:dyDescent="0.35">
      <c r="A1628" s="2">
        <v>44049.168368055558</v>
      </c>
      <c r="B1628" s="1" t="s">
        <v>11460</v>
      </c>
      <c r="C1628" s="1" t="s">
        <v>462</v>
      </c>
      <c r="D1628" s="1" t="s">
        <v>81</v>
      </c>
      <c r="E1628" s="1" t="s">
        <v>50</v>
      </c>
      <c r="F1628" t="b">
        <v>0</v>
      </c>
      <c r="G1628" t="b">
        <v>1</v>
      </c>
      <c r="H1628">
        <v>0</v>
      </c>
      <c r="I1628">
        <v>53</v>
      </c>
      <c r="J1628" s="1" t="s">
        <v>50</v>
      </c>
      <c r="K1628" s="1" t="s">
        <v>50</v>
      </c>
      <c r="L1628" s="1" t="s">
        <v>50</v>
      </c>
      <c r="M1628" s="1" t="s">
        <v>463</v>
      </c>
      <c r="N1628" s="1" t="s">
        <v>51</v>
      </c>
      <c r="O1628" s="1" t="s">
        <v>462</v>
      </c>
      <c r="P1628" s="2">
        <v>44049.128194444442</v>
      </c>
      <c r="Q1628" s="1" t="s">
        <v>48</v>
      </c>
      <c r="R1628">
        <v>52</v>
      </c>
      <c r="S1628">
        <v>53</v>
      </c>
      <c r="T1628" s="1" t="s">
        <v>464</v>
      </c>
      <c r="U1628">
        <v>39279</v>
      </c>
      <c r="V1628">
        <v>20554</v>
      </c>
      <c r="W1628">
        <v>57365</v>
      </c>
      <c r="X1628" s="1" t="s">
        <v>465</v>
      </c>
      <c r="Y1628" s="1" t="s">
        <v>466</v>
      </c>
      <c r="Z1628" t="b">
        <v>0</v>
      </c>
      <c r="AA1628" s="1" t="s">
        <v>52</v>
      </c>
      <c r="AB1628" s="1" t="s">
        <v>11461</v>
      </c>
      <c r="AC1628" s="1" t="s">
        <v>11462</v>
      </c>
      <c r="AD1628" s="1" t="s">
        <v>50</v>
      </c>
      <c r="AE1628" s="1" t="s">
        <v>50</v>
      </c>
      <c r="AF1628" s="1" t="s">
        <v>50</v>
      </c>
      <c r="AG1628" t="b">
        <v>0</v>
      </c>
      <c r="AH1628">
        <v>126</v>
      </c>
      <c r="AI1628">
        <v>329</v>
      </c>
      <c r="AJ1628">
        <v>0</v>
      </c>
      <c r="AK1628">
        <v>524</v>
      </c>
      <c r="AL1628">
        <v>12876</v>
      </c>
      <c r="AM1628" s="2">
        <v>42127.109976851854</v>
      </c>
      <c r="AN1628" t="b">
        <v>0</v>
      </c>
      <c r="AO1628" s="1" t="s">
        <v>50</v>
      </c>
      <c r="AP1628" s="1" t="s">
        <v>50</v>
      </c>
      <c r="AQ1628" s="1" t="s">
        <v>50</v>
      </c>
      <c r="AR1628" s="1" t="s">
        <v>11463</v>
      </c>
      <c r="AS1628" s="1" t="s">
        <v>90</v>
      </c>
      <c r="AT1628" s="1" t="s">
        <v>11464</v>
      </c>
    </row>
    <row r="1629" spans="1:46" x14ac:dyDescent="0.35">
      <c r="A1629" s="2">
        <v>44049.168368055558</v>
      </c>
      <c r="B1629" s="1" t="s">
        <v>11465</v>
      </c>
      <c r="C1629" s="1" t="s">
        <v>2057</v>
      </c>
      <c r="D1629" s="1" t="s">
        <v>48</v>
      </c>
      <c r="E1629" s="1" t="s">
        <v>50</v>
      </c>
      <c r="F1629" t="b">
        <v>0</v>
      </c>
      <c r="G1629" t="b">
        <v>1</v>
      </c>
      <c r="H1629">
        <v>0</v>
      </c>
      <c r="I1629">
        <v>1878</v>
      </c>
      <c r="J1629" s="1" t="s">
        <v>50</v>
      </c>
      <c r="K1629" s="1" t="s">
        <v>50</v>
      </c>
      <c r="L1629" s="1" t="s">
        <v>50</v>
      </c>
      <c r="M1629" s="1" t="s">
        <v>2058</v>
      </c>
      <c r="N1629" s="1" t="s">
        <v>51</v>
      </c>
      <c r="O1629" s="1" t="s">
        <v>2057</v>
      </c>
      <c r="P1629" s="2">
        <v>44049.04614583333</v>
      </c>
      <c r="Q1629" s="1" t="s">
        <v>48</v>
      </c>
      <c r="R1629">
        <v>10501</v>
      </c>
      <c r="S1629">
        <v>1878</v>
      </c>
      <c r="T1629" s="1" t="s">
        <v>2058</v>
      </c>
      <c r="U1629">
        <v>151441</v>
      </c>
      <c r="V1629">
        <v>495</v>
      </c>
      <c r="W1629">
        <v>8754</v>
      </c>
      <c r="X1629" s="1" t="s">
        <v>50</v>
      </c>
      <c r="Y1629" s="1" t="s">
        <v>2059</v>
      </c>
      <c r="Z1629" t="b">
        <v>0</v>
      </c>
      <c r="AA1629" s="1" t="s">
        <v>52</v>
      </c>
      <c r="AB1629" s="1" t="s">
        <v>11466</v>
      </c>
      <c r="AC1629" s="1" t="s">
        <v>11467</v>
      </c>
      <c r="AD1629" s="1" t="s">
        <v>1407</v>
      </c>
      <c r="AE1629" s="1" t="s">
        <v>11468</v>
      </c>
      <c r="AF1629" s="1" t="s">
        <v>11469</v>
      </c>
      <c r="AG1629" t="b">
        <v>0</v>
      </c>
      <c r="AH1629">
        <v>227</v>
      </c>
      <c r="AI1629">
        <v>342</v>
      </c>
      <c r="AJ1629">
        <v>0</v>
      </c>
      <c r="AK1629">
        <v>3071</v>
      </c>
      <c r="AL1629">
        <v>8852</v>
      </c>
      <c r="AM1629" s="2">
        <v>42524.687280092592</v>
      </c>
      <c r="AN1629" t="b">
        <v>0</v>
      </c>
      <c r="AO1629" s="1" t="s">
        <v>11469</v>
      </c>
      <c r="AP1629" s="1" t="s">
        <v>11470</v>
      </c>
      <c r="AQ1629" s="1" t="s">
        <v>50</v>
      </c>
      <c r="AR1629" s="1" t="s">
        <v>11471</v>
      </c>
      <c r="AS1629" s="1" t="s">
        <v>50</v>
      </c>
      <c r="AT1629" s="1" t="s">
        <v>11472</v>
      </c>
    </row>
    <row r="1630" spans="1:46" x14ac:dyDescent="0.35">
      <c r="A1630" s="2">
        <v>44049.168368055558</v>
      </c>
      <c r="B1630" s="1" t="s">
        <v>11473</v>
      </c>
      <c r="C1630" s="1" t="s">
        <v>8030</v>
      </c>
      <c r="D1630" s="1" t="s">
        <v>48</v>
      </c>
      <c r="E1630" s="1" t="s">
        <v>50</v>
      </c>
      <c r="F1630" t="b">
        <v>0</v>
      </c>
      <c r="G1630" t="b">
        <v>1</v>
      </c>
      <c r="H1630">
        <v>0</v>
      </c>
      <c r="I1630">
        <v>236</v>
      </c>
      <c r="J1630" s="1" t="s">
        <v>50</v>
      </c>
      <c r="K1630" s="1" t="s">
        <v>50</v>
      </c>
      <c r="L1630" s="1" t="s">
        <v>126</v>
      </c>
      <c r="M1630" s="1" t="s">
        <v>8031</v>
      </c>
      <c r="N1630" s="1" t="s">
        <v>51</v>
      </c>
      <c r="O1630" s="1" t="s">
        <v>8030</v>
      </c>
      <c r="P1630" s="2">
        <v>44049.069004629629</v>
      </c>
      <c r="Q1630" s="1" t="s">
        <v>48</v>
      </c>
      <c r="R1630">
        <v>557</v>
      </c>
      <c r="S1630">
        <v>236</v>
      </c>
      <c r="T1630" s="1" t="s">
        <v>8031</v>
      </c>
      <c r="U1630">
        <v>5145</v>
      </c>
      <c r="V1630">
        <v>722</v>
      </c>
      <c r="W1630">
        <v>5320</v>
      </c>
      <c r="X1630" s="1" t="s">
        <v>8032</v>
      </c>
      <c r="Y1630" s="1" t="s">
        <v>8033</v>
      </c>
      <c r="Z1630" t="b">
        <v>0</v>
      </c>
      <c r="AA1630" s="1" t="s">
        <v>52</v>
      </c>
      <c r="AB1630" s="1" t="s">
        <v>11474</v>
      </c>
      <c r="AC1630" s="1" t="s">
        <v>11475</v>
      </c>
      <c r="AD1630" s="1" t="s">
        <v>1074</v>
      </c>
      <c r="AE1630" s="1" t="s">
        <v>50</v>
      </c>
      <c r="AF1630" s="1" t="s">
        <v>50</v>
      </c>
      <c r="AG1630" t="b">
        <v>0</v>
      </c>
      <c r="AH1630">
        <v>221</v>
      </c>
      <c r="AI1630">
        <v>209</v>
      </c>
      <c r="AJ1630">
        <v>0</v>
      </c>
      <c r="AK1630">
        <v>2318</v>
      </c>
      <c r="AL1630">
        <v>3171</v>
      </c>
      <c r="AM1630" s="2">
        <v>40974.913541666669</v>
      </c>
      <c r="AN1630" t="b">
        <v>0</v>
      </c>
      <c r="AO1630" s="1" t="s">
        <v>50</v>
      </c>
      <c r="AP1630" s="1" t="s">
        <v>50</v>
      </c>
      <c r="AQ1630" s="1" t="s">
        <v>50</v>
      </c>
      <c r="AR1630" s="1" t="s">
        <v>11476</v>
      </c>
      <c r="AS1630" s="1" t="s">
        <v>488</v>
      </c>
      <c r="AT1630" s="1" t="s">
        <v>11477</v>
      </c>
    </row>
    <row r="1631" spans="1:46" x14ac:dyDescent="0.35">
      <c r="A1631" s="2">
        <v>44049.168368055558</v>
      </c>
      <c r="B1631" s="1" t="s">
        <v>11478</v>
      </c>
      <c r="C1631" s="1" t="s">
        <v>11479</v>
      </c>
      <c r="D1631" s="1" t="s">
        <v>81</v>
      </c>
      <c r="E1631" s="1" t="s">
        <v>50</v>
      </c>
      <c r="F1631" t="b">
        <v>0</v>
      </c>
      <c r="G1631" t="b">
        <v>1</v>
      </c>
      <c r="H1631">
        <v>0</v>
      </c>
      <c r="I1631">
        <v>2</v>
      </c>
      <c r="J1631" s="1" t="s">
        <v>50</v>
      </c>
      <c r="K1631" s="1" t="s">
        <v>50</v>
      </c>
      <c r="L1631" s="1" t="s">
        <v>11480</v>
      </c>
      <c r="M1631" s="1" t="s">
        <v>11481</v>
      </c>
      <c r="N1631" s="1" t="s">
        <v>51</v>
      </c>
      <c r="O1631" s="1" t="s">
        <v>11479</v>
      </c>
      <c r="P1631" s="2">
        <v>44048.899317129632</v>
      </c>
      <c r="Q1631" s="1" t="s">
        <v>3615</v>
      </c>
      <c r="R1631">
        <v>4</v>
      </c>
      <c r="S1631">
        <v>2</v>
      </c>
      <c r="T1631" s="1" t="s">
        <v>11481</v>
      </c>
      <c r="U1631">
        <v>27055</v>
      </c>
      <c r="V1631">
        <v>3223</v>
      </c>
      <c r="W1631">
        <v>16927</v>
      </c>
      <c r="X1631" s="1" t="s">
        <v>50</v>
      </c>
      <c r="Y1631" s="1" t="s">
        <v>11482</v>
      </c>
      <c r="Z1631" t="b">
        <v>0</v>
      </c>
      <c r="AA1631" s="1" t="s">
        <v>52</v>
      </c>
      <c r="AB1631" s="1" t="s">
        <v>11483</v>
      </c>
      <c r="AC1631" s="1" t="s">
        <v>11484</v>
      </c>
      <c r="AD1631" s="1" t="s">
        <v>50</v>
      </c>
      <c r="AE1631" s="1" t="s">
        <v>11485</v>
      </c>
      <c r="AF1631" s="1" t="s">
        <v>50</v>
      </c>
      <c r="AG1631" t="b">
        <v>0</v>
      </c>
      <c r="AH1631">
        <v>336</v>
      </c>
      <c r="AI1631">
        <v>89</v>
      </c>
      <c r="AJ1631">
        <v>3</v>
      </c>
      <c r="AK1631">
        <v>3424</v>
      </c>
      <c r="AL1631">
        <v>54247</v>
      </c>
      <c r="AM1631" s="2">
        <v>41367.665231481478</v>
      </c>
      <c r="AN1631" t="b">
        <v>0</v>
      </c>
      <c r="AO1631" s="1" t="s">
        <v>50</v>
      </c>
      <c r="AP1631" s="1" t="s">
        <v>50</v>
      </c>
      <c r="AQ1631" s="1" t="s">
        <v>50</v>
      </c>
      <c r="AR1631" s="1" t="s">
        <v>50</v>
      </c>
      <c r="AS1631" s="1" t="s">
        <v>90</v>
      </c>
      <c r="AT1631" s="1" t="s">
        <v>11486</v>
      </c>
    </row>
    <row r="1632" spans="1:46" x14ac:dyDescent="0.35">
      <c r="A1632" s="2">
        <v>44049.168368055558</v>
      </c>
      <c r="B1632" s="1" t="s">
        <v>11487</v>
      </c>
      <c r="C1632" s="1" t="s">
        <v>137</v>
      </c>
      <c r="D1632" s="1" t="s">
        <v>81</v>
      </c>
      <c r="E1632" s="1" t="s">
        <v>50</v>
      </c>
      <c r="F1632" t="b">
        <v>0</v>
      </c>
      <c r="G1632" t="b">
        <v>1</v>
      </c>
      <c r="H1632">
        <v>0</v>
      </c>
      <c r="I1632">
        <v>3072</v>
      </c>
      <c r="J1632" s="1" t="s">
        <v>50</v>
      </c>
      <c r="K1632" s="1" t="s">
        <v>50</v>
      </c>
      <c r="L1632" s="1" t="s">
        <v>50</v>
      </c>
      <c r="M1632" s="1" t="s">
        <v>127</v>
      </c>
      <c r="N1632" s="1" t="s">
        <v>51</v>
      </c>
      <c r="O1632" s="1" t="s">
        <v>137</v>
      </c>
      <c r="P1632" s="2">
        <v>44048.625879629632</v>
      </c>
      <c r="Q1632" s="1" t="s">
        <v>138</v>
      </c>
      <c r="R1632">
        <v>11090</v>
      </c>
      <c r="S1632">
        <v>3072</v>
      </c>
      <c r="T1632" s="1" t="s">
        <v>127</v>
      </c>
      <c r="U1632">
        <v>163583</v>
      </c>
      <c r="V1632">
        <v>459</v>
      </c>
      <c r="W1632">
        <v>7276</v>
      </c>
      <c r="X1632" s="1" t="s">
        <v>50</v>
      </c>
      <c r="Y1632" s="1" t="s">
        <v>129</v>
      </c>
      <c r="Z1632" t="b">
        <v>1</v>
      </c>
      <c r="AA1632" s="1" t="s">
        <v>52</v>
      </c>
      <c r="AB1632" s="1" t="s">
        <v>11488</v>
      </c>
      <c r="AC1632" s="1" t="s">
        <v>11489</v>
      </c>
      <c r="AD1632" s="1" t="s">
        <v>50</v>
      </c>
      <c r="AE1632" s="1" t="s">
        <v>50</v>
      </c>
      <c r="AF1632" s="1" t="s">
        <v>50</v>
      </c>
      <c r="AG1632" t="b">
        <v>0</v>
      </c>
      <c r="AH1632">
        <v>148</v>
      </c>
      <c r="AI1632">
        <v>351</v>
      </c>
      <c r="AJ1632">
        <v>1</v>
      </c>
      <c r="AK1632">
        <v>10074</v>
      </c>
      <c r="AL1632">
        <v>10911</v>
      </c>
      <c r="AM1632" s="2">
        <v>39932.742905092593</v>
      </c>
      <c r="AN1632" t="b">
        <v>0</v>
      </c>
      <c r="AO1632" s="1" t="s">
        <v>50</v>
      </c>
      <c r="AP1632" s="1" t="s">
        <v>50</v>
      </c>
      <c r="AQ1632" s="1" t="s">
        <v>50</v>
      </c>
      <c r="AR1632" s="1" t="s">
        <v>50</v>
      </c>
      <c r="AS1632" s="1" t="s">
        <v>90</v>
      </c>
      <c r="AT1632" s="1" t="s">
        <v>11490</v>
      </c>
    </row>
    <row r="1633" spans="1:46" x14ac:dyDescent="0.35">
      <c r="A1633" s="2">
        <v>44049.168368055558</v>
      </c>
      <c r="B1633" s="1" t="s">
        <v>11491</v>
      </c>
      <c r="C1633" s="1" t="s">
        <v>11492</v>
      </c>
      <c r="D1633" s="1" t="s">
        <v>11493</v>
      </c>
      <c r="E1633" s="1" t="s">
        <v>50</v>
      </c>
      <c r="F1633" t="b">
        <v>0</v>
      </c>
      <c r="G1633" t="b">
        <v>0</v>
      </c>
      <c r="H1633">
        <v>0</v>
      </c>
      <c r="I1633">
        <v>0</v>
      </c>
      <c r="J1633" s="1" t="s">
        <v>50</v>
      </c>
      <c r="K1633" s="1" t="s">
        <v>50</v>
      </c>
      <c r="L1633" s="1" t="s">
        <v>50</v>
      </c>
      <c r="M1633" s="1" t="s">
        <v>50</v>
      </c>
      <c r="N1633" s="1" t="s">
        <v>51</v>
      </c>
      <c r="O1633" s="1" t="s">
        <v>50</v>
      </c>
      <c r="P1633" s="2"/>
      <c r="Q1633" s="1" t="s">
        <v>50</v>
      </c>
      <c r="T1633" s="1" t="s">
        <v>50</v>
      </c>
      <c r="X1633" s="1" t="s">
        <v>50</v>
      </c>
      <c r="Y1633" s="1" t="s">
        <v>50</v>
      </c>
      <c r="AA1633" s="1" t="s">
        <v>52</v>
      </c>
      <c r="AB1633" s="1" t="s">
        <v>11494</v>
      </c>
      <c r="AC1633" s="1" t="s">
        <v>11495</v>
      </c>
      <c r="AD1633" s="1" t="s">
        <v>11496</v>
      </c>
      <c r="AE1633" s="1" t="s">
        <v>11497</v>
      </c>
      <c r="AF1633" s="1" t="s">
        <v>11498</v>
      </c>
      <c r="AG1633" t="b">
        <v>0</v>
      </c>
      <c r="AH1633">
        <v>148</v>
      </c>
      <c r="AI1633">
        <v>35</v>
      </c>
      <c r="AJ1633">
        <v>8</v>
      </c>
      <c r="AK1633">
        <v>31738</v>
      </c>
      <c r="AL1633">
        <v>274</v>
      </c>
      <c r="AM1633" s="2">
        <v>42620.741550925923</v>
      </c>
      <c r="AN1633" t="b">
        <v>0</v>
      </c>
      <c r="AO1633" s="1" t="s">
        <v>11498</v>
      </c>
      <c r="AP1633" s="1" t="s">
        <v>11499</v>
      </c>
      <c r="AQ1633" s="1" t="s">
        <v>50</v>
      </c>
      <c r="AR1633" s="1" t="s">
        <v>11500</v>
      </c>
      <c r="AS1633" s="1" t="s">
        <v>90</v>
      </c>
      <c r="AT1633" s="1" t="s">
        <v>11501</v>
      </c>
    </row>
    <row r="1634" spans="1:46" x14ac:dyDescent="0.35">
      <c r="A1634" s="2">
        <v>44049.168368055558</v>
      </c>
      <c r="B1634" s="1" t="s">
        <v>11502</v>
      </c>
      <c r="C1634" s="1" t="s">
        <v>2300</v>
      </c>
      <c r="D1634" s="1" t="s">
        <v>48</v>
      </c>
      <c r="E1634" s="1" t="s">
        <v>50</v>
      </c>
      <c r="F1634" t="b">
        <v>0</v>
      </c>
      <c r="G1634" t="b">
        <v>1</v>
      </c>
      <c r="H1634">
        <v>0</v>
      </c>
      <c r="I1634">
        <v>1180</v>
      </c>
      <c r="J1634" s="1" t="s">
        <v>50</v>
      </c>
      <c r="K1634" s="1" t="s">
        <v>50</v>
      </c>
      <c r="L1634" s="1" t="s">
        <v>50</v>
      </c>
      <c r="M1634" s="1" t="s">
        <v>295</v>
      </c>
      <c r="N1634" s="1" t="s">
        <v>51</v>
      </c>
      <c r="O1634" s="1" t="s">
        <v>2300</v>
      </c>
      <c r="P1634" s="2">
        <v>44048.723599537036</v>
      </c>
      <c r="Q1634" s="1" t="s">
        <v>48</v>
      </c>
      <c r="R1634">
        <v>3591</v>
      </c>
      <c r="S1634">
        <v>1180</v>
      </c>
      <c r="T1634" s="1" t="s">
        <v>295</v>
      </c>
      <c r="U1634">
        <v>249808</v>
      </c>
      <c r="V1634">
        <v>5142</v>
      </c>
      <c r="W1634">
        <v>23257</v>
      </c>
      <c r="X1634" s="1" t="s">
        <v>297</v>
      </c>
      <c r="Y1634" s="1" t="s">
        <v>298</v>
      </c>
      <c r="Z1634" t="b">
        <v>1</v>
      </c>
      <c r="AA1634" s="1" t="s">
        <v>52</v>
      </c>
      <c r="AB1634" s="1" t="s">
        <v>11503</v>
      </c>
      <c r="AC1634" s="1" t="s">
        <v>11504</v>
      </c>
      <c r="AD1634" s="1" t="s">
        <v>8533</v>
      </c>
      <c r="AE1634" s="1" t="s">
        <v>11505</v>
      </c>
      <c r="AF1634" s="1" t="s">
        <v>50</v>
      </c>
      <c r="AG1634" t="b">
        <v>0</v>
      </c>
      <c r="AH1634">
        <v>1398</v>
      </c>
      <c r="AI1634">
        <v>3446</v>
      </c>
      <c r="AJ1634">
        <v>18</v>
      </c>
      <c r="AK1634">
        <v>30252</v>
      </c>
      <c r="AL1634">
        <v>101919</v>
      </c>
      <c r="AM1634" s="2">
        <v>39527.903946759259</v>
      </c>
      <c r="AN1634" t="b">
        <v>0</v>
      </c>
      <c r="AO1634" s="1" t="s">
        <v>50</v>
      </c>
      <c r="AP1634" s="1" t="s">
        <v>50</v>
      </c>
      <c r="AQ1634" s="1" t="s">
        <v>50</v>
      </c>
      <c r="AR1634" s="1" t="s">
        <v>11506</v>
      </c>
      <c r="AS1634" s="1" t="s">
        <v>750</v>
      </c>
      <c r="AT1634" s="1" t="s">
        <v>11507</v>
      </c>
    </row>
    <row r="1635" spans="1:46" x14ac:dyDescent="0.35">
      <c r="A1635" s="2">
        <v>44049.164166666669</v>
      </c>
      <c r="B1635" s="1" t="s">
        <v>11502</v>
      </c>
      <c r="C1635" s="1" t="s">
        <v>502</v>
      </c>
      <c r="D1635" s="1" t="s">
        <v>48</v>
      </c>
      <c r="E1635" s="1" t="s">
        <v>50</v>
      </c>
      <c r="F1635" t="b">
        <v>0</v>
      </c>
      <c r="G1635" t="b">
        <v>1</v>
      </c>
      <c r="H1635">
        <v>0</v>
      </c>
      <c r="I1635">
        <v>124</v>
      </c>
      <c r="J1635" s="1" t="s">
        <v>50</v>
      </c>
      <c r="K1635" s="1" t="s">
        <v>50</v>
      </c>
      <c r="L1635" s="1" t="s">
        <v>126</v>
      </c>
      <c r="M1635" s="1" t="s">
        <v>503</v>
      </c>
      <c r="N1635" s="1" t="s">
        <v>51</v>
      </c>
      <c r="O1635" s="1" t="s">
        <v>502</v>
      </c>
      <c r="P1635" s="2">
        <v>44049.124467592592</v>
      </c>
      <c r="Q1635" s="1" t="s">
        <v>81</v>
      </c>
      <c r="R1635">
        <v>572</v>
      </c>
      <c r="S1635">
        <v>124</v>
      </c>
      <c r="T1635" s="1" t="s">
        <v>503</v>
      </c>
      <c r="U1635">
        <v>91355</v>
      </c>
      <c r="V1635">
        <v>4115</v>
      </c>
      <c r="W1635">
        <v>2326</v>
      </c>
      <c r="X1635" s="1" t="s">
        <v>504</v>
      </c>
      <c r="Y1635" s="1" t="s">
        <v>505</v>
      </c>
      <c r="Z1635" t="b">
        <v>1</v>
      </c>
      <c r="AA1635" s="1" t="s">
        <v>52</v>
      </c>
      <c r="AB1635" s="1" t="s">
        <v>11508</v>
      </c>
      <c r="AC1635" s="1" t="s">
        <v>11504</v>
      </c>
      <c r="AD1635" s="1" t="s">
        <v>8533</v>
      </c>
      <c r="AE1635" s="1" t="s">
        <v>11505</v>
      </c>
      <c r="AF1635" s="1" t="s">
        <v>50</v>
      </c>
      <c r="AG1635" t="b">
        <v>0</v>
      </c>
      <c r="AH1635">
        <v>1398</v>
      </c>
      <c r="AI1635">
        <v>3446</v>
      </c>
      <c r="AJ1635">
        <v>18</v>
      </c>
      <c r="AK1635">
        <v>30252</v>
      </c>
      <c r="AL1635">
        <v>101919</v>
      </c>
      <c r="AM1635" s="2">
        <v>39527.903946759259</v>
      </c>
      <c r="AN1635" t="b">
        <v>0</v>
      </c>
      <c r="AO1635" s="1" t="s">
        <v>50</v>
      </c>
      <c r="AP1635" s="1" t="s">
        <v>50</v>
      </c>
      <c r="AQ1635" s="1" t="s">
        <v>50</v>
      </c>
      <c r="AR1635" s="1" t="s">
        <v>11506</v>
      </c>
      <c r="AS1635" s="1" t="s">
        <v>750</v>
      </c>
      <c r="AT1635" s="1" t="s">
        <v>11507</v>
      </c>
    </row>
    <row r="1636" spans="1:46" x14ac:dyDescent="0.35">
      <c r="A1636" s="2">
        <v>44049.168356481481</v>
      </c>
      <c r="B1636" s="1" t="s">
        <v>11509</v>
      </c>
      <c r="C1636" s="1" t="s">
        <v>11510</v>
      </c>
      <c r="D1636" s="1" t="s">
        <v>60</v>
      </c>
      <c r="E1636" s="1" t="s">
        <v>50</v>
      </c>
      <c r="F1636" t="b">
        <v>0</v>
      </c>
      <c r="G1636" t="b">
        <v>1</v>
      </c>
      <c r="H1636">
        <v>0</v>
      </c>
      <c r="I1636">
        <v>10</v>
      </c>
      <c r="J1636" s="1" t="s">
        <v>50</v>
      </c>
      <c r="K1636" s="1" t="s">
        <v>50</v>
      </c>
      <c r="L1636" s="1" t="s">
        <v>11511</v>
      </c>
      <c r="M1636" s="1" t="s">
        <v>11512</v>
      </c>
      <c r="N1636" s="1" t="s">
        <v>51</v>
      </c>
      <c r="O1636" s="1" t="s">
        <v>11510</v>
      </c>
      <c r="P1636" s="2">
        <v>44048.881944444445</v>
      </c>
      <c r="Q1636" s="1" t="s">
        <v>128</v>
      </c>
      <c r="R1636">
        <v>17</v>
      </c>
      <c r="S1636">
        <v>10</v>
      </c>
      <c r="T1636" s="1" t="s">
        <v>11512</v>
      </c>
      <c r="U1636">
        <v>308353</v>
      </c>
      <c r="V1636">
        <v>211234</v>
      </c>
      <c r="W1636">
        <v>105676</v>
      </c>
      <c r="X1636" s="1" t="s">
        <v>11513</v>
      </c>
      <c r="Y1636" s="1" t="s">
        <v>11514</v>
      </c>
      <c r="Z1636" t="b">
        <v>1</v>
      </c>
      <c r="AA1636" s="1" t="s">
        <v>52</v>
      </c>
      <c r="AB1636" s="1" t="s">
        <v>11515</v>
      </c>
      <c r="AC1636" s="1" t="s">
        <v>11516</v>
      </c>
      <c r="AD1636" s="1" t="s">
        <v>11517</v>
      </c>
      <c r="AE1636" s="1" t="s">
        <v>11518</v>
      </c>
      <c r="AF1636" s="1" t="s">
        <v>11519</v>
      </c>
      <c r="AG1636" t="b">
        <v>0</v>
      </c>
      <c r="AH1636">
        <v>3104</v>
      </c>
      <c r="AI1636">
        <v>2975</v>
      </c>
      <c r="AJ1636">
        <v>71</v>
      </c>
      <c r="AK1636">
        <v>238884</v>
      </c>
      <c r="AL1636">
        <v>118063</v>
      </c>
      <c r="AM1636" s="2">
        <v>40241.259375000001</v>
      </c>
      <c r="AN1636" t="b">
        <v>0</v>
      </c>
      <c r="AO1636" s="1" t="s">
        <v>11519</v>
      </c>
      <c r="AP1636" s="1" t="s">
        <v>11520</v>
      </c>
      <c r="AQ1636" s="1" t="s">
        <v>50</v>
      </c>
      <c r="AR1636" s="1" t="s">
        <v>11521</v>
      </c>
      <c r="AS1636" s="1" t="s">
        <v>460</v>
      </c>
      <c r="AT1636" s="1" t="s">
        <v>11522</v>
      </c>
    </row>
    <row r="1637" spans="1:46" x14ac:dyDescent="0.35">
      <c r="A1637" s="2">
        <v>44049.168356481481</v>
      </c>
      <c r="B1637" s="1" t="s">
        <v>11523</v>
      </c>
      <c r="C1637" s="1" t="s">
        <v>11524</v>
      </c>
      <c r="D1637" s="1" t="s">
        <v>81</v>
      </c>
      <c r="E1637" s="1" t="s">
        <v>50</v>
      </c>
      <c r="F1637" t="b">
        <v>0</v>
      </c>
      <c r="G1637" t="b">
        <v>1</v>
      </c>
      <c r="H1637">
        <v>0</v>
      </c>
      <c r="I1637">
        <v>1</v>
      </c>
      <c r="J1637" s="1" t="s">
        <v>50</v>
      </c>
      <c r="K1637" s="1" t="s">
        <v>50</v>
      </c>
      <c r="L1637" s="1" t="s">
        <v>11525</v>
      </c>
      <c r="M1637" s="1" t="s">
        <v>11526</v>
      </c>
      <c r="N1637" s="1" t="s">
        <v>51</v>
      </c>
      <c r="O1637" s="1" t="s">
        <v>11524</v>
      </c>
      <c r="P1637" s="2">
        <v>44048.198460648149</v>
      </c>
      <c r="Q1637" s="1" t="s">
        <v>128</v>
      </c>
      <c r="R1637">
        <v>3</v>
      </c>
      <c r="S1637">
        <v>1</v>
      </c>
      <c r="T1637" s="1" t="s">
        <v>11526</v>
      </c>
      <c r="U1637">
        <v>3753</v>
      </c>
      <c r="V1637">
        <v>1285</v>
      </c>
      <c r="W1637">
        <v>6438</v>
      </c>
      <c r="X1637" s="1" t="s">
        <v>2204</v>
      </c>
      <c r="Y1637" s="1" t="s">
        <v>11527</v>
      </c>
      <c r="Z1637" t="b">
        <v>0</v>
      </c>
      <c r="AA1637" s="1" t="s">
        <v>52</v>
      </c>
      <c r="AB1637" s="1" t="s">
        <v>11528</v>
      </c>
      <c r="AC1637" s="1" t="s">
        <v>11529</v>
      </c>
      <c r="AD1637" s="1" t="s">
        <v>2204</v>
      </c>
      <c r="AE1637" s="1" t="s">
        <v>11530</v>
      </c>
      <c r="AF1637" s="1" t="s">
        <v>11531</v>
      </c>
      <c r="AG1637" t="b">
        <v>0</v>
      </c>
      <c r="AH1637">
        <v>1821</v>
      </c>
      <c r="AI1637">
        <v>191</v>
      </c>
      <c r="AJ1637">
        <v>39</v>
      </c>
      <c r="AK1637">
        <v>5275</v>
      </c>
      <c r="AL1637">
        <v>56</v>
      </c>
      <c r="AM1637" s="2">
        <v>40800.030462962961</v>
      </c>
      <c r="AN1637" t="b">
        <v>1</v>
      </c>
      <c r="AO1637" s="1" t="s">
        <v>11531</v>
      </c>
      <c r="AP1637" s="1" t="s">
        <v>11532</v>
      </c>
      <c r="AQ1637" s="1" t="s">
        <v>50</v>
      </c>
      <c r="AR1637" s="1" t="s">
        <v>11533</v>
      </c>
      <c r="AS1637" s="1" t="s">
        <v>90</v>
      </c>
      <c r="AT1637" s="1" t="s">
        <v>11534</v>
      </c>
    </row>
    <row r="1638" spans="1:46" x14ac:dyDescent="0.35">
      <c r="A1638" s="2">
        <v>44049.167997685188</v>
      </c>
      <c r="B1638" s="1" t="s">
        <v>11523</v>
      </c>
      <c r="C1638" s="1" t="s">
        <v>11535</v>
      </c>
      <c r="D1638" s="1" t="s">
        <v>81</v>
      </c>
      <c r="E1638" s="1" t="s">
        <v>50</v>
      </c>
      <c r="F1638" t="b">
        <v>0</v>
      </c>
      <c r="G1638" t="b">
        <v>1</v>
      </c>
      <c r="H1638">
        <v>0</v>
      </c>
      <c r="I1638">
        <v>1</v>
      </c>
      <c r="J1638" s="1" t="s">
        <v>50</v>
      </c>
      <c r="K1638" s="1" t="s">
        <v>50</v>
      </c>
      <c r="L1638" s="1" t="s">
        <v>50</v>
      </c>
      <c r="M1638" s="1" t="s">
        <v>11536</v>
      </c>
      <c r="N1638" s="1" t="s">
        <v>51</v>
      </c>
      <c r="O1638" s="1" t="s">
        <v>11535</v>
      </c>
      <c r="P1638" s="2">
        <v>44048.25880787037</v>
      </c>
      <c r="Q1638" s="1" t="s">
        <v>81</v>
      </c>
      <c r="R1638">
        <v>4</v>
      </c>
      <c r="S1638">
        <v>1</v>
      </c>
      <c r="T1638" s="1" t="s">
        <v>11537</v>
      </c>
      <c r="U1638">
        <v>796</v>
      </c>
      <c r="V1638">
        <v>861</v>
      </c>
      <c r="W1638">
        <v>726</v>
      </c>
      <c r="X1638" s="1" t="s">
        <v>11538</v>
      </c>
      <c r="Y1638" s="1" t="s">
        <v>11539</v>
      </c>
      <c r="Z1638" t="b">
        <v>0</v>
      </c>
      <c r="AA1638" s="1" t="s">
        <v>52</v>
      </c>
      <c r="AB1638" s="1" t="s">
        <v>11540</v>
      </c>
      <c r="AC1638" s="1" t="s">
        <v>11529</v>
      </c>
      <c r="AD1638" s="1" t="s">
        <v>2204</v>
      </c>
      <c r="AE1638" s="1" t="s">
        <v>11530</v>
      </c>
      <c r="AF1638" s="1" t="s">
        <v>11531</v>
      </c>
      <c r="AG1638" t="b">
        <v>0</v>
      </c>
      <c r="AH1638">
        <v>1821</v>
      </c>
      <c r="AI1638">
        <v>191</v>
      </c>
      <c r="AJ1638">
        <v>39</v>
      </c>
      <c r="AK1638">
        <v>5275</v>
      </c>
      <c r="AL1638">
        <v>56</v>
      </c>
      <c r="AM1638" s="2">
        <v>40800.030462962961</v>
      </c>
      <c r="AN1638" t="b">
        <v>1</v>
      </c>
      <c r="AO1638" s="1" t="s">
        <v>11531</v>
      </c>
      <c r="AP1638" s="1" t="s">
        <v>11532</v>
      </c>
      <c r="AQ1638" s="1" t="s">
        <v>50</v>
      </c>
      <c r="AR1638" s="1" t="s">
        <v>11533</v>
      </c>
      <c r="AS1638" s="1" t="s">
        <v>90</v>
      </c>
      <c r="AT1638" s="1" t="s">
        <v>11534</v>
      </c>
    </row>
    <row r="1639" spans="1:46" x14ac:dyDescent="0.35">
      <c r="A1639" s="2">
        <v>44049.168356481481</v>
      </c>
      <c r="B1639" s="1" t="s">
        <v>11541</v>
      </c>
      <c r="C1639" s="1" t="s">
        <v>10809</v>
      </c>
      <c r="D1639" s="1" t="s">
        <v>81</v>
      </c>
      <c r="E1639" s="1" t="s">
        <v>50</v>
      </c>
      <c r="F1639" t="b">
        <v>0</v>
      </c>
      <c r="G1639" t="b">
        <v>1</v>
      </c>
      <c r="H1639">
        <v>0</v>
      </c>
      <c r="I1639">
        <v>45</v>
      </c>
      <c r="J1639" s="1" t="s">
        <v>50</v>
      </c>
      <c r="K1639" s="1" t="s">
        <v>50</v>
      </c>
      <c r="L1639" s="1" t="s">
        <v>10810</v>
      </c>
      <c r="M1639" s="1" t="s">
        <v>10811</v>
      </c>
      <c r="N1639" s="1" t="s">
        <v>51</v>
      </c>
      <c r="O1639" s="1" t="s">
        <v>10809</v>
      </c>
      <c r="P1639" s="2">
        <v>44049.012546296297</v>
      </c>
      <c r="Q1639" s="1" t="s">
        <v>81</v>
      </c>
      <c r="R1639">
        <v>81</v>
      </c>
      <c r="S1639">
        <v>45</v>
      </c>
      <c r="T1639" s="1" t="s">
        <v>10811</v>
      </c>
      <c r="U1639">
        <v>7178</v>
      </c>
      <c r="V1639">
        <v>2655</v>
      </c>
      <c r="W1639">
        <v>27996</v>
      </c>
      <c r="X1639" s="1" t="s">
        <v>10812</v>
      </c>
      <c r="Y1639" s="1" t="s">
        <v>10813</v>
      </c>
      <c r="Z1639" t="b">
        <v>0</v>
      </c>
      <c r="AA1639" s="1" t="s">
        <v>52</v>
      </c>
      <c r="AB1639" s="1" t="s">
        <v>11542</v>
      </c>
      <c r="AC1639" s="1" t="s">
        <v>11543</v>
      </c>
      <c r="AD1639" s="1" t="s">
        <v>50</v>
      </c>
      <c r="AE1639" s="1" t="s">
        <v>11544</v>
      </c>
      <c r="AF1639" s="1" t="s">
        <v>50</v>
      </c>
      <c r="AG1639" t="b">
        <v>0</v>
      </c>
      <c r="AH1639">
        <v>7701</v>
      </c>
      <c r="AI1639">
        <v>4633</v>
      </c>
      <c r="AJ1639">
        <v>120</v>
      </c>
      <c r="AK1639">
        <v>293607</v>
      </c>
      <c r="AL1639">
        <v>113866</v>
      </c>
      <c r="AM1639" s="2">
        <v>41847.859872685185</v>
      </c>
      <c r="AN1639" t="b">
        <v>0</v>
      </c>
      <c r="AO1639" s="1" t="s">
        <v>50</v>
      </c>
      <c r="AP1639" s="1" t="s">
        <v>50</v>
      </c>
      <c r="AQ1639" s="1" t="s">
        <v>50</v>
      </c>
      <c r="AR1639" s="1" t="s">
        <v>11545</v>
      </c>
      <c r="AS1639" s="1" t="s">
        <v>90</v>
      </c>
      <c r="AT1639" s="1" t="s">
        <v>11546</v>
      </c>
    </row>
    <row r="1640" spans="1:46" x14ac:dyDescent="0.35">
      <c r="A1640" s="2">
        <v>44049.168356481481</v>
      </c>
      <c r="B1640" s="1" t="s">
        <v>11547</v>
      </c>
      <c r="C1640" s="1" t="s">
        <v>11548</v>
      </c>
      <c r="D1640" s="1" t="s">
        <v>81</v>
      </c>
      <c r="E1640" s="1" t="s">
        <v>11549</v>
      </c>
      <c r="F1640" t="b">
        <v>0</v>
      </c>
      <c r="G1640" t="b">
        <v>0</v>
      </c>
      <c r="H1640">
        <v>0</v>
      </c>
      <c r="I1640">
        <v>0</v>
      </c>
      <c r="J1640" s="1" t="s">
        <v>50</v>
      </c>
      <c r="K1640" s="1" t="s">
        <v>50</v>
      </c>
      <c r="L1640" s="1" t="s">
        <v>50</v>
      </c>
      <c r="M1640" s="1" t="s">
        <v>11549</v>
      </c>
      <c r="N1640" s="1" t="s">
        <v>51</v>
      </c>
      <c r="O1640" s="1" t="s">
        <v>50</v>
      </c>
      <c r="P1640" s="2"/>
      <c r="Q1640" s="1" t="s">
        <v>50</v>
      </c>
      <c r="T1640" s="1" t="s">
        <v>50</v>
      </c>
      <c r="X1640" s="1" t="s">
        <v>50</v>
      </c>
      <c r="Y1640" s="1" t="s">
        <v>50</v>
      </c>
      <c r="AA1640" s="1" t="s">
        <v>52</v>
      </c>
      <c r="AB1640" s="1" t="s">
        <v>11550</v>
      </c>
      <c r="AC1640" s="1" t="s">
        <v>11551</v>
      </c>
      <c r="AD1640" s="1" t="s">
        <v>11552</v>
      </c>
      <c r="AE1640" s="1" t="s">
        <v>11553</v>
      </c>
      <c r="AF1640" s="1" t="s">
        <v>50</v>
      </c>
      <c r="AG1640" t="b">
        <v>0</v>
      </c>
      <c r="AH1640">
        <v>15</v>
      </c>
      <c r="AI1640">
        <v>32</v>
      </c>
      <c r="AJ1640">
        <v>2</v>
      </c>
      <c r="AK1640">
        <v>2305</v>
      </c>
      <c r="AL1640">
        <v>1994</v>
      </c>
      <c r="AM1640" s="2">
        <v>41902.163148148145</v>
      </c>
      <c r="AN1640" t="b">
        <v>0</v>
      </c>
      <c r="AO1640" s="1" t="s">
        <v>50</v>
      </c>
      <c r="AP1640" s="1" t="s">
        <v>50</v>
      </c>
      <c r="AQ1640" s="1" t="s">
        <v>50</v>
      </c>
      <c r="AR1640" s="1" t="s">
        <v>11554</v>
      </c>
      <c r="AS1640" s="1" t="s">
        <v>90</v>
      </c>
      <c r="AT1640" s="1" t="s">
        <v>11555</v>
      </c>
    </row>
    <row r="1641" spans="1:46" x14ac:dyDescent="0.35">
      <c r="A1641" s="2">
        <v>44049.168356481481</v>
      </c>
      <c r="B1641" s="1" t="s">
        <v>11556</v>
      </c>
      <c r="C1641" s="1" t="s">
        <v>11557</v>
      </c>
      <c r="D1641" s="1" t="s">
        <v>60</v>
      </c>
      <c r="E1641" s="1" t="s">
        <v>50</v>
      </c>
      <c r="F1641" t="b">
        <v>0</v>
      </c>
      <c r="G1641" t="b">
        <v>1</v>
      </c>
      <c r="H1641">
        <v>0</v>
      </c>
      <c r="I1641">
        <v>111</v>
      </c>
      <c r="J1641" s="1" t="s">
        <v>50</v>
      </c>
      <c r="K1641" s="1" t="s">
        <v>50</v>
      </c>
      <c r="L1641" s="1" t="s">
        <v>50</v>
      </c>
      <c r="M1641" s="1" t="s">
        <v>11558</v>
      </c>
      <c r="N1641" s="1" t="s">
        <v>51</v>
      </c>
      <c r="O1641" s="1" t="s">
        <v>11557</v>
      </c>
      <c r="P1641" s="2">
        <v>44049.110821759263</v>
      </c>
      <c r="Q1641" s="1" t="s">
        <v>81</v>
      </c>
      <c r="R1641">
        <v>64</v>
      </c>
      <c r="S1641">
        <v>111</v>
      </c>
      <c r="T1641" s="1" t="s">
        <v>11558</v>
      </c>
      <c r="U1641">
        <v>24288</v>
      </c>
      <c r="V1641">
        <v>26603</v>
      </c>
      <c r="W1641">
        <v>142028</v>
      </c>
      <c r="X1641" s="1" t="s">
        <v>50</v>
      </c>
      <c r="Y1641" s="1" t="s">
        <v>11559</v>
      </c>
      <c r="Z1641" t="b">
        <v>0</v>
      </c>
      <c r="AA1641" s="1" t="s">
        <v>52</v>
      </c>
      <c r="AB1641" s="1" t="s">
        <v>11560</v>
      </c>
      <c r="AC1641" s="1" t="s">
        <v>11561</v>
      </c>
      <c r="AD1641" s="1" t="s">
        <v>11562</v>
      </c>
      <c r="AE1641" s="1" t="s">
        <v>11563</v>
      </c>
      <c r="AF1641" s="1" t="s">
        <v>11564</v>
      </c>
      <c r="AG1641" t="b">
        <v>0</v>
      </c>
      <c r="AH1641">
        <v>2117</v>
      </c>
      <c r="AI1641">
        <v>3515</v>
      </c>
      <c r="AJ1641">
        <v>44</v>
      </c>
      <c r="AK1641">
        <v>18880</v>
      </c>
      <c r="AL1641">
        <v>32461</v>
      </c>
      <c r="AM1641" s="2">
        <v>39712.878530092596</v>
      </c>
      <c r="AN1641" t="b">
        <v>0</v>
      </c>
      <c r="AO1641" s="1" t="s">
        <v>11564</v>
      </c>
      <c r="AP1641" s="1" t="s">
        <v>11565</v>
      </c>
      <c r="AQ1641" s="1" t="s">
        <v>50</v>
      </c>
      <c r="AR1641" s="1" t="s">
        <v>50</v>
      </c>
      <c r="AS1641" s="1" t="s">
        <v>90</v>
      </c>
      <c r="AT1641" s="1" t="s">
        <v>11566</v>
      </c>
    </row>
    <row r="1642" spans="1:46" x14ac:dyDescent="0.35">
      <c r="A1642" s="2">
        <v>44049.168356481481</v>
      </c>
      <c r="B1642" s="1" t="s">
        <v>11567</v>
      </c>
      <c r="C1642" s="1" t="s">
        <v>11568</v>
      </c>
      <c r="D1642" s="1" t="s">
        <v>81</v>
      </c>
      <c r="E1642" s="1" t="s">
        <v>50</v>
      </c>
      <c r="F1642" t="b">
        <v>1</v>
      </c>
      <c r="G1642" t="b">
        <v>0</v>
      </c>
      <c r="H1642">
        <v>0</v>
      </c>
      <c r="I1642">
        <v>0</v>
      </c>
      <c r="J1642" s="1" t="s">
        <v>50</v>
      </c>
      <c r="K1642" s="1" t="s">
        <v>50</v>
      </c>
      <c r="L1642" s="1" t="s">
        <v>50</v>
      </c>
      <c r="M1642" s="1" t="s">
        <v>11569</v>
      </c>
      <c r="N1642" s="1" t="s">
        <v>51</v>
      </c>
      <c r="O1642" s="1" t="s">
        <v>50</v>
      </c>
      <c r="P1642" s="2"/>
      <c r="Q1642" s="1" t="s">
        <v>50</v>
      </c>
      <c r="T1642" s="1" t="s">
        <v>50</v>
      </c>
      <c r="X1642" s="1" t="s">
        <v>50</v>
      </c>
      <c r="Y1642" s="1" t="s">
        <v>50</v>
      </c>
      <c r="AA1642" s="1" t="s">
        <v>52</v>
      </c>
      <c r="AB1642" s="1" t="s">
        <v>11570</v>
      </c>
      <c r="AC1642" s="1" t="s">
        <v>11571</v>
      </c>
      <c r="AD1642" s="1" t="s">
        <v>11572</v>
      </c>
      <c r="AE1642" s="1" t="s">
        <v>50</v>
      </c>
      <c r="AF1642" s="1" t="s">
        <v>50</v>
      </c>
      <c r="AG1642" t="b">
        <v>0</v>
      </c>
      <c r="AH1642">
        <v>34</v>
      </c>
      <c r="AI1642">
        <v>90</v>
      </c>
      <c r="AJ1642">
        <v>1</v>
      </c>
      <c r="AK1642">
        <v>23</v>
      </c>
      <c r="AL1642">
        <v>16</v>
      </c>
      <c r="AM1642" s="2">
        <v>39961.094884259262</v>
      </c>
      <c r="AN1642" t="b">
        <v>0</v>
      </c>
      <c r="AO1642" s="1" t="s">
        <v>50</v>
      </c>
      <c r="AP1642" s="1" t="s">
        <v>50</v>
      </c>
      <c r="AQ1642" s="1" t="s">
        <v>50</v>
      </c>
      <c r="AR1642" s="1" t="s">
        <v>50</v>
      </c>
      <c r="AS1642" s="1" t="s">
        <v>90</v>
      </c>
      <c r="AT1642" s="1" t="s">
        <v>11573</v>
      </c>
    </row>
    <row r="1643" spans="1:46" x14ac:dyDescent="0.35">
      <c r="A1643" s="2">
        <v>44049.168356481481</v>
      </c>
      <c r="B1643" s="1" t="s">
        <v>11574</v>
      </c>
      <c r="C1643" s="1" t="s">
        <v>3344</v>
      </c>
      <c r="D1643" s="1" t="s">
        <v>81</v>
      </c>
      <c r="E1643" s="1" t="s">
        <v>50</v>
      </c>
      <c r="F1643" t="b">
        <v>0</v>
      </c>
      <c r="G1643" t="b">
        <v>1</v>
      </c>
      <c r="H1643">
        <v>0</v>
      </c>
      <c r="I1643">
        <v>4718</v>
      </c>
      <c r="J1643" s="1" t="s">
        <v>50</v>
      </c>
      <c r="K1643" s="1" t="s">
        <v>50</v>
      </c>
      <c r="L1643" s="1" t="s">
        <v>50</v>
      </c>
      <c r="M1643" s="1" t="s">
        <v>475</v>
      </c>
      <c r="N1643" s="1" t="s">
        <v>51</v>
      </c>
      <c r="O1643" s="1" t="s">
        <v>3344</v>
      </c>
      <c r="P1643" s="2">
        <v>44048.708043981482</v>
      </c>
      <c r="Q1643" s="1" t="s">
        <v>81</v>
      </c>
      <c r="R1643">
        <v>12608</v>
      </c>
      <c r="S1643">
        <v>4718</v>
      </c>
      <c r="T1643" s="1" t="s">
        <v>475</v>
      </c>
      <c r="U1643">
        <v>169457</v>
      </c>
      <c r="V1643">
        <v>4711</v>
      </c>
      <c r="W1643">
        <v>7839</v>
      </c>
      <c r="X1643" s="1" t="s">
        <v>476</v>
      </c>
      <c r="Y1643" s="1" t="s">
        <v>477</v>
      </c>
      <c r="Z1643" t="b">
        <v>0</v>
      </c>
      <c r="AA1643" s="1" t="s">
        <v>52</v>
      </c>
      <c r="AB1643" s="1" t="s">
        <v>11575</v>
      </c>
      <c r="AC1643" s="1" t="s">
        <v>11576</v>
      </c>
      <c r="AD1643" s="1" t="s">
        <v>5143</v>
      </c>
      <c r="AE1643" s="1" t="s">
        <v>11577</v>
      </c>
      <c r="AF1643" s="1" t="s">
        <v>50</v>
      </c>
      <c r="AG1643" t="b">
        <v>0</v>
      </c>
      <c r="AH1643">
        <v>613</v>
      </c>
      <c r="AI1643">
        <v>1553</v>
      </c>
      <c r="AJ1643">
        <v>3</v>
      </c>
      <c r="AK1643">
        <v>14139</v>
      </c>
      <c r="AL1643">
        <v>37321</v>
      </c>
      <c r="AM1643" s="2">
        <v>41923.267199074071</v>
      </c>
      <c r="AN1643" t="b">
        <v>0</v>
      </c>
      <c r="AO1643" s="1" t="s">
        <v>50</v>
      </c>
      <c r="AP1643" s="1" t="s">
        <v>50</v>
      </c>
      <c r="AQ1643" s="1" t="s">
        <v>50</v>
      </c>
      <c r="AR1643" s="1" t="s">
        <v>11578</v>
      </c>
      <c r="AS1643" s="1" t="s">
        <v>90</v>
      </c>
      <c r="AT1643" s="1" t="s">
        <v>11579</v>
      </c>
    </row>
    <row r="1644" spans="1:46" x14ac:dyDescent="0.35">
      <c r="A1644" s="2">
        <v>44049.168252314812</v>
      </c>
      <c r="B1644" s="1" t="s">
        <v>11580</v>
      </c>
      <c r="C1644" s="1" t="s">
        <v>93</v>
      </c>
      <c r="D1644" s="1" t="s">
        <v>48</v>
      </c>
      <c r="E1644" s="1" t="s">
        <v>50</v>
      </c>
      <c r="F1644" t="b">
        <v>0</v>
      </c>
      <c r="G1644" t="b">
        <v>1</v>
      </c>
      <c r="H1644">
        <v>0</v>
      </c>
      <c r="I1644">
        <v>4625</v>
      </c>
      <c r="J1644" s="1" t="s">
        <v>50</v>
      </c>
      <c r="K1644" s="1" t="s">
        <v>50</v>
      </c>
      <c r="L1644" s="1" t="s">
        <v>50</v>
      </c>
      <c r="M1644" s="1" t="s">
        <v>94</v>
      </c>
      <c r="N1644" s="1" t="s">
        <v>51</v>
      </c>
      <c r="O1644" s="1" t="s">
        <v>93</v>
      </c>
      <c r="P1644" s="2">
        <v>44048.920162037037</v>
      </c>
      <c r="Q1644" s="1" t="s">
        <v>48</v>
      </c>
      <c r="R1644">
        <v>17148</v>
      </c>
      <c r="S1644">
        <v>4625</v>
      </c>
      <c r="T1644" s="1" t="s">
        <v>94</v>
      </c>
      <c r="U1644">
        <v>833277</v>
      </c>
      <c r="V1644">
        <v>849</v>
      </c>
      <c r="W1644">
        <v>62171</v>
      </c>
      <c r="X1644" s="1" t="s">
        <v>95</v>
      </c>
      <c r="Y1644" s="1" t="s">
        <v>96</v>
      </c>
      <c r="Z1644" t="b">
        <v>1</v>
      </c>
      <c r="AA1644" s="1" t="s">
        <v>52</v>
      </c>
      <c r="AB1644" s="1" t="s">
        <v>11581</v>
      </c>
      <c r="AC1644" s="1" t="s">
        <v>11582</v>
      </c>
      <c r="AD1644" s="1" t="s">
        <v>11583</v>
      </c>
      <c r="AE1644" s="1" t="s">
        <v>11584</v>
      </c>
      <c r="AF1644" s="1" t="s">
        <v>50</v>
      </c>
      <c r="AG1644" t="b">
        <v>0</v>
      </c>
      <c r="AH1644">
        <v>105</v>
      </c>
      <c r="AI1644">
        <v>327</v>
      </c>
      <c r="AJ1644">
        <v>4</v>
      </c>
      <c r="AK1644">
        <v>18238</v>
      </c>
      <c r="AL1644">
        <v>17666</v>
      </c>
      <c r="AM1644" s="2">
        <v>39704.026307870372</v>
      </c>
      <c r="AN1644" t="b">
        <v>0</v>
      </c>
      <c r="AO1644" s="1" t="s">
        <v>50</v>
      </c>
      <c r="AP1644" s="1" t="s">
        <v>50</v>
      </c>
      <c r="AQ1644" s="1" t="s">
        <v>50</v>
      </c>
      <c r="AR1644" s="1" t="s">
        <v>11585</v>
      </c>
      <c r="AS1644" s="1" t="s">
        <v>488</v>
      </c>
      <c r="AT1644" s="1" t="s">
        <v>11586</v>
      </c>
    </row>
    <row r="1645" spans="1:46" x14ac:dyDescent="0.35">
      <c r="A1645" s="2">
        <v>44049.168356481481</v>
      </c>
      <c r="B1645" s="1" t="s">
        <v>11580</v>
      </c>
      <c r="C1645" s="1" t="s">
        <v>11587</v>
      </c>
      <c r="D1645" s="1" t="s">
        <v>48</v>
      </c>
      <c r="E1645" s="1" t="s">
        <v>50</v>
      </c>
      <c r="F1645" t="b">
        <v>0</v>
      </c>
      <c r="G1645" t="b">
        <v>1</v>
      </c>
      <c r="H1645">
        <v>0</v>
      </c>
      <c r="I1645">
        <v>228</v>
      </c>
      <c r="J1645" s="1" t="s">
        <v>50</v>
      </c>
      <c r="K1645" s="1" t="s">
        <v>50</v>
      </c>
      <c r="L1645" s="1" t="s">
        <v>126</v>
      </c>
      <c r="M1645" s="1" t="s">
        <v>11588</v>
      </c>
      <c r="N1645" s="1" t="s">
        <v>51</v>
      </c>
      <c r="O1645" s="1" t="s">
        <v>11587</v>
      </c>
      <c r="P1645" s="2">
        <v>44048.833009259259</v>
      </c>
      <c r="Q1645" s="1" t="s">
        <v>81</v>
      </c>
      <c r="R1645">
        <v>795</v>
      </c>
      <c r="S1645">
        <v>228</v>
      </c>
      <c r="T1645" s="1" t="s">
        <v>11588</v>
      </c>
      <c r="U1645">
        <v>1139600</v>
      </c>
      <c r="V1645">
        <v>466</v>
      </c>
      <c r="W1645">
        <v>223002</v>
      </c>
      <c r="X1645" s="1" t="s">
        <v>50</v>
      </c>
      <c r="Y1645" s="1" t="s">
        <v>11589</v>
      </c>
      <c r="Z1645" t="b">
        <v>1</v>
      </c>
      <c r="AA1645" s="1" t="s">
        <v>52</v>
      </c>
      <c r="AB1645" s="1" t="s">
        <v>11590</v>
      </c>
      <c r="AC1645" s="1" t="s">
        <v>11582</v>
      </c>
      <c r="AD1645" s="1" t="s">
        <v>11583</v>
      </c>
      <c r="AE1645" s="1" t="s">
        <v>11584</v>
      </c>
      <c r="AF1645" s="1" t="s">
        <v>50</v>
      </c>
      <c r="AG1645" t="b">
        <v>0</v>
      </c>
      <c r="AH1645">
        <v>105</v>
      </c>
      <c r="AI1645">
        <v>327</v>
      </c>
      <c r="AJ1645">
        <v>4</v>
      </c>
      <c r="AK1645">
        <v>18238</v>
      </c>
      <c r="AL1645">
        <v>17666</v>
      </c>
      <c r="AM1645" s="2">
        <v>39704.026307870372</v>
      </c>
      <c r="AN1645" t="b">
        <v>0</v>
      </c>
      <c r="AO1645" s="1" t="s">
        <v>50</v>
      </c>
      <c r="AP1645" s="1" t="s">
        <v>50</v>
      </c>
      <c r="AQ1645" s="1" t="s">
        <v>50</v>
      </c>
      <c r="AR1645" s="1" t="s">
        <v>11585</v>
      </c>
      <c r="AS1645" s="1" t="s">
        <v>488</v>
      </c>
      <c r="AT1645" s="1" t="s">
        <v>11586</v>
      </c>
    </row>
    <row r="1646" spans="1:46" x14ac:dyDescent="0.35">
      <c r="A1646" s="2">
        <v>44049.168356481481</v>
      </c>
      <c r="B1646" s="1" t="s">
        <v>11591</v>
      </c>
      <c r="C1646" s="1" t="s">
        <v>832</v>
      </c>
      <c r="D1646" s="1" t="s">
        <v>686</v>
      </c>
      <c r="E1646" s="1" t="s">
        <v>50</v>
      </c>
      <c r="F1646" t="b">
        <v>0</v>
      </c>
      <c r="G1646" t="b">
        <v>1</v>
      </c>
      <c r="H1646">
        <v>0</v>
      </c>
      <c r="I1646">
        <v>46</v>
      </c>
      <c r="J1646" s="1" t="s">
        <v>50</v>
      </c>
      <c r="K1646" s="1" t="s">
        <v>50</v>
      </c>
      <c r="L1646" s="1" t="s">
        <v>126</v>
      </c>
      <c r="M1646" s="1" t="s">
        <v>833</v>
      </c>
      <c r="N1646" s="1" t="s">
        <v>51</v>
      </c>
      <c r="O1646" s="1" t="s">
        <v>832</v>
      </c>
      <c r="P1646" s="2">
        <v>44049.166307870371</v>
      </c>
      <c r="Q1646" s="1" t="s">
        <v>48</v>
      </c>
      <c r="R1646">
        <v>106</v>
      </c>
      <c r="S1646">
        <v>46</v>
      </c>
      <c r="T1646" s="1" t="s">
        <v>833</v>
      </c>
      <c r="U1646">
        <v>63230</v>
      </c>
      <c r="V1646">
        <v>49848</v>
      </c>
      <c r="W1646">
        <v>166127</v>
      </c>
      <c r="X1646" s="1" t="s">
        <v>835</v>
      </c>
      <c r="Y1646" s="1" t="s">
        <v>836</v>
      </c>
      <c r="Z1646" t="b">
        <v>0</v>
      </c>
      <c r="AA1646" s="1" t="s">
        <v>52</v>
      </c>
      <c r="AB1646" s="1" t="s">
        <v>11592</v>
      </c>
      <c r="AC1646" s="1" t="s">
        <v>11593</v>
      </c>
      <c r="AD1646" s="1" t="s">
        <v>11594</v>
      </c>
      <c r="AE1646" s="1" t="s">
        <v>11595</v>
      </c>
      <c r="AF1646" s="1" t="s">
        <v>50</v>
      </c>
      <c r="AG1646" t="b">
        <v>0</v>
      </c>
      <c r="AH1646">
        <v>16435</v>
      </c>
      <c r="AI1646">
        <v>16007</v>
      </c>
      <c r="AJ1646">
        <v>78</v>
      </c>
      <c r="AK1646">
        <v>70758</v>
      </c>
      <c r="AL1646">
        <v>22482</v>
      </c>
      <c r="AM1646" s="2">
        <v>40286.05945601852</v>
      </c>
      <c r="AN1646" t="b">
        <v>0</v>
      </c>
      <c r="AO1646" s="1" t="s">
        <v>50</v>
      </c>
      <c r="AP1646" s="1" t="s">
        <v>50</v>
      </c>
      <c r="AQ1646" s="1" t="s">
        <v>50</v>
      </c>
      <c r="AR1646" s="1" t="s">
        <v>11596</v>
      </c>
      <c r="AS1646" s="1" t="s">
        <v>2026</v>
      </c>
      <c r="AT1646" s="1" t="s">
        <v>11597</v>
      </c>
    </row>
    <row r="1647" spans="1:46" x14ac:dyDescent="0.35">
      <c r="A1647" s="2">
        <v>44049.168344907404</v>
      </c>
      <c r="B1647" s="1" t="s">
        <v>11598</v>
      </c>
      <c r="C1647" s="1" t="s">
        <v>11599</v>
      </c>
      <c r="D1647" s="1" t="s">
        <v>48</v>
      </c>
      <c r="E1647" s="1" t="s">
        <v>50</v>
      </c>
      <c r="F1647" t="b">
        <v>0</v>
      </c>
      <c r="G1647" t="b">
        <v>1</v>
      </c>
      <c r="H1647">
        <v>0</v>
      </c>
      <c r="I1647">
        <v>2</v>
      </c>
      <c r="J1647" s="1" t="s">
        <v>50</v>
      </c>
      <c r="K1647" s="1" t="s">
        <v>50</v>
      </c>
      <c r="L1647" s="1" t="s">
        <v>11600</v>
      </c>
      <c r="M1647" s="1" t="s">
        <v>11601</v>
      </c>
      <c r="N1647" s="1" t="s">
        <v>51</v>
      </c>
      <c r="O1647" s="1" t="s">
        <v>11599</v>
      </c>
      <c r="P1647" s="2">
        <v>44049.166886574072</v>
      </c>
      <c r="Q1647" s="1" t="s">
        <v>175</v>
      </c>
      <c r="R1647">
        <v>1</v>
      </c>
      <c r="S1647">
        <v>2</v>
      </c>
      <c r="T1647" s="1" t="s">
        <v>11601</v>
      </c>
      <c r="U1647">
        <v>1179</v>
      </c>
      <c r="V1647">
        <v>1912</v>
      </c>
      <c r="W1647">
        <v>11969</v>
      </c>
      <c r="X1647" s="1" t="s">
        <v>508</v>
      </c>
      <c r="Y1647" s="1" t="s">
        <v>11603</v>
      </c>
      <c r="Z1647" t="b">
        <v>0</v>
      </c>
      <c r="AA1647" s="1" t="s">
        <v>52</v>
      </c>
      <c r="AB1647" s="1" t="s">
        <v>11604</v>
      </c>
      <c r="AC1647" s="1" t="s">
        <v>11605</v>
      </c>
      <c r="AD1647" s="1" t="s">
        <v>5579</v>
      </c>
      <c r="AE1647" s="1" t="s">
        <v>11606</v>
      </c>
      <c r="AF1647" s="1" t="s">
        <v>11607</v>
      </c>
      <c r="AG1647" t="b">
        <v>0</v>
      </c>
      <c r="AH1647">
        <v>62</v>
      </c>
      <c r="AI1647">
        <v>182</v>
      </c>
      <c r="AJ1647">
        <v>0</v>
      </c>
      <c r="AK1647">
        <v>479</v>
      </c>
      <c r="AL1647">
        <v>851</v>
      </c>
      <c r="AM1647" s="2">
        <v>43886.021261574075</v>
      </c>
      <c r="AN1647" t="b">
        <v>0</v>
      </c>
      <c r="AO1647" s="1" t="s">
        <v>11607</v>
      </c>
      <c r="AP1647" s="1" t="s">
        <v>11608</v>
      </c>
      <c r="AQ1647" s="1" t="s">
        <v>50</v>
      </c>
      <c r="AR1647" s="1" t="s">
        <v>11609</v>
      </c>
      <c r="AS1647" s="1" t="s">
        <v>50</v>
      </c>
      <c r="AT1647" s="1" t="s">
        <v>11610</v>
      </c>
    </row>
    <row r="1648" spans="1:46" x14ac:dyDescent="0.35">
      <c r="A1648" s="2">
        <v>44049.168344907404</v>
      </c>
      <c r="B1648" s="1" t="s">
        <v>11611</v>
      </c>
      <c r="C1648" s="1" t="s">
        <v>11612</v>
      </c>
      <c r="D1648" s="1" t="s">
        <v>48</v>
      </c>
      <c r="E1648" s="1" t="s">
        <v>50</v>
      </c>
      <c r="F1648" t="b">
        <v>0</v>
      </c>
      <c r="G1648" t="b">
        <v>1</v>
      </c>
      <c r="H1648">
        <v>0</v>
      </c>
      <c r="I1648">
        <v>738</v>
      </c>
      <c r="J1648" s="1" t="s">
        <v>50</v>
      </c>
      <c r="K1648" s="1" t="s">
        <v>50</v>
      </c>
      <c r="L1648" s="1" t="s">
        <v>50</v>
      </c>
      <c r="M1648" s="1" t="s">
        <v>1770</v>
      </c>
      <c r="N1648" s="1" t="s">
        <v>51</v>
      </c>
      <c r="O1648" s="1" t="s">
        <v>11612</v>
      </c>
      <c r="P1648" s="2">
        <v>44047.458958333336</v>
      </c>
      <c r="Q1648" s="1" t="s">
        <v>60</v>
      </c>
      <c r="R1648">
        <v>415</v>
      </c>
      <c r="S1648">
        <v>738</v>
      </c>
      <c r="T1648" s="1" t="s">
        <v>1770</v>
      </c>
      <c r="U1648">
        <v>16079</v>
      </c>
      <c r="V1648">
        <v>119</v>
      </c>
      <c r="W1648">
        <v>1419</v>
      </c>
      <c r="X1648" s="1" t="s">
        <v>1771</v>
      </c>
      <c r="Y1648" s="1" t="s">
        <v>1772</v>
      </c>
      <c r="Z1648" t="b">
        <v>0</v>
      </c>
      <c r="AA1648" s="1" t="s">
        <v>52</v>
      </c>
      <c r="AB1648" s="1" t="s">
        <v>11613</v>
      </c>
      <c r="AC1648" s="1" t="s">
        <v>11614</v>
      </c>
      <c r="AD1648" s="1" t="s">
        <v>10169</v>
      </c>
      <c r="AE1648" s="1" t="s">
        <v>11615</v>
      </c>
      <c r="AF1648" s="1" t="s">
        <v>50</v>
      </c>
      <c r="AG1648" t="b">
        <v>0</v>
      </c>
      <c r="AH1648">
        <v>6</v>
      </c>
      <c r="AI1648">
        <v>35</v>
      </c>
      <c r="AJ1648">
        <v>0</v>
      </c>
      <c r="AK1648">
        <v>28</v>
      </c>
      <c r="AL1648">
        <v>32</v>
      </c>
      <c r="AM1648" s="2">
        <v>42891.567175925928</v>
      </c>
      <c r="AN1648" t="b">
        <v>0</v>
      </c>
      <c r="AO1648" s="1" t="s">
        <v>50</v>
      </c>
      <c r="AP1648" s="1" t="s">
        <v>50</v>
      </c>
      <c r="AQ1648" s="1" t="s">
        <v>50</v>
      </c>
      <c r="AR1648" s="1" t="s">
        <v>50</v>
      </c>
      <c r="AS1648" s="1" t="s">
        <v>50</v>
      </c>
      <c r="AT1648" s="1" t="s">
        <v>11616</v>
      </c>
    </row>
    <row r="1649" spans="1:46" x14ac:dyDescent="0.35">
      <c r="A1649" s="2">
        <v>44049.168344907404</v>
      </c>
      <c r="B1649" s="1" t="s">
        <v>11617</v>
      </c>
      <c r="C1649" s="1" t="s">
        <v>11618</v>
      </c>
      <c r="D1649" s="1" t="s">
        <v>60</v>
      </c>
      <c r="E1649" s="1" t="s">
        <v>50</v>
      </c>
      <c r="F1649" t="b">
        <v>0</v>
      </c>
      <c r="G1649" t="b">
        <v>1</v>
      </c>
      <c r="H1649">
        <v>0</v>
      </c>
      <c r="I1649">
        <v>1</v>
      </c>
      <c r="J1649" s="1" t="s">
        <v>50</v>
      </c>
      <c r="K1649" s="1" t="s">
        <v>50</v>
      </c>
      <c r="L1649" s="1" t="s">
        <v>50</v>
      </c>
      <c r="M1649" s="1" t="s">
        <v>11619</v>
      </c>
      <c r="N1649" s="1" t="s">
        <v>51</v>
      </c>
      <c r="O1649" s="1" t="s">
        <v>11618</v>
      </c>
      <c r="P1649" s="2">
        <v>44049.14135416667</v>
      </c>
      <c r="Q1649" s="1" t="s">
        <v>81</v>
      </c>
      <c r="R1649">
        <v>0</v>
      </c>
      <c r="S1649">
        <v>1</v>
      </c>
      <c r="T1649" s="1" t="s">
        <v>11620</v>
      </c>
      <c r="U1649">
        <v>152</v>
      </c>
      <c r="V1649">
        <v>42</v>
      </c>
      <c r="W1649">
        <v>99285</v>
      </c>
      <c r="X1649" s="1" t="s">
        <v>11621</v>
      </c>
      <c r="Y1649" s="1" t="s">
        <v>11622</v>
      </c>
      <c r="Z1649" t="b">
        <v>0</v>
      </c>
      <c r="AA1649" s="1" t="s">
        <v>52</v>
      </c>
      <c r="AB1649" s="1" t="s">
        <v>11623</v>
      </c>
      <c r="AC1649" s="1" t="s">
        <v>11624</v>
      </c>
      <c r="AD1649" s="1" t="s">
        <v>11625</v>
      </c>
      <c r="AE1649" s="1" t="s">
        <v>11626</v>
      </c>
      <c r="AF1649" s="1" t="s">
        <v>11627</v>
      </c>
      <c r="AG1649" t="b">
        <v>0</v>
      </c>
      <c r="AH1649">
        <v>5537</v>
      </c>
      <c r="AI1649">
        <v>3706</v>
      </c>
      <c r="AJ1649">
        <v>261</v>
      </c>
      <c r="AK1649">
        <v>378747</v>
      </c>
      <c r="AL1649">
        <v>124932</v>
      </c>
      <c r="AM1649" s="2">
        <v>39779.617638888885</v>
      </c>
      <c r="AN1649" t="b">
        <v>0</v>
      </c>
      <c r="AO1649" s="1" t="s">
        <v>11627</v>
      </c>
      <c r="AP1649" s="1" t="s">
        <v>11628</v>
      </c>
      <c r="AQ1649" s="1" t="s">
        <v>50</v>
      </c>
      <c r="AR1649" s="1" t="s">
        <v>11629</v>
      </c>
      <c r="AS1649" s="1" t="s">
        <v>2026</v>
      </c>
      <c r="AT1649" s="1" t="s">
        <v>11630</v>
      </c>
    </row>
    <row r="1650" spans="1:46" x14ac:dyDescent="0.35">
      <c r="A1650" s="2">
        <v>44049.168344907404</v>
      </c>
      <c r="B1650" s="1" t="s">
        <v>11631</v>
      </c>
      <c r="C1650" s="1" t="s">
        <v>11632</v>
      </c>
      <c r="D1650" s="1" t="s">
        <v>48</v>
      </c>
      <c r="E1650" s="1" t="s">
        <v>50</v>
      </c>
      <c r="F1650" t="b">
        <v>0</v>
      </c>
      <c r="G1650" t="b">
        <v>1</v>
      </c>
      <c r="H1650">
        <v>0</v>
      </c>
      <c r="I1650">
        <v>66</v>
      </c>
      <c r="J1650" s="1" t="s">
        <v>50</v>
      </c>
      <c r="K1650" s="1" t="s">
        <v>50</v>
      </c>
      <c r="L1650" s="1" t="s">
        <v>50</v>
      </c>
      <c r="M1650" s="1" t="s">
        <v>295</v>
      </c>
      <c r="N1650" s="1" t="s">
        <v>51</v>
      </c>
      <c r="O1650" s="1" t="s">
        <v>11632</v>
      </c>
      <c r="P1650" s="2">
        <v>44049.101585648146</v>
      </c>
      <c r="Q1650" s="1" t="s">
        <v>48</v>
      </c>
      <c r="R1650">
        <v>187</v>
      </c>
      <c r="S1650">
        <v>66</v>
      </c>
      <c r="T1650" s="1" t="s">
        <v>295</v>
      </c>
      <c r="U1650">
        <v>249808</v>
      </c>
      <c r="V1650">
        <v>5142</v>
      </c>
      <c r="W1650">
        <v>23257</v>
      </c>
      <c r="X1650" s="1" t="s">
        <v>297</v>
      </c>
      <c r="Y1650" s="1" t="s">
        <v>298</v>
      </c>
      <c r="Z1650" t="b">
        <v>1</v>
      </c>
      <c r="AA1650" s="1" t="s">
        <v>52</v>
      </c>
      <c r="AB1650" s="1" t="s">
        <v>11633</v>
      </c>
      <c r="AC1650" s="1" t="s">
        <v>11634</v>
      </c>
      <c r="AD1650" s="1" t="s">
        <v>50</v>
      </c>
      <c r="AE1650" s="1" t="s">
        <v>50</v>
      </c>
      <c r="AF1650" s="1" t="s">
        <v>50</v>
      </c>
      <c r="AG1650" t="b">
        <v>0</v>
      </c>
      <c r="AH1650">
        <v>14</v>
      </c>
      <c r="AI1650">
        <v>120</v>
      </c>
      <c r="AJ1650">
        <v>0</v>
      </c>
      <c r="AK1650">
        <v>6259</v>
      </c>
      <c r="AL1650">
        <v>727</v>
      </c>
      <c r="AM1650" s="2">
        <v>41374.413101851853</v>
      </c>
      <c r="AN1650" t="b">
        <v>0</v>
      </c>
      <c r="AO1650" s="1" t="s">
        <v>50</v>
      </c>
      <c r="AP1650" s="1" t="s">
        <v>50</v>
      </c>
      <c r="AQ1650" s="1" t="s">
        <v>50</v>
      </c>
      <c r="AR1650" s="1" t="s">
        <v>50</v>
      </c>
      <c r="AS1650" s="1" t="s">
        <v>90</v>
      </c>
      <c r="AT1650" s="1" t="s">
        <v>11635</v>
      </c>
    </row>
    <row r="1651" spans="1:46" x14ac:dyDescent="0.35">
      <c r="A1651" s="2">
        <v>44049.168344907404</v>
      </c>
      <c r="B1651" s="1" t="s">
        <v>11636</v>
      </c>
      <c r="C1651" s="1" t="s">
        <v>148</v>
      </c>
      <c r="D1651" s="1" t="s">
        <v>48</v>
      </c>
      <c r="E1651" s="1" t="s">
        <v>50</v>
      </c>
      <c r="F1651" t="b">
        <v>0</v>
      </c>
      <c r="G1651" t="b">
        <v>1</v>
      </c>
      <c r="H1651">
        <v>0</v>
      </c>
      <c r="I1651">
        <v>2090</v>
      </c>
      <c r="J1651" s="1" t="s">
        <v>50</v>
      </c>
      <c r="K1651" s="1" t="s">
        <v>50</v>
      </c>
      <c r="L1651" s="1" t="s">
        <v>50</v>
      </c>
      <c r="M1651" s="1" t="s">
        <v>149</v>
      </c>
      <c r="N1651" s="1" t="s">
        <v>51</v>
      </c>
      <c r="O1651" s="1" t="s">
        <v>148</v>
      </c>
      <c r="P1651" s="2">
        <v>44049.045162037037</v>
      </c>
      <c r="Q1651" s="1" t="s">
        <v>48</v>
      </c>
      <c r="R1651">
        <v>10372</v>
      </c>
      <c r="S1651">
        <v>2090</v>
      </c>
      <c r="T1651" s="1" t="s">
        <v>149</v>
      </c>
      <c r="U1651">
        <v>1739398</v>
      </c>
      <c r="V1651">
        <v>4431</v>
      </c>
      <c r="W1651">
        <v>35131</v>
      </c>
      <c r="X1651" s="1" t="s">
        <v>150</v>
      </c>
      <c r="Y1651" s="1" t="s">
        <v>151</v>
      </c>
      <c r="Z1651" t="b">
        <v>1</v>
      </c>
      <c r="AA1651" s="1" t="s">
        <v>52</v>
      </c>
      <c r="AB1651" s="1" t="s">
        <v>11637</v>
      </c>
      <c r="AC1651" s="1" t="s">
        <v>11638</v>
      </c>
      <c r="AD1651" s="1" t="s">
        <v>50</v>
      </c>
      <c r="AE1651" s="1" t="s">
        <v>50</v>
      </c>
      <c r="AF1651" s="1" t="s">
        <v>50</v>
      </c>
      <c r="AG1651" t="b">
        <v>0</v>
      </c>
      <c r="AH1651">
        <v>320</v>
      </c>
      <c r="AI1651">
        <v>1382</v>
      </c>
      <c r="AJ1651">
        <v>12</v>
      </c>
      <c r="AK1651">
        <v>50851</v>
      </c>
      <c r="AL1651">
        <v>11582</v>
      </c>
      <c r="AM1651" s="2">
        <v>39776.258321759262</v>
      </c>
      <c r="AN1651" t="b">
        <v>0</v>
      </c>
      <c r="AO1651" s="1" t="s">
        <v>50</v>
      </c>
      <c r="AP1651" s="1" t="s">
        <v>50</v>
      </c>
      <c r="AQ1651" s="1" t="s">
        <v>50</v>
      </c>
      <c r="AR1651" s="1" t="s">
        <v>11639</v>
      </c>
      <c r="AS1651" s="1" t="s">
        <v>1929</v>
      </c>
      <c r="AT1651" s="1" t="s">
        <v>11640</v>
      </c>
    </row>
    <row r="1652" spans="1:46" x14ac:dyDescent="0.35">
      <c r="A1652" s="2">
        <v>44049.168344907404</v>
      </c>
      <c r="B1652" s="1" t="s">
        <v>11641</v>
      </c>
      <c r="C1652" s="1" t="s">
        <v>2327</v>
      </c>
      <c r="D1652" s="1" t="s">
        <v>81</v>
      </c>
      <c r="E1652" s="1" t="s">
        <v>50</v>
      </c>
      <c r="F1652" t="b">
        <v>0</v>
      </c>
      <c r="G1652" t="b">
        <v>1</v>
      </c>
      <c r="H1652">
        <v>0</v>
      </c>
      <c r="I1652">
        <v>24</v>
      </c>
      <c r="J1652" s="1" t="s">
        <v>50</v>
      </c>
      <c r="K1652" s="1" t="s">
        <v>50</v>
      </c>
      <c r="L1652" s="1" t="s">
        <v>126</v>
      </c>
      <c r="M1652" s="1" t="s">
        <v>2328</v>
      </c>
      <c r="N1652" s="1" t="s">
        <v>51</v>
      </c>
      <c r="O1652" s="1" t="s">
        <v>2327</v>
      </c>
      <c r="P1652" s="2">
        <v>44049.146805555552</v>
      </c>
      <c r="Q1652" s="1" t="s">
        <v>48</v>
      </c>
      <c r="R1652">
        <v>123</v>
      </c>
      <c r="S1652">
        <v>24</v>
      </c>
      <c r="T1652" s="1" t="s">
        <v>2328</v>
      </c>
      <c r="U1652">
        <v>6724</v>
      </c>
      <c r="V1652">
        <v>410</v>
      </c>
      <c r="W1652">
        <v>5734</v>
      </c>
      <c r="X1652" s="1" t="s">
        <v>1223</v>
      </c>
      <c r="Y1652" s="1" t="s">
        <v>2329</v>
      </c>
      <c r="Z1652" t="b">
        <v>0</v>
      </c>
      <c r="AA1652" s="1" t="s">
        <v>52</v>
      </c>
      <c r="AB1652" s="1" t="s">
        <v>11642</v>
      </c>
      <c r="AC1652" s="1" t="s">
        <v>11643</v>
      </c>
      <c r="AD1652" s="1" t="s">
        <v>245</v>
      </c>
      <c r="AE1652" s="1" t="s">
        <v>11644</v>
      </c>
      <c r="AF1652" s="1" t="s">
        <v>50</v>
      </c>
      <c r="AG1652" t="b">
        <v>0</v>
      </c>
      <c r="AH1652">
        <v>244</v>
      </c>
      <c r="AI1652">
        <v>1435</v>
      </c>
      <c r="AJ1652">
        <v>3</v>
      </c>
      <c r="AK1652">
        <v>10334</v>
      </c>
      <c r="AL1652">
        <v>30417</v>
      </c>
      <c r="AM1652" s="2">
        <v>43356.784780092596</v>
      </c>
      <c r="AN1652" t="b">
        <v>0</v>
      </c>
      <c r="AO1652" s="1" t="s">
        <v>50</v>
      </c>
      <c r="AP1652" s="1" t="s">
        <v>50</v>
      </c>
      <c r="AQ1652" s="1" t="s">
        <v>50</v>
      </c>
      <c r="AR1652" s="1" t="s">
        <v>11645</v>
      </c>
      <c r="AS1652" s="1" t="s">
        <v>90</v>
      </c>
      <c r="AT1652" s="1" t="s">
        <v>11646</v>
      </c>
    </row>
    <row r="1653" spans="1:46" x14ac:dyDescent="0.35">
      <c r="A1653" s="2">
        <v>44049.168344907404</v>
      </c>
      <c r="B1653" s="1" t="s">
        <v>11647</v>
      </c>
      <c r="C1653" s="1" t="s">
        <v>11648</v>
      </c>
      <c r="D1653" s="1" t="s">
        <v>81</v>
      </c>
      <c r="E1653" s="1" t="s">
        <v>50</v>
      </c>
      <c r="F1653" t="b">
        <v>0</v>
      </c>
      <c r="G1653" t="b">
        <v>0</v>
      </c>
      <c r="H1653">
        <v>0</v>
      </c>
      <c r="I1653">
        <v>0</v>
      </c>
      <c r="J1653" s="1" t="s">
        <v>50</v>
      </c>
      <c r="K1653" s="1" t="s">
        <v>50</v>
      </c>
      <c r="L1653" s="1" t="s">
        <v>50</v>
      </c>
      <c r="M1653" s="1" t="s">
        <v>50</v>
      </c>
      <c r="N1653" s="1" t="s">
        <v>51</v>
      </c>
      <c r="O1653" s="1" t="s">
        <v>50</v>
      </c>
      <c r="P1653" s="2"/>
      <c r="Q1653" s="1" t="s">
        <v>50</v>
      </c>
      <c r="T1653" s="1" t="s">
        <v>50</v>
      </c>
      <c r="X1653" s="1" t="s">
        <v>50</v>
      </c>
      <c r="Y1653" s="1" t="s">
        <v>50</v>
      </c>
      <c r="AA1653" s="1" t="s">
        <v>52</v>
      </c>
      <c r="AB1653" s="1" t="s">
        <v>11649</v>
      </c>
      <c r="AC1653" s="1" t="s">
        <v>11650</v>
      </c>
      <c r="AD1653" s="1" t="s">
        <v>839</v>
      </c>
      <c r="AE1653" s="1" t="s">
        <v>11651</v>
      </c>
      <c r="AF1653" s="1" t="s">
        <v>50</v>
      </c>
      <c r="AG1653" t="b">
        <v>0</v>
      </c>
      <c r="AH1653">
        <v>429</v>
      </c>
      <c r="AI1653">
        <v>2434</v>
      </c>
      <c r="AJ1653">
        <v>7</v>
      </c>
      <c r="AK1653">
        <v>34694</v>
      </c>
      <c r="AL1653">
        <v>1188</v>
      </c>
      <c r="AM1653" s="2">
        <v>41800.913101851853</v>
      </c>
      <c r="AN1653" t="b">
        <v>0</v>
      </c>
      <c r="AO1653" s="1" t="s">
        <v>50</v>
      </c>
      <c r="AP1653" s="1" t="s">
        <v>50</v>
      </c>
      <c r="AQ1653" s="1" t="s">
        <v>50</v>
      </c>
      <c r="AR1653" s="1" t="s">
        <v>11652</v>
      </c>
      <c r="AS1653" s="1" t="s">
        <v>90</v>
      </c>
      <c r="AT1653" s="1" t="s">
        <v>11653</v>
      </c>
    </row>
    <row r="1654" spans="1:46" x14ac:dyDescent="0.35">
      <c r="A1654" s="2">
        <v>44049.168344907404</v>
      </c>
      <c r="B1654" s="1" t="s">
        <v>11654</v>
      </c>
      <c r="C1654" s="1" t="s">
        <v>2777</v>
      </c>
      <c r="D1654" s="1" t="s">
        <v>81</v>
      </c>
      <c r="E1654" s="1" t="s">
        <v>50</v>
      </c>
      <c r="F1654" t="b">
        <v>0</v>
      </c>
      <c r="G1654" t="b">
        <v>1</v>
      </c>
      <c r="H1654">
        <v>0</v>
      </c>
      <c r="I1654">
        <v>3040</v>
      </c>
      <c r="J1654" s="1" t="s">
        <v>50</v>
      </c>
      <c r="K1654" s="1" t="s">
        <v>50</v>
      </c>
      <c r="L1654" s="1" t="s">
        <v>126</v>
      </c>
      <c r="M1654" s="1" t="s">
        <v>2778</v>
      </c>
      <c r="N1654" s="1" t="s">
        <v>51</v>
      </c>
      <c r="O1654" s="1" t="s">
        <v>2777</v>
      </c>
      <c r="P1654" s="2">
        <v>44048.604560185187</v>
      </c>
      <c r="Q1654" s="1" t="s">
        <v>48</v>
      </c>
      <c r="R1654">
        <v>14100</v>
      </c>
      <c r="S1654">
        <v>3040</v>
      </c>
      <c r="T1654" s="1" t="s">
        <v>2779</v>
      </c>
      <c r="U1654">
        <v>5265946</v>
      </c>
      <c r="V1654">
        <v>313</v>
      </c>
      <c r="W1654">
        <v>3990</v>
      </c>
      <c r="X1654" s="1" t="s">
        <v>1844</v>
      </c>
      <c r="Y1654" s="1" t="s">
        <v>2780</v>
      </c>
      <c r="Z1654" t="b">
        <v>1</v>
      </c>
      <c r="AA1654" s="1" t="s">
        <v>52</v>
      </c>
      <c r="AB1654" s="1" t="s">
        <v>11655</v>
      </c>
      <c r="AC1654" s="1" t="s">
        <v>11656</v>
      </c>
      <c r="AD1654" s="1" t="s">
        <v>11657</v>
      </c>
      <c r="AE1654" s="1" t="s">
        <v>11658</v>
      </c>
      <c r="AF1654" s="1" t="s">
        <v>50</v>
      </c>
      <c r="AG1654" t="b">
        <v>0</v>
      </c>
      <c r="AH1654">
        <v>1137</v>
      </c>
      <c r="AI1654">
        <v>1458</v>
      </c>
      <c r="AJ1654">
        <v>0</v>
      </c>
      <c r="AK1654">
        <v>5952</v>
      </c>
      <c r="AL1654">
        <v>8320</v>
      </c>
      <c r="AM1654" s="2">
        <v>43788.026585648149</v>
      </c>
      <c r="AN1654" t="b">
        <v>0</v>
      </c>
      <c r="AO1654" s="1" t="s">
        <v>50</v>
      </c>
      <c r="AP1654" s="1" t="s">
        <v>50</v>
      </c>
      <c r="AQ1654" s="1" t="s">
        <v>50</v>
      </c>
      <c r="AR1654" s="1" t="s">
        <v>11659</v>
      </c>
      <c r="AS1654" s="1" t="s">
        <v>50</v>
      </c>
      <c r="AT1654" s="1" t="s">
        <v>11660</v>
      </c>
    </row>
    <row r="1655" spans="1:46" x14ac:dyDescent="0.35">
      <c r="A1655" s="2">
        <v>44049.168344907404</v>
      </c>
      <c r="B1655" s="1" t="s">
        <v>11661</v>
      </c>
      <c r="C1655" s="1" t="s">
        <v>2357</v>
      </c>
      <c r="D1655" s="1" t="s">
        <v>60</v>
      </c>
      <c r="E1655" s="1" t="s">
        <v>50</v>
      </c>
      <c r="F1655" t="b">
        <v>0</v>
      </c>
      <c r="G1655" t="b">
        <v>1</v>
      </c>
      <c r="H1655">
        <v>0</v>
      </c>
      <c r="I1655">
        <v>4</v>
      </c>
      <c r="J1655" s="1" t="s">
        <v>50</v>
      </c>
      <c r="K1655" s="1" t="s">
        <v>50</v>
      </c>
      <c r="L1655" s="1" t="s">
        <v>2358</v>
      </c>
      <c r="M1655" s="1" t="s">
        <v>2359</v>
      </c>
      <c r="N1655" s="1" t="s">
        <v>51</v>
      </c>
      <c r="O1655" s="1" t="s">
        <v>2357</v>
      </c>
      <c r="P1655" s="2">
        <v>44049.134641203702</v>
      </c>
      <c r="Q1655" s="1" t="s">
        <v>60</v>
      </c>
      <c r="R1655">
        <v>9</v>
      </c>
      <c r="S1655">
        <v>4</v>
      </c>
      <c r="T1655" s="1" t="s">
        <v>2360</v>
      </c>
      <c r="U1655">
        <v>3968</v>
      </c>
      <c r="V1655">
        <v>4988</v>
      </c>
      <c r="W1655">
        <v>4706</v>
      </c>
      <c r="X1655" s="1" t="s">
        <v>2361</v>
      </c>
      <c r="Y1655" s="1" t="s">
        <v>2362</v>
      </c>
      <c r="Z1655" t="b">
        <v>0</v>
      </c>
      <c r="AA1655" s="1" t="s">
        <v>52</v>
      </c>
      <c r="AB1655" s="1" t="s">
        <v>11662</v>
      </c>
      <c r="AC1655" s="1" t="s">
        <v>11663</v>
      </c>
      <c r="AD1655" s="1" t="s">
        <v>3871</v>
      </c>
      <c r="AE1655" s="1" t="s">
        <v>11664</v>
      </c>
      <c r="AF1655" s="1" t="s">
        <v>50</v>
      </c>
      <c r="AG1655" t="b">
        <v>0</v>
      </c>
      <c r="AH1655">
        <v>60</v>
      </c>
      <c r="AI1655">
        <v>126</v>
      </c>
      <c r="AJ1655">
        <v>0</v>
      </c>
      <c r="AK1655">
        <v>16738</v>
      </c>
      <c r="AL1655">
        <v>37691</v>
      </c>
      <c r="AM1655" s="2">
        <v>42791.232534722221</v>
      </c>
      <c r="AN1655" t="b">
        <v>0</v>
      </c>
      <c r="AO1655" s="1" t="s">
        <v>50</v>
      </c>
      <c r="AP1655" s="1" t="s">
        <v>50</v>
      </c>
      <c r="AQ1655" s="1" t="s">
        <v>50</v>
      </c>
      <c r="AR1655" s="1" t="s">
        <v>11665</v>
      </c>
      <c r="AS1655" s="1" t="s">
        <v>50</v>
      </c>
      <c r="AT1655" s="1" t="s">
        <v>11666</v>
      </c>
    </row>
    <row r="1656" spans="1:46" x14ac:dyDescent="0.35">
      <c r="A1656" s="2">
        <v>44049.168344907404</v>
      </c>
      <c r="B1656" s="1" t="s">
        <v>11667</v>
      </c>
      <c r="C1656" s="1" t="s">
        <v>365</v>
      </c>
      <c r="D1656" s="1" t="s">
        <v>48</v>
      </c>
      <c r="E1656" s="1" t="s">
        <v>50</v>
      </c>
      <c r="F1656" t="b">
        <v>0</v>
      </c>
      <c r="G1656" t="b">
        <v>1</v>
      </c>
      <c r="H1656">
        <v>0</v>
      </c>
      <c r="I1656">
        <v>3510</v>
      </c>
      <c r="J1656" s="1" t="s">
        <v>50</v>
      </c>
      <c r="K1656" s="1" t="s">
        <v>50</v>
      </c>
      <c r="L1656" s="1" t="s">
        <v>50</v>
      </c>
      <c r="M1656" s="1" t="s">
        <v>366</v>
      </c>
      <c r="N1656" s="1" t="s">
        <v>51</v>
      </c>
      <c r="O1656" s="1" t="s">
        <v>365</v>
      </c>
      <c r="P1656" s="2">
        <v>44049.015856481485</v>
      </c>
      <c r="Q1656" s="1" t="s">
        <v>81</v>
      </c>
      <c r="R1656">
        <v>14156</v>
      </c>
      <c r="S1656">
        <v>3510</v>
      </c>
      <c r="T1656" s="1" t="s">
        <v>366</v>
      </c>
      <c r="U1656">
        <v>1896223</v>
      </c>
      <c r="V1656">
        <v>5689</v>
      </c>
      <c r="W1656">
        <v>51544</v>
      </c>
      <c r="X1656" s="1" t="s">
        <v>367</v>
      </c>
      <c r="Y1656" s="1" t="s">
        <v>368</v>
      </c>
      <c r="Z1656" t="b">
        <v>1</v>
      </c>
      <c r="AA1656" s="1" t="s">
        <v>52</v>
      </c>
      <c r="AB1656" s="1" t="s">
        <v>11668</v>
      </c>
      <c r="AC1656" s="1" t="s">
        <v>11667</v>
      </c>
      <c r="AD1656" s="1" t="s">
        <v>11669</v>
      </c>
      <c r="AE1656" s="1" t="s">
        <v>11670</v>
      </c>
      <c r="AF1656" s="1" t="s">
        <v>50</v>
      </c>
      <c r="AG1656" t="b">
        <v>0</v>
      </c>
      <c r="AH1656">
        <v>79</v>
      </c>
      <c r="AI1656">
        <v>461</v>
      </c>
      <c r="AJ1656">
        <v>0</v>
      </c>
      <c r="AK1656">
        <v>4367</v>
      </c>
      <c r="AL1656">
        <v>5659</v>
      </c>
      <c r="AM1656" s="2">
        <v>43618.071388888886</v>
      </c>
      <c r="AN1656" t="b">
        <v>0</v>
      </c>
      <c r="AO1656" s="1" t="s">
        <v>50</v>
      </c>
      <c r="AP1656" s="1" t="s">
        <v>50</v>
      </c>
      <c r="AQ1656" s="1" t="s">
        <v>50</v>
      </c>
      <c r="AR1656" s="1" t="s">
        <v>11671</v>
      </c>
      <c r="AS1656" s="1" t="s">
        <v>50</v>
      </c>
      <c r="AT1656" s="1" t="s">
        <v>11672</v>
      </c>
    </row>
    <row r="1657" spans="1:46" x14ac:dyDescent="0.35">
      <c r="A1657" s="2">
        <v>44049.168344907404</v>
      </c>
      <c r="B1657" s="1" t="s">
        <v>11673</v>
      </c>
      <c r="C1657" s="1" t="s">
        <v>2057</v>
      </c>
      <c r="D1657" s="1" t="s">
        <v>48</v>
      </c>
      <c r="E1657" s="1" t="s">
        <v>50</v>
      </c>
      <c r="F1657" t="b">
        <v>0</v>
      </c>
      <c r="G1657" t="b">
        <v>1</v>
      </c>
      <c r="H1657">
        <v>0</v>
      </c>
      <c r="I1657">
        <v>1878</v>
      </c>
      <c r="J1657" s="1" t="s">
        <v>50</v>
      </c>
      <c r="K1657" s="1" t="s">
        <v>50</v>
      </c>
      <c r="L1657" s="1" t="s">
        <v>50</v>
      </c>
      <c r="M1657" s="1" t="s">
        <v>2058</v>
      </c>
      <c r="N1657" s="1" t="s">
        <v>51</v>
      </c>
      <c r="O1657" s="1" t="s">
        <v>2057</v>
      </c>
      <c r="P1657" s="2">
        <v>44049.04614583333</v>
      </c>
      <c r="Q1657" s="1" t="s">
        <v>48</v>
      </c>
      <c r="R1657">
        <v>10501</v>
      </c>
      <c r="S1657">
        <v>1878</v>
      </c>
      <c r="T1657" s="1" t="s">
        <v>2058</v>
      </c>
      <c r="U1657">
        <v>151441</v>
      </c>
      <c r="V1657">
        <v>495</v>
      </c>
      <c r="W1657">
        <v>8754</v>
      </c>
      <c r="X1657" s="1" t="s">
        <v>50</v>
      </c>
      <c r="Y1657" s="1" t="s">
        <v>2059</v>
      </c>
      <c r="Z1657" t="b">
        <v>0</v>
      </c>
      <c r="AA1657" s="1" t="s">
        <v>52</v>
      </c>
      <c r="AB1657" s="1" t="s">
        <v>11674</v>
      </c>
      <c r="AC1657" s="1" t="s">
        <v>11675</v>
      </c>
      <c r="AD1657" s="1" t="s">
        <v>11676</v>
      </c>
      <c r="AE1657" s="1" t="s">
        <v>50</v>
      </c>
      <c r="AF1657" s="1" t="s">
        <v>50</v>
      </c>
      <c r="AG1657" t="b">
        <v>0</v>
      </c>
      <c r="AH1657">
        <v>241</v>
      </c>
      <c r="AI1657">
        <v>182</v>
      </c>
      <c r="AJ1657">
        <v>0</v>
      </c>
      <c r="AK1657">
        <v>12751</v>
      </c>
      <c r="AL1657">
        <v>3857</v>
      </c>
      <c r="AM1657" s="2">
        <v>42592.111898148149</v>
      </c>
      <c r="AN1657" t="b">
        <v>0</v>
      </c>
      <c r="AO1657" s="1" t="s">
        <v>50</v>
      </c>
      <c r="AP1657" s="1" t="s">
        <v>50</v>
      </c>
      <c r="AQ1657" s="1" t="s">
        <v>50</v>
      </c>
      <c r="AR1657" s="1" t="s">
        <v>11677</v>
      </c>
      <c r="AS1657" s="1" t="s">
        <v>50</v>
      </c>
      <c r="AT1657" s="1" t="s">
        <v>11678</v>
      </c>
    </row>
    <row r="1658" spans="1:46" x14ac:dyDescent="0.35">
      <c r="A1658" s="2">
        <v>44049.168344907404</v>
      </c>
      <c r="B1658" s="1" t="s">
        <v>11679</v>
      </c>
      <c r="C1658" s="1" t="s">
        <v>3344</v>
      </c>
      <c r="D1658" s="1" t="s">
        <v>60</v>
      </c>
      <c r="E1658" s="1" t="s">
        <v>50</v>
      </c>
      <c r="F1658" t="b">
        <v>0</v>
      </c>
      <c r="G1658" t="b">
        <v>1</v>
      </c>
      <c r="H1658">
        <v>0</v>
      </c>
      <c r="I1658">
        <v>4718</v>
      </c>
      <c r="J1658" s="1" t="s">
        <v>50</v>
      </c>
      <c r="K1658" s="1" t="s">
        <v>50</v>
      </c>
      <c r="L1658" s="1" t="s">
        <v>50</v>
      </c>
      <c r="M1658" s="1" t="s">
        <v>475</v>
      </c>
      <c r="N1658" s="1" t="s">
        <v>51</v>
      </c>
      <c r="O1658" s="1" t="s">
        <v>3344</v>
      </c>
      <c r="P1658" s="2">
        <v>44048.708043981482</v>
      </c>
      <c r="Q1658" s="1" t="s">
        <v>81</v>
      </c>
      <c r="R1658">
        <v>12608</v>
      </c>
      <c r="S1658">
        <v>4718</v>
      </c>
      <c r="T1658" s="1" t="s">
        <v>475</v>
      </c>
      <c r="U1658">
        <v>169457</v>
      </c>
      <c r="V1658">
        <v>4711</v>
      </c>
      <c r="W1658">
        <v>7839</v>
      </c>
      <c r="X1658" s="1" t="s">
        <v>476</v>
      </c>
      <c r="Y1658" s="1" t="s">
        <v>477</v>
      </c>
      <c r="Z1658" t="b">
        <v>0</v>
      </c>
      <c r="AA1658" s="1" t="s">
        <v>52</v>
      </c>
      <c r="AB1658" s="1" t="s">
        <v>11680</v>
      </c>
      <c r="AC1658" s="1" t="s">
        <v>11681</v>
      </c>
      <c r="AD1658" s="1" t="s">
        <v>50</v>
      </c>
      <c r="AE1658" s="1" t="s">
        <v>50</v>
      </c>
      <c r="AF1658" s="1" t="s">
        <v>50</v>
      </c>
      <c r="AG1658" t="b">
        <v>0</v>
      </c>
      <c r="AH1658">
        <v>28</v>
      </c>
      <c r="AI1658">
        <v>536</v>
      </c>
      <c r="AJ1658">
        <v>0</v>
      </c>
      <c r="AK1658">
        <v>2010</v>
      </c>
      <c r="AL1658">
        <v>4886</v>
      </c>
      <c r="AM1658" s="2">
        <v>42110.645752314813</v>
      </c>
      <c r="AN1658" t="b">
        <v>0</v>
      </c>
      <c r="AO1658" s="1" t="s">
        <v>50</v>
      </c>
      <c r="AP1658" s="1" t="s">
        <v>50</v>
      </c>
      <c r="AQ1658" s="1" t="s">
        <v>50</v>
      </c>
      <c r="AR1658" s="1" t="s">
        <v>50</v>
      </c>
      <c r="AS1658" s="1" t="s">
        <v>90</v>
      </c>
      <c r="AT1658" s="1" t="s">
        <v>11682</v>
      </c>
    </row>
    <row r="1659" spans="1:46" x14ac:dyDescent="0.35">
      <c r="A1659" s="2">
        <v>44049.168344907404</v>
      </c>
      <c r="B1659" s="1" t="s">
        <v>11683</v>
      </c>
      <c r="C1659" s="1" t="s">
        <v>985</v>
      </c>
      <c r="D1659" s="1" t="s">
        <v>60</v>
      </c>
      <c r="E1659" s="1" t="s">
        <v>50</v>
      </c>
      <c r="F1659" t="b">
        <v>0</v>
      </c>
      <c r="G1659" t="b">
        <v>1</v>
      </c>
      <c r="H1659">
        <v>0</v>
      </c>
      <c r="I1659">
        <v>842</v>
      </c>
      <c r="J1659" s="1" t="s">
        <v>50</v>
      </c>
      <c r="K1659" s="1" t="s">
        <v>50</v>
      </c>
      <c r="L1659" s="1" t="s">
        <v>126</v>
      </c>
      <c r="M1659" s="1" t="s">
        <v>986</v>
      </c>
      <c r="N1659" s="1" t="s">
        <v>51</v>
      </c>
      <c r="O1659" s="1" t="s">
        <v>985</v>
      </c>
      <c r="P1659" s="2">
        <v>44048.938773148147</v>
      </c>
      <c r="Q1659" s="1" t="s">
        <v>138</v>
      </c>
      <c r="R1659">
        <v>1325</v>
      </c>
      <c r="S1659">
        <v>842</v>
      </c>
      <c r="T1659" s="1" t="s">
        <v>986</v>
      </c>
      <c r="U1659">
        <v>39748</v>
      </c>
      <c r="V1659">
        <v>3847</v>
      </c>
      <c r="W1659">
        <v>22206</v>
      </c>
      <c r="X1659" s="1" t="s">
        <v>988</v>
      </c>
      <c r="Y1659" s="1" t="s">
        <v>989</v>
      </c>
      <c r="Z1659" t="b">
        <v>0</v>
      </c>
      <c r="AA1659" s="1" t="s">
        <v>52</v>
      </c>
      <c r="AB1659" s="1" t="s">
        <v>11684</v>
      </c>
      <c r="AC1659" s="1" t="s">
        <v>11685</v>
      </c>
      <c r="AD1659" s="1" t="s">
        <v>11686</v>
      </c>
      <c r="AE1659" s="1" t="s">
        <v>50</v>
      </c>
      <c r="AF1659" s="1" t="s">
        <v>50</v>
      </c>
      <c r="AG1659" t="b">
        <v>0</v>
      </c>
      <c r="AH1659">
        <v>19</v>
      </c>
      <c r="AI1659">
        <v>138</v>
      </c>
      <c r="AJ1659">
        <v>0</v>
      </c>
      <c r="AK1659">
        <v>5441</v>
      </c>
      <c r="AL1659">
        <v>4507</v>
      </c>
      <c r="AM1659" s="2">
        <v>40369.476724537039</v>
      </c>
      <c r="AN1659" t="b">
        <v>0</v>
      </c>
      <c r="AO1659" s="1" t="s">
        <v>50</v>
      </c>
      <c r="AP1659" s="1" t="s">
        <v>50</v>
      </c>
      <c r="AQ1659" s="1" t="s">
        <v>50</v>
      </c>
      <c r="AR1659" s="1" t="s">
        <v>50</v>
      </c>
      <c r="AS1659" s="1" t="s">
        <v>90</v>
      </c>
      <c r="AT1659" s="1" t="s">
        <v>11687</v>
      </c>
    </row>
    <row r="1660" spans="1:46" x14ac:dyDescent="0.35">
      <c r="A1660" s="2">
        <v>44049.168344907404</v>
      </c>
      <c r="B1660" s="1" t="s">
        <v>11688</v>
      </c>
      <c r="C1660" s="1" t="s">
        <v>11689</v>
      </c>
      <c r="D1660" s="1" t="s">
        <v>11690</v>
      </c>
      <c r="E1660" s="1" t="s">
        <v>50</v>
      </c>
      <c r="F1660" t="b">
        <v>0</v>
      </c>
      <c r="G1660" t="b">
        <v>0</v>
      </c>
      <c r="H1660">
        <v>0</v>
      </c>
      <c r="I1660">
        <v>0</v>
      </c>
      <c r="J1660" s="1" t="s">
        <v>50</v>
      </c>
      <c r="K1660" s="1" t="s">
        <v>50</v>
      </c>
      <c r="L1660" s="1" t="s">
        <v>50</v>
      </c>
      <c r="M1660" s="1" t="s">
        <v>50</v>
      </c>
      <c r="N1660" s="1" t="s">
        <v>51</v>
      </c>
      <c r="O1660" s="1" t="s">
        <v>50</v>
      </c>
      <c r="P1660" s="2"/>
      <c r="Q1660" s="1" t="s">
        <v>50</v>
      </c>
      <c r="T1660" s="1" t="s">
        <v>50</v>
      </c>
      <c r="X1660" s="1" t="s">
        <v>50</v>
      </c>
      <c r="Y1660" s="1" t="s">
        <v>50</v>
      </c>
      <c r="AA1660" s="1" t="s">
        <v>52</v>
      </c>
      <c r="AB1660" s="1" t="s">
        <v>11691</v>
      </c>
      <c r="AC1660" s="1" t="s">
        <v>11692</v>
      </c>
      <c r="AD1660" s="1" t="s">
        <v>11693</v>
      </c>
      <c r="AE1660" s="1" t="s">
        <v>11694</v>
      </c>
      <c r="AF1660" s="1" t="s">
        <v>11695</v>
      </c>
      <c r="AG1660" t="b">
        <v>0</v>
      </c>
      <c r="AH1660">
        <v>874</v>
      </c>
      <c r="AI1660">
        <v>806</v>
      </c>
      <c r="AJ1660">
        <v>190</v>
      </c>
      <c r="AK1660">
        <v>50394</v>
      </c>
      <c r="AL1660">
        <v>4</v>
      </c>
      <c r="AM1660" s="2">
        <v>41771.45721064815</v>
      </c>
      <c r="AN1660" t="b">
        <v>0</v>
      </c>
      <c r="AO1660" s="1" t="s">
        <v>11695</v>
      </c>
      <c r="AP1660" s="1" t="s">
        <v>11696</v>
      </c>
      <c r="AQ1660" s="1" t="s">
        <v>50</v>
      </c>
      <c r="AR1660" s="1" t="s">
        <v>50</v>
      </c>
      <c r="AS1660" s="1" t="s">
        <v>90</v>
      </c>
      <c r="AT1660" s="1" t="s">
        <v>11697</v>
      </c>
    </row>
    <row r="1661" spans="1:46" x14ac:dyDescent="0.35">
      <c r="A1661" s="2">
        <v>44049.168333333335</v>
      </c>
      <c r="B1661" s="1" t="s">
        <v>11698</v>
      </c>
      <c r="C1661" s="1" t="s">
        <v>1415</v>
      </c>
      <c r="D1661" s="1" t="s">
        <v>60</v>
      </c>
      <c r="E1661" s="1" t="s">
        <v>50</v>
      </c>
      <c r="F1661" t="b">
        <v>0</v>
      </c>
      <c r="G1661" t="b">
        <v>1</v>
      </c>
      <c r="H1661">
        <v>0</v>
      </c>
      <c r="I1661">
        <v>475</v>
      </c>
      <c r="J1661" s="1" t="s">
        <v>50</v>
      </c>
      <c r="K1661" s="1" t="s">
        <v>50</v>
      </c>
      <c r="L1661" s="1" t="s">
        <v>50</v>
      </c>
      <c r="M1661" s="1" t="s">
        <v>1416</v>
      </c>
      <c r="N1661" s="1" t="s">
        <v>51</v>
      </c>
      <c r="O1661" s="1" t="s">
        <v>1415</v>
      </c>
      <c r="P1661" s="2">
        <v>44049.066655092596</v>
      </c>
      <c r="Q1661" s="1" t="s">
        <v>60</v>
      </c>
      <c r="R1661">
        <v>2501</v>
      </c>
      <c r="S1661">
        <v>475</v>
      </c>
      <c r="T1661" s="1" t="s">
        <v>1416</v>
      </c>
      <c r="U1661">
        <v>46461</v>
      </c>
      <c r="V1661">
        <v>239</v>
      </c>
      <c r="W1661">
        <v>273</v>
      </c>
      <c r="X1661" s="1" t="s">
        <v>1417</v>
      </c>
      <c r="Y1661" s="1" t="s">
        <v>1418</v>
      </c>
      <c r="Z1661" t="b">
        <v>0</v>
      </c>
      <c r="AA1661" s="1" t="s">
        <v>52</v>
      </c>
      <c r="AB1661" s="1" t="s">
        <v>11699</v>
      </c>
      <c r="AC1661" s="1" t="s">
        <v>11700</v>
      </c>
      <c r="AD1661" s="1" t="s">
        <v>50</v>
      </c>
      <c r="AE1661" s="1" t="s">
        <v>50</v>
      </c>
      <c r="AF1661" s="1" t="s">
        <v>50</v>
      </c>
      <c r="AG1661" t="b">
        <v>0</v>
      </c>
      <c r="AH1661">
        <v>260</v>
      </c>
      <c r="AI1661">
        <v>345</v>
      </c>
      <c r="AJ1661">
        <v>0</v>
      </c>
      <c r="AK1661">
        <v>10702</v>
      </c>
      <c r="AL1661">
        <v>13917</v>
      </c>
      <c r="AM1661" s="2">
        <v>40240.834236111114</v>
      </c>
      <c r="AN1661" t="b">
        <v>0</v>
      </c>
      <c r="AO1661" s="1" t="s">
        <v>50</v>
      </c>
      <c r="AP1661" s="1" t="s">
        <v>50</v>
      </c>
      <c r="AQ1661" s="1" t="s">
        <v>50</v>
      </c>
      <c r="AR1661" s="1" t="s">
        <v>11701</v>
      </c>
      <c r="AS1661" s="1" t="s">
        <v>750</v>
      </c>
      <c r="AT1661" s="1" t="s">
        <v>11702</v>
      </c>
    </row>
    <row r="1662" spans="1:46" x14ac:dyDescent="0.35">
      <c r="A1662" s="2">
        <v>44049.168333333335</v>
      </c>
      <c r="B1662" s="1" t="s">
        <v>11703</v>
      </c>
      <c r="C1662" s="1" t="s">
        <v>9864</v>
      </c>
      <c r="D1662" s="1" t="s">
        <v>48</v>
      </c>
      <c r="E1662" s="1" t="s">
        <v>50</v>
      </c>
      <c r="F1662" t="b">
        <v>0</v>
      </c>
      <c r="G1662" t="b">
        <v>1</v>
      </c>
      <c r="H1662">
        <v>0</v>
      </c>
      <c r="I1662">
        <v>870</v>
      </c>
      <c r="J1662" s="1" t="s">
        <v>50</v>
      </c>
      <c r="K1662" s="1" t="s">
        <v>50</v>
      </c>
      <c r="L1662" s="1" t="s">
        <v>50</v>
      </c>
      <c r="M1662" s="1" t="s">
        <v>9865</v>
      </c>
      <c r="N1662" s="1" t="s">
        <v>51</v>
      </c>
      <c r="O1662" s="1" t="s">
        <v>9864</v>
      </c>
      <c r="P1662" s="2">
        <v>44046.981828703705</v>
      </c>
      <c r="Q1662" s="1" t="s">
        <v>48</v>
      </c>
      <c r="R1662">
        <v>3363</v>
      </c>
      <c r="S1662">
        <v>870</v>
      </c>
      <c r="T1662" s="1" t="s">
        <v>9865</v>
      </c>
      <c r="U1662">
        <v>317</v>
      </c>
      <c r="V1662">
        <v>627</v>
      </c>
      <c r="W1662">
        <v>1507</v>
      </c>
      <c r="X1662" s="1" t="s">
        <v>50</v>
      </c>
      <c r="Y1662" s="1" t="s">
        <v>9867</v>
      </c>
      <c r="Z1662" t="b">
        <v>0</v>
      </c>
      <c r="AA1662" s="1" t="s">
        <v>52</v>
      </c>
      <c r="AB1662" s="1" t="s">
        <v>11704</v>
      </c>
      <c r="AC1662" s="1" t="s">
        <v>11705</v>
      </c>
      <c r="AD1662" s="1" t="s">
        <v>50</v>
      </c>
      <c r="AE1662" s="1" t="s">
        <v>11706</v>
      </c>
      <c r="AF1662" s="1" t="s">
        <v>50</v>
      </c>
      <c r="AG1662" t="b">
        <v>0</v>
      </c>
      <c r="AH1662">
        <v>4990</v>
      </c>
      <c r="AI1662">
        <v>1717</v>
      </c>
      <c r="AJ1662">
        <v>36</v>
      </c>
      <c r="AK1662">
        <v>13884</v>
      </c>
      <c r="AL1662">
        <v>27865</v>
      </c>
      <c r="AM1662" s="2">
        <v>43400.879490740743</v>
      </c>
      <c r="AN1662" t="b">
        <v>0</v>
      </c>
      <c r="AO1662" s="1" t="s">
        <v>50</v>
      </c>
      <c r="AP1662" s="1" t="s">
        <v>50</v>
      </c>
      <c r="AQ1662" s="1" t="s">
        <v>50</v>
      </c>
      <c r="AR1662" s="1" t="s">
        <v>11707</v>
      </c>
      <c r="AS1662" s="1" t="s">
        <v>50</v>
      </c>
      <c r="AT1662" s="1" t="s">
        <v>11708</v>
      </c>
    </row>
    <row r="1663" spans="1:46" x14ac:dyDescent="0.35">
      <c r="A1663" s="2">
        <v>44049.168333333335</v>
      </c>
      <c r="B1663" s="1" t="s">
        <v>11709</v>
      </c>
      <c r="C1663" s="1" t="s">
        <v>832</v>
      </c>
      <c r="D1663" s="1" t="s">
        <v>81</v>
      </c>
      <c r="E1663" s="1" t="s">
        <v>50</v>
      </c>
      <c r="F1663" t="b">
        <v>0</v>
      </c>
      <c r="G1663" t="b">
        <v>1</v>
      </c>
      <c r="H1663">
        <v>0</v>
      </c>
      <c r="I1663">
        <v>46</v>
      </c>
      <c r="J1663" s="1" t="s">
        <v>50</v>
      </c>
      <c r="K1663" s="1" t="s">
        <v>50</v>
      </c>
      <c r="L1663" s="1" t="s">
        <v>126</v>
      </c>
      <c r="M1663" s="1" t="s">
        <v>833</v>
      </c>
      <c r="N1663" s="1" t="s">
        <v>51</v>
      </c>
      <c r="O1663" s="1" t="s">
        <v>832</v>
      </c>
      <c r="P1663" s="2">
        <v>44049.166307870371</v>
      </c>
      <c r="Q1663" s="1" t="s">
        <v>48</v>
      </c>
      <c r="R1663">
        <v>106</v>
      </c>
      <c r="S1663">
        <v>46</v>
      </c>
      <c r="T1663" s="1" t="s">
        <v>833</v>
      </c>
      <c r="U1663">
        <v>63230</v>
      </c>
      <c r="V1663">
        <v>49848</v>
      </c>
      <c r="W1663">
        <v>166127</v>
      </c>
      <c r="X1663" s="1" t="s">
        <v>835</v>
      </c>
      <c r="Y1663" s="1" t="s">
        <v>836</v>
      </c>
      <c r="Z1663" t="b">
        <v>0</v>
      </c>
      <c r="AA1663" s="1" t="s">
        <v>52</v>
      </c>
      <c r="AB1663" s="1" t="s">
        <v>11710</v>
      </c>
      <c r="AC1663" s="1" t="s">
        <v>11711</v>
      </c>
      <c r="AD1663" s="1" t="s">
        <v>7318</v>
      </c>
      <c r="AE1663" s="1" t="s">
        <v>11712</v>
      </c>
      <c r="AF1663" s="1" t="s">
        <v>50</v>
      </c>
      <c r="AG1663" t="b">
        <v>0</v>
      </c>
      <c r="AH1663">
        <v>2159</v>
      </c>
      <c r="AI1663">
        <v>1054</v>
      </c>
      <c r="AJ1663">
        <v>152</v>
      </c>
      <c r="AK1663">
        <v>4462</v>
      </c>
      <c r="AL1663">
        <v>1486</v>
      </c>
      <c r="AM1663" s="2">
        <v>39647.207118055558</v>
      </c>
      <c r="AN1663" t="b">
        <v>0</v>
      </c>
      <c r="AO1663" s="1" t="s">
        <v>50</v>
      </c>
      <c r="AP1663" s="1" t="s">
        <v>50</v>
      </c>
      <c r="AQ1663" s="1" t="s">
        <v>50</v>
      </c>
      <c r="AR1663" s="1" t="s">
        <v>11713</v>
      </c>
      <c r="AS1663" s="1" t="s">
        <v>3762</v>
      </c>
      <c r="AT1663" s="1" t="s">
        <v>11714</v>
      </c>
    </row>
    <row r="1664" spans="1:46" x14ac:dyDescent="0.35">
      <c r="A1664" s="2">
        <v>44049.168333333335</v>
      </c>
      <c r="B1664" s="1" t="s">
        <v>11715</v>
      </c>
      <c r="C1664" s="1" t="s">
        <v>403</v>
      </c>
      <c r="D1664" s="1" t="s">
        <v>48</v>
      </c>
      <c r="E1664" s="1" t="s">
        <v>50</v>
      </c>
      <c r="F1664" t="b">
        <v>0</v>
      </c>
      <c r="G1664" t="b">
        <v>1</v>
      </c>
      <c r="H1664">
        <v>0</v>
      </c>
      <c r="I1664">
        <v>1172</v>
      </c>
      <c r="J1664" s="1" t="s">
        <v>50</v>
      </c>
      <c r="K1664" s="1" t="s">
        <v>50</v>
      </c>
      <c r="L1664" s="1" t="s">
        <v>50</v>
      </c>
      <c r="M1664" s="1" t="s">
        <v>404</v>
      </c>
      <c r="N1664" s="1" t="s">
        <v>51</v>
      </c>
      <c r="O1664" s="1" t="s">
        <v>403</v>
      </c>
      <c r="P1664" s="2">
        <v>44048.743541666663</v>
      </c>
      <c r="Q1664" s="1" t="s">
        <v>81</v>
      </c>
      <c r="R1664">
        <v>3857</v>
      </c>
      <c r="S1664">
        <v>1172</v>
      </c>
      <c r="T1664" s="1" t="s">
        <v>404</v>
      </c>
      <c r="U1664">
        <v>90633</v>
      </c>
      <c r="V1664">
        <v>29337</v>
      </c>
      <c r="W1664">
        <v>180423</v>
      </c>
      <c r="X1664" s="1" t="s">
        <v>405</v>
      </c>
      <c r="Y1664" s="1" t="s">
        <v>406</v>
      </c>
      <c r="Z1664" t="b">
        <v>0</v>
      </c>
      <c r="AA1664" s="1" t="s">
        <v>52</v>
      </c>
      <c r="AB1664" s="1" t="s">
        <v>11716</v>
      </c>
      <c r="AC1664" s="1" t="s">
        <v>11717</v>
      </c>
      <c r="AD1664" s="1" t="s">
        <v>3564</v>
      </c>
      <c r="AE1664" s="1" t="s">
        <v>11718</v>
      </c>
      <c r="AF1664" s="1" t="s">
        <v>11719</v>
      </c>
      <c r="AG1664" t="b">
        <v>0</v>
      </c>
      <c r="AH1664">
        <v>346</v>
      </c>
      <c r="AI1664">
        <v>1683</v>
      </c>
      <c r="AJ1664">
        <v>23</v>
      </c>
      <c r="AK1664">
        <v>14314</v>
      </c>
      <c r="AL1664">
        <v>94352</v>
      </c>
      <c r="AM1664" s="2">
        <v>40068.166446759256</v>
      </c>
      <c r="AN1664" t="b">
        <v>0</v>
      </c>
      <c r="AO1664" s="1" t="s">
        <v>11719</v>
      </c>
      <c r="AP1664" s="1" t="s">
        <v>11720</v>
      </c>
      <c r="AQ1664" s="1" t="s">
        <v>50</v>
      </c>
      <c r="AR1664" s="1" t="s">
        <v>11721</v>
      </c>
      <c r="AS1664" s="1" t="s">
        <v>1520</v>
      </c>
      <c r="AT1664" s="1" t="s">
        <v>11722</v>
      </c>
    </row>
    <row r="1665" spans="1:46" x14ac:dyDescent="0.35">
      <c r="A1665" s="2">
        <v>44049.168333333335</v>
      </c>
      <c r="B1665" s="1" t="s">
        <v>11723</v>
      </c>
      <c r="C1665" s="1" t="s">
        <v>1938</v>
      </c>
      <c r="D1665" s="1" t="s">
        <v>686</v>
      </c>
      <c r="E1665" s="1" t="s">
        <v>50</v>
      </c>
      <c r="F1665" t="b">
        <v>0</v>
      </c>
      <c r="G1665" t="b">
        <v>1</v>
      </c>
      <c r="H1665">
        <v>0</v>
      </c>
      <c r="I1665">
        <v>1023</v>
      </c>
      <c r="J1665" s="1" t="s">
        <v>50</v>
      </c>
      <c r="K1665" s="1" t="s">
        <v>50</v>
      </c>
      <c r="L1665" s="1" t="s">
        <v>50</v>
      </c>
      <c r="M1665" s="1" t="s">
        <v>1740</v>
      </c>
      <c r="N1665" s="1" t="s">
        <v>51</v>
      </c>
      <c r="O1665" s="1" t="s">
        <v>1938</v>
      </c>
      <c r="P1665" s="2">
        <v>44049.036145833335</v>
      </c>
      <c r="Q1665" s="1" t="s">
        <v>60</v>
      </c>
      <c r="R1665">
        <v>3060</v>
      </c>
      <c r="S1665">
        <v>1023</v>
      </c>
      <c r="T1665" s="1" t="s">
        <v>1740</v>
      </c>
      <c r="U1665">
        <v>844429</v>
      </c>
      <c r="V1665">
        <v>9</v>
      </c>
      <c r="W1665">
        <v>84224</v>
      </c>
      <c r="X1665" s="1" t="s">
        <v>1742</v>
      </c>
      <c r="Y1665" s="1" t="s">
        <v>1743</v>
      </c>
      <c r="Z1665" t="b">
        <v>1</v>
      </c>
      <c r="AA1665" s="1" t="s">
        <v>52</v>
      </c>
      <c r="AB1665" s="1" t="s">
        <v>11724</v>
      </c>
      <c r="AC1665" s="1" t="s">
        <v>11725</v>
      </c>
      <c r="AD1665" s="1" t="s">
        <v>11726</v>
      </c>
      <c r="AE1665" s="1" t="s">
        <v>11727</v>
      </c>
      <c r="AF1665" s="1" t="s">
        <v>50</v>
      </c>
      <c r="AG1665" t="b">
        <v>0</v>
      </c>
      <c r="AH1665">
        <v>398</v>
      </c>
      <c r="AI1665">
        <v>710</v>
      </c>
      <c r="AJ1665">
        <v>1</v>
      </c>
      <c r="AK1665">
        <v>11344</v>
      </c>
      <c r="AL1665">
        <v>21315</v>
      </c>
      <c r="AM1665" s="2">
        <v>41111.350740740738</v>
      </c>
      <c r="AN1665" t="b">
        <v>0</v>
      </c>
      <c r="AO1665" s="1" t="s">
        <v>50</v>
      </c>
      <c r="AP1665" s="1" t="s">
        <v>50</v>
      </c>
      <c r="AQ1665" s="1" t="s">
        <v>50</v>
      </c>
      <c r="AR1665" s="1" t="s">
        <v>11728</v>
      </c>
      <c r="AS1665" s="1" t="s">
        <v>90</v>
      </c>
      <c r="AT1665" s="1" t="s">
        <v>11729</v>
      </c>
    </row>
    <row r="1666" spans="1:46" x14ac:dyDescent="0.35">
      <c r="A1666" s="2">
        <v>44049.168333333335</v>
      </c>
      <c r="B1666" s="1" t="s">
        <v>11730</v>
      </c>
      <c r="C1666" s="1" t="s">
        <v>571</v>
      </c>
      <c r="D1666" s="1" t="s">
        <v>81</v>
      </c>
      <c r="E1666" s="1" t="s">
        <v>50</v>
      </c>
      <c r="F1666" t="b">
        <v>0</v>
      </c>
      <c r="G1666" t="b">
        <v>1</v>
      </c>
      <c r="H1666">
        <v>0</v>
      </c>
      <c r="I1666">
        <v>1463</v>
      </c>
      <c r="J1666" s="1" t="s">
        <v>50</v>
      </c>
      <c r="K1666" s="1" t="s">
        <v>50</v>
      </c>
      <c r="L1666" s="1" t="s">
        <v>50</v>
      </c>
      <c r="M1666" s="1" t="s">
        <v>572</v>
      </c>
      <c r="N1666" s="1" t="s">
        <v>51</v>
      </c>
      <c r="O1666" s="1" t="s">
        <v>571</v>
      </c>
      <c r="P1666" s="2">
        <v>44047.543182870373</v>
      </c>
      <c r="Q1666" s="1" t="s">
        <v>81</v>
      </c>
      <c r="R1666">
        <v>1927</v>
      </c>
      <c r="S1666">
        <v>1463</v>
      </c>
      <c r="T1666" s="1" t="s">
        <v>572</v>
      </c>
      <c r="U1666">
        <v>1035398</v>
      </c>
      <c r="V1666">
        <v>566</v>
      </c>
      <c r="W1666">
        <v>302513</v>
      </c>
      <c r="X1666" s="1" t="s">
        <v>573</v>
      </c>
      <c r="Y1666" s="1" t="s">
        <v>574</v>
      </c>
      <c r="Z1666" t="b">
        <v>1</v>
      </c>
      <c r="AA1666" s="1" t="s">
        <v>52</v>
      </c>
      <c r="AB1666" s="1" t="s">
        <v>11731</v>
      </c>
      <c r="AC1666" s="1" t="s">
        <v>11732</v>
      </c>
      <c r="AD1666" s="1" t="s">
        <v>11733</v>
      </c>
      <c r="AE1666" s="1" t="s">
        <v>11734</v>
      </c>
      <c r="AF1666" s="1" t="s">
        <v>50</v>
      </c>
      <c r="AG1666" t="b">
        <v>0</v>
      </c>
      <c r="AH1666">
        <v>2385</v>
      </c>
      <c r="AI1666">
        <v>2317</v>
      </c>
      <c r="AJ1666">
        <v>49</v>
      </c>
      <c r="AK1666">
        <v>89509</v>
      </c>
      <c r="AL1666">
        <v>148132</v>
      </c>
      <c r="AM1666" s="2">
        <v>39982.257245370369</v>
      </c>
      <c r="AN1666" t="b">
        <v>0</v>
      </c>
      <c r="AO1666" s="1" t="s">
        <v>50</v>
      </c>
      <c r="AP1666" s="1" t="s">
        <v>50</v>
      </c>
      <c r="AQ1666" s="1" t="s">
        <v>50</v>
      </c>
      <c r="AR1666" s="1" t="s">
        <v>11735</v>
      </c>
      <c r="AS1666" s="1" t="s">
        <v>90</v>
      </c>
      <c r="AT1666" s="1" t="s">
        <v>11736</v>
      </c>
    </row>
    <row r="1667" spans="1:46" x14ac:dyDescent="0.35">
      <c r="A1667" s="2">
        <v>44049.168333333335</v>
      </c>
      <c r="B1667" s="1" t="s">
        <v>11737</v>
      </c>
      <c r="C1667" s="1" t="s">
        <v>11738</v>
      </c>
      <c r="D1667" s="1" t="s">
        <v>60</v>
      </c>
      <c r="E1667" s="1" t="s">
        <v>50</v>
      </c>
      <c r="F1667" t="b">
        <v>0</v>
      </c>
      <c r="G1667" t="b">
        <v>1</v>
      </c>
      <c r="H1667">
        <v>0</v>
      </c>
      <c r="I1667">
        <v>1345</v>
      </c>
      <c r="J1667" s="1" t="s">
        <v>50</v>
      </c>
      <c r="K1667" s="1" t="s">
        <v>50</v>
      </c>
      <c r="L1667" s="1" t="s">
        <v>50</v>
      </c>
      <c r="M1667" s="1" t="s">
        <v>11739</v>
      </c>
      <c r="N1667" s="1" t="s">
        <v>51</v>
      </c>
      <c r="O1667" s="1" t="s">
        <v>11738</v>
      </c>
      <c r="P1667" s="2">
        <v>44048.331400462965</v>
      </c>
      <c r="Q1667" s="1" t="s">
        <v>48</v>
      </c>
      <c r="R1667">
        <v>11278</v>
      </c>
      <c r="S1667">
        <v>1345</v>
      </c>
      <c r="T1667" s="1" t="s">
        <v>11739</v>
      </c>
      <c r="U1667">
        <v>1755161</v>
      </c>
      <c r="V1667">
        <v>1801</v>
      </c>
      <c r="W1667">
        <v>47365</v>
      </c>
      <c r="X1667" s="1" t="s">
        <v>340</v>
      </c>
      <c r="Y1667" s="1" t="s">
        <v>11740</v>
      </c>
      <c r="Z1667" t="b">
        <v>1</v>
      </c>
      <c r="AA1667" s="1" t="s">
        <v>52</v>
      </c>
      <c r="AB1667" s="1" t="s">
        <v>11741</v>
      </c>
      <c r="AC1667" s="1" t="s">
        <v>11742</v>
      </c>
      <c r="AD1667" s="1" t="s">
        <v>11743</v>
      </c>
      <c r="AE1667" s="1" t="s">
        <v>11744</v>
      </c>
      <c r="AF1667" s="1" t="s">
        <v>50</v>
      </c>
      <c r="AG1667" t="b">
        <v>0</v>
      </c>
      <c r="AH1667">
        <v>202</v>
      </c>
      <c r="AI1667">
        <v>459</v>
      </c>
      <c r="AJ1667">
        <v>0</v>
      </c>
      <c r="AK1667">
        <v>983</v>
      </c>
      <c r="AL1667">
        <v>2831</v>
      </c>
      <c r="AM1667" s="2">
        <v>43305.906388888892</v>
      </c>
      <c r="AN1667" t="b">
        <v>0</v>
      </c>
      <c r="AO1667" s="1" t="s">
        <v>50</v>
      </c>
      <c r="AP1667" s="1" t="s">
        <v>50</v>
      </c>
      <c r="AQ1667" s="1" t="s">
        <v>50</v>
      </c>
      <c r="AR1667" s="1" t="s">
        <v>50</v>
      </c>
      <c r="AS1667" s="1" t="s">
        <v>50</v>
      </c>
      <c r="AT1667" s="1" t="s">
        <v>11745</v>
      </c>
    </row>
    <row r="1668" spans="1:46" x14ac:dyDescent="0.35">
      <c r="A1668" s="2">
        <v>44049.168333333335</v>
      </c>
      <c r="B1668" s="1" t="s">
        <v>11746</v>
      </c>
      <c r="C1668" s="1" t="s">
        <v>11747</v>
      </c>
      <c r="D1668" s="1" t="s">
        <v>60</v>
      </c>
      <c r="E1668" s="1" t="s">
        <v>50</v>
      </c>
      <c r="F1668" t="b">
        <v>0</v>
      </c>
      <c r="G1668" t="b">
        <v>1</v>
      </c>
      <c r="H1668">
        <v>0</v>
      </c>
      <c r="I1668">
        <v>55</v>
      </c>
      <c r="J1668" s="1" t="s">
        <v>50</v>
      </c>
      <c r="K1668" s="1" t="s">
        <v>50</v>
      </c>
      <c r="L1668" s="1" t="s">
        <v>50</v>
      </c>
      <c r="M1668" s="1" t="s">
        <v>11748</v>
      </c>
      <c r="N1668" s="1" t="s">
        <v>51</v>
      </c>
      <c r="O1668" s="1" t="s">
        <v>11747</v>
      </c>
      <c r="P1668" s="2">
        <v>44048.825532407405</v>
      </c>
      <c r="Q1668" s="1" t="s">
        <v>81</v>
      </c>
      <c r="R1668">
        <v>165</v>
      </c>
      <c r="S1668">
        <v>55</v>
      </c>
      <c r="T1668" s="1" t="s">
        <v>11749</v>
      </c>
      <c r="U1668">
        <v>122500</v>
      </c>
      <c r="V1668">
        <v>9905</v>
      </c>
      <c r="W1668">
        <v>150417</v>
      </c>
      <c r="X1668" s="1" t="s">
        <v>4175</v>
      </c>
      <c r="Y1668" s="1" t="s">
        <v>11750</v>
      </c>
      <c r="Z1668" t="b">
        <v>1</v>
      </c>
      <c r="AA1668" s="1" t="s">
        <v>52</v>
      </c>
      <c r="AB1668" s="1" t="s">
        <v>11751</v>
      </c>
      <c r="AC1668" s="1" t="s">
        <v>11752</v>
      </c>
      <c r="AD1668" s="1" t="s">
        <v>50</v>
      </c>
      <c r="AE1668" s="1" t="s">
        <v>50</v>
      </c>
      <c r="AF1668" s="1" t="s">
        <v>50</v>
      </c>
      <c r="AG1668" t="b">
        <v>0</v>
      </c>
      <c r="AH1668">
        <v>207</v>
      </c>
      <c r="AI1668">
        <v>1106</v>
      </c>
      <c r="AJ1668">
        <v>2</v>
      </c>
      <c r="AK1668">
        <v>4963</v>
      </c>
      <c r="AL1668">
        <v>1409</v>
      </c>
      <c r="AM1668" s="2">
        <v>40571.260208333333</v>
      </c>
      <c r="AN1668" t="b">
        <v>0</v>
      </c>
      <c r="AO1668" s="1" t="s">
        <v>50</v>
      </c>
      <c r="AP1668" s="1" t="s">
        <v>50</v>
      </c>
      <c r="AQ1668" s="1" t="s">
        <v>50</v>
      </c>
      <c r="AR1668" s="1" t="s">
        <v>11753</v>
      </c>
      <c r="AS1668" s="1" t="s">
        <v>90</v>
      </c>
      <c r="AT1668" s="1" t="s">
        <v>11754</v>
      </c>
    </row>
    <row r="1669" spans="1:46" x14ac:dyDescent="0.35">
      <c r="A1669" s="2">
        <v>44049.168333333335</v>
      </c>
      <c r="B1669" s="1" t="s">
        <v>11755</v>
      </c>
      <c r="C1669" s="1" t="s">
        <v>11756</v>
      </c>
      <c r="D1669" s="1" t="s">
        <v>60</v>
      </c>
      <c r="E1669" s="1" t="s">
        <v>50</v>
      </c>
      <c r="F1669" t="b">
        <v>0</v>
      </c>
      <c r="G1669" t="b">
        <v>1</v>
      </c>
      <c r="H1669">
        <v>0</v>
      </c>
      <c r="I1669">
        <v>110</v>
      </c>
      <c r="J1669" s="1" t="s">
        <v>50</v>
      </c>
      <c r="K1669" s="1" t="s">
        <v>50</v>
      </c>
      <c r="L1669" s="1" t="s">
        <v>126</v>
      </c>
      <c r="M1669" s="1" t="s">
        <v>11757</v>
      </c>
      <c r="N1669" s="1" t="s">
        <v>51</v>
      </c>
      <c r="O1669" s="1" t="s">
        <v>11756</v>
      </c>
      <c r="P1669" s="2">
        <v>44048.91238425926</v>
      </c>
      <c r="Q1669" s="1" t="s">
        <v>3615</v>
      </c>
      <c r="R1669">
        <v>130</v>
      </c>
      <c r="S1669">
        <v>110</v>
      </c>
      <c r="T1669" s="1" t="s">
        <v>11757</v>
      </c>
      <c r="U1669">
        <v>3041166</v>
      </c>
      <c r="V1669">
        <v>265</v>
      </c>
      <c r="W1669">
        <v>27706</v>
      </c>
      <c r="X1669" s="1" t="s">
        <v>3564</v>
      </c>
      <c r="Y1669" s="1" t="s">
        <v>11758</v>
      </c>
      <c r="Z1669" t="b">
        <v>1</v>
      </c>
      <c r="AA1669" s="1" t="s">
        <v>52</v>
      </c>
      <c r="AB1669" s="1" t="s">
        <v>11759</v>
      </c>
      <c r="AC1669" s="1" t="s">
        <v>11760</v>
      </c>
      <c r="AD1669" s="1" t="s">
        <v>11761</v>
      </c>
      <c r="AE1669" s="1" t="s">
        <v>11762</v>
      </c>
      <c r="AF1669" s="1" t="s">
        <v>11763</v>
      </c>
      <c r="AG1669" t="b">
        <v>0</v>
      </c>
      <c r="AH1669">
        <v>43</v>
      </c>
      <c r="AI1669">
        <v>199</v>
      </c>
      <c r="AJ1669">
        <v>1</v>
      </c>
      <c r="AK1669">
        <v>647</v>
      </c>
      <c r="AL1669">
        <v>589</v>
      </c>
      <c r="AM1669" s="2">
        <v>42740.799108796295</v>
      </c>
      <c r="AN1669" t="b">
        <v>0</v>
      </c>
      <c r="AO1669" s="1" t="s">
        <v>11763</v>
      </c>
      <c r="AP1669" s="1" t="s">
        <v>11764</v>
      </c>
      <c r="AQ1669" s="1" t="s">
        <v>50</v>
      </c>
      <c r="AR1669" s="1" t="s">
        <v>11765</v>
      </c>
      <c r="AS1669" s="1" t="s">
        <v>50</v>
      </c>
      <c r="AT1669" s="1" t="s">
        <v>11766</v>
      </c>
    </row>
    <row r="1670" spans="1:46" x14ac:dyDescent="0.35">
      <c r="A1670" s="2">
        <v>44049.168333333335</v>
      </c>
      <c r="B1670" s="1" t="s">
        <v>11767</v>
      </c>
      <c r="C1670" s="1" t="s">
        <v>80</v>
      </c>
      <c r="D1670" s="1" t="s">
        <v>48</v>
      </c>
      <c r="E1670" s="1" t="s">
        <v>50</v>
      </c>
      <c r="F1670" t="b">
        <v>0</v>
      </c>
      <c r="G1670" t="b">
        <v>1</v>
      </c>
      <c r="H1670">
        <v>0</v>
      </c>
      <c r="I1670">
        <v>14973</v>
      </c>
      <c r="J1670" s="1" t="s">
        <v>50</v>
      </c>
      <c r="K1670" s="1" t="s">
        <v>50</v>
      </c>
      <c r="L1670" s="1" t="s">
        <v>50</v>
      </c>
      <c r="M1670" s="1" t="s">
        <v>82</v>
      </c>
      <c r="N1670" s="1" t="s">
        <v>51</v>
      </c>
      <c r="O1670" s="1" t="s">
        <v>80</v>
      </c>
      <c r="P1670" s="2">
        <v>44048.746504629627</v>
      </c>
      <c r="Q1670" s="1" t="s">
        <v>81</v>
      </c>
      <c r="R1670">
        <v>24478</v>
      </c>
      <c r="S1670">
        <v>14973</v>
      </c>
      <c r="T1670" s="1" t="s">
        <v>82</v>
      </c>
      <c r="U1670">
        <v>3277</v>
      </c>
      <c r="V1670">
        <v>695</v>
      </c>
      <c r="W1670">
        <v>3734</v>
      </c>
      <c r="X1670" s="1" t="s">
        <v>83</v>
      </c>
      <c r="Y1670" s="1" t="s">
        <v>84</v>
      </c>
      <c r="Z1670" t="b">
        <v>1</v>
      </c>
      <c r="AA1670" s="1" t="s">
        <v>52</v>
      </c>
      <c r="AB1670" s="1" t="s">
        <v>11768</v>
      </c>
      <c r="AC1670" s="1" t="s">
        <v>11769</v>
      </c>
      <c r="AD1670" s="1" t="s">
        <v>5964</v>
      </c>
      <c r="AE1670" s="1" t="s">
        <v>11770</v>
      </c>
      <c r="AF1670" s="1" t="s">
        <v>50</v>
      </c>
      <c r="AG1670" t="b">
        <v>0</v>
      </c>
      <c r="AH1670">
        <v>3182</v>
      </c>
      <c r="AI1670">
        <v>3637</v>
      </c>
      <c r="AJ1670">
        <v>3</v>
      </c>
      <c r="AK1670">
        <v>33091</v>
      </c>
      <c r="AL1670">
        <v>152441</v>
      </c>
      <c r="AM1670" s="2">
        <v>43030.123993055553</v>
      </c>
      <c r="AN1670" t="b">
        <v>0</v>
      </c>
      <c r="AO1670" s="1" t="s">
        <v>50</v>
      </c>
      <c r="AP1670" s="1" t="s">
        <v>50</v>
      </c>
      <c r="AQ1670" s="1" t="s">
        <v>50</v>
      </c>
      <c r="AR1670" s="1" t="s">
        <v>11771</v>
      </c>
      <c r="AS1670" s="1" t="s">
        <v>50</v>
      </c>
      <c r="AT1670" s="1" t="s">
        <v>11772</v>
      </c>
    </row>
    <row r="1671" spans="1:46" x14ac:dyDescent="0.35">
      <c r="A1671" s="2">
        <v>44049.168333333335</v>
      </c>
      <c r="B1671" s="1" t="s">
        <v>11773</v>
      </c>
      <c r="C1671" s="1" t="s">
        <v>832</v>
      </c>
      <c r="D1671" s="1" t="s">
        <v>686</v>
      </c>
      <c r="E1671" s="1" t="s">
        <v>50</v>
      </c>
      <c r="F1671" t="b">
        <v>0</v>
      </c>
      <c r="G1671" t="b">
        <v>1</v>
      </c>
      <c r="H1671">
        <v>0</v>
      </c>
      <c r="I1671">
        <v>46</v>
      </c>
      <c r="J1671" s="1" t="s">
        <v>50</v>
      </c>
      <c r="K1671" s="1" t="s">
        <v>50</v>
      </c>
      <c r="L1671" s="1" t="s">
        <v>126</v>
      </c>
      <c r="M1671" s="1" t="s">
        <v>833</v>
      </c>
      <c r="N1671" s="1" t="s">
        <v>51</v>
      </c>
      <c r="O1671" s="1" t="s">
        <v>832</v>
      </c>
      <c r="P1671" s="2">
        <v>44049.166307870371</v>
      </c>
      <c r="Q1671" s="1" t="s">
        <v>48</v>
      </c>
      <c r="R1671">
        <v>106</v>
      </c>
      <c r="S1671">
        <v>46</v>
      </c>
      <c r="T1671" s="1" t="s">
        <v>833</v>
      </c>
      <c r="U1671">
        <v>63230</v>
      </c>
      <c r="V1671">
        <v>49848</v>
      </c>
      <c r="W1671">
        <v>166127</v>
      </c>
      <c r="X1671" s="1" t="s">
        <v>835</v>
      </c>
      <c r="Y1671" s="1" t="s">
        <v>836</v>
      </c>
      <c r="Z1671" t="b">
        <v>0</v>
      </c>
      <c r="AA1671" s="1" t="s">
        <v>52</v>
      </c>
      <c r="AB1671" s="1" t="s">
        <v>11774</v>
      </c>
      <c r="AC1671" s="1" t="s">
        <v>11773</v>
      </c>
      <c r="AD1671" s="1" t="s">
        <v>50</v>
      </c>
      <c r="AE1671" s="1" t="s">
        <v>11775</v>
      </c>
      <c r="AF1671" s="1" t="s">
        <v>50</v>
      </c>
      <c r="AG1671" t="b">
        <v>0</v>
      </c>
      <c r="AH1671">
        <v>1955</v>
      </c>
      <c r="AI1671">
        <v>3262</v>
      </c>
      <c r="AJ1671">
        <v>11</v>
      </c>
      <c r="AK1671">
        <v>132368</v>
      </c>
      <c r="AL1671">
        <v>85744</v>
      </c>
      <c r="AM1671" s="2">
        <v>39699.098946759259</v>
      </c>
      <c r="AN1671" t="b">
        <v>0</v>
      </c>
      <c r="AO1671" s="1" t="s">
        <v>50</v>
      </c>
      <c r="AP1671" s="1" t="s">
        <v>50</v>
      </c>
      <c r="AQ1671" s="1" t="s">
        <v>50</v>
      </c>
      <c r="AR1671" s="1" t="s">
        <v>11776</v>
      </c>
      <c r="AS1671" s="1" t="s">
        <v>460</v>
      </c>
      <c r="AT1671" s="1" t="s">
        <v>11777</v>
      </c>
    </row>
    <row r="1672" spans="1:46" x14ac:dyDescent="0.35">
      <c r="A1672" s="2">
        <v>44049.168333333335</v>
      </c>
      <c r="B1672" s="1" t="s">
        <v>11778</v>
      </c>
      <c r="C1672" s="1" t="s">
        <v>5070</v>
      </c>
      <c r="D1672" s="1" t="s">
        <v>48</v>
      </c>
      <c r="E1672" s="1" t="s">
        <v>50</v>
      </c>
      <c r="F1672" t="b">
        <v>0</v>
      </c>
      <c r="G1672" t="b">
        <v>1</v>
      </c>
      <c r="H1672">
        <v>0</v>
      </c>
      <c r="I1672">
        <v>719</v>
      </c>
      <c r="J1672" s="1" t="s">
        <v>50</v>
      </c>
      <c r="K1672" s="1" t="s">
        <v>50</v>
      </c>
      <c r="L1672" s="1" t="s">
        <v>5071</v>
      </c>
      <c r="M1672" s="1" t="s">
        <v>599</v>
      </c>
      <c r="N1672" s="1" t="s">
        <v>51</v>
      </c>
      <c r="O1672" s="1" t="s">
        <v>5070</v>
      </c>
      <c r="P1672" s="2">
        <v>44048.890555555554</v>
      </c>
      <c r="Q1672" s="1" t="s">
        <v>48</v>
      </c>
      <c r="R1672">
        <v>1194</v>
      </c>
      <c r="S1672">
        <v>719</v>
      </c>
      <c r="T1672" s="1" t="s">
        <v>599</v>
      </c>
      <c r="U1672">
        <v>316209</v>
      </c>
      <c r="V1672">
        <v>379</v>
      </c>
      <c r="W1672">
        <v>69395</v>
      </c>
      <c r="X1672" s="1" t="s">
        <v>601</v>
      </c>
      <c r="Y1672" s="1" t="s">
        <v>602</v>
      </c>
      <c r="Z1672" t="b">
        <v>1</v>
      </c>
      <c r="AA1672" s="1" t="s">
        <v>52</v>
      </c>
      <c r="AB1672" s="1" t="s">
        <v>11779</v>
      </c>
      <c r="AC1672" s="1" t="s">
        <v>11780</v>
      </c>
      <c r="AD1672" s="1" t="s">
        <v>11781</v>
      </c>
      <c r="AE1672" s="1" t="s">
        <v>11782</v>
      </c>
      <c r="AF1672" s="1" t="s">
        <v>50</v>
      </c>
      <c r="AG1672" t="b">
        <v>0</v>
      </c>
      <c r="AH1672">
        <v>299</v>
      </c>
      <c r="AI1672">
        <v>2979</v>
      </c>
      <c r="AJ1672">
        <v>8</v>
      </c>
      <c r="AK1672">
        <v>16107</v>
      </c>
      <c r="AL1672">
        <v>32105</v>
      </c>
      <c r="AM1672" s="2">
        <v>41144.960185185184</v>
      </c>
      <c r="AN1672" t="b">
        <v>0</v>
      </c>
      <c r="AO1672" s="1" t="s">
        <v>50</v>
      </c>
      <c r="AP1672" s="1" t="s">
        <v>50</v>
      </c>
      <c r="AQ1672" s="1" t="s">
        <v>50</v>
      </c>
      <c r="AR1672" s="1" t="s">
        <v>11783</v>
      </c>
      <c r="AS1672" s="1" t="s">
        <v>2606</v>
      </c>
      <c r="AT1672" s="1" t="s">
        <v>11784</v>
      </c>
    </row>
    <row r="1673" spans="1:46" x14ac:dyDescent="0.35">
      <c r="A1673" s="2">
        <v>44049.168321759258</v>
      </c>
      <c r="B1673" s="1" t="s">
        <v>11785</v>
      </c>
      <c r="C1673" s="1" t="s">
        <v>11786</v>
      </c>
      <c r="D1673" s="1" t="s">
        <v>60</v>
      </c>
      <c r="E1673" s="1" t="s">
        <v>50</v>
      </c>
      <c r="F1673" t="b">
        <v>0</v>
      </c>
      <c r="G1673" t="b">
        <v>1</v>
      </c>
      <c r="H1673">
        <v>0</v>
      </c>
      <c r="I1673">
        <v>1</v>
      </c>
      <c r="J1673" s="1" t="s">
        <v>50</v>
      </c>
      <c r="K1673" s="1" t="s">
        <v>50</v>
      </c>
      <c r="L1673" s="1" t="s">
        <v>50</v>
      </c>
      <c r="M1673" s="1" t="s">
        <v>11787</v>
      </c>
      <c r="N1673" s="1" t="s">
        <v>51</v>
      </c>
      <c r="O1673" s="1" t="s">
        <v>11786</v>
      </c>
      <c r="P1673" s="2">
        <v>44046.881655092591</v>
      </c>
      <c r="Q1673" s="1" t="s">
        <v>81</v>
      </c>
      <c r="R1673">
        <v>0</v>
      </c>
      <c r="S1673">
        <v>1</v>
      </c>
      <c r="T1673" s="1" t="s">
        <v>11788</v>
      </c>
      <c r="U1673">
        <v>665</v>
      </c>
      <c r="V1673">
        <v>1216</v>
      </c>
      <c r="W1673">
        <v>3550</v>
      </c>
      <c r="X1673" s="1" t="s">
        <v>150</v>
      </c>
      <c r="Y1673" s="1" t="s">
        <v>11789</v>
      </c>
      <c r="Z1673" t="b">
        <v>0</v>
      </c>
      <c r="AA1673" s="1" t="s">
        <v>52</v>
      </c>
      <c r="AB1673" s="1" t="s">
        <v>11790</v>
      </c>
      <c r="AC1673" s="1" t="s">
        <v>11791</v>
      </c>
      <c r="AD1673" s="1" t="s">
        <v>150</v>
      </c>
      <c r="AE1673" s="1" t="s">
        <v>11792</v>
      </c>
      <c r="AF1673" s="1" t="s">
        <v>11793</v>
      </c>
      <c r="AG1673" t="b">
        <v>0</v>
      </c>
      <c r="AH1673">
        <v>54535</v>
      </c>
      <c r="AI1673">
        <v>54217</v>
      </c>
      <c r="AJ1673">
        <v>1059</v>
      </c>
      <c r="AK1673">
        <v>120244</v>
      </c>
      <c r="AL1673">
        <v>15399</v>
      </c>
      <c r="AM1673" s="2">
        <v>39651.979872685188</v>
      </c>
      <c r="AN1673" t="b">
        <v>0</v>
      </c>
      <c r="AO1673" s="1" t="s">
        <v>11793</v>
      </c>
      <c r="AP1673" s="1" t="s">
        <v>11794</v>
      </c>
      <c r="AQ1673" s="1" t="s">
        <v>50</v>
      </c>
      <c r="AR1673" s="1" t="s">
        <v>11795</v>
      </c>
      <c r="AS1673" s="1" t="s">
        <v>171</v>
      </c>
      <c r="AT1673" s="1" t="s">
        <v>11796</v>
      </c>
    </row>
    <row r="1674" spans="1:46" x14ac:dyDescent="0.35">
      <c r="A1674" s="2">
        <v>44049.168321759258</v>
      </c>
      <c r="B1674" s="1" t="s">
        <v>11797</v>
      </c>
      <c r="C1674" s="1" t="s">
        <v>563</v>
      </c>
      <c r="D1674" s="1" t="s">
        <v>48</v>
      </c>
      <c r="E1674" s="1" t="s">
        <v>50</v>
      </c>
      <c r="F1674" t="b">
        <v>0</v>
      </c>
      <c r="G1674" t="b">
        <v>1</v>
      </c>
      <c r="H1674">
        <v>0</v>
      </c>
      <c r="I1674">
        <v>3616</v>
      </c>
      <c r="J1674" s="1" t="s">
        <v>50</v>
      </c>
      <c r="K1674" s="1" t="s">
        <v>50</v>
      </c>
      <c r="L1674" s="1" t="s">
        <v>50</v>
      </c>
      <c r="M1674" s="1" t="s">
        <v>564</v>
      </c>
      <c r="N1674" s="1" t="s">
        <v>51</v>
      </c>
      <c r="O1674" s="1" t="s">
        <v>563</v>
      </c>
      <c r="P1674" s="2">
        <v>44048.929988425924</v>
      </c>
      <c r="Q1674" s="1" t="s">
        <v>81</v>
      </c>
      <c r="R1674">
        <v>16125</v>
      </c>
      <c r="S1674">
        <v>3616</v>
      </c>
      <c r="T1674" s="1" t="s">
        <v>564</v>
      </c>
      <c r="U1674">
        <v>1060754</v>
      </c>
      <c r="V1674">
        <v>6969</v>
      </c>
      <c r="W1674">
        <v>34793</v>
      </c>
      <c r="X1674" s="1" t="s">
        <v>150</v>
      </c>
      <c r="Y1674" s="1" t="s">
        <v>565</v>
      </c>
      <c r="Z1674" t="b">
        <v>1</v>
      </c>
      <c r="AA1674" s="1" t="s">
        <v>52</v>
      </c>
      <c r="AB1674" s="1" t="s">
        <v>11798</v>
      </c>
      <c r="AC1674" s="1" t="s">
        <v>11799</v>
      </c>
      <c r="AD1674" s="1" t="s">
        <v>10637</v>
      </c>
      <c r="AE1674" s="1" t="s">
        <v>11800</v>
      </c>
      <c r="AF1674" s="1" t="s">
        <v>50</v>
      </c>
      <c r="AG1674" t="b">
        <v>0</v>
      </c>
      <c r="AH1674">
        <v>388</v>
      </c>
      <c r="AI1674">
        <v>595</v>
      </c>
      <c r="AJ1674">
        <v>0</v>
      </c>
      <c r="AK1674">
        <v>52676</v>
      </c>
      <c r="AL1674">
        <v>40631</v>
      </c>
      <c r="AM1674" s="2">
        <v>40493.883402777778</v>
      </c>
      <c r="AN1674" t="b">
        <v>0</v>
      </c>
      <c r="AO1674" s="1" t="s">
        <v>50</v>
      </c>
      <c r="AP1674" s="1" t="s">
        <v>50</v>
      </c>
      <c r="AQ1674" s="1" t="s">
        <v>50</v>
      </c>
      <c r="AR1674" s="1" t="s">
        <v>11801</v>
      </c>
      <c r="AS1674" s="1" t="s">
        <v>90</v>
      </c>
      <c r="AT1674" s="1" t="s">
        <v>11802</v>
      </c>
    </row>
    <row r="1675" spans="1:46" x14ac:dyDescent="0.35">
      <c r="A1675" s="2">
        <v>44049.166307870371</v>
      </c>
      <c r="B1675" s="1" t="s">
        <v>11803</v>
      </c>
      <c r="C1675" s="1" t="s">
        <v>11804</v>
      </c>
      <c r="D1675" s="1" t="s">
        <v>60</v>
      </c>
      <c r="E1675" s="1" t="s">
        <v>50</v>
      </c>
      <c r="F1675" t="b">
        <v>0</v>
      </c>
      <c r="G1675" t="b">
        <v>1</v>
      </c>
      <c r="H1675">
        <v>0</v>
      </c>
      <c r="I1675">
        <v>36</v>
      </c>
      <c r="J1675" s="1" t="s">
        <v>50</v>
      </c>
      <c r="K1675" s="1" t="s">
        <v>50</v>
      </c>
      <c r="L1675" s="1" t="s">
        <v>50</v>
      </c>
      <c r="M1675" s="1" t="s">
        <v>11450</v>
      </c>
      <c r="N1675" s="1" t="s">
        <v>51</v>
      </c>
      <c r="O1675" s="1" t="s">
        <v>11804</v>
      </c>
      <c r="P1675" s="2">
        <v>44049.087418981479</v>
      </c>
      <c r="Q1675" s="1" t="s">
        <v>266</v>
      </c>
      <c r="R1675">
        <v>24</v>
      </c>
      <c r="S1675">
        <v>36</v>
      </c>
      <c r="T1675" s="1" t="s">
        <v>11450</v>
      </c>
      <c r="U1675">
        <v>475939</v>
      </c>
      <c r="V1675">
        <v>999</v>
      </c>
      <c r="W1675">
        <v>224059</v>
      </c>
      <c r="X1675" s="1" t="s">
        <v>813</v>
      </c>
      <c r="Y1675" s="1" t="s">
        <v>11451</v>
      </c>
      <c r="Z1675" t="b">
        <v>1</v>
      </c>
      <c r="AA1675" s="1" t="s">
        <v>52</v>
      </c>
      <c r="AB1675" s="1" t="s">
        <v>11805</v>
      </c>
      <c r="AC1675" s="1" t="s">
        <v>11806</v>
      </c>
      <c r="AD1675" s="1" t="s">
        <v>11807</v>
      </c>
      <c r="AE1675" s="1" t="s">
        <v>11808</v>
      </c>
      <c r="AF1675" s="1" t="s">
        <v>50</v>
      </c>
      <c r="AG1675" t="b">
        <v>0</v>
      </c>
      <c r="AH1675">
        <v>1071</v>
      </c>
      <c r="AI1675">
        <v>4903</v>
      </c>
      <c r="AJ1675">
        <v>3</v>
      </c>
      <c r="AK1675">
        <v>125519</v>
      </c>
      <c r="AL1675">
        <v>174851</v>
      </c>
      <c r="AM1675" s="2">
        <v>42843.59679398148</v>
      </c>
      <c r="AN1675" t="b">
        <v>0</v>
      </c>
      <c r="AO1675" s="1" t="s">
        <v>50</v>
      </c>
      <c r="AP1675" s="1" t="s">
        <v>50</v>
      </c>
      <c r="AQ1675" s="1" t="s">
        <v>50</v>
      </c>
      <c r="AR1675" s="1" t="s">
        <v>11809</v>
      </c>
      <c r="AS1675" s="1" t="s">
        <v>50</v>
      </c>
      <c r="AT1675" s="1" t="s">
        <v>11810</v>
      </c>
    </row>
    <row r="1676" spans="1:46" x14ac:dyDescent="0.35">
      <c r="A1676" s="2">
        <v>44049.168321759258</v>
      </c>
      <c r="B1676" s="1" t="s">
        <v>11803</v>
      </c>
      <c r="C1676" s="1" t="s">
        <v>11811</v>
      </c>
      <c r="D1676" s="1" t="s">
        <v>60</v>
      </c>
      <c r="E1676" s="1" t="s">
        <v>50</v>
      </c>
      <c r="F1676" t="b">
        <v>0</v>
      </c>
      <c r="G1676" t="b">
        <v>1</v>
      </c>
      <c r="H1676">
        <v>0</v>
      </c>
      <c r="I1676">
        <v>10</v>
      </c>
      <c r="J1676" s="1" t="s">
        <v>50</v>
      </c>
      <c r="K1676" s="1" t="s">
        <v>50</v>
      </c>
      <c r="L1676" s="1" t="s">
        <v>50</v>
      </c>
      <c r="M1676" s="1" t="s">
        <v>11812</v>
      </c>
      <c r="N1676" s="1" t="s">
        <v>51</v>
      </c>
      <c r="O1676" s="1" t="s">
        <v>11811</v>
      </c>
      <c r="P1676" s="2">
        <v>44048.752986111111</v>
      </c>
      <c r="Q1676" s="1" t="s">
        <v>81</v>
      </c>
      <c r="R1676">
        <v>13</v>
      </c>
      <c r="S1676">
        <v>10</v>
      </c>
      <c r="T1676" s="1" t="s">
        <v>11812</v>
      </c>
      <c r="U1676">
        <v>81115</v>
      </c>
      <c r="V1676">
        <v>345</v>
      </c>
      <c r="W1676">
        <v>92857</v>
      </c>
      <c r="X1676" s="1" t="s">
        <v>150</v>
      </c>
      <c r="Y1676" s="1" t="s">
        <v>11813</v>
      </c>
      <c r="Z1676" t="b">
        <v>1</v>
      </c>
      <c r="AA1676" s="1" t="s">
        <v>52</v>
      </c>
      <c r="AB1676" s="1" t="s">
        <v>11814</v>
      </c>
      <c r="AC1676" s="1" t="s">
        <v>11806</v>
      </c>
      <c r="AD1676" s="1" t="s">
        <v>11807</v>
      </c>
      <c r="AE1676" s="1" t="s">
        <v>11808</v>
      </c>
      <c r="AF1676" s="1" t="s">
        <v>50</v>
      </c>
      <c r="AG1676" t="b">
        <v>0</v>
      </c>
      <c r="AH1676">
        <v>1071</v>
      </c>
      <c r="AI1676">
        <v>4903</v>
      </c>
      <c r="AJ1676">
        <v>3</v>
      </c>
      <c r="AK1676">
        <v>125519</v>
      </c>
      <c r="AL1676">
        <v>174851</v>
      </c>
      <c r="AM1676" s="2">
        <v>42843.59679398148</v>
      </c>
      <c r="AN1676" t="b">
        <v>0</v>
      </c>
      <c r="AO1676" s="1" t="s">
        <v>50</v>
      </c>
      <c r="AP1676" s="1" t="s">
        <v>50</v>
      </c>
      <c r="AQ1676" s="1" t="s">
        <v>50</v>
      </c>
      <c r="AR1676" s="1" t="s">
        <v>11809</v>
      </c>
      <c r="AS1676" s="1" t="s">
        <v>50</v>
      </c>
      <c r="AT1676" s="1" t="s">
        <v>11810</v>
      </c>
    </row>
    <row r="1677" spans="1:46" x14ac:dyDescent="0.35">
      <c r="A1677" s="2">
        <v>44049.168321759258</v>
      </c>
      <c r="B1677" s="1" t="s">
        <v>11815</v>
      </c>
      <c r="C1677" s="1" t="s">
        <v>11816</v>
      </c>
      <c r="D1677" s="1" t="s">
        <v>60</v>
      </c>
      <c r="E1677" s="1" t="s">
        <v>50</v>
      </c>
      <c r="F1677" t="b">
        <v>0</v>
      </c>
      <c r="G1677" t="b">
        <v>1</v>
      </c>
      <c r="H1677">
        <v>0</v>
      </c>
      <c r="I1677">
        <v>11</v>
      </c>
      <c r="J1677" s="1" t="s">
        <v>50</v>
      </c>
      <c r="K1677" s="1" t="s">
        <v>50</v>
      </c>
      <c r="L1677" s="1" t="s">
        <v>11817</v>
      </c>
      <c r="M1677" s="1" t="s">
        <v>11818</v>
      </c>
      <c r="N1677" s="1" t="s">
        <v>51</v>
      </c>
      <c r="O1677" s="1" t="s">
        <v>11816</v>
      </c>
      <c r="P1677" s="2">
        <v>44049.146898148145</v>
      </c>
      <c r="Q1677" s="1" t="s">
        <v>81</v>
      </c>
      <c r="R1677">
        <v>24</v>
      </c>
      <c r="S1677">
        <v>11</v>
      </c>
      <c r="T1677" s="1" t="s">
        <v>11819</v>
      </c>
      <c r="U1677">
        <v>5291173</v>
      </c>
      <c r="V1677">
        <v>237</v>
      </c>
      <c r="W1677">
        <v>759329</v>
      </c>
      <c r="X1677" s="1" t="s">
        <v>245</v>
      </c>
      <c r="Y1677" s="1" t="s">
        <v>11820</v>
      </c>
      <c r="Z1677" t="b">
        <v>1</v>
      </c>
      <c r="AA1677" s="1" t="s">
        <v>52</v>
      </c>
      <c r="AB1677" s="1" t="s">
        <v>11821</v>
      </c>
      <c r="AC1677" s="1" t="s">
        <v>11822</v>
      </c>
      <c r="AD1677" s="1" t="s">
        <v>11823</v>
      </c>
      <c r="AE1677" s="1" t="s">
        <v>11824</v>
      </c>
      <c r="AF1677" s="1" t="s">
        <v>50</v>
      </c>
      <c r="AG1677" t="b">
        <v>0</v>
      </c>
      <c r="AH1677">
        <v>50</v>
      </c>
      <c r="AI1677">
        <v>779</v>
      </c>
      <c r="AJ1677">
        <v>0</v>
      </c>
      <c r="AK1677">
        <v>23080</v>
      </c>
      <c r="AL1677">
        <v>349244</v>
      </c>
      <c r="AM1677" s="2">
        <v>40991.878287037034</v>
      </c>
      <c r="AN1677" t="b">
        <v>0</v>
      </c>
      <c r="AO1677" s="1" t="s">
        <v>50</v>
      </c>
      <c r="AP1677" s="1" t="s">
        <v>50</v>
      </c>
      <c r="AQ1677" s="1" t="s">
        <v>50</v>
      </c>
      <c r="AR1677" s="1" t="s">
        <v>11825</v>
      </c>
      <c r="AS1677" s="1" t="s">
        <v>90</v>
      </c>
      <c r="AT1677" s="1" t="s">
        <v>11826</v>
      </c>
    </row>
    <row r="1678" spans="1:46" x14ac:dyDescent="0.35">
      <c r="A1678" s="2">
        <v>44049.168321759258</v>
      </c>
      <c r="B1678" s="1" t="s">
        <v>11827</v>
      </c>
      <c r="C1678" s="1" t="s">
        <v>11828</v>
      </c>
      <c r="D1678" s="1" t="s">
        <v>48</v>
      </c>
      <c r="E1678" s="1" t="s">
        <v>50</v>
      </c>
      <c r="F1678" t="b">
        <v>0</v>
      </c>
      <c r="G1678" t="b">
        <v>0</v>
      </c>
      <c r="H1678">
        <v>1</v>
      </c>
      <c r="I1678">
        <v>0</v>
      </c>
      <c r="J1678" s="1" t="s">
        <v>50</v>
      </c>
      <c r="K1678" s="1" t="s">
        <v>50</v>
      </c>
      <c r="L1678" s="1" t="s">
        <v>50</v>
      </c>
      <c r="M1678" s="1" t="s">
        <v>50</v>
      </c>
      <c r="N1678" s="1" t="s">
        <v>51</v>
      </c>
      <c r="O1678" s="1" t="s">
        <v>50</v>
      </c>
      <c r="P1678" s="2"/>
      <c r="Q1678" s="1" t="s">
        <v>50</v>
      </c>
      <c r="T1678" s="1" t="s">
        <v>50</v>
      </c>
      <c r="X1678" s="1" t="s">
        <v>50</v>
      </c>
      <c r="Y1678" s="1" t="s">
        <v>50</v>
      </c>
      <c r="AA1678" s="1" t="s">
        <v>52</v>
      </c>
      <c r="AB1678" s="1" t="s">
        <v>11829</v>
      </c>
      <c r="AC1678" s="1" t="s">
        <v>11830</v>
      </c>
      <c r="AD1678" s="1" t="s">
        <v>11831</v>
      </c>
      <c r="AE1678" s="1" t="s">
        <v>11832</v>
      </c>
      <c r="AF1678" s="1" t="s">
        <v>50</v>
      </c>
      <c r="AG1678" t="b">
        <v>0</v>
      </c>
      <c r="AH1678">
        <v>459</v>
      </c>
      <c r="AI1678">
        <v>1726</v>
      </c>
      <c r="AJ1678">
        <v>4</v>
      </c>
      <c r="AK1678">
        <v>18233</v>
      </c>
      <c r="AL1678">
        <v>81822</v>
      </c>
      <c r="AM1678" s="2">
        <v>40018.49113425926</v>
      </c>
      <c r="AN1678" t="b">
        <v>0</v>
      </c>
      <c r="AO1678" s="1" t="s">
        <v>50</v>
      </c>
      <c r="AP1678" s="1" t="s">
        <v>50</v>
      </c>
      <c r="AQ1678" s="1" t="s">
        <v>50</v>
      </c>
      <c r="AR1678" s="1" t="s">
        <v>11833</v>
      </c>
      <c r="AS1678" s="1" t="s">
        <v>2000</v>
      </c>
      <c r="AT1678" s="1" t="s">
        <v>11834</v>
      </c>
    </row>
    <row r="1679" spans="1:46" x14ac:dyDescent="0.35">
      <c r="A1679" s="2">
        <v>44049.168310185189</v>
      </c>
      <c r="B1679" s="1" t="s">
        <v>9267</v>
      </c>
      <c r="C1679" s="1" t="s">
        <v>9266</v>
      </c>
      <c r="D1679" s="1" t="s">
        <v>60</v>
      </c>
      <c r="E1679" s="1" t="s">
        <v>50</v>
      </c>
      <c r="F1679" t="b">
        <v>0</v>
      </c>
      <c r="G1679" t="b">
        <v>0</v>
      </c>
      <c r="H1679">
        <v>1</v>
      </c>
      <c r="I1679">
        <v>1</v>
      </c>
      <c r="J1679" s="1" t="s">
        <v>50</v>
      </c>
      <c r="K1679" s="1" t="s">
        <v>50</v>
      </c>
      <c r="L1679" s="1" t="s">
        <v>376</v>
      </c>
      <c r="M1679" s="1" t="s">
        <v>11835</v>
      </c>
      <c r="N1679" s="1" t="s">
        <v>51</v>
      </c>
      <c r="O1679" s="1" t="s">
        <v>50</v>
      </c>
      <c r="P1679" s="2"/>
      <c r="Q1679" s="1" t="s">
        <v>50</v>
      </c>
      <c r="T1679" s="1" t="s">
        <v>50</v>
      </c>
      <c r="X1679" s="1" t="s">
        <v>50</v>
      </c>
      <c r="Y1679" s="1" t="s">
        <v>50</v>
      </c>
      <c r="AA1679" s="1" t="s">
        <v>52</v>
      </c>
      <c r="AB1679" s="1" t="s">
        <v>11836</v>
      </c>
      <c r="AC1679" s="1" t="s">
        <v>9268</v>
      </c>
      <c r="AD1679" s="1" t="s">
        <v>50</v>
      </c>
      <c r="AE1679" s="1" t="s">
        <v>50</v>
      </c>
      <c r="AF1679" s="1" t="s">
        <v>50</v>
      </c>
      <c r="AG1679" t="b">
        <v>0</v>
      </c>
      <c r="AH1679">
        <v>0</v>
      </c>
      <c r="AI1679">
        <v>6</v>
      </c>
      <c r="AJ1679">
        <v>0</v>
      </c>
      <c r="AK1679">
        <v>23</v>
      </c>
      <c r="AL1679">
        <v>2</v>
      </c>
      <c r="AM1679" s="2">
        <v>44039.414467592593</v>
      </c>
      <c r="AN1679" t="b">
        <v>0</v>
      </c>
      <c r="AO1679" s="1" t="s">
        <v>50</v>
      </c>
      <c r="AP1679" s="1" t="s">
        <v>50</v>
      </c>
      <c r="AQ1679" s="1" t="s">
        <v>50</v>
      </c>
      <c r="AR1679" s="1" t="s">
        <v>50</v>
      </c>
      <c r="AS1679" s="1" t="s">
        <v>50</v>
      </c>
      <c r="AT1679" s="1" t="s">
        <v>123</v>
      </c>
    </row>
    <row r="1680" spans="1:46" x14ac:dyDescent="0.35">
      <c r="A1680" s="2">
        <v>44049.168310185189</v>
      </c>
      <c r="B1680" s="1" t="s">
        <v>11837</v>
      </c>
      <c r="C1680" s="1" t="s">
        <v>11838</v>
      </c>
      <c r="D1680" s="1" t="s">
        <v>81</v>
      </c>
      <c r="E1680" s="1" t="s">
        <v>50</v>
      </c>
      <c r="F1680" t="b">
        <v>0</v>
      </c>
      <c r="G1680" t="b">
        <v>1</v>
      </c>
      <c r="H1680">
        <v>0</v>
      </c>
      <c r="I1680">
        <v>3</v>
      </c>
      <c r="J1680" s="1" t="s">
        <v>50</v>
      </c>
      <c r="K1680" s="1" t="s">
        <v>50</v>
      </c>
      <c r="L1680" s="1" t="s">
        <v>11839</v>
      </c>
      <c r="M1680" s="1" t="s">
        <v>11840</v>
      </c>
      <c r="N1680" s="1" t="s">
        <v>51</v>
      </c>
      <c r="O1680" s="1" t="s">
        <v>11838</v>
      </c>
      <c r="P1680" s="2">
        <v>44025.971134259256</v>
      </c>
      <c r="Q1680" s="1" t="s">
        <v>81</v>
      </c>
      <c r="R1680">
        <v>5</v>
      </c>
      <c r="S1680">
        <v>3</v>
      </c>
      <c r="T1680" s="1" t="s">
        <v>11840</v>
      </c>
      <c r="U1680">
        <v>29</v>
      </c>
      <c r="V1680">
        <v>26</v>
      </c>
      <c r="W1680">
        <v>2356</v>
      </c>
      <c r="X1680" s="1" t="s">
        <v>11842</v>
      </c>
      <c r="Y1680" s="1" t="s">
        <v>11843</v>
      </c>
      <c r="Z1680" t="b">
        <v>0</v>
      </c>
      <c r="AA1680" s="1" t="s">
        <v>52</v>
      </c>
      <c r="AB1680" s="1" t="s">
        <v>11844</v>
      </c>
      <c r="AC1680" s="1" t="s">
        <v>11845</v>
      </c>
      <c r="AD1680" s="1" t="s">
        <v>504</v>
      </c>
      <c r="AE1680" s="1" t="s">
        <v>11846</v>
      </c>
      <c r="AF1680" s="1" t="s">
        <v>50</v>
      </c>
      <c r="AG1680" t="b">
        <v>0</v>
      </c>
      <c r="AH1680">
        <v>0</v>
      </c>
      <c r="AI1680">
        <v>60</v>
      </c>
      <c r="AJ1680">
        <v>0</v>
      </c>
      <c r="AK1680">
        <v>3</v>
      </c>
      <c r="AL1680">
        <v>4</v>
      </c>
      <c r="AM1680" s="2">
        <v>44049.113958333335</v>
      </c>
      <c r="AN1680" t="b">
        <v>0</v>
      </c>
      <c r="AO1680" s="1" t="s">
        <v>50</v>
      </c>
      <c r="AP1680" s="1" t="s">
        <v>50</v>
      </c>
      <c r="AQ1680" s="1" t="s">
        <v>50</v>
      </c>
      <c r="AR1680" s="1" t="s">
        <v>11847</v>
      </c>
      <c r="AS1680" s="1" t="s">
        <v>50</v>
      </c>
      <c r="AT1680" s="1" t="s">
        <v>11848</v>
      </c>
    </row>
    <row r="1681" spans="1:46" x14ac:dyDescent="0.35">
      <c r="A1681" s="2">
        <v>44049.168310185189</v>
      </c>
      <c r="B1681" s="1" t="s">
        <v>11849</v>
      </c>
      <c r="C1681" s="1" t="s">
        <v>1035</v>
      </c>
      <c r="D1681" s="1" t="s">
        <v>48</v>
      </c>
      <c r="E1681" s="1" t="s">
        <v>50</v>
      </c>
      <c r="F1681" t="b">
        <v>0</v>
      </c>
      <c r="G1681" t="b">
        <v>1</v>
      </c>
      <c r="H1681">
        <v>0</v>
      </c>
      <c r="I1681">
        <v>1839</v>
      </c>
      <c r="J1681" s="1" t="s">
        <v>50</v>
      </c>
      <c r="K1681" s="1" t="s">
        <v>50</v>
      </c>
      <c r="L1681" s="1" t="s">
        <v>50</v>
      </c>
      <c r="M1681" s="1" t="s">
        <v>1036</v>
      </c>
      <c r="N1681" s="1" t="s">
        <v>51</v>
      </c>
      <c r="O1681" s="1" t="s">
        <v>1035</v>
      </c>
      <c r="P1681" s="2">
        <v>44048.896620370368</v>
      </c>
      <c r="Q1681" s="1" t="s">
        <v>48</v>
      </c>
      <c r="R1681">
        <v>8173</v>
      </c>
      <c r="S1681">
        <v>1839</v>
      </c>
      <c r="T1681" s="1" t="s">
        <v>1036</v>
      </c>
      <c r="U1681">
        <v>342363</v>
      </c>
      <c r="V1681">
        <v>464</v>
      </c>
      <c r="W1681">
        <v>5805</v>
      </c>
      <c r="X1681" s="1" t="s">
        <v>1037</v>
      </c>
      <c r="Y1681" s="1" t="s">
        <v>1038</v>
      </c>
      <c r="Z1681" t="b">
        <v>1</v>
      </c>
      <c r="AA1681" s="1" t="s">
        <v>52</v>
      </c>
      <c r="AB1681" s="1" t="s">
        <v>11850</v>
      </c>
      <c r="AC1681" s="1" t="s">
        <v>11851</v>
      </c>
      <c r="AD1681" s="1" t="s">
        <v>11852</v>
      </c>
      <c r="AE1681" s="1" t="s">
        <v>11853</v>
      </c>
      <c r="AF1681" s="1" t="s">
        <v>50</v>
      </c>
      <c r="AG1681" t="b">
        <v>0</v>
      </c>
      <c r="AH1681">
        <v>248</v>
      </c>
      <c r="AI1681">
        <v>248</v>
      </c>
      <c r="AJ1681">
        <v>3</v>
      </c>
      <c r="AK1681">
        <v>16939</v>
      </c>
      <c r="AL1681">
        <v>35561</v>
      </c>
      <c r="AM1681" s="2">
        <v>40970.197025462963</v>
      </c>
      <c r="AN1681" t="b">
        <v>0</v>
      </c>
      <c r="AO1681" s="1" t="s">
        <v>50</v>
      </c>
      <c r="AP1681" s="1" t="s">
        <v>50</v>
      </c>
      <c r="AQ1681" s="1" t="s">
        <v>50</v>
      </c>
      <c r="AR1681" s="1" t="s">
        <v>11854</v>
      </c>
      <c r="AS1681" s="1" t="s">
        <v>90</v>
      </c>
      <c r="AT1681" s="1" t="s">
        <v>11855</v>
      </c>
    </row>
    <row r="1682" spans="1:46" x14ac:dyDescent="0.35">
      <c r="A1682" s="2">
        <v>44049.168310185189</v>
      </c>
      <c r="B1682" s="1" t="s">
        <v>11856</v>
      </c>
      <c r="C1682" s="1" t="s">
        <v>11857</v>
      </c>
      <c r="D1682" s="1" t="s">
        <v>60</v>
      </c>
      <c r="E1682" s="1" t="s">
        <v>11858</v>
      </c>
      <c r="F1682" t="b">
        <v>0</v>
      </c>
      <c r="G1682" t="b">
        <v>0</v>
      </c>
      <c r="H1682">
        <v>0</v>
      </c>
      <c r="I1682">
        <v>0</v>
      </c>
      <c r="J1682" s="1" t="s">
        <v>50</v>
      </c>
      <c r="K1682" s="1" t="s">
        <v>50</v>
      </c>
      <c r="L1682" s="1" t="s">
        <v>50</v>
      </c>
      <c r="M1682" s="1" t="s">
        <v>11859</v>
      </c>
      <c r="N1682" s="1" t="s">
        <v>51</v>
      </c>
      <c r="O1682" s="1" t="s">
        <v>50</v>
      </c>
      <c r="P1682" s="2"/>
      <c r="Q1682" s="1" t="s">
        <v>50</v>
      </c>
      <c r="T1682" s="1" t="s">
        <v>50</v>
      </c>
      <c r="X1682" s="1" t="s">
        <v>50</v>
      </c>
      <c r="Y1682" s="1" t="s">
        <v>50</v>
      </c>
      <c r="AA1682" s="1" t="s">
        <v>52</v>
      </c>
      <c r="AB1682" s="1" t="s">
        <v>11860</v>
      </c>
      <c r="AC1682" s="1" t="s">
        <v>11861</v>
      </c>
      <c r="AD1682" s="1" t="s">
        <v>2498</v>
      </c>
      <c r="AE1682" s="1" t="s">
        <v>11862</v>
      </c>
      <c r="AF1682" s="1" t="s">
        <v>50</v>
      </c>
      <c r="AG1682" t="b">
        <v>0</v>
      </c>
      <c r="AH1682">
        <v>451</v>
      </c>
      <c r="AI1682">
        <v>852</v>
      </c>
      <c r="AJ1682">
        <v>5</v>
      </c>
      <c r="AK1682">
        <v>22934</v>
      </c>
      <c r="AL1682">
        <v>42141</v>
      </c>
      <c r="AM1682" s="2">
        <v>41797.212094907409</v>
      </c>
      <c r="AN1682" t="b">
        <v>0</v>
      </c>
      <c r="AO1682" s="1" t="s">
        <v>50</v>
      </c>
      <c r="AP1682" s="1" t="s">
        <v>50</v>
      </c>
      <c r="AQ1682" s="1" t="s">
        <v>50</v>
      </c>
      <c r="AR1682" s="1" t="s">
        <v>11863</v>
      </c>
      <c r="AS1682" s="1" t="s">
        <v>90</v>
      </c>
      <c r="AT1682" s="1" t="s">
        <v>11864</v>
      </c>
    </row>
    <row r="1683" spans="1:46" x14ac:dyDescent="0.35">
      <c r="A1683" s="2">
        <v>44049.160358796296</v>
      </c>
      <c r="B1683" s="1" t="s">
        <v>11865</v>
      </c>
      <c r="C1683" s="1" t="s">
        <v>604</v>
      </c>
      <c r="D1683" s="1" t="s">
        <v>81</v>
      </c>
      <c r="E1683" s="1" t="s">
        <v>50</v>
      </c>
      <c r="F1683" t="b">
        <v>0</v>
      </c>
      <c r="G1683" t="b">
        <v>1</v>
      </c>
      <c r="H1683">
        <v>0</v>
      </c>
      <c r="I1683">
        <v>56</v>
      </c>
      <c r="J1683" s="1" t="s">
        <v>50</v>
      </c>
      <c r="K1683" s="1" t="s">
        <v>50</v>
      </c>
      <c r="L1683" s="1" t="s">
        <v>50</v>
      </c>
      <c r="M1683" s="1" t="s">
        <v>605</v>
      </c>
      <c r="N1683" s="1" t="s">
        <v>51</v>
      </c>
      <c r="O1683" s="1" t="s">
        <v>604</v>
      </c>
      <c r="P1683" s="2">
        <v>44049.138541666667</v>
      </c>
      <c r="Q1683" s="1" t="s">
        <v>81</v>
      </c>
      <c r="R1683">
        <v>128</v>
      </c>
      <c r="S1683">
        <v>56</v>
      </c>
      <c r="T1683" s="1" t="s">
        <v>605</v>
      </c>
      <c r="U1683">
        <v>111394</v>
      </c>
      <c r="V1683">
        <v>12804</v>
      </c>
      <c r="W1683">
        <v>586119</v>
      </c>
      <c r="X1683" s="1" t="s">
        <v>50</v>
      </c>
      <c r="Y1683" s="1" t="s">
        <v>607</v>
      </c>
      <c r="Z1683" t="b">
        <v>1</v>
      </c>
      <c r="AA1683" s="1" t="s">
        <v>52</v>
      </c>
      <c r="AB1683" s="1" t="s">
        <v>11866</v>
      </c>
      <c r="AC1683" s="1" t="s">
        <v>11867</v>
      </c>
      <c r="AD1683" s="1" t="s">
        <v>50</v>
      </c>
      <c r="AE1683" s="1" t="s">
        <v>50</v>
      </c>
      <c r="AF1683" s="1" t="s">
        <v>50</v>
      </c>
      <c r="AG1683" t="b">
        <v>0</v>
      </c>
      <c r="AH1683">
        <v>96</v>
      </c>
      <c r="AI1683">
        <v>16</v>
      </c>
      <c r="AJ1683">
        <v>0</v>
      </c>
      <c r="AK1683">
        <v>31326</v>
      </c>
      <c r="AL1683">
        <v>49097</v>
      </c>
      <c r="AM1683" s="2">
        <v>41954.378333333334</v>
      </c>
      <c r="AN1683" t="b">
        <v>0</v>
      </c>
      <c r="AO1683" s="1" t="s">
        <v>50</v>
      </c>
      <c r="AP1683" s="1" t="s">
        <v>50</v>
      </c>
      <c r="AQ1683" s="1" t="s">
        <v>50</v>
      </c>
      <c r="AR1683" s="1" t="s">
        <v>50</v>
      </c>
      <c r="AS1683" s="1" t="s">
        <v>90</v>
      </c>
      <c r="AT1683" s="1" t="s">
        <v>123</v>
      </c>
    </row>
    <row r="1684" spans="1:46" x14ac:dyDescent="0.35">
      <c r="A1684" s="2">
        <v>44049.168310185189</v>
      </c>
      <c r="B1684" s="1" t="s">
        <v>11865</v>
      </c>
      <c r="C1684" s="1" t="s">
        <v>832</v>
      </c>
      <c r="D1684" s="1" t="s">
        <v>81</v>
      </c>
      <c r="E1684" s="1" t="s">
        <v>50</v>
      </c>
      <c r="F1684" t="b">
        <v>0</v>
      </c>
      <c r="G1684" t="b">
        <v>1</v>
      </c>
      <c r="H1684">
        <v>0</v>
      </c>
      <c r="I1684">
        <v>46</v>
      </c>
      <c r="J1684" s="1" t="s">
        <v>50</v>
      </c>
      <c r="K1684" s="1" t="s">
        <v>50</v>
      </c>
      <c r="L1684" s="1" t="s">
        <v>126</v>
      </c>
      <c r="M1684" s="1" t="s">
        <v>833</v>
      </c>
      <c r="N1684" s="1" t="s">
        <v>51</v>
      </c>
      <c r="O1684" s="1" t="s">
        <v>832</v>
      </c>
      <c r="P1684" s="2">
        <v>44049.166307870371</v>
      </c>
      <c r="Q1684" s="1" t="s">
        <v>48</v>
      </c>
      <c r="R1684">
        <v>106</v>
      </c>
      <c r="S1684">
        <v>46</v>
      </c>
      <c r="T1684" s="1" t="s">
        <v>833</v>
      </c>
      <c r="U1684">
        <v>63230</v>
      </c>
      <c r="V1684">
        <v>49848</v>
      </c>
      <c r="W1684">
        <v>166127</v>
      </c>
      <c r="X1684" s="1" t="s">
        <v>835</v>
      </c>
      <c r="Y1684" s="1" t="s">
        <v>836</v>
      </c>
      <c r="Z1684" t="b">
        <v>0</v>
      </c>
      <c r="AA1684" s="1" t="s">
        <v>52</v>
      </c>
      <c r="AB1684" s="1" t="s">
        <v>11868</v>
      </c>
      <c r="AC1684" s="1" t="s">
        <v>11867</v>
      </c>
      <c r="AD1684" s="1" t="s">
        <v>50</v>
      </c>
      <c r="AE1684" s="1" t="s">
        <v>50</v>
      </c>
      <c r="AF1684" s="1" t="s">
        <v>50</v>
      </c>
      <c r="AG1684" t="b">
        <v>0</v>
      </c>
      <c r="AH1684">
        <v>96</v>
      </c>
      <c r="AI1684">
        <v>16</v>
      </c>
      <c r="AJ1684">
        <v>0</v>
      </c>
      <c r="AK1684">
        <v>31326</v>
      </c>
      <c r="AL1684">
        <v>49097</v>
      </c>
      <c r="AM1684" s="2">
        <v>41954.378333333334</v>
      </c>
      <c r="AN1684" t="b">
        <v>0</v>
      </c>
      <c r="AO1684" s="1" t="s">
        <v>50</v>
      </c>
      <c r="AP1684" s="1" t="s">
        <v>50</v>
      </c>
      <c r="AQ1684" s="1" t="s">
        <v>50</v>
      </c>
      <c r="AR1684" s="1" t="s">
        <v>50</v>
      </c>
      <c r="AS1684" s="1" t="s">
        <v>90</v>
      </c>
      <c r="AT1684" s="1" t="s">
        <v>123</v>
      </c>
    </row>
    <row r="1685" spans="1:46" x14ac:dyDescent="0.35">
      <c r="A1685" s="2">
        <v>44049.168310185189</v>
      </c>
      <c r="B1685" s="1" t="s">
        <v>11869</v>
      </c>
      <c r="C1685" s="1" t="s">
        <v>11870</v>
      </c>
      <c r="D1685" s="1" t="s">
        <v>60</v>
      </c>
      <c r="E1685" s="1" t="s">
        <v>50</v>
      </c>
      <c r="F1685" t="b">
        <v>0</v>
      </c>
      <c r="G1685" t="b">
        <v>1</v>
      </c>
      <c r="H1685">
        <v>0</v>
      </c>
      <c r="I1685">
        <v>0</v>
      </c>
      <c r="J1685" s="1" t="s">
        <v>50</v>
      </c>
      <c r="K1685" s="1" t="s">
        <v>50</v>
      </c>
      <c r="L1685" s="1" t="s">
        <v>50</v>
      </c>
      <c r="M1685" s="1" t="s">
        <v>11871</v>
      </c>
      <c r="N1685" s="1" t="s">
        <v>51</v>
      </c>
      <c r="O1685" s="1" t="s">
        <v>11870</v>
      </c>
      <c r="P1685" s="2">
        <v>44048.986261574071</v>
      </c>
      <c r="Q1685" s="1" t="s">
        <v>686</v>
      </c>
      <c r="R1685">
        <v>0</v>
      </c>
      <c r="S1685">
        <v>0</v>
      </c>
      <c r="T1685" s="1" t="s">
        <v>11871</v>
      </c>
      <c r="U1685">
        <v>907</v>
      </c>
      <c r="V1685">
        <v>3301</v>
      </c>
      <c r="W1685">
        <v>8699</v>
      </c>
      <c r="X1685" s="1" t="s">
        <v>11872</v>
      </c>
      <c r="Y1685" s="1" t="s">
        <v>11873</v>
      </c>
      <c r="Z1685" t="b">
        <v>0</v>
      </c>
      <c r="AA1685" s="1" t="s">
        <v>52</v>
      </c>
      <c r="AB1685" s="1" t="s">
        <v>11874</v>
      </c>
      <c r="AC1685" s="1" t="s">
        <v>11875</v>
      </c>
      <c r="AD1685" s="1" t="s">
        <v>119</v>
      </c>
      <c r="AE1685" s="1" t="s">
        <v>11876</v>
      </c>
      <c r="AF1685" s="1" t="s">
        <v>50</v>
      </c>
      <c r="AG1685" t="b">
        <v>0</v>
      </c>
      <c r="AH1685">
        <v>348</v>
      </c>
      <c r="AI1685">
        <v>2375</v>
      </c>
      <c r="AJ1685">
        <v>20</v>
      </c>
      <c r="AK1685">
        <v>64140</v>
      </c>
      <c r="AL1685">
        <v>25053</v>
      </c>
      <c r="AM1685" s="2">
        <v>41840.128275462965</v>
      </c>
      <c r="AN1685" t="b">
        <v>0</v>
      </c>
      <c r="AO1685" s="1" t="s">
        <v>50</v>
      </c>
      <c r="AP1685" s="1" t="s">
        <v>50</v>
      </c>
      <c r="AQ1685" s="1" t="s">
        <v>50</v>
      </c>
      <c r="AR1685" s="1" t="s">
        <v>11877</v>
      </c>
      <c r="AS1685" s="1" t="s">
        <v>90</v>
      </c>
      <c r="AT1685" s="1" t="s">
        <v>11878</v>
      </c>
    </row>
    <row r="1686" spans="1:46" x14ac:dyDescent="0.35">
      <c r="A1686" s="2">
        <v>44049.168310185189</v>
      </c>
      <c r="B1686" s="1" t="s">
        <v>11879</v>
      </c>
      <c r="C1686" s="1" t="s">
        <v>365</v>
      </c>
      <c r="D1686" s="1" t="s">
        <v>60</v>
      </c>
      <c r="E1686" s="1" t="s">
        <v>50</v>
      </c>
      <c r="F1686" t="b">
        <v>0</v>
      </c>
      <c r="G1686" t="b">
        <v>1</v>
      </c>
      <c r="H1686">
        <v>0</v>
      </c>
      <c r="I1686">
        <v>3510</v>
      </c>
      <c r="J1686" s="1" t="s">
        <v>50</v>
      </c>
      <c r="K1686" s="1" t="s">
        <v>50</v>
      </c>
      <c r="L1686" s="1" t="s">
        <v>50</v>
      </c>
      <c r="M1686" s="1" t="s">
        <v>366</v>
      </c>
      <c r="N1686" s="1" t="s">
        <v>51</v>
      </c>
      <c r="O1686" s="1" t="s">
        <v>365</v>
      </c>
      <c r="P1686" s="2">
        <v>44049.015856481485</v>
      </c>
      <c r="Q1686" s="1" t="s">
        <v>81</v>
      </c>
      <c r="R1686">
        <v>14156</v>
      </c>
      <c r="S1686">
        <v>3510</v>
      </c>
      <c r="T1686" s="1" t="s">
        <v>366</v>
      </c>
      <c r="U1686">
        <v>1896223</v>
      </c>
      <c r="V1686">
        <v>5689</v>
      </c>
      <c r="W1686">
        <v>51544</v>
      </c>
      <c r="X1686" s="1" t="s">
        <v>367</v>
      </c>
      <c r="Y1686" s="1" t="s">
        <v>368</v>
      </c>
      <c r="Z1686" t="b">
        <v>1</v>
      </c>
      <c r="AA1686" s="1" t="s">
        <v>52</v>
      </c>
      <c r="AB1686" s="1" t="s">
        <v>11880</v>
      </c>
      <c r="AC1686" s="1" t="s">
        <v>11881</v>
      </c>
      <c r="AD1686" s="1" t="s">
        <v>50</v>
      </c>
      <c r="AE1686" s="1" t="s">
        <v>11882</v>
      </c>
      <c r="AF1686" s="1" t="s">
        <v>50</v>
      </c>
      <c r="AG1686" t="b">
        <v>0</v>
      </c>
      <c r="AH1686">
        <v>794</v>
      </c>
      <c r="AI1686">
        <v>1220</v>
      </c>
      <c r="AJ1686">
        <v>2</v>
      </c>
      <c r="AK1686">
        <v>3437</v>
      </c>
      <c r="AL1686">
        <v>28961</v>
      </c>
      <c r="AM1686" s="2">
        <v>41980.039525462962</v>
      </c>
      <c r="AN1686" t="b">
        <v>0</v>
      </c>
      <c r="AO1686" s="1" t="s">
        <v>50</v>
      </c>
      <c r="AP1686" s="1" t="s">
        <v>50</v>
      </c>
      <c r="AQ1686" s="1" t="s">
        <v>50</v>
      </c>
      <c r="AR1686" s="1" t="s">
        <v>11883</v>
      </c>
      <c r="AS1686" s="1" t="s">
        <v>90</v>
      </c>
      <c r="AT1686" s="1" t="s">
        <v>11884</v>
      </c>
    </row>
    <row r="1687" spans="1:46" x14ac:dyDescent="0.35">
      <c r="A1687" s="2">
        <v>44049.168298611112</v>
      </c>
      <c r="B1687" s="1" t="s">
        <v>11885</v>
      </c>
      <c r="C1687" s="1" t="s">
        <v>535</v>
      </c>
      <c r="D1687" s="1" t="s">
        <v>48</v>
      </c>
      <c r="E1687" s="1" t="s">
        <v>50</v>
      </c>
      <c r="F1687" t="b">
        <v>0</v>
      </c>
      <c r="G1687" t="b">
        <v>1</v>
      </c>
      <c r="H1687">
        <v>0</v>
      </c>
      <c r="I1687">
        <v>122375</v>
      </c>
      <c r="J1687" s="1" t="s">
        <v>50</v>
      </c>
      <c r="K1687" s="1" t="s">
        <v>50</v>
      </c>
      <c r="L1687" s="1" t="s">
        <v>50</v>
      </c>
      <c r="M1687" s="1" t="s">
        <v>536</v>
      </c>
      <c r="N1687" s="1" t="s">
        <v>51</v>
      </c>
      <c r="O1687" s="1" t="s">
        <v>535</v>
      </c>
      <c r="P1687" s="2">
        <v>44047.81287037037</v>
      </c>
      <c r="Q1687" s="1" t="s">
        <v>48</v>
      </c>
      <c r="R1687">
        <v>293135</v>
      </c>
      <c r="S1687">
        <v>122375</v>
      </c>
      <c r="T1687" s="1" t="s">
        <v>536</v>
      </c>
      <c r="U1687">
        <v>3291</v>
      </c>
      <c r="V1687">
        <v>236</v>
      </c>
      <c r="W1687">
        <v>48040</v>
      </c>
      <c r="X1687" s="1" t="s">
        <v>538</v>
      </c>
      <c r="Y1687" s="1" t="s">
        <v>539</v>
      </c>
      <c r="Z1687" t="b">
        <v>0</v>
      </c>
      <c r="AA1687" s="1" t="s">
        <v>52</v>
      </c>
      <c r="AB1687" s="1" t="s">
        <v>11886</v>
      </c>
      <c r="AC1687" s="1" t="s">
        <v>11887</v>
      </c>
      <c r="AD1687" s="1" t="s">
        <v>119</v>
      </c>
      <c r="AE1687" s="1" t="s">
        <v>50</v>
      </c>
      <c r="AF1687" s="1" t="s">
        <v>50</v>
      </c>
      <c r="AG1687" t="b">
        <v>0</v>
      </c>
      <c r="AH1687">
        <v>811</v>
      </c>
      <c r="AI1687">
        <v>367</v>
      </c>
      <c r="AJ1687">
        <v>3</v>
      </c>
      <c r="AK1687">
        <v>1846</v>
      </c>
      <c r="AL1687">
        <v>20738</v>
      </c>
      <c r="AM1687" s="2">
        <v>41302.756249999999</v>
      </c>
      <c r="AN1687" t="b">
        <v>0</v>
      </c>
      <c r="AO1687" s="1" t="s">
        <v>50</v>
      </c>
      <c r="AP1687" s="1" t="s">
        <v>50</v>
      </c>
      <c r="AQ1687" s="1" t="s">
        <v>50</v>
      </c>
      <c r="AR1687" s="1" t="s">
        <v>11888</v>
      </c>
      <c r="AS1687" s="1" t="s">
        <v>90</v>
      </c>
      <c r="AT1687" s="1" t="s">
        <v>11889</v>
      </c>
    </row>
    <row r="1688" spans="1:46" x14ac:dyDescent="0.35">
      <c r="A1688" s="2">
        <v>44049.16777777778</v>
      </c>
      <c r="B1688" s="1" t="s">
        <v>11890</v>
      </c>
      <c r="C1688" s="1" t="s">
        <v>11891</v>
      </c>
      <c r="D1688" s="1" t="s">
        <v>81</v>
      </c>
      <c r="E1688" s="1" t="s">
        <v>50</v>
      </c>
      <c r="F1688" t="b">
        <v>0</v>
      </c>
      <c r="G1688" t="b">
        <v>1</v>
      </c>
      <c r="H1688">
        <v>0</v>
      </c>
      <c r="I1688">
        <v>162</v>
      </c>
      <c r="J1688" s="1" t="s">
        <v>50</v>
      </c>
      <c r="K1688" s="1" t="s">
        <v>50</v>
      </c>
      <c r="L1688" s="1" t="s">
        <v>50</v>
      </c>
      <c r="M1688" s="1" t="s">
        <v>11892</v>
      </c>
      <c r="N1688" s="1" t="s">
        <v>51</v>
      </c>
      <c r="O1688" s="1" t="s">
        <v>11891</v>
      </c>
      <c r="P1688" s="2">
        <v>44044.324062500003</v>
      </c>
      <c r="Q1688" s="1" t="s">
        <v>60</v>
      </c>
      <c r="R1688">
        <v>131</v>
      </c>
      <c r="S1688">
        <v>162</v>
      </c>
      <c r="T1688" s="1" t="s">
        <v>11892</v>
      </c>
      <c r="U1688">
        <v>187</v>
      </c>
      <c r="V1688">
        <v>70</v>
      </c>
      <c r="W1688">
        <v>262</v>
      </c>
      <c r="X1688" s="1" t="s">
        <v>245</v>
      </c>
      <c r="Y1688" s="1" t="s">
        <v>50</v>
      </c>
      <c r="Z1688" t="b">
        <v>0</v>
      </c>
      <c r="AA1688" s="1" t="s">
        <v>52</v>
      </c>
      <c r="AB1688" s="1" t="s">
        <v>11893</v>
      </c>
      <c r="AC1688" s="1" t="s">
        <v>11894</v>
      </c>
      <c r="AD1688" s="1" t="s">
        <v>50</v>
      </c>
      <c r="AE1688" s="1" t="s">
        <v>50</v>
      </c>
      <c r="AF1688" s="1" t="s">
        <v>50</v>
      </c>
      <c r="AG1688" t="b">
        <v>0</v>
      </c>
      <c r="AH1688">
        <v>1</v>
      </c>
      <c r="AI1688">
        <v>1</v>
      </c>
      <c r="AJ1688">
        <v>0</v>
      </c>
      <c r="AK1688">
        <v>126</v>
      </c>
      <c r="AL1688">
        <v>0</v>
      </c>
      <c r="AM1688" s="2">
        <v>44048.132384259261</v>
      </c>
      <c r="AN1688" t="b">
        <v>0</v>
      </c>
      <c r="AO1688" s="1" t="s">
        <v>50</v>
      </c>
      <c r="AP1688" s="1" t="s">
        <v>50</v>
      </c>
      <c r="AQ1688" s="1" t="s">
        <v>50</v>
      </c>
      <c r="AR1688" s="1" t="s">
        <v>50</v>
      </c>
      <c r="AS1688" s="1" t="s">
        <v>50</v>
      </c>
      <c r="AT1688" s="1" t="s">
        <v>123</v>
      </c>
    </row>
    <row r="1689" spans="1:46" x14ac:dyDescent="0.35">
      <c r="A1689" s="2">
        <v>44049.166886574072</v>
      </c>
      <c r="B1689" s="1" t="s">
        <v>11890</v>
      </c>
      <c r="C1689" s="1" t="s">
        <v>11895</v>
      </c>
      <c r="D1689" s="1" t="s">
        <v>81</v>
      </c>
      <c r="E1689" s="1" t="s">
        <v>50</v>
      </c>
      <c r="F1689" t="b">
        <v>0</v>
      </c>
      <c r="G1689" t="b">
        <v>1</v>
      </c>
      <c r="H1689">
        <v>0</v>
      </c>
      <c r="I1689">
        <v>160</v>
      </c>
      <c r="J1689" s="1" t="s">
        <v>50</v>
      </c>
      <c r="K1689" s="1" t="s">
        <v>50</v>
      </c>
      <c r="L1689" s="1" t="s">
        <v>50</v>
      </c>
      <c r="M1689" s="1" t="s">
        <v>11896</v>
      </c>
      <c r="N1689" s="1" t="s">
        <v>51</v>
      </c>
      <c r="O1689" s="1" t="s">
        <v>11895</v>
      </c>
      <c r="P1689" s="2">
        <v>44047.266608796293</v>
      </c>
      <c r="Q1689" s="1" t="s">
        <v>81</v>
      </c>
      <c r="R1689">
        <v>141</v>
      </c>
      <c r="S1689">
        <v>160</v>
      </c>
      <c r="T1689" s="1" t="s">
        <v>11897</v>
      </c>
      <c r="U1689">
        <v>46</v>
      </c>
      <c r="V1689">
        <v>110</v>
      </c>
      <c r="W1689">
        <v>1858</v>
      </c>
      <c r="X1689" s="1" t="s">
        <v>50</v>
      </c>
      <c r="Y1689" s="1" t="s">
        <v>11899</v>
      </c>
      <c r="Z1689" t="b">
        <v>0</v>
      </c>
      <c r="AA1689" s="1" t="s">
        <v>52</v>
      </c>
      <c r="AB1689" s="1" t="s">
        <v>11900</v>
      </c>
      <c r="AC1689" s="1" t="s">
        <v>11894</v>
      </c>
      <c r="AD1689" s="1" t="s">
        <v>50</v>
      </c>
      <c r="AE1689" s="1" t="s">
        <v>50</v>
      </c>
      <c r="AF1689" s="1" t="s">
        <v>50</v>
      </c>
      <c r="AG1689" t="b">
        <v>0</v>
      </c>
      <c r="AH1689">
        <v>1</v>
      </c>
      <c r="AI1689">
        <v>1</v>
      </c>
      <c r="AJ1689">
        <v>0</v>
      </c>
      <c r="AK1689">
        <v>126</v>
      </c>
      <c r="AL1689">
        <v>0</v>
      </c>
      <c r="AM1689" s="2">
        <v>44048.132384259261</v>
      </c>
      <c r="AN1689" t="b">
        <v>0</v>
      </c>
      <c r="AO1689" s="1" t="s">
        <v>50</v>
      </c>
      <c r="AP1689" s="1" t="s">
        <v>50</v>
      </c>
      <c r="AQ1689" s="1" t="s">
        <v>50</v>
      </c>
      <c r="AR1689" s="1" t="s">
        <v>50</v>
      </c>
      <c r="AS1689" s="1" t="s">
        <v>50</v>
      </c>
      <c r="AT1689" s="1" t="s">
        <v>123</v>
      </c>
    </row>
    <row r="1690" spans="1:46" x14ac:dyDescent="0.35">
      <c r="A1690" s="2">
        <v>44049.168298611112</v>
      </c>
      <c r="B1690" s="1" t="s">
        <v>11890</v>
      </c>
      <c r="C1690" s="1" t="s">
        <v>11901</v>
      </c>
      <c r="D1690" s="1" t="s">
        <v>81</v>
      </c>
      <c r="E1690" s="1" t="s">
        <v>50</v>
      </c>
      <c r="F1690" t="b">
        <v>0</v>
      </c>
      <c r="G1690" t="b">
        <v>1</v>
      </c>
      <c r="H1690">
        <v>0</v>
      </c>
      <c r="I1690">
        <v>9</v>
      </c>
      <c r="J1690" s="1" t="s">
        <v>50</v>
      </c>
      <c r="K1690" s="1" t="s">
        <v>50</v>
      </c>
      <c r="L1690" s="1" t="s">
        <v>50</v>
      </c>
      <c r="M1690" s="1" t="s">
        <v>11902</v>
      </c>
      <c r="N1690" s="1" t="s">
        <v>51</v>
      </c>
      <c r="O1690" s="1" t="s">
        <v>11901</v>
      </c>
      <c r="P1690" s="2">
        <v>44041.24895833333</v>
      </c>
      <c r="Q1690" s="1" t="s">
        <v>81</v>
      </c>
      <c r="R1690">
        <v>5</v>
      </c>
      <c r="S1690">
        <v>9</v>
      </c>
      <c r="T1690" s="1" t="s">
        <v>11903</v>
      </c>
      <c r="U1690">
        <v>3</v>
      </c>
      <c r="V1690">
        <v>70</v>
      </c>
      <c r="W1690">
        <v>9</v>
      </c>
      <c r="X1690" s="1" t="s">
        <v>50</v>
      </c>
      <c r="Y1690" s="1" t="s">
        <v>11904</v>
      </c>
      <c r="Z1690" t="b">
        <v>0</v>
      </c>
      <c r="AA1690" s="1" t="s">
        <v>52</v>
      </c>
      <c r="AB1690" s="1" t="s">
        <v>11905</v>
      </c>
      <c r="AC1690" s="1" t="s">
        <v>11894</v>
      </c>
      <c r="AD1690" s="1" t="s">
        <v>50</v>
      </c>
      <c r="AE1690" s="1" t="s">
        <v>50</v>
      </c>
      <c r="AF1690" s="1" t="s">
        <v>50</v>
      </c>
      <c r="AG1690" t="b">
        <v>0</v>
      </c>
      <c r="AH1690">
        <v>1</v>
      </c>
      <c r="AI1690">
        <v>1</v>
      </c>
      <c r="AJ1690">
        <v>0</v>
      </c>
      <c r="AK1690">
        <v>126</v>
      </c>
      <c r="AL1690">
        <v>0</v>
      </c>
      <c r="AM1690" s="2">
        <v>44048.132384259261</v>
      </c>
      <c r="AN1690" t="b">
        <v>0</v>
      </c>
      <c r="AO1690" s="1" t="s">
        <v>50</v>
      </c>
      <c r="AP1690" s="1" t="s">
        <v>50</v>
      </c>
      <c r="AQ1690" s="1" t="s">
        <v>50</v>
      </c>
      <c r="AR1690" s="1" t="s">
        <v>50</v>
      </c>
      <c r="AS1690" s="1" t="s">
        <v>50</v>
      </c>
      <c r="AT1690" s="1" t="s">
        <v>123</v>
      </c>
    </row>
    <row r="1691" spans="1:46" x14ac:dyDescent="0.35">
      <c r="A1691" s="2">
        <v>44049.168298611112</v>
      </c>
      <c r="B1691" s="1" t="s">
        <v>11906</v>
      </c>
      <c r="C1691" s="1" t="s">
        <v>1035</v>
      </c>
      <c r="D1691" s="1" t="s">
        <v>48</v>
      </c>
      <c r="E1691" s="1" t="s">
        <v>50</v>
      </c>
      <c r="F1691" t="b">
        <v>0</v>
      </c>
      <c r="G1691" t="b">
        <v>1</v>
      </c>
      <c r="H1691">
        <v>0</v>
      </c>
      <c r="I1691">
        <v>1839</v>
      </c>
      <c r="J1691" s="1" t="s">
        <v>50</v>
      </c>
      <c r="K1691" s="1" t="s">
        <v>50</v>
      </c>
      <c r="L1691" s="1" t="s">
        <v>50</v>
      </c>
      <c r="M1691" s="1" t="s">
        <v>1036</v>
      </c>
      <c r="N1691" s="1" t="s">
        <v>51</v>
      </c>
      <c r="O1691" s="1" t="s">
        <v>1035</v>
      </c>
      <c r="P1691" s="2">
        <v>44048.896620370368</v>
      </c>
      <c r="Q1691" s="1" t="s">
        <v>48</v>
      </c>
      <c r="R1691">
        <v>8173</v>
      </c>
      <c r="S1691">
        <v>1839</v>
      </c>
      <c r="T1691" s="1" t="s">
        <v>1036</v>
      </c>
      <c r="U1691">
        <v>342363</v>
      </c>
      <c r="V1691">
        <v>464</v>
      </c>
      <c r="W1691">
        <v>5805</v>
      </c>
      <c r="X1691" s="1" t="s">
        <v>1037</v>
      </c>
      <c r="Y1691" s="1" t="s">
        <v>1038</v>
      </c>
      <c r="Z1691" t="b">
        <v>1</v>
      </c>
      <c r="AA1691" s="1" t="s">
        <v>52</v>
      </c>
      <c r="AB1691" s="1" t="s">
        <v>11907</v>
      </c>
      <c r="AC1691" s="1" t="s">
        <v>11908</v>
      </c>
      <c r="AD1691" s="1" t="s">
        <v>1659</v>
      </c>
      <c r="AE1691" s="1" t="s">
        <v>11909</v>
      </c>
      <c r="AF1691" s="1" t="s">
        <v>50</v>
      </c>
      <c r="AG1691" t="b">
        <v>0</v>
      </c>
      <c r="AH1691">
        <v>121</v>
      </c>
      <c r="AI1691">
        <v>50</v>
      </c>
      <c r="AJ1691">
        <v>12</v>
      </c>
      <c r="AK1691">
        <v>65385</v>
      </c>
      <c r="AL1691">
        <v>93009</v>
      </c>
      <c r="AM1691" s="2">
        <v>41900.724004629628</v>
      </c>
      <c r="AN1691" t="b">
        <v>0</v>
      </c>
      <c r="AO1691" s="1" t="s">
        <v>50</v>
      </c>
      <c r="AP1691" s="1" t="s">
        <v>50</v>
      </c>
      <c r="AQ1691" s="1" t="s">
        <v>50</v>
      </c>
      <c r="AR1691" s="1" t="s">
        <v>50</v>
      </c>
      <c r="AS1691" s="1" t="s">
        <v>90</v>
      </c>
      <c r="AT1691" s="1" t="s">
        <v>123</v>
      </c>
    </row>
    <row r="1692" spans="1:46" x14ac:dyDescent="0.35">
      <c r="A1692" s="2">
        <v>44049.168298611112</v>
      </c>
      <c r="B1692" s="1" t="s">
        <v>11910</v>
      </c>
      <c r="C1692" s="1" t="s">
        <v>294</v>
      </c>
      <c r="D1692" s="1" t="s">
        <v>60</v>
      </c>
      <c r="E1692" s="1" t="s">
        <v>50</v>
      </c>
      <c r="F1692" t="b">
        <v>0</v>
      </c>
      <c r="G1692" t="b">
        <v>1</v>
      </c>
      <c r="H1692">
        <v>0</v>
      </c>
      <c r="I1692">
        <v>442</v>
      </c>
      <c r="J1692" s="1" t="s">
        <v>50</v>
      </c>
      <c r="K1692" s="1" t="s">
        <v>50</v>
      </c>
      <c r="L1692" s="1" t="s">
        <v>126</v>
      </c>
      <c r="M1692" s="1" t="s">
        <v>295</v>
      </c>
      <c r="N1692" s="1" t="s">
        <v>51</v>
      </c>
      <c r="O1692" s="1" t="s">
        <v>294</v>
      </c>
      <c r="P1692" s="2">
        <v>44049.130057870374</v>
      </c>
      <c r="Q1692" s="1" t="s">
        <v>48</v>
      </c>
      <c r="R1692">
        <v>799</v>
      </c>
      <c r="S1692">
        <v>442</v>
      </c>
      <c r="T1692" s="1" t="s">
        <v>295</v>
      </c>
      <c r="U1692">
        <v>249808</v>
      </c>
      <c r="V1692">
        <v>5142</v>
      </c>
      <c r="W1692">
        <v>23257</v>
      </c>
      <c r="X1692" s="1" t="s">
        <v>297</v>
      </c>
      <c r="Y1692" s="1" t="s">
        <v>298</v>
      </c>
      <c r="Z1692" t="b">
        <v>1</v>
      </c>
      <c r="AA1692" s="1" t="s">
        <v>52</v>
      </c>
      <c r="AB1692" s="1" t="s">
        <v>11911</v>
      </c>
      <c r="AC1692" s="1" t="s">
        <v>11912</v>
      </c>
      <c r="AD1692" s="1" t="s">
        <v>6898</v>
      </c>
      <c r="AE1692" s="1" t="s">
        <v>11913</v>
      </c>
      <c r="AF1692" s="1" t="s">
        <v>11914</v>
      </c>
      <c r="AG1692" t="b">
        <v>0</v>
      </c>
      <c r="AH1692">
        <v>174</v>
      </c>
      <c r="AI1692">
        <v>489</v>
      </c>
      <c r="AJ1692">
        <v>1</v>
      </c>
      <c r="AK1692">
        <v>8336</v>
      </c>
      <c r="AL1692">
        <v>4658</v>
      </c>
      <c r="AM1692" s="2">
        <v>40509.236990740741</v>
      </c>
      <c r="AN1692" t="b">
        <v>0</v>
      </c>
      <c r="AO1692" s="1" t="s">
        <v>11914</v>
      </c>
      <c r="AP1692" s="1" t="s">
        <v>11915</v>
      </c>
      <c r="AQ1692" s="1" t="s">
        <v>50</v>
      </c>
      <c r="AR1692" s="1" t="s">
        <v>11916</v>
      </c>
      <c r="AS1692" s="1" t="s">
        <v>90</v>
      </c>
      <c r="AT1692" s="1" t="s">
        <v>11917</v>
      </c>
    </row>
    <row r="1693" spans="1:46" x14ac:dyDescent="0.35">
      <c r="A1693" s="2">
        <v>44049.168298611112</v>
      </c>
      <c r="B1693" s="1" t="s">
        <v>11918</v>
      </c>
      <c r="C1693" s="1" t="s">
        <v>535</v>
      </c>
      <c r="D1693" s="1" t="s">
        <v>48</v>
      </c>
      <c r="E1693" s="1" t="s">
        <v>50</v>
      </c>
      <c r="F1693" t="b">
        <v>0</v>
      </c>
      <c r="G1693" t="b">
        <v>1</v>
      </c>
      <c r="H1693">
        <v>0</v>
      </c>
      <c r="I1693">
        <v>122375</v>
      </c>
      <c r="J1693" s="1" t="s">
        <v>50</v>
      </c>
      <c r="K1693" s="1" t="s">
        <v>50</v>
      </c>
      <c r="L1693" s="1" t="s">
        <v>50</v>
      </c>
      <c r="M1693" s="1" t="s">
        <v>536</v>
      </c>
      <c r="N1693" s="1" t="s">
        <v>51</v>
      </c>
      <c r="O1693" s="1" t="s">
        <v>535</v>
      </c>
      <c r="P1693" s="2">
        <v>44047.81287037037</v>
      </c>
      <c r="Q1693" s="1" t="s">
        <v>48</v>
      </c>
      <c r="R1693">
        <v>293135</v>
      </c>
      <c r="S1693">
        <v>122375</v>
      </c>
      <c r="T1693" s="1" t="s">
        <v>536</v>
      </c>
      <c r="U1693">
        <v>3291</v>
      </c>
      <c r="V1693">
        <v>236</v>
      </c>
      <c r="W1693">
        <v>48040</v>
      </c>
      <c r="X1693" s="1" t="s">
        <v>538</v>
      </c>
      <c r="Y1693" s="1" t="s">
        <v>539</v>
      </c>
      <c r="Z1693" t="b">
        <v>0</v>
      </c>
      <c r="AA1693" s="1" t="s">
        <v>52</v>
      </c>
      <c r="AB1693" s="1" t="s">
        <v>11919</v>
      </c>
      <c r="AC1693" s="1" t="s">
        <v>11920</v>
      </c>
      <c r="AD1693" s="1" t="s">
        <v>50</v>
      </c>
      <c r="AE1693" s="1" t="s">
        <v>11921</v>
      </c>
      <c r="AF1693" s="1" t="s">
        <v>50</v>
      </c>
      <c r="AG1693" t="b">
        <v>0</v>
      </c>
      <c r="AH1693">
        <v>58</v>
      </c>
      <c r="AI1693">
        <v>95</v>
      </c>
      <c r="AJ1693">
        <v>0</v>
      </c>
      <c r="AK1693">
        <v>7641</v>
      </c>
      <c r="AL1693">
        <v>13082</v>
      </c>
      <c r="AM1693" s="2">
        <v>41839.244571759256</v>
      </c>
      <c r="AN1693" t="b">
        <v>0</v>
      </c>
      <c r="AO1693" s="1" t="s">
        <v>50</v>
      </c>
      <c r="AP1693" s="1" t="s">
        <v>50</v>
      </c>
      <c r="AQ1693" s="1" t="s">
        <v>50</v>
      </c>
      <c r="AR1693" s="1" t="s">
        <v>11922</v>
      </c>
      <c r="AS1693" s="1" t="s">
        <v>90</v>
      </c>
      <c r="AT1693" s="1" t="s">
        <v>11923</v>
      </c>
    </row>
    <row r="1694" spans="1:46" x14ac:dyDescent="0.35">
      <c r="A1694" s="2">
        <v>44049.168298611112</v>
      </c>
      <c r="B1694" s="1" t="s">
        <v>11924</v>
      </c>
      <c r="C1694" s="1" t="s">
        <v>11925</v>
      </c>
      <c r="D1694" s="1" t="s">
        <v>81</v>
      </c>
      <c r="E1694" s="1" t="s">
        <v>50</v>
      </c>
      <c r="F1694" t="b">
        <v>0</v>
      </c>
      <c r="G1694" t="b">
        <v>1</v>
      </c>
      <c r="H1694">
        <v>0</v>
      </c>
      <c r="I1694">
        <v>4</v>
      </c>
      <c r="J1694" s="1" t="s">
        <v>50</v>
      </c>
      <c r="K1694" s="1" t="s">
        <v>50</v>
      </c>
      <c r="L1694" s="1" t="s">
        <v>50</v>
      </c>
      <c r="M1694" s="1" t="s">
        <v>11926</v>
      </c>
      <c r="N1694" s="1" t="s">
        <v>51</v>
      </c>
      <c r="O1694" s="1" t="s">
        <v>11925</v>
      </c>
      <c r="P1694" s="2">
        <v>44049.155451388891</v>
      </c>
      <c r="Q1694" s="1" t="s">
        <v>81</v>
      </c>
      <c r="R1694">
        <v>2</v>
      </c>
      <c r="S1694">
        <v>4</v>
      </c>
      <c r="T1694" s="1" t="s">
        <v>11926</v>
      </c>
      <c r="U1694">
        <v>4265</v>
      </c>
      <c r="V1694">
        <v>3545</v>
      </c>
      <c r="W1694">
        <v>136023</v>
      </c>
      <c r="X1694" s="1" t="s">
        <v>11928</v>
      </c>
      <c r="Y1694" s="1" t="s">
        <v>11929</v>
      </c>
      <c r="Z1694" t="b">
        <v>0</v>
      </c>
      <c r="AA1694" s="1" t="s">
        <v>52</v>
      </c>
      <c r="AB1694" s="1" t="s">
        <v>11930</v>
      </c>
      <c r="AC1694" s="1" t="s">
        <v>11931</v>
      </c>
      <c r="AD1694" s="1" t="s">
        <v>11932</v>
      </c>
      <c r="AE1694" s="1" t="s">
        <v>11933</v>
      </c>
      <c r="AF1694" s="1" t="s">
        <v>50</v>
      </c>
      <c r="AG1694" t="b">
        <v>0</v>
      </c>
      <c r="AH1694">
        <v>8245</v>
      </c>
      <c r="AI1694">
        <v>8954</v>
      </c>
      <c r="AJ1694">
        <v>533</v>
      </c>
      <c r="AK1694">
        <v>573496</v>
      </c>
      <c r="AL1694">
        <v>13000</v>
      </c>
      <c r="AM1694" s="2">
        <v>39904.108900462961</v>
      </c>
      <c r="AN1694" t="b">
        <v>0</v>
      </c>
      <c r="AO1694" s="1" t="s">
        <v>50</v>
      </c>
      <c r="AP1694" s="1" t="s">
        <v>50</v>
      </c>
      <c r="AQ1694" s="1" t="s">
        <v>50</v>
      </c>
      <c r="AR1694" s="1" t="s">
        <v>11934</v>
      </c>
      <c r="AS1694" s="1" t="s">
        <v>460</v>
      </c>
      <c r="AT1694" s="1" t="s">
        <v>11935</v>
      </c>
    </row>
    <row r="1695" spans="1:46" x14ac:dyDescent="0.35">
      <c r="A1695" s="2">
        <v>44049.168298611112</v>
      </c>
      <c r="B1695" s="1" t="s">
        <v>11936</v>
      </c>
      <c r="C1695" s="1" t="s">
        <v>1368</v>
      </c>
      <c r="D1695" s="1" t="s">
        <v>48</v>
      </c>
      <c r="E1695" s="1" t="s">
        <v>50</v>
      </c>
      <c r="F1695" t="b">
        <v>0</v>
      </c>
      <c r="G1695" t="b">
        <v>1</v>
      </c>
      <c r="H1695">
        <v>0</v>
      </c>
      <c r="I1695">
        <v>21</v>
      </c>
      <c r="J1695" s="1" t="s">
        <v>50</v>
      </c>
      <c r="K1695" s="1" t="s">
        <v>50</v>
      </c>
      <c r="L1695" s="1" t="s">
        <v>50</v>
      </c>
      <c r="M1695" s="1" t="s">
        <v>1369</v>
      </c>
      <c r="N1695" s="1" t="s">
        <v>51</v>
      </c>
      <c r="O1695" s="1" t="s">
        <v>1368</v>
      </c>
      <c r="P1695" s="2">
        <v>44049.150648148148</v>
      </c>
      <c r="Q1695" s="1" t="s">
        <v>48</v>
      </c>
      <c r="R1695">
        <v>55</v>
      </c>
      <c r="S1695">
        <v>21</v>
      </c>
      <c r="T1695" s="1" t="s">
        <v>1369</v>
      </c>
      <c r="U1695">
        <v>19783</v>
      </c>
      <c r="V1695">
        <v>4866</v>
      </c>
      <c r="W1695">
        <v>14761</v>
      </c>
      <c r="X1695" s="1" t="s">
        <v>935</v>
      </c>
      <c r="Y1695" s="1" t="s">
        <v>1370</v>
      </c>
      <c r="Z1695" t="b">
        <v>0</v>
      </c>
      <c r="AA1695" s="1" t="s">
        <v>52</v>
      </c>
      <c r="AB1695" s="1" t="s">
        <v>11937</v>
      </c>
      <c r="AC1695" s="1" t="s">
        <v>11938</v>
      </c>
      <c r="AD1695" s="1" t="s">
        <v>2908</v>
      </c>
      <c r="AE1695" s="1" t="s">
        <v>11939</v>
      </c>
      <c r="AF1695" s="1" t="s">
        <v>50</v>
      </c>
      <c r="AG1695" t="b">
        <v>0</v>
      </c>
      <c r="AH1695">
        <v>332</v>
      </c>
      <c r="AI1695">
        <v>1694</v>
      </c>
      <c r="AJ1695">
        <v>0</v>
      </c>
      <c r="AK1695">
        <v>9287</v>
      </c>
      <c r="AL1695">
        <v>9984</v>
      </c>
      <c r="AM1695" s="2">
        <v>39836.542372685188</v>
      </c>
      <c r="AN1695" t="b">
        <v>0</v>
      </c>
      <c r="AO1695" s="1" t="s">
        <v>50</v>
      </c>
      <c r="AP1695" s="1" t="s">
        <v>50</v>
      </c>
      <c r="AQ1695" s="1" t="s">
        <v>50</v>
      </c>
      <c r="AR1695" s="1" t="s">
        <v>11940</v>
      </c>
      <c r="AS1695" s="1" t="s">
        <v>2000</v>
      </c>
      <c r="AT1695" s="1" t="s">
        <v>11941</v>
      </c>
    </row>
    <row r="1696" spans="1:46" x14ac:dyDescent="0.35">
      <c r="A1696" s="2">
        <v>44049.168287037035</v>
      </c>
      <c r="B1696" s="1" t="s">
        <v>11942</v>
      </c>
      <c r="C1696" s="1" t="s">
        <v>11943</v>
      </c>
      <c r="D1696" s="1" t="s">
        <v>60</v>
      </c>
      <c r="E1696" s="1" t="s">
        <v>50</v>
      </c>
      <c r="F1696" t="b">
        <v>0</v>
      </c>
      <c r="G1696" t="b">
        <v>1</v>
      </c>
      <c r="H1696">
        <v>0</v>
      </c>
      <c r="I1696">
        <v>924</v>
      </c>
      <c r="J1696" s="1" t="s">
        <v>50</v>
      </c>
      <c r="K1696" s="1" t="s">
        <v>50</v>
      </c>
      <c r="L1696" s="1" t="s">
        <v>50</v>
      </c>
      <c r="M1696" s="1" t="s">
        <v>11944</v>
      </c>
      <c r="N1696" s="1" t="s">
        <v>51</v>
      </c>
      <c r="O1696" s="1" t="s">
        <v>11943</v>
      </c>
      <c r="P1696" s="2">
        <v>44048.746655092589</v>
      </c>
      <c r="Q1696" s="1" t="s">
        <v>81</v>
      </c>
      <c r="R1696">
        <v>3891</v>
      </c>
      <c r="S1696">
        <v>924</v>
      </c>
      <c r="T1696" s="1" t="s">
        <v>11944</v>
      </c>
      <c r="U1696">
        <v>71138</v>
      </c>
      <c r="V1696">
        <v>4294</v>
      </c>
      <c r="W1696">
        <v>15289</v>
      </c>
      <c r="X1696" s="1" t="s">
        <v>1285</v>
      </c>
      <c r="Y1696" s="1" t="s">
        <v>11945</v>
      </c>
      <c r="Z1696" t="b">
        <v>1</v>
      </c>
      <c r="AA1696" s="1" t="s">
        <v>52</v>
      </c>
      <c r="AB1696" s="1" t="s">
        <v>11946</v>
      </c>
      <c r="AC1696" s="1" t="s">
        <v>11947</v>
      </c>
      <c r="AD1696" s="1" t="s">
        <v>245</v>
      </c>
      <c r="AE1696" s="1" t="s">
        <v>50</v>
      </c>
      <c r="AF1696" s="1" t="s">
        <v>50</v>
      </c>
      <c r="AG1696" t="b">
        <v>0</v>
      </c>
      <c r="AH1696">
        <v>462</v>
      </c>
      <c r="AI1696">
        <v>468</v>
      </c>
      <c r="AJ1696">
        <v>0</v>
      </c>
      <c r="AK1696">
        <v>5404</v>
      </c>
      <c r="AL1696">
        <v>31820</v>
      </c>
      <c r="AM1696" s="2">
        <v>43410.36210648148</v>
      </c>
      <c r="AN1696" t="b">
        <v>0</v>
      </c>
      <c r="AO1696" s="1" t="s">
        <v>50</v>
      </c>
      <c r="AP1696" s="1" t="s">
        <v>50</v>
      </c>
      <c r="AQ1696" s="1" t="s">
        <v>50</v>
      </c>
      <c r="AR1696" s="1" t="s">
        <v>11948</v>
      </c>
      <c r="AS1696" s="1" t="s">
        <v>50</v>
      </c>
      <c r="AT1696" s="1" t="s">
        <v>11949</v>
      </c>
    </row>
    <row r="1697" spans="1:46" x14ac:dyDescent="0.35">
      <c r="A1697" s="2">
        <v>44049.168287037035</v>
      </c>
      <c r="B1697" s="1" t="s">
        <v>11950</v>
      </c>
      <c r="C1697" s="1" t="s">
        <v>11951</v>
      </c>
      <c r="D1697" s="1" t="s">
        <v>81</v>
      </c>
      <c r="E1697" s="1" t="s">
        <v>50</v>
      </c>
      <c r="F1697" t="b">
        <v>0</v>
      </c>
      <c r="G1697" t="b">
        <v>1</v>
      </c>
      <c r="H1697">
        <v>0</v>
      </c>
      <c r="I1697">
        <v>108</v>
      </c>
      <c r="J1697" s="1" t="s">
        <v>50</v>
      </c>
      <c r="K1697" s="1" t="s">
        <v>50</v>
      </c>
      <c r="L1697" s="1" t="s">
        <v>50</v>
      </c>
      <c r="M1697" s="1" t="s">
        <v>11952</v>
      </c>
      <c r="N1697" s="1" t="s">
        <v>51</v>
      </c>
      <c r="O1697" s="1" t="s">
        <v>11951</v>
      </c>
      <c r="P1697" s="2">
        <v>44048.97923611111</v>
      </c>
      <c r="Q1697" s="1" t="s">
        <v>81</v>
      </c>
      <c r="R1697">
        <v>337</v>
      </c>
      <c r="S1697">
        <v>108</v>
      </c>
      <c r="T1697" s="1" t="s">
        <v>11952</v>
      </c>
      <c r="U1697">
        <v>65673</v>
      </c>
      <c r="V1697">
        <v>558</v>
      </c>
      <c r="W1697">
        <v>15390</v>
      </c>
      <c r="X1697" s="1" t="s">
        <v>50</v>
      </c>
      <c r="Y1697" s="1" t="s">
        <v>11953</v>
      </c>
      <c r="Z1697" t="b">
        <v>1</v>
      </c>
      <c r="AA1697" s="1" t="s">
        <v>52</v>
      </c>
      <c r="AB1697" s="1" t="s">
        <v>11954</v>
      </c>
      <c r="AC1697" s="1" t="s">
        <v>11955</v>
      </c>
      <c r="AD1697" s="1" t="s">
        <v>50</v>
      </c>
      <c r="AE1697" s="1" t="s">
        <v>11956</v>
      </c>
      <c r="AF1697" s="1" t="s">
        <v>50</v>
      </c>
      <c r="AG1697" t="b">
        <v>0</v>
      </c>
      <c r="AH1697">
        <v>38</v>
      </c>
      <c r="AI1697">
        <v>396</v>
      </c>
      <c r="AJ1697">
        <v>0</v>
      </c>
      <c r="AK1697">
        <v>724</v>
      </c>
      <c r="AL1697">
        <v>725</v>
      </c>
      <c r="AM1697" s="2">
        <v>40305.56</v>
      </c>
      <c r="AN1697" t="b">
        <v>0</v>
      </c>
      <c r="AO1697" s="1" t="s">
        <v>50</v>
      </c>
      <c r="AP1697" s="1" t="s">
        <v>50</v>
      </c>
      <c r="AQ1697" s="1" t="s">
        <v>50</v>
      </c>
      <c r="AR1697" s="1" t="s">
        <v>50</v>
      </c>
      <c r="AS1697" s="1" t="s">
        <v>90</v>
      </c>
      <c r="AT1697" s="1" t="s">
        <v>11957</v>
      </c>
    </row>
    <row r="1698" spans="1:46" x14ac:dyDescent="0.35">
      <c r="A1698" s="2">
        <v>44049.168287037035</v>
      </c>
      <c r="B1698" s="1" t="s">
        <v>11958</v>
      </c>
      <c r="C1698" s="1" t="s">
        <v>80</v>
      </c>
      <c r="D1698" s="1" t="s">
        <v>81</v>
      </c>
      <c r="E1698" s="1" t="s">
        <v>50</v>
      </c>
      <c r="F1698" t="b">
        <v>0</v>
      </c>
      <c r="G1698" t="b">
        <v>1</v>
      </c>
      <c r="H1698">
        <v>0</v>
      </c>
      <c r="I1698">
        <v>14973</v>
      </c>
      <c r="J1698" s="1" t="s">
        <v>50</v>
      </c>
      <c r="K1698" s="1" t="s">
        <v>50</v>
      </c>
      <c r="L1698" s="1" t="s">
        <v>50</v>
      </c>
      <c r="M1698" s="1" t="s">
        <v>82</v>
      </c>
      <c r="N1698" s="1" t="s">
        <v>51</v>
      </c>
      <c r="O1698" s="1" t="s">
        <v>80</v>
      </c>
      <c r="P1698" s="2">
        <v>44048.746504629627</v>
      </c>
      <c r="Q1698" s="1" t="s">
        <v>81</v>
      </c>
      <c r="R1698">
        <v>24478</v>
      </c>
      <c r="S1698">
        <v>14973</v>
      </c>
      <c r="T1698" s="1" t="s">
        <v>82</v>
      </c>
      <c r="U1698">
        <v>3277</v>
      </c>
      <c r="V1698">
        <v>695</v>
      </c>
      <c r="W1698">
        <v>3734</v>
      </c>
      <c r="X1698" s="1" t="s">
        <v>83</v>
      </c>
      <c r="Y1698" s="1" t="s">
        <v>84</v>
      </c>
      <c r="Z1698" t="b">
        <v>1</v>
      </c>
      <c r="AA1698" s="1" t="s">
        <v>52</v>
      </c>
      <c r="AB1698" s="1" t="s">
        <v>11959</v>
      </c>
      <c r="AC1698" s="1" t="s">
        <v>11960</v>
      </c>
      <c r="AD1698" s="1" t="s">
        <v>11961</v>
      </c>
      <c r="AE1698" s="1" t="s">
        <v>11962</v>
      </c>
      <c r="AF1698" s="1" t="s">
        <v>11963</v>
      </c>
      <c r="AG1698" t="b">
        <v>0</v>
      </c>
      <c r="AH1698">
        <v>184710</v>
      </c>
      <c r="AI1698">
        <v>121268</v>
      </c>
      <c r="AJ1698">
        <v>1433</v>
      </c>
      <c r="AK1698">
        <v>426447</v>
      </c>
      <c r="AL1698">
        <v>7700</v>
      </c>
      <c r="AM1698" s="2">
        <v>39733.765648148146</v>
      </c>
      <c r="AN1698" t="b">
        <v>0</v>
      </c>
      <c r="AO1698" s="1" t="s">
        <v>11963</v>
      </c>
      <c r="AP1698" s="1" t="s">
        <v>11964</v>
      </c>
      <c r="AQ1698" s="1" t="s">
        <v>50</v>
      </c>
      <c r="AR1698" s="1" t="s">
        <v>11965</v>
      </c>
      <c r="AS1698" s="1" t="s">
        <v>171</v>
      </c>
      <c r="AT1698" s="1" t="s">
        <v>11966</v>
      </c>
    </row>
    <row r="1699" spans="1:46" x14ac:dyDescent="0.35">
      <c r="A1699" s="2">
        <v>44049.168287037035</v>
      </c>
      <c r="B1699" s="1" t="s">
        <v>11967</v>
      </c>
      <c r="C1699" s="1" t="s">
        <v>2664</v>
      </c>
      <c r="D1699" s="1" t="s">
        <v>60</v>
      </c>
      <c r="E1699" s="1" t="s">
        <v>50</v>
      </c>
      <c r="F1699" t="b">
        <v>0</v>
      </c>
      <c r="G1699" t="b">
        <v>1</v>
      </c>
      <c r="H1699">
        <v>0</v>
      </c>
      <c r="I1699">
        <v>355</v>
      </c>
      <c r="J1699" s="1" t="s">
        <v>50</v>
      </c>
      <c r="K1699" s="1" t="s">
        <v>50</v>
      </c>
      <c r="L1699" s="1" t="s">
        <v>50</v>
      </c>
      <c r="M1699" s="1" t="s">
        <v>2665</v>
      </c>
      <c r="N1699" s="1" t="s">
        <v>51</v>
      </c>
      <c r="O1699" s="1" t="s">
        <v>2664</v>
      </c>
      <c r="P1699" s="2">
        <v>44049.105509259258</v>
      </c>
      <c r="Q1699" s="1" t="s">
        <v>48</v>
      </c>
      <c r="R1699">
        <v>373</v>
      </c>
      <c r="S1699">
        <v>355</v>
      </c>
      <c r="T1699" s="1" t="s">
        <v>2665</v>
      </c>
      <c r="U1699">
        <v>20027</v>
      </c>
      <c r="V1699">
        <v>12437</v>
      </c>
      <c r="W1699">
        <v>8189</v>
      </c>
      <c r="X1699" s="1" t="s">
        <v>1051</v>
      </c>
      <c r="Y1699" s="1" t="s">
        <v>2666</v>
      </c>
      <c r="Z1699" t="b">
        <v>0</v>
      </c>
      <c r="AA1699" s="1" t="s">
        <v>52</v>
      </c>
      <c r="AB1699" s="1" t="s">
        <v>11968</v>
      </c>
      <c r="AC1699" s="1" t="s">
        <v>11969</v>
      </c>
      <c r="AD1699" s="1" t="s">
        <v>11970</v>
      </c>
      <c r="AE1699" s="1" t="s">
        <v>11971</v>
      </c>
      <c r="AF1699" s="1" t="s">
        <v>11972</v>
      </c>
      <c r="AG1699" t="b">
        <v>0</v>
      </c>
      <c r="AH1699">
        <v>1876</v>
      </c>
      <c r="AI1699">
        <v>2248</v>
      </c>
      <c r="AJ1699">
        <v>4</v>
      </c>
      <c r="AK1699">
        <v>11216</v>
      </c>
      <c r="AL1699">
        <v>4991</v>
      </c>
      <c r="AM1699" s="2">
        <v>42374.000555555554</v>
      </c>
      <c r="AN1699" t="b">
        <v>0</v>
      </c>
      <c r="AO1699" s="1" t="s">
        <v>11972</v>
      </c>
      <c r="AP1699" s="1" t="s">
        <v>11973</v>
      </c>
      <c r="AQ1699" s="1" t="s">
        <v>50</v>
      </c>
      <c r="AR1699" s="1" t="s">
        <v>11974</v>
      </c>
      <c r="AS1699" s="1" t="s">
        <v>50</v>
      </c>
      <c r="AT1699" s="1" t="s">
        <v>11975</v>
      </c>
    </row>
    <row r="1700" spans="1:46" x14ac:dyDescent="0.35">
      <c r="A1700" s="2">
        <v>44049.168287037035</v>
      </c>
      <c r="B1700" s="1" t="s">
        <v>11976</v>
      </c>
      <c r="C1700" s="1" t="s">
        <v>1102</v>
      </c>
      <c r="D1700" s="1" t="s">
        <v>48</v>
      </c>
      <c r="E1700" s="1" t="s">
        <v>50</v>
      </c>
      <c r="F1700" t="b">
        <v>0</v>
      </c>
      <c r="G1700" t="b">
        <v>1</v>
      </c>
      <c r="H1700">
        <v>0</v>
      </c>
      <c r="I1700">
        <v>7396</v>
      </c>
      <c r="J1700" s="1" t="s">
        <v>50</v>
      </c>
      <c r="K1700" s="1" t="s">
        <v>50</v>
      </c>
      <c r="L1700" s="1" t="s">
        <v>50</v>
      </c>
      <c r="M1700" s="1" t="s">
        <v>872</v>
      </c>
      <c r="N1700" s="1" t="s">
        <v>51</v>
      </c>
      <c r="O1700" s="1" t="s">
        <v>1102</v>
      </c>
      <c r="P1700" s="2">
        <v>44048.809814814813</v>
      </c>
      <c r="Q1700" s="1" t="s">
        <v>48</v>
      </c>
      <c r="R1700">
        <v>12075</v>
      </c>
      <c r="S1700">
        <v>7396</v>
      </c>
      <c r="T1700" s="1" t="s">
        <v>872</v>
      </c>
      <c r="U1700">
        <v>137915</v>
      </c>
      <c r="V1700">
        <v>42</v>
      </c>
      <c r="W1700">
        <v>108</v>
      </c>
      <c r="X1700" s="1" t="s">
        <v>340</v>
      </c>
      <c r="Y1700" s="1" t="s">
        <v>873</v>
      </c>
      <c r="Z1700" t="b">
        <v>0</v>
      </c>
      <c r="AA1700" s="1" t="s">
        <v>52</v>
      </c>
      <c r="AB1700" s="1" t="s">
        <v>11977</v>
      </c>
      <c r="AC1700" s="1" t="s">
        <v>11978</v>
      </c>
      <c r="AD1700" s="1" t="s">
        <v>1659</v>
      </c>
      <c r="AE1700" s="1" t="s">
        <v>11979</v>
      </c>
      <c r="AF1700" s="1" t="s">
        <v>50</v>
      </c>
      <c r="AG1700" t="b">
        <v>0</v>
      </c>
      <c r="AH1700">
        <v>4990</v>
      </c>
      <c r="AI1700">
        <v>5460</v>
      </c>
      <c r="AJ1700">
        <v>4</v>
      </c>
      <c r="AK1700">
        <v>56489</v>
      </c>
      <c r="AL1700">
        <v>91123</v>
      </c>
      <c r="AM1700" s="2">
        <v>42323.629606481481</v>
      </c>
      <c r="AN1700" t="b">
        <v>0</v>
      </c>
      <c r="AO1700" s="1" t="s">
        <v>50</v>
      </c>
      <c r="AP1700" s="1" t="s">
        <v>50</v>
      </c>
      <c r="AQ1700" s="1" t="s">
        <v>50</v>
      </c>
      <c r="AR1700" s="1" t="s">
        <v>11980</v>
      </c>
      <c r="AS1700" s="1" t="s">
        <v>90</v>
      </c>
      <c r="AT1700" s="1" t="s">
        <v>11981</v>
      </c>
    </row>
    <row r="1701" spans="1:46" x14ac:dyDescent="0.35">
      <c r="A1701" s="2">
        <v>44049.168287037035</v>
      </c>
      <c r="B1701" s="1" t="s">
        <v>11982</v>
      </c>
      <c r="C1701" s="1" t="s">
        <v>11983</v>
      </c>
      <c r="D1701" s="1" t="s">
        <v>48</v>
      </c>
      <c r="E1701" s="1" t="s">
        <v>50</v>
      </c>
      <c r="F1701" t="b">
        <v>0</v>
      </c>
      <c r="G1701" t="b">
        <v>0</v>
      </c>
      <c r="H1701">
        <v>0</v>
      </c>
      <c r="I1701">
        <v>0</v>
      </c>
      <c r="J1701" s="1" t="s">
        <v>50</v>
      </c>
      <c r="K1701" s="1" t="s">
        <v>50</v>
      </c>
      <c r="L1701" s="1" t="s">
        <v>50</v>
      </c>
      <c r="M1701" s="1" t="s">
        <v>50</v>
      </c>
      <c r="N1701" s="1" t="s">
        <v>51</v>
      </c>
      <c r="O1701" s="1" t="s">
        <v>50</v>
      </c>
      <c r="P1701" s="2"/>
      <c r="Q1701" s="1" t="s">
        <v>50</v>
      </c>
      <c r="T1701" s="1" t="s">
        <v>50</v>
      </c>
      <c r="X1701" s="1" t="s">
        <v>50</v>
      </c>
      <c r="Y1701" s="1" t="s">
        <v>50</v>
      </c>
      <c r="AA1701" s="1" t="s">
        <v>52</v>
      </c>
      <c r="AB1701" s="1" t="s">
        <v>11984</v>
      </c>
      <c r="AC1701" s="1" t="s">
        <v>11985</v>
      </c>
      <c r="AD1701" s="1" t="s">
        <v>340</v>
      </c>
      <c r="AE1701" s="1" t="s">
        <v>11986</v>
      </c>
      <c r="AF1701" s="1" t="s">
        <v>50</v>
      </c>
      <c r="AG1701" t="b">
        <v>0</v>
      </c>
      <c r="AH1701">
        <v>20684</v>
      </c>
      <c r="AI1701">
        <v>8188</v>
      </c>
      <c r="AJ1701">
        <v>102</v>
      </c>
      <c r="AK1701">
        <v>81761</v>
      </c>
      <c r="AL1701">
        <v>62999</v>
      </c>
      <c r="AM1701" s="2">
        <v>42428.976400462961</v>
      </c>
      <c r="AN1701" t="b">
        <v>0</v>
      </c>
      <c r="AO1701" s="1" t="s">
        <v>50</v>
      </c>
      <c r="AP1701" s="1" t="s">
        <v>50</v>
      </c>
      <c r="AQ1701" s="1" t="s">
        <v>50</v>
      </c>
      <c r="AR1701" s="1" t="s">
        <v>11987</v>
      </c>
      <c r="AS1701" s="1" t="s">
        <v>90</v>
      </c>
      <c r="AT1701" s="1" t="s">
        <v>11988</v>
      </c>
    </row>
    <row r="1702" spans="1:46" x14ac:dyDescent="0.35">
      <c r="A1702" s="2">
        <v>44049.168287037035</v>
      </c>
      <c r="B1702" s="1" t="s">
        <v>11989</v>
      </c>
      <c r="C1702" s="1" t="s">
        <v>11990</v>
      </c>
      <c r="D1702" s="1" t="s">
        <v>81</v>
      </c>
      <c r="E1702" s="1" t="s">
        <v>50</v>
      </c>
      <c r="F1702" t="b">
        <v>0</v>
      </c>
      <c r="G1702" t="b">
        <v>1</v>
      </c>
      <c r="H1702">
        <v>0</v>
      </c>
      <c r="I1702">
        <v>191</v>
      </c>
      <c r="J1702" s="1" t="s">
        <v>50</v>
      </c>
      <c r="K1702" s="1" t="s">
        <v>50</v>
      </c>
      <c r="L1702" s="1" t="s">
        <v>50</v>
      </c>
      <c r="M1702" s="1" t="s">
        <v>11991</v>
      </c>
      <c r="N1702" s="1" t="s">
        <v>51</v>
      </c>
      <c r="O1702" s="1" t="s">
        <v>11990</v>
      </c>
      <c r="P1702" s="2">
        <v>44048.6</v>
      </c>
      <c r="Q1702" s="1" t="s">
        <v>138</v>
      </c>
      <c r="R1702">
        <v>835</v>
      </c>
      <c r="S1702">
        <v>191</v>
      </c>
      <c r="T1702" s="1" t="s">
        <v>11992</v>
      </c>
      <c r="U1702">
        <v>377719</v>
      </c>
      <c r="V1702">
        <v>884</v>
      </c>
      <c r="W1702">
        <v>10409</v>
      </c>
      <c r="X1702" s="1" t="s">
        <v>11993</v>
      </c>
      <c r="Y1702" s="1" t="s">
        <v>11994</v>
      </c>
      <c r="Z1702" t="b">
        <v>1</v>
      </c>
      <c r="AA1702" s="1" t="s">
        <v>52</v>
      </c>
      <c r="AB1702" s="1" t="s">
        <v>11995</v>
      </c>
      <c r="AC1702" s="1" t="s">
        <v>11996</v>
      </c>
      <c r="AD1702" s="1" t="s">
        <v>50</v>
      </c>
      <c r="AE1702" s="1" t="s">
        <v>11997</v>
      </c>
      <c r="AF1702" s="1" t="s">
        <v>50</v>
      </c>
      <c r="AG1702" t="b">
        <v>0</v>
      </c>
      <c r="AH1702">
        <v>14</v>
      </c>
      <c r="AI1702">
        <v>58</v>
      </c>
      <c r="AJ1702">
        <v>0</v>
      </c>
      <c r="AK1702">
        <v>717</v>
      </c>
      <c r="AL1702">
        <v>1808</v>
      </c>
      <c r="AM1702" s="2">
        <v>43999.812314814815</v>
      </c>
      <c r="AN1702" t="b">
        <v>0</v>
      </c>
      <c r="AO1702" s="1" t="s">
        <v>50</v>
      </c>
      <c r="AP1702" s="1" t="s">
        <v>50</v>
      </c>
      <c r="AQ1702" s="1" t="s">
        <v>50</v>
      </c>
      <c r="AR1702" s="1" t="s">
        <v>50</v>
      </c>
      <c r="AS1702" s="1" t="s">
        <v>50</v>
      </c>
      <c r="AT1702" s="1" t="s">
        <v>11998</v>
      </c>
    </row>
    <row r="1703" spans="1:46" x14ac:dyDescent="0.35">
      <c r="A1703" s="2">
        <v>44049.168287037035</v>
      </c>
      <c r="B1703" s="1" t="s">
        <v>1672</v>
      </c>
      <c r="C1703" s="1" t="s">
        <v>1670</v>
      </c>
      <c r="D1703" s="1" t="s">
        <v>1673</v>
      </c>
      <c r="E1703" s="1" t="s">
        <v>50</v>
      </c>
      <c r="F1703" t="b">
        <v>0</v>
      </c>
      <c r="G1703" t="b">
        <v>0</v>
      </c>
      <c r="H1703">
        <v>2</v>
      </c>
      <c r="I1703">
        <v>1</v>
      </c>
      <c r="J1703" s="1" t="s">
        <v>50</v>
      </c>
      <c r="K1703" s="1" t="s">
        <v>50</v>
      </c>
      <c r="L1703" s="1" t="s">
        <v>1671</v>
      </c>
      <c r="M1703" s="1" t="s">
        <v>50</v>
      </c>
      <c r="N1703" s="1" t="s">
        <v>51</v>
      </c>
      <c r="O1703" s="1" t="s">
        <v>50</v>
      </c>
      <c r="P1703" s="2"/>
      <c r="Q1703" s="1" t="s">
        <v>50</v>
      </c>
      <c r="T1703" s="1" t="s">
        <v>50</v>
      </c>
      <c r="X1703" s="1" t="s">
        <v>50</v>
      </c>
      <c r="Y1703" s="1" t="s">
        <v>50</v>
      </c>
      <c r="AA1703" s="1" t="s">
        <v>52</v>
      </c>
      <c r="AB1703" s="1" t="s">
        <v>11999</v>
      </c>
      <c r="AC1703" s="1" t="s">
        <v>1674</v>
      </c>
      <c r="AD1703" s="1" t="s">
        <v>1675</v>
      </c>
      <c r="AE1703" s="1" t="s">
        <v>1676</v>
      </c>
      <c r="AF1703" s="1" t="s">
        <v>12000</v>
      </c>
      <c r="AG1703" t="b">
        <v>0</v>
      </c>
      <c r="AH1703">
        <v>611989</v>
      </c>
      <c r="AI1703">
        <v>496863</v>
      </c>
      <c r="AJ1703">
        <v>6863</v>
      </c>
      <c r="AK1703">
        <v>10076</v>
      </c>
      <c r="AL1703">
        <v>145333</v>
      </c>
      <c r="AM1703" s="2">
        <v>40460.736388888887</v>
      </c>
      <c r="AN1703" t="b">
        <v>1</v>
      </c>
      <c r="AO1703" s="1" t="s">
        <v>12000</v>
      </c>
      <c r="AP1703" s="1" t="s">
        <v>12001</v>
      </c>
      <c r="AQ1703" s="1" t="s">
        <v>50</v>
      </c>
      <c r="AR1703" s="1" t="s">
        <v>12002</v>
      </c>
      <c r="AS1703" s="1" t="s">
        <v>481</v>
      </c>
      <c r="AT1703" s="1" t="s">
        <v>12003</v>
      </c>
    </row>
    <row r="1704" spans="1:46" x14ac:dyDescent="0.35">
      <c r="A1704" s="2">
        <v>44049.16</v>
      </c>
      <c r="B1704" s="1" t="s">
        <v>12004</v>
      </c>
      <c r="C1704" s="1" t="s">
        <v>12005</v>
      </c>
      <c r="D1704" s="1" t="s">
        <v>81</v>
      </c>
      <c r="E1704" s="1" t="s">
        <v>50</v>
      </c>
      <c r="F1704" t="b">
        <v>0</v>
      </c>
      <c r="G1704" t="b">
        <v>1</v>
      </c>
      <c r="H1704">
        <v>0</v>
      </c>
      <c r="I1704">
        <v>70</v>
      </c>
      <c r="J1704" s="1" t="s">
        <v>50</v>
      </c>
      <c r="K1704" s="1" t="s">
        <v>50</v>
      </c>
      <c r="L1704" s="1" t="s">
        <v>50</v>
      </c>
      <c r="M1704" s="1" t="s">
        <v>12006</v>
      </c>
      <c r="N1704" s="1" t="s">
        <v>51</v>
      </c>
      <c r="O1704" s="1" t="s">
        <v>12005</v>
      </c>
      <c r="P1704" s="2">
        <v>44038.867060185185</v>
      </c>
      <c r="Q1704" s="1" t="s">
        <v>81</v>
      </c>
      <c r="R1704">
        <v>85</v>
      </c>
      <c r="S1704">
        <v>70</v>
      </c>
      <c r="T1704" s="1" t="s">
        <v>12006</v>
      </c>
      <c r="U1704">
        <v>23718</v>
      </c>
      <c r="V1704">
        <v>799</v>
      </c>
      <c r="W1704">
        <v>78904</v>
      </c>
      <c r="X1704" s="1" t="s">
        <v>12007</v>
      </c>
      <c r="Y1704" s="1" t="s">
        <v>12008</v>
      </c>
      <c r="Z1704" t="b">
        <v>0</v>
      </c>
      <c r="AA1704" s="1" t="s">
        <v>52</v>
      </c>
      <c r="AB1704" s="1" t="s">
        <v>12009</v>
      </c>
      <c r="AC1704" s="1" t="s">
        <v>12010</v>
      </c>
      <c r="AD1704" s="1" t="s">
        <v>50</v>
      </c>
      <c r="AE1704" s="1" t="s">
        <v>12011</v>
      </c>
      <c r="AF1704" s="1" t="s">
        <v>50</v>
      </c>
      <c r="AG1704" t="b">
        <v>0</v>
      </c>
      <c r="AH1704">
        <v>97</v>
      </c>
      <c r="AI1704">
        <v>372</v>
      </c>
      <c r="AJ1704">
        <v>1</v>
      </c>
      <c r="AK1704">
        <v>1234</v>
      </c>
      <c r="AL1704">
        <v>3112</v>
      </c>
      <c r="AM1704" s="2">
        <v>40394.847037037034</v>
      </c>
      <c r="AN1704" t="b">
        <v>0</v>
      </c>
      <c r="AO1704" s="1" t="s">
        <v>50</v>
      </c>
      <c r="AP1704" s="1" t="s">
        <v>50</v>
      </c>
      <c r="AQ1704" s="1" t="s">
        <v>50</v>
      </c>
      <c r="AR1704" s="1" t="s">
        <v>12012</v>
      </c>
      <c r="AS1704" s="1" t="s">
        <v>3762</v>
      </c>
      <c r="AT1704" s="1" t="s">
        <v>12013</v>
      </c>
    </row>
    <row r="1705" spans="1:46" x14ac:dyDescent="0.35">
      <c r="A1705" s="2">
        <v>44049.168287037035</v>
      </c>
      <c r="B1705" s="1" t="s">
        <v>12004</v>
      </c>
      <c r="C1705" s="1" t="s">
        <v>12014</v>
      </c>
      <c r="D1705" s="1" t="s">
        <v>81</v>
      </c>
      <c r="E1705" s="1" t="s">
        <v>50</v>
      </c>
      <c r="F1705" t="b">
        <v>0</v>
      </c>
      <c r="G1705" t="b">
        <v>1</v>
      </c>
      <c r="H1705">
        <v>0</v>
      </c>
      <c r="I1705">
        <v>239</v>
      </c>
      <c r="J1705" s="1" t="s">
        <v>50</v>
      </c>
      <c r="K1705" s="1" t="s">
        <v>50</v>
      </c>
      <c r="L1705" s="1" t="s">
        <v>126</v>
      </c>
      <c r="M1705" s="1" t="s">
        <v>12015</v>
      </c>
      <c r="N1705" s="1" t="s">
        <v>51</v>
      </c>
      <c r="O1705" s="1" t="s">
        <v>12014</v>
      </c>
      <c r="P1705" s="2">
        <v>44031.603761574072</v>
      </c>
      <c r="Q1705" s="1" t="s">
        <v>48</v>
      </c>
      <c r="R1705">
        <v>245</v>
      </c>
      <c r="S1705">
        <v>239</v>
      </c>
      <c r="T1705" s="1" t="s">
        <v>12015</v>
      </c>
      <c r="U1705">
        <v>11374</v>
      </c>
      <c r="V1705">
        <v>978</v>
      </c>
      <c r="W1705">
        <v>13611</v>
      </c>
      <c r="X1705" s="1" t="s">
        <v>50</v>
      </c>
      <c r="Y1705" s="1" t="s">
        <v>12016</v>
      </c>
      <c r="Z1705" t="b">
        <v>0</v>
      </c>
      <c r="AA1705" s="1" t="s">
        <v>52</v>
      </c>
      <c r="AB1705" s="1" t="s">
        <v>12017</v>
      </c>
      <c r="AC1705" s="1" t="s">
        <v>12010</v>
      </c>
      <c r="AD1705" s="1" t="s">
        <v>50</v>
      </c>
      <c r="AE1705" s="1" t="s">
        <v>12011</v>
      </c>
      <c r="AF1705" s="1" t="s">
        <v>50</v>
      </c>
      <c r="AG1705" t="b">
        <v>0</v>
      </c>
      <c r="AH1705">
        <v>97</v>
      </c>
      <c r="AI1705">
        <v>372</v>
      </c>
      <c r="AJ1705">
        <v>1</v>
      </c>
      <c r="AK1705">
        <v>1234</v>
      </c>
      <c r="AL1705">
        <v>3112</v>
      </c>
      <c r="AM1705" s="2">
        <v>40394.847037037034</v>
      </c>
      <c r="AN1705" t="b">
        <v>0</v>
      </c>
      <c r="AO1705" s="1" t="s">
        <v>50</v>
      </c>
      <c r="AP1705" s="1" t="s">
        <v>50</v>
      </c>
      <c r="AQ1705" s="1" t="s">
        <v>50</v>
      </c>
      <c r="AR1705" s="1" t="s">
        <v>12012</v>
      </c>
      <c r="AS1705" s="1" t="s">
        <v>3762</v>
      </c>
      <c r="AT1705" s="1" t="s">
        <v>12013</v>
      </c>
    </row>
    <row r="1706" spans="1:46" x14ac:dyDescent="0.35">
      <c r="A1706" s="2">
        <v>44049.166134259256</v>
      </c>
      <c r="B1706" s="1" t="s">
        <v>12004</v>
      </c>
      <c r="C1706" s="1" t="s">
        <v>12018</v>
      </c>
      <c r="D1706" s="1" t="s">
        <v>81</v>
      </c>
      <c r="E1706" s="1" t="s">
        <v>50</v>
      </c>
      <c r="F1706" t="b">
        <v>0</v>
      </c>
      <c r="G1706" t="b">
        <v>1</v>
      </c>
      <c r="H1706">
        <v>0</v>
      </c>
      <c r="I1706">
        <v>322</v>
      </c>
      <c r="J1706" s="1" t="s">
        <v>50</v>
      </c>
      <c r="K1706" s="1" t="s">
        <v>50</v>
      </c>
      <c r="L1706" s="1" t="s">
        <v>50</v>
      </c>
      <c r="M1706" s="1" t="s">
        <v>12019</v>
      </c>
      <c r="N1706" s="1" t="s">
        <v>51</v>
      </c>
      <c r="O1706" s="1" t="s">
        <v>12018</v>
      </c>
      <c r="P1706" s="2">
        <v>44034.405601851853</v>
      </c>
      <c r="Q1706" s="1" t="s">
        <v>48</v>
      </c>
      <c r="R1706">
        <v>293</v>
      </c>
      <c r="S1706">
        <v>322</v>
      </c>
      <c r="T1706" s="1" t="s">
        <v>12019</v>
      </c>
      <c r="U1706">
        <v>9741</v>
      </c>
      <c r="V1706">
        <v>1949</v>
      </c>
      <c r="W1706">
        <v>27567</v>
      </c>
      <c r="X1706" s="1" t="s">
        <v>12020</v>
      </c>
      <c r="Y1706" s="1" t="s">
        <v>12021</v>
      </c>
      <c r="Z1706" t="b">
        <v>0</v>
      </c>
      <c r="AA1706" s="1" t="s">
        <v>52</v>
      </c>
      <c r="AB1706" s="1" t="s">
        <v>12022</v>
      </c>
      <c r="AC1706" s="1" t="s">
        <v>12010</v>
      </c>
      <c r="AD1706" s="1" t="s">
        <v>50</v>
      </c>
      <c r="AE1706" s="1" t="s">
        <v>12011</v>
      </c>
      <c r="AF1706" s="1" t="s">
        <v>50</v>
      </c>
      <c r="AG1706" t="b">
        <v>0</v>
      </c>
      <c r="AH1706">
        <v>97</v>
      </c>
      <c r="AI1706">
        <v>372</v>
      </c>
      <c r="AJ1706">
        <v>1</v>
      </c>
      <c r="AK1706">
        <v>1234</v>
      </c>
      <c r="AL1706">
        <v>3112</v>
      </c>
      <c r="AM1706" s="2">
        <v>40394.847037037034</v>
      </c>
      <c r="AN1706" t="b">
        <v>0</v>
      </c>
      <c r="AO1706" s="1" t="s">
        <v>50</v>
      </c>
      <c r="AP1706" s="1" t="s">
        <v>50</v>
      </c>
      <c r="AQ1706" s="1" t="s">
        <v>50</v>
      </c>
      <c r="AR1706" s="1" t="s">
        <v>12012</v>
      </c>
      <c r="AS1706" s="1" t="s">
        <v>3762</v>
      </c>
      <c r="AT1706" s="1" t="s">
        <v>12013</v>
      </c>
    </row>
    <row r="1707" spans="1:46" x14ac:dyDescent="0.35">
      <c r="A1707" s="2">
        <v>44049.168287037035</v>
      </c>
      <c r="B1707" s="1" t="s">
        <v>12023</v>
      </c>
      <c r="C1707" s="1" t="s">
        <v>12024</v>
      </c>
      <c r="D1707" s="1" t="s">
        <v>48</v>
      </c>
      <c r="E1707" s="1" t="s">
        <v>50</v>
      </c>
      <c r="F1707" t="b">
        <v>0</v>
      </c>
      <c r="G1707" t="b">
        <v>1</v>
      </c>
      <c r="H1707">
        <v>0</v>
      </c>
      <c r="I1707">
        <v>1</v>
      </c>
      <c r="J1707" s="1" t="s">
        <v>50</v>
      </c>
      <c r="K1707" s="1" t="s">
        <v>50</v>
      </c>
      <c r="L1707" s="1" t="s">
        <v>50</v>
      </c>
      <c r="M1707" s="1" t="s">
        <v>12023</v>
      </c>
      <c r="N1707" s="1" t="s">
        <v>51</v>
      </c>
      <c r="O1707" s="1" t="s">
        <v>12024</v>
      </c>
      <c r="P1707" s="2">
        <v>44049.166886574072</v>
      </c>
      <c r="Q1707" s="1" t="s">
        <v>48</v>
      </c>
      <c r="R1707">
        <v>1</v>
      </c>
      <c r="S1707">
        <v>1</v>
      </c>
      <c r="T1707" s="1" t="s">
        <v>12023</v>
      </c>
      <c r="U1707">
        <v>2096</v>
      </c>
      <c r="V1707">
        <v>121</v>
      </c>
      <c r="W1707">
        <v>6971</v>
      </c>
      <c r="X1707" s="1" t="s">
        <v>12026</v>
      </c>
      <c r="Y1707" s="1" t="s">
        <v>12027</v>
      </c>
      <c r="Z1707" t="b">
        <v>0</v>
      </c>
      <c r="AA1707" s="1" t="s">
        <v>52</v>
      </c>
      <c r="AB1707" s="1" t="s">
        <v>12028</v>
      </c>
      <c r="AC1707" s="1" t="s">
        <v>12025</v>
      </c>
      <c r="AD1707" s="1" t="s">
        <v>12026</v>
      </c>
      <c r="AE1707" s="1" t="s">
        <v>12027</v>
      </c>
      <c r="AF1707" s="1" t="s">
        <v>50</v>
      </c>
      <c r="AG1707" t="b">
        <v>0</v>
      </c>
      <c r="AH1707">
        <v>2096</v>
      </c>
      <c r="AI1707">
        <v>121</v>
      </c>
      <c r="AJ1707">
        <v>18</v>
      </c>
      <c r="AK1707">
        <v>6971</v>
      </c>
      <c r="AL1707">
        <v>8826</v>
      </c>
      <c r="AM1707" s="2">
        <v>42531.944965277777</v>
      </c>
      <c r="AN1707" t="b">
        <v>0</v>
      </c>
      <c r="AO1707" s="1" t="s">
        <v>50</v>
      </c>
      <c r="AP1707" s="1" t="s">
        <v>50</v>
      </c>
      <c r="AQ1707" s="1" t="s">
        <v>50</v>
      </c>
      <c r="AR1707" s="1" t="s">
        <v>12029</v>
      </c>
      <c r="AS1707" s="1" t="s">
        <v>50</v>
      </c>
      <c r="AT1707" s="1" t="s">
        <v>12030</v>
      </c>
    </row>
    <row r="1708" spans="1:46" x14ac:dyDescent="0.35">
      <c r="A1708" s="2">
        <v>44049.166886574072</v>
      </c>
      <c r="B1708" s="1" t="s">
        <v>12023</v>
      </c>
      <c r="C1708" s="1" t="s">
        <v>12024</v>
      </c>
      <c r="D1708" s="1" t="s">
        <v>48</v>
      </c>
      <c r="E1708" s="1" t="s">
        <v>50</v>
      </c>
      <c r="F1708" t="b">
        <v>0</v>
      </c>
      <c r="G1708" t="b">
        <v>0</v>
      </c>
      <c r="H1708">
        <v>1</v>
      </c>
      <c r="I1708">
        <v>1</v>
      </c>
      <c r="J1708" s="1" t="s">
        <v>50</v>
      </c>
      <c r="K1708" s="1" t="s">
        <v>50</v>
      </c>
      <c r="L1708" s="1" t="s">
        <v>50</v>
      </c>
      <c r="M1708" s="1" t="s">
        <v>12031</v>
      </c>
      <c r="N1708" s="1" t="s">
        <v>51</v>
      </c>
      <c r="O1708" s="1" t="s">
        <v>50</v>
      </c>
      <c r="P1708" s="2"/>
      <c r="Q1708" s="1" t="s">
        <v>50</v>
      </c>
      <c r="T1708" s="1" t="s">
        <v>50</v>
      </c>
      <c r="X1708" s="1" t="s">
        <v>50</v>
      </c>
      <c r="Y1708" s="1" t="s">
        <v>50</v>
      </c>
      <c r="AA1708" s="1" t="s">
        <v>52</v>
      </c>
      <c r="AB1708" s="1" t="s">
        <v>12032</v>
      </c>
      <c r="AC1708" s="1" t="s">
        <v>12025</v>
      </c>
      <c r="AD1708" s="1" t="s">
        <v>12026</v>
      </c>
      <c r="AE1708" s="1" t="s">
        <v>12027</v>
      </c>
      <c r="AF1708" s="1" t="s">
        <v>50</v>
      </c>
      <c r="AG1708" t="b">
        <v>0</v>
      </c>
      <c r="AH1708">
        <v>2096</v>
      </c>
      <c r="AI1708">
        <v>121</v>
      </c>
      <c r="AJ1708">
        <v>18</v>
      </c>
      <c r="AK1708">
        <v>6971</v>
      </c>
      <c r="AL1708">
        <v>8826</v>
      </c>
      <c r="AM1708" s="2">
        <v>42531.944965277777</v>
      </c>
      <c r="AN1708" t="b">
        <v>0</v>
      </c>
      <c r="AO1708" s="1" t="s">
        <v>50</v>
      </c>
      <c r="AP1708" s="1" t="s">
        <v>50</v>
      </c>
      <c r="AQ1708" s="1" t="s">
        <v>50</v>
      </c>
      <c r="AR1708" s="1" t="s">
        <v>12029</v>
      </c>
      <c r="AS1708" s="1" t="s">
        <v>50</v>
      </c>
      <c r="AT1708" s="1" t="s">
        <v>12030</v>
      </c>
    </row>
    <row r="1709" spans="1:46" x14ac:dyDescent="0.35">
      <c r="A1709" s="2">
        <v>44049.168287037035</v>
      </c>
      <c r="B1709" s="1" t="s">
        <v>12033</v>
      </c>
      <c r="C1709" s="1" t="s">
        <v>2564</v>
      </c>
      <c r="D1709" s="1" t="s">
        <v>48</v>
      </c>
      <c r="E1709" s="1" t="s">
        <v>50</v>
      </c>
      <c r="F1709" t="b">
        <v>0</v>
      </c>
      <c r="G1709" t="b">
        <v>1</v>
      </c>
      <c r="H1709">
        <v>0</v>
      </c>
      <c r="I1709">
        <v>48</v>
      </c>
      <c r="J1709" s="1" t="s">
        <v>50</v>
      </c>
      <c r="K1709" s="1" t="s">
        <v>50</v>
      </c>
      <c r="L1709" s="1" t="s">
        <v>50</v>
      </c>
      <c r="M1709" s="1" t="s">
        <v>611</v>
      </c>
      <c r="N1709" s="1" t="s">
        <v>51</v>
      </c>
      <c r="O1709" s="1" t="s">
        <v>2564</v>
      </c>
      <c r="P1709" s="2">
        <v>44049.164942129632</v>
      </c>
      <c r="Q1709" s="1" t="s">
        <v>266</v>
      </c>
      <c r="R1709">
        <v>130</v>
      </c>
      <c r="S1709">
        <v>48</v>
      </c>
      <c r="T1709" s="1" t="s">
        <v>611</v>
      </c>
      <c r="U1709">
        <v>8318753</v>
      </c>
      <c r="V1709">
        <v>69741</v>
      </c>
      <c r="W1709">
        <v>202848</v>
      </c>
      <c r="X1709" s="1" t="s">
        <v>50</v>
      </c>
      <c r="Y1709" s="1" t="s">
        <v>612</v>
      </c>
      <c r="Z1709" t="b">
        <v>1</v>
      </c>
      <c r="AA1709" s="1" t="s">
        <v>52</v>
      </c>
      <c r="AB1709" s="1" t="s">
        <v>12034</v>
      </c>
      <c r="AC1709" s="1" t="s">
        <v>12033</v>
      </c>
      <c r="AD1709" s="1" t="s">
        <v>50</v>
      </c>
      <c r="AE1709" s="1" t="s">
        <v>12035</v>
      </c>
      <c r="AF1709" s="1" t="s">
        <v>50</v>
      </c>
      <c r="AG1709" t="b">
        <v>0</v>
      </c>
      <c r="AH1709">
        <v>148</v>
      </c>
      <c r="AI1709">
        <v>1160</v>
      </c>
      <c r="AJ1709">
        <v>2</v>
      </c>
      <c r="AK1709">
        <v>44586</v>
      </c>
      <c r="AL1709">
        <v>45073</v>
      </c>
      <c r="AM1709" s="2">
        <v>40376.619467592594</v>
      </c>
      <c r="AN1709" t="b">
        <v>0</v>
      </c>
      <c r="AO1709" s="1" t="s">
        <v>50</v>
      </c>
      <c r="AP1709" s="1" t="s">
        <v>50</v>
      </c>
      <c r="AQ1709" s="1" t="s">
        <v>50</v>
      </c>
      <c r="AR1709" s="1" t="s">
        <v>12036</v>
      </c>
      <c r="AS1709" s="1" t="s">
        <v>90</v>
      </c>
      <c r="AT1709" s="1" t="s">
        <v>12037</v>
      </c>
    </row>
    <row r="1710" spans="1:46" x14ac:dyDescent="0.35">
      <c r="A1710" s="2">
        <v>44049.168287037035</v>
      </c>
      <c r="B1710" s="1" t="s">
        <v>12038</v>
      </c>
      <c r="C1710" s="1" t="s">
        <v>2057</v>
      </c>
      <c r="D1710" s="1" t="s">
        <v>48</v>
      </c>
      <c r="E1710" s="1" t="s">
        <v>50</v>
      </c>
      <c r="F1710" t="b">
        <v>0</v>
      </c>
      <c r="G1710" t="b">
        <v>1</v>
      </c>
      <c r="H1710">
        <v>0</v>
      </c>
      <c r="I1710">
        <v>1878</v>
      </c>
      <c r="J1710" s="1" t="s">
        <v>50</v>
      </c>
      <c r="K1710" s="1" t="s">
        <v>50</v>
      </c>
      <c r="L1710" s="1" t="s">
        <v>50</v>
      </c>
      <c r="M1710" s="1" t="s">
        <v>2058</v>
      </c>
      <c r="N1710" s="1" t="s">
        <v>51</v>
      </c>
      <c r="O1710" s="1" t="s">
        <v>2057</v>
      </c>
      <c r="P1710" s="2">
        <v>44049.04614583333</v>
      </c>
      <c r="Q1710" s="1" t="s">
        <v>48</v>
      </c>
      <c r="R1710">
        <v>10501</v>
      </c>
      <c r="S1710">
        <v>1878</v>
      </c>
      <c r="T1710" s="1" t="s">
        <v>2058</v>
      </c>
      <c r="U1710">
        <v>151441</v>
      </c>
      <c r="V1710">
        <v>495</v>
      </c>
      <c r="W1710">
        <v>8754</v>
      </c>
      <c r="X1710" s="1" t="s">
        <v>50</v>
      </c>
      <c r="Y1710" s="1" t="s">
        <v>2059</v>
      </c>
      <c r="Z1710" t="b">
        <v>0</v>
      </c>
      <c r="AA1710" s="1" t="s">
        <v>52</v>
      </c>
      <c r="AB1710" s="1" t="s">
        <v>12039</v>
      </c>
      <c r="AC1710" s="1" t="s">
        <v>12040</v>
      </c>
      <c r="AD1710" s="1" t="s">
        <v>12041</v>
      </c>
      <c r="AE1710" s="1" t="s">
        <v>12042</v>
      </c>
      <c r="AF1710" s="1" t="s">
        <v>12043</v>
      </c>
      <c r="AG1710" t="b">
        <v>0</v>
      </c>
      <c r="AH1710">
        <v>49</v>
      </c>
      <c r="AI1710">
        <v>99</v>
      </c>
      <c r="AJ1710">
        <v>0</v>
      </c>
      <c r="AK1710">
        <v>995</v>
      </c>
      <c r="AL1710">
        <v>1431</v>
      </c>
      <c r="AM1710" s="2">
        <v>43827.081574074073</v>
      </c>
      <c r="AN1710" t="b">
        <v>0</v>
      </c>
      <c r="AO1710" s="1" t="s">
        <v>12043</v>
      </c>
      <c r="AP1710" s="1" t="s">
        <v>12044</v>
      </c>
      <c r="AQ1710" s="1" t="s">
        <v>50</v>
      </c>
      <c r="AR1710" s="1" t="s">
        <v>12045</v>
      </c>
      <c r="AS1710" s="1" t="s">
        <v>50</v>
      </c>
      <c r="AT1710" s="1" t="s">
        <v>12046</v>
      </c>
    </row>
    <row r="1711" spans="1:46" x14ac:dyDescent="0.35">
      <c r="A1711" s="2">
        <v>44049.151863425926</v>
      </c>
      <c r="B1711" s="1" t="s">
        <v>5677</v>
      </c>
      <c r="C1711" s="1" t="s">
        <v>12047</v>
      </c>
      <c r="D1711" s="1" t="s">
        <v>81</v>
      </c>
      <c r="E1711" s="1" t="s">
        <v>50</v>
      </c>
      <c r="F1711" t="b">
        <v>1</v>
      </c>
      <c r="G1711" t="b">
        <v>0</v>
      </c>
      <c r="H1711">
        <v>57</v>
      </c>
      <c r="I1711">
        <v>2</v>
      </c>
      <c r="J1711" s="1" t="s">
        <v>50</v>
      </c>
      <c r="K1711" s="1" t="s">
        <v>50</v>
      </c>
      <c r="L1711" s="1" t="s">
        <v>126</v>
      </c>
      <c r="M1711" s="1" t="s">
        <v>50</v>
      </c>
      <c r="N1711" s="1" t="s">
        <v>51</v>
      </c>
      <c r="O1711" s="1" t="s">
        <v>50</v>
      </c>
      <c r="P1711" s="2"/>
      <c r="Q1711" s="1" t="s">
        <v>50</v>
      </c>
      <c r="T1711" s="1" t="s">
        <v>50</v>
      </c>
      <c r="X1711" s="1" t="s">
        <v>50</v>
      </c>
      <c r="Y1711" s="1" t="s">
        <v>50</v>
      </c>
      <c r="AA1711" s="1" t="s">
        <v>52</v>
      </c>
      <c r="AB1711" s="1" t="s">
        <v>12048</v>
      </c>
      <c r="AC1711" s="1" t="s">
        <v>5678</v>
      </c>
      <c r="AD1711" s="1" t="s">
        <v>5679</v>
      </c>
      <c r="AE1711" s="1" t="s">
        <v>5680</v>
      </c>
      <c r="AF1711" s="1" t="s">
        <v>50</v>
      </c>
      <c r="AG1711" t="b">
        <v>0</v>
      </c>
      <c r="AH1711">
        <v>46733</v>
      </c>
      <c r="AI1711">
        <v>3043</v>
      </c>
      <c r="AJ1711">
        <v>749</v>
      </c>
      <c r="AK1711">
        <v>77194</v>
      </c>
      <c r="AL1711">
        <v>12544</v>
      </c>
      <c r="AM1711" s="2">
        <v>40532.019085648149</v>
      </c>
      <c r="AN1711" t="b">
        <v>1</v>
      </c>
      <c r="AO1711" s="1" t="s">
        <v>50</v>
      </c>
      <c r="AP1711" s="1" t="s">
        <v>50</v>
      </c>
      <c r="AQ1711" s="1" t="s">
        <v>50</v>
      </c>
      <c r="AR1711" s="1" t="s">
        <v>50</v>
      </c>
      <c r="AS1711" s="1" t="s">
        <v>90</v>
      </c>
      <c r="AT1711" s="1" t="s">
        <v>12049</v>
      </c>
    </row>
    <row r="1712" spans="1:46" x14ac:dyDescent="0.35">
      <c r="A1712" s="2">
        <v>44049.168275462966</v>
      </c>
      <c r="B1712" s="1" t="s">
        <v>5677</v>
      </c>
      <c r="C1712" s="1" t="s">
        <v>264</v>
      </c>
      <c r="D1712" s="1" t="s">
        <v>81</v>
      </c>
      <c r="E1712" s="1" t="s">
        <v>50</v>
      </c>
      <c r="F1712" t="b">
        <v>0</v>
      </c>
      <c r="G1712" t="b">
        <v>1</v>
      </c>
      <c r="H1712">
        <v>0</v>
      </c>
      <c r="I1712">
        <v>34</v>
      </c>
      <c r="J1712" s="1" t="s">
        <v>50</v>
      </c>
      <c r="K1712" s="1" t="s">
        <v>50</v>
      </c>
      <c r="L1712" s="1" t="s">
        <v>50</v>
      </c>
      <c r="M1712" s="1" t="s">
        <v>265</v>
      </c>
      <c r="N1712" s="1" t="s">
        <v>51</v>
      </c>
      <c r="O1712" s="1" t="s">
        <v>264</v>
      </c>
      <c r="P1712" s="2">
        <v>44048.979594907411</v>
      </c>
      <c r="Q1712" s="1" t="s">
        <v>266</v>
      </c>
      <c r="R1712">
        <v>30</v>
      </c>
      <c r="S1712">
        <v>34</v>
      </c>
      <c r="T1712" s="1" t="s">
        <v>265</v>
      </c>
      <c r="U1712">
        <v>355881</v>
      </c>
      <c r="V1712">
        <v>834</v>
      </c>
      <c r="W1712">
        <v>205846</v>
      </c>
      <c r="X1712" s="1" t="s">
        <v>267</v>
      </c>
      <c r="Y1712" s="1" t="s">
        <v>268</v>
      </c>
      <c r="Z1712" t="b">
        <v>1</v>
      </c>
      <c r="AA1712" s="1" t="s">
        <v>52</v>
      </c>
      <c r="AB1712" s="1" t="s">
        <v>12050</v>
      </c>
      <c r="AC1712" s="1" t="s">
        <v>5678</v>
      </c>
      <c r="AD1712" s="1" t="s">
        <v>5679</v>
      </c>
      <c r="AE1712" s="1" t="s">
        <v>5680</v>
      </c>
      <c r="AF1712" s="1" t="s">
        <v>50</v>
      </c>
      <c r="AG1712" t="b">
        <v>0</v>
      </c>
      <c r="AH1712">
        <v>46733</v>
      </c>
      <c r="AI1712">
        <v>3043</v>
      </c>
      <c r="AJ1712">
        <v>749</v>
      </c>
      <c r="AK1712">
        <v>77194</v>
      </c>
      <c r="AL1712">
        <v>12544</v>
      </c>
      <c r="AM1712" s="2">
        <v>40532.019085648149</v>
      </c>
      <c r="AN1712" t="b">
        <v>1</v>
      </c>
      <c r="AO1712" s="1" t="s">
        <v>50</v>
      </c>
      <c r="AP1712" s="1" t="s">
        <v>50</v>
      </c>
      <c r="AQ1712" s="1" t="s">
        <v>50</v>
      </c>
      <c r="AR1712" s="1" t="s">
        <v>50</v>
      </c>
      <c r="AS1712" s="1" t="s">
        <v>90</v>
      </c>
      <c r="AT1712" s="1" t="s">
        <v>12049</v>
      </c>
    </row>
    <row r="1713" spans="1:46" x14ac:dyDescent="0.35">
      <c r="A1713" s="2">
        <v>44049.168275462966</v>
      </c>
      <c r="B1713" s="1" t="s">
        <v>12051</v>
      </c>
      <c r="C1713" s="1" t="s">
        <v>6689</v>
      </c>
      <c r="D1713" s="1" t="s">
        <v>48</v>
      </c>
      <c r="E1713" s="1" t="s">
        <v>50</v>
      </c>
      <c r="F1713" t="b">
        <v>0</v>
      </c>
      <c r="G1713" t="b">
        <v>1</v>
      </c>
      <c r="H1713">
        <v>0</v>
      </c>
      <c r="I1713">
        <v>2</v>
      </c>
      <c r="J1713" s="1" t="s">
        <v>50</v>
      </c>
      <c r="K1713" s="1" t="s">
        <v>50</v>
      </c>
      <c r="L1713" s="1" t="s">
        <v>50</v>
      </c>
      <c r="M1713" s="1" t="s">
        <v>6690</v>
      </c>
      <c r="N1713" s="1" t="s">
        <v>51</v>
      </c>
      <c r="O1713" s="1" t="s">
        <v>6689</v>
      </c>
      <c r="P1713" s="2">
        <v>44049.160312499997</v>
      </c>
      <c r="Q1713" s="1" t="s">
        <v>48</v>
      </c>
      <c r="R1713">
        <v>1</v>
      </c>
      <c r="S1713">
        <v>2</v>
      </c>
      <c r="T1713" s="1" t="s">
        <v>6690</v>
      </c>
      <c r="U1713">
        <v>238</v>
      </c>
      <c r="V1713">
        <v>610</v>
      </c>
      <c r="W1713">
        <v>16295</v>
      </c>
      <c r="X1713" s="1" t="s">
        <v>50</v>
      </c>
      <c r="Y1713" s="1" t="s">
        <v>6692</v>
      </c>
      <c r="Z1713" t="b">
        <v>0</v>
      </c>
      <c r="AA1713" s="1" t="s">
        <v>52</v>
      </c>
      <c r="AB1713" s="1" t="s">
        <v>12052</v>
      </c>
      <c r="AC1713" s="1" t="s">
        <v>12053</v>
      </c>
      <c r="AD1713" s="1" t="s">
        <v>504</v>
      </c>
      <c r="AE1713" s="1" t="s">
        <v>12054</v>
      </c>
      <c r="AF1713" s="1" t="s">
        <v>12055</v>
      </c>
      <c r="AG1713" t="b">
        <v>0</v>
      </c>
      <c r="AH1713">
        <v>608</v>
      </c>
      <c r="AI1713">
        <v>242</v>
      </c>
      <c r="AJ1713">
        <v>19</v>
      </c>
      <c r="AK1713">
        <v>87138</v>
      </c>
      <c r="AL1713">
        <v>10708</v>
      </c>
      <c r="AM1713" s="2">
        <v>39886.03696759259</v>
      </c>
      <c r="AN1713" t="b">
        <v>0</v>
      </c>
      <c r="AO1713" s="1" t="s">
        <v>12055</v>
      </c>
      <c r="AP1713" s="1" t="s">
        <v>12056</v>
      </c>
      <c r="AQ1713" s="1" t="s">
        <v>50</v>
      </c>
      <c r="AR1713" s="1" t="s">
        <v>12057</v>
      </c>
      <c r="AS1713" s="1" t="s">
        <v>750</v>
      </c>
      <c r="AT1713" s="1" t="s">
        <v>12058</v>
      </c>
    </row>
    <row r="1714" spans="1:46" x14ac:dyDescent="0.35">
      <c r="A1714" s="2">
        <v>44049.168275462966</v>
      </c>
      <c r="B1714" s="1" t="s">
        <v>12059</v>
      </c>
      <c r="C1714" s="1" t="s">
        <v>12060</v>
      </c>
      <c r="D1714" s="1" t="s">
        <v>60</v>
      </c>
      <c r="E1714" s="1" t="s">
        <v>50</v>
      </c>
      <c r="F1714" t="b">
        <v>0</v>
      </c>
      <c r="G1714" t="b">
        <v>1</v>
      </c>
      <c r="H1714">
        <v>0</v>
      </c>
      <c r="I1714">
        <v>3</v>
      </c>
      <c r="J1714" s="1" t="s">
        <v>50</v>
      </c>
      <c r="K1714" s="1" t="s">
        <v>50</v>
      </c>
      <c r="L1714" s="1" t="s">
        <v>50</v>
      </c>
      <c r="M1714" s="1" t="s">
        <v>12061</v>
      </c>
      <c r="N1714" s="1" t="s">
        <v>51</v>
      </c>
      <c r="O1714" s="1" t="s">
        <v>12060</v>
      </c>
      <c r="P1714" s="2">
        <v>44049.160312499997</v>
      </c>
      <c r="Q1714" s="1" t="s">
        <v>128</v>
      </c>
      <c r="R1714">
        <v>3</v>
      </c>
      <c r="S1714">
        <v>3</v>
      </c>
      <c r="T1714" s="1" t="s">
        <v>12062</v>
      </c>
      <c r="U1714">
        <v>234546</v>
      </c>
      <c r="V1714">
        <v>3217</v>
      </c>
      <c r="W1714">
        <v>228354</v>
      </c>
      <c r="X1714" s="1" t="s">
        <v>12064</v>
      </c>
      <c r="Y1714" s="1" t="s">
        <v>12065</v>
      </c>
      <c r="Z1714" t="b">
        <v>1</v>
      </c>
      <c r="AA1714" s="1" t="s">
        <v>52</v>
      </c>
      <c r="AB1714" s="1" t="s">
        <v>12066</v>
      </c>
      <c r="AC1714" s="1" t="s">
        <v>12067</v>
      </c>
      <c r="AD1714" s="1" t="s">
        <v>6393</v>
      </c>
      <c r="AE1714" s="1" t="s">
        <v>12068</v>
      </c>
      <c r="AF1714" s="1" t="s">
        <v>12069</v>
      </c>
      <c r="AG1714" t="b">
        <v>0</v>
      </c>
      <c r="AH1714">
        <v>57</v>
      </c>
      <c r="AI1714">
        <v>291</v>
      </c>
      <c r="AJ1714">
        <v>5</v>
      </c>
      <c r="AK1714">
        <v>18171</v>
      </c>
      <c r="AL1714">
        <v>5358</v>
      </c>
      <c r="AM1714" s="2">
        <v>39175.768634259257</v>
      </c>
      <c r="AN1714" t="b">
        <v>0</v>
      </c>
      <c r="AO1714" s="1" t="s">
        <v>12069</v>
      </c>
      <c r="AP1714" s="1" t="s">
        <v>12070</v>
      </c>
      <c r="AQ1714" s="1" t="s">
        <v>50</v>
      </c>
      <c r="AR1714" s="1" t="s">
        <v>12071</v>
      </c>
      <c r="AS1714" s="1" t="s">
        <v>3762</v>
      </c>
      <c r="AT1714" s="1" t="s">
        <v>12072</v>
      </c>
    </row>
    <row r="1715" spans="1:46" x14ac:dyDescent="0.35">
      <c r="A1715" s="2">
        <v>44049.168275462966</v>
      </c>
      <c r="B1715" s="1" t="s">
        <v>12073</v>
      </c>
      <c r="C1715" s="1" t="s">
        <v>12074</v>
      </c>
      <c r="D1715" s="1" t="s">
        <v>60</v>
      </c>
      <c r="E1715" s="1" t="s">
        <v>50</v>
      </c>
      <c r="F1715" t="b">
        <v>0</v>
      </c>
      <c r="G1715" t="b">
        <v>1</v>
      </c>
      <c r="H1715">
        <v>0</v>
      </c>
      <c r="I1715">
        <v>5</v>
      </c>
      <c r="J1715" s="1" t="s">
        <v>50</v>
      </c>
      <c r="K1715" s="1" t="s">
        <v>50</v>
      </c>
      <c r="L1715" s="1" t="s">
        <v>50</v>
      </c>
      <c r="M1715" s="1" t="s">
        <v>12075</v>
      </c>
      <c r="N1715" s="1" t="s">
        <v>51</v>
      </c>
      <c r="O1715" s="1" t="s">
        <v>12074</v>
      </c>
      <c r="P1715" s="2">
        <v>44046.580381944441</v>
      </c>
      <c r="Q1715" s="1" t="s">
        <v>60</v>
      </c>
      <c r="R1715">
        <v>8</v>
      </c>
      <c r="S1715">
        <v>5</v>
      </c>
      <c r="T1715" s="1" t="s">
        <v>12075</v>
      </c>
      <c r="U1715">
        <v>529</v>
      </c>
      <c r="V1715">
        <v>595</v>
      </c>
      <c r="W1715">
        <v>469</v>
      </c>
      <c r="X1715" s="1" t="s">
        <v>876</v>
      </c>
      <c r="Y1715" s="1" t="s">
        <v>12076</v>
      </c>
      <c r="Z1715" t="b">
        <v>0</v>
      </c>
      <c r="AA1715" s="1" t="s">
        <v>52</v>
      </c>
      <c r="AB1715" s="1" t="s">
        <v>12077</v>
      </c>
      <c r="AC1715" s="1" t="s">
        <v>12078</v>
      </c>
      <c r="AD1715" s="1" t="s">
        <v>50</v>
      </c>
      <c r="AE1715" s="1" t="s">
        <v>12079</v>
      </c>
      <c r="AF1715" s="1" t="s">
        <v>50</v>
      </c>
      <c r="AG1715" t="b">
        <v>0</v>
      </c>
      <c r="AH1715">
        <v>1600</v>
      </c>
      <c r="AI1715">
        <v>1338</v>
      </c>
      <c r="AJ1715">
        <v>17</v>
      </c>
      <c r="AK1715">
        <v>17283</v>
      </c>
      <c r="AL1715">
        <v>37084</v>
      </c>
      <c r="AM1715" s="2">
        <v>42913.142650462964</v>
      </c>
      <c r="AN1715" t="b">
        <v>0</v>
      </c>
      <c r="AO1715" s="1" t="s">
        <v>50</v>
      </c>
      <c r="AP1715" s="1" t="s">
        <v>50</v>
      </c>
      <c r="AQ1715" s="1" t="s">
        <v>50</v>
      </c>
      <c r="AR1715" s="1" t="s">
        <v>12080</v>
      </c>
      <c r="AS1715" s="1" t="s">
        <v>50</v>
      </c>
      <c r="AT1715" s="1" t="s">
        <v>12081</v>
      </c>
    </row>
    <row r="1716" spans="1:46" x14ac:dyDescent="0.35">
      <c r="A1716" s="2">
        <v>44049.168275462966</v>
      </c>
      <c r="B1716" s="1" t="s">
        <v>12082</v>
      </c>
      <c r="C1716" s="1" t="s">
        <v>173</v>
      </c>
      <c r="D1716" s="1" t="s">
        <v>48</v>
      </c>
      <c r="E1716" s="1" t="s">
        <v>50</v>
      </c>
      <c r="F1716" t="b">
        <v>0</v>
      </c>
      <c r="G1716" t="b">
        <v>1</v>
      </c>
      <c r="H1716">
        <v>0</v>
      </c>
      <c r="I1716">
        <v>495</v>
      </c>
      <c r="J1716" s="1" t="s">
        <v>50</v>
      </c>
      <c r="K1716" s="1" t="s">
        <v>50</v>
      </c>
      <c r="L1716" s="1" t="s">
        <v>162</v>
      </c>
      <c r="M1716" s="1" t="s">
        <v>174</v>
      </c>
      <c r="N1716" s="1" t="s">
        <v>51</v>
      </c>
      <c r="O1716" s="1" t="s">
        <v>173</v>
      </c>
      <c r="P1716" s="2">
        <v>44048.869537037041</v>
      </c>
      <c r="Q1716" s="1" t="s">
        <v>175</v>
      </c>
      <c r="R1716">
        <v>774</v>
      </c>
      <c r="S1716">
        <v>495</v>
      </c>
      <c r="T1716" s="1" t="s">
        <v>174</v>
      </c>
      <c r="U1716">
        <v>2817215</v>
      </c>
      <c r="V1716">
        <v>4855</v>
      </c>
      <c r="W1716">
        <v>32754</v>
      </c>
      <c r="X1716" s="1" t="s">
        <v>176</v>
      </c>
      <c r="Y1716" s="1" t="s">
        <v>177</v>
      </c>
      <c r="Z1716" t="b">
        <v>1</v>
      </c>
      <c r="AA1716" s="1" t="s">
        <v>52</v>
      </c>
      <c r="AB1716" s="1" t="s">
        <v>12083</v>
      </c>
      <c r="AC1716" s="1" t="s">
        <v>12084</v>
      </c>
      <c r="AD1716" s="1" t="s">
        <v>12085</v>
      </c>
      <c r="AE1716" s="1" t="s">
        <v>12086</v>
      </c>
      <c r="AF1716" s="1" t="s">
        <v>50</v>
      </c>
      <c r="AG1716" t="b">
        <v>0</v>
      </c>
      <c r="AH1716">
        <v>332</v>
      </c>
      <c r="AI1716">
        <v>651</v>
      </c>
      <c r="AJ1716">
        <v>0</v>
      </c>
      <c r="AK1716">
        <v>6548</v>
      </c>
      <c r="AL1716">
        <v>29977</v>
      </c>
      <c r="AM1716" s="2">
        <v>43004.509363425925</v>
      </c>
      <c r="AN1716" t="b">
        <v>0</v>
      </c>
      <c r="AO1716" s="1" t="s">
        <v>50</v>
      </c>
      <c r="AP1716" s="1" t="s">
        <v>50</v>
      </c>
      <c r="AQ1716" s="1" t="s">
        <v>50</v>
      </c>
      <c r="AR1716" s="1" t="s">
        <v>12087</v>
      </c>
      <c r="AS1716" s="1" t="s">
        <v>50</v>
      </c>
      <c r="AT1716" s="1" t="s">
        <v>12088</v>
      </c>
    </row>
    <row r="1717" spans="1:46" x14ac:dyDescent="0.35">
      <c r="A1717" s="2">
        <v>44049.168275462966</v>
      </c>
      <c r="B1717" s="1" t="s">
        <v>12089</v>
      </c>
      <c r="C1717" s="1" t="s">
        <v>12090</v>
      </c>
      <c r="D1717" s="1" t="s">
        <v>994</v>
      </c>
      <c r="E1717" s="1" t="s">
        <v>50</v>
      </c>
      <c r="F1717" t="b">
        <v>0</v>
      </c>
      <c r="G1717" t="b">
        <v>0</v>
      </c>
      <c r="H1717">
        <v>0</v>
      </c>
      <c r="I1717">
        <v>0</v>
      </c>
      <c r="J1717" s="1" t="s">
        <v>50</v>
      </c>
      <c r="K1717" s="1" t="s">
        <v>50</v>
      </c>
      <c r="L1717" s="1" t="s">
        <v>12091</v>
      </c>
      <c r="M1717" s="1" t="s">
        <v>50</v>
      </c>
      <c r="N1717" s="1" t="s">
        <v>51</v>
      </c>
      <c r="O1717" s="1" t="s">
        <v>50</v>
      </c>
      <c r="P1717" s="2"/>
      <c r="Q1717" s="1" t="s">
        <v>50</v>
      </c>
      <c r="T1717" s="1" t="s">
        <v>50</v>
      </c>
      <c r="X1717" s="1" t="s">
        <v>50</v>
      </c>
      <c r="Y1717" s="1" t="s">
        <v>50</v>
      </c>
      <c r="AA1717" s="1" t="s">
        <v>52</v>
      </c>
      <c r="AB1717" s="1" t="s">
        <v>12092</v>
      </c>
      <c r="AC1717" s="1" t="s">
        <v>12093</v>
      </c>
      <c r="AD1717" s="1" t="s">
        <v>50</v>
      </c>
      <c r="AE1717" s="1" t="s">
        <v>12094</v>
      </c>
      <c r="AF1717" s="1" t="s">
        <v>50</v>
      </c>
      <c r="AG1717" t="b">
        <v>0</v>
      </c>
      <c r="AH1717">
        <v>16</v>
      </c>
      <c r="AI1717">
        <v>248</v>
      </c>
      <c r="AJ1717">
        <v>0</v>
      </c>
      <c r="AK1717">
        <v>1107</v>
      </c>
      <c r="AL1717">
        <v>938</v>
      </c>
      <c r="AM1717" s="2">
        <v>40077.011817129627</v>
      </c>
      <c r="AN1717" t="b">
        <v>0</v>
      </c>
      <c r="AO1717" s="1" t="s">
        <v>50</v>
      </c>
      <c r="AP1717" s="1" t="s">
        <v>50</v>
      </c>
      <c r="AQ1717" s="1" t="s">
        <v>50</v>
      </c>
      <c r="AR1717" s="1" t="s">
        <v>12095</v>
      </c>
      <c r="AS1717" s="1" t="s">
        <v>90</v>
      </c>
      <c r="AT1717" s="1" t="s">
        <v>12096</v>
      </c>
    </row>
    <row r="1718" spans="1:46" x14ac:dyDescent="0.35">
      <c r="A1718" s="2">
        <v>44049.168275462966</v>
      </c>
      <c r="B1718" s="1" t="s">
        <v>12097</v>
      </c>
      <c r="C1718" s="1" t="s">
        <v>12098</v>
      </c>
      <c r="D1718" s="1" t="s">
        <v>81</v>
      </c>
      <c r="E1718" s="1" t="s">
        <v>50</v>
      </c>
      <c r="F1718" t="b">
        <v>0</v>
      </c>
      <c r="G1718" t="b">
        <v>1</v>
      </c>
      <c r="H1718">
        <v>0</v>
      </c>
      <c r="I1718">
        <v>12</v>
      </c>
      <c r="J1718" s="1" t="s">
        <v>50</v>
      </c>
      <c r="K1718" s="1" t="s">
        <v>50</v>
      </c>
      <c r="L1718" s="1" t="s">
        <v>50</v>
      </c>
      <c r="M1718" s="1" t="s">
        <v>12099</v>
      </c>
      <c r="N1718" s="1" t="s">
        <v>51</v>
      </c>
      <c r="O1718" s="1" t="s">
        <v>12098</v>
      </c>
      <c r="P1718" s="2">
        <v>44049.0625</v>
      </c>
      <c r="Q1718" s="1" t="s">
        <v>128</v>
      </c>
      <c r="R1718">
        <v>105</v>
      </c>
      <c r="S1718">
        <v>12</v>
      </c>
      <c r="T1718" s="1" t="s">
        <v>12100</v>
      </c>
      <c r="U1718">
        <v>546704</v>
      </c>
      <c r="V1718">
        <v>4264</v>
      </c>
      <c r="W1718">
        <v>247441</v>
      </c>
      <c r="X1718" s="1" t="s">
        <v>690</v>
      </c>
      <c r="Y1718" s="1" t="s">
        <v>12102</v>
      </c>
      <c r="Z1718" t="b">
        <v>1</v>
      </c>
      <c r="AA1718" s="1" t="s">
        <v>52</v>
      </c>
      <c r="AB1718" s="1" t="s">
        <v>12103</v>
      </c>
      <c r="AC1718" s="1" t="s">
        <v>12104</v>
      </c>
      <c r="AD1718" s="1" t="s">
        <v>12105</v>
      </c>
      <c r="AE1718" s="1" t="s">
        <v>12106</v>
      </c>
      <c r="AF1718" s="1" t="s">
        <v>12106</v>
      </c>
      <c r="AG1718" t="b">
        <v>0</v>
      </c>
      <c r="AH1718">
        <v>28</v>
      </c>
      <c r="AI1718">
        <v>132</v>
      </c>
      <c r="AJ1718">
        <v>0</v>
      </c>
      <c r="AK1718">
        <v>6646</v>
      </c>
      <c r="AL1718">
        <v>3659</v>
      </c>
      <c r="AM1718" s="2">
        <v>41716.39</v>
      </c>
      <c r="AN1718" t="b">
        <v>0</v>
      </c>
      <c r="AO1718" s="1" t="s">
        <v>12106</v>
      </c>
      <c r="AP1718" s="1" t="s">
        <v>12107</v>
      </c>
      <c r="AQ1718" s="1" t="s">
        <v>50</v>
      </c>
      <c r="AR1718" s="1" t="s">
        <v>12108</v>
      </c>
      <c r="AS1718" s="1" t="s">
        <v>90</v>
      </c>
      <c r="AT1718" s="1" t="s">
        <v>12109</v>
      </c>
    </row>
    <row r="1719" spans="1:46" x14ac:dyDescent="0.35">
      <c r="A1719" s="2">
        <v>44049.168275462966</v>
      </c>
      <c r="B1719" s="1" t="s">
        <v>12110</v>
      </c>
      <c r="C1719" s="1" t="s">
        <v>12111</v>
      </c>
      <c r="D1719" s="1" t="s">
        <v>60</v>
      </c>
      <c r="E1719" s="1" t="s">
        <v>50</v>
      </c>
      <c r="F1719" t="b">
        <v>0</v>
      </c>
      <c r="G1719" t="b">
        <v>1</v>
      </c>
      <c r="H1719">
        <v>0</v>
      </c>
      <c r="I1719">
        <v>3</v>
      </c>
      <c r="J1719" s="1" t="s">
        <v>50</v>
      </c>
      <c r="K1719" s="1" t="s">
        <v>50</v>
      </c>
      <c r="L1719" s="1" t="s">
        <v>126</v>
      </c>
      <c r="M1719" s="1" t="s">
        <v>12112</v>
      </c>
      <c r="N1719" s="1" t="s">
        <v>51</v>
      </c>
      <c r="O1719" s="1" t="s">
        <v>12111</v>
      </c>
      <c r="P1719" s="2">
        <v>44048.675462962965</v>
      </c>
      <c r="Q1719" s="1" t="s">
        <v>81</v>
      </c>
      <c r="R1719">
        <v>10</v>
      </c>
      <c r="S1719">
        <v>3</v>
      </c>
      <c r="T1719" s="1" t="s">
        <v>12112</v>
      </c>
      <c r="U1719">
        <v>27125</v>
      </c>
      <c r="V1719">
        <v>544</v>
      </c>
      <c r="W1719">
        <v>4385</v>
      </c>
      <c r="X1719" s="1" t="s">
        <v>12113</v>
      </c>
      <c r="Y1719" s="1" t="s">
        <v>12114</v>
      </c>
      <c r="Z1719" t="b">
        <v>1</v>
      </c>
      <c r="AA1719" s="1" t="s">
        <v>52</v>
      </c>
      <c r="AB1719" s="1" t="s">
        <v>12115</v>
      </c>
      <c r="AC1719" s="1" t="s">
        <v>12116</v>
      </c>
      <c r="AD1719" s="1" t="s">
        <v>12117</v>
      </c>
      <c r="AE1719" s="1" t="s">
        <v>12118</v>
      </c>
      <c r="AF1719" s="1" t="s">
        <v>50</v>
      </c>
      <c r="AG1719" t="b">
        <v>0</v>
      </c>
      <c r="AH1719">
        <v>666</v>
      </c>
      <c r="AI1719">
        <v>1289</v>
      </c>
      <c r="AJ1719">
        <v>2</v>
      </c>
      <c r="AK1719">
        <v>4377</v>
      </c>
      <c r="AL1719">
        <v>7731</v>
      </c>
      <c r="AM1719" s="2">
        <v>43683.433819444443</v>
      </c>
      <c r="AN1719" t="b">
        <v>0</v>
      </c>
      <c r="AO1719" s="1" t="s">
        <v>50</v>
      </c>
      <c r="AP1719" s="1" t="s">
        <v>50</v>
      </c>
      <c r="AQ1719" s="1" t="s">
        <v>50</v>
      </c>
      <c r="AR1719" s="1" t="s">
        <v>12119</v>
      </c>
      <c r="AS1719" s="1" t="s">
        <v>50</v>
      </c>
      <c r="AT1719" s="1" t="s">
        <v>12120</v>
      </c>
    </row>
    <row r="1720" spans="1:46" x14ac:dyDescent="0.35">
      <c r="A1720" s="2">
        <v>44049.168263888889</v>
      </c>
      <c r="B1720" s="1" t="s">
        <v>12121</v>
      </c>
      <c r="C1720" s="1" t="s">
        <v>12122</v>
      </c>
      <c r="D1720" s="1" t="s">
        <v>81</v>
      </c>
      <c r="E1720" s="1" t="s">
        <v>50</v>
      </c>
      <c r="F1720" t="b">
        <v>0</v>
      </c>
      <c r="G1720" t="b">
        <v>1</v>
      </c>
      <c r="H1720">
        <v>0</v>
      </c>
      <c r="I1720">
        <v>2</v>
      </c>
      <c r="J1720" s="1" t="s">
        <v>50</v>
      </c>
      <c r="K1720" s="1" t="s">
        <v>50</v>
      </c>
      <c r="L1720" s="1" t="s">
        <v>50</v>
      </c>
      <c r="M1720" s="1" t="s">
        <v>12123</v>
      </c>
      <c r="N1720" s="1" t="s">
        <v>51</v>
      </c>
      <c r="O1720" s="1" t="s">
        <v>12122</v>
      </c>
      <c r="P1720" s="2">
        <v>44048.919398148151</v>
      </c>
      <c r="Q1720" s="1" t="s">
        <v>60</v>
      </c>
      <c r="R1720">
        <v>6</v>
      </c>
      <c r="S1720">
        <v>2</v>
      </c>
      <c r="T1720" s="1" t="s">
        <v>12124</v>
      </c>
      <c r="U1720">
        <v>115</v>
      </c>
      <c r="V1720">
        <v>290</v>
      </c>
      <c r="W1720">
        <v>274638</v>
      </c>
      <c r="X1720" s="1" t="s">
        <v>50</v>
      </c>
      <c r="Y1720" s="1" t="s">
        <v>50</v>
      </c>
      <c r="Z1720" t="b">
        <v>0</v>
      </c>
      <c r="AA1720" s="1" t="s">
        <v>52</v>
      </c>
      <c r="AB1720" s="1" t="s">
        <v>12125</v>
      </c>
      <c r="AC1720" s="1" t="s">
        <v>12126</v>
      </c>
      <c r="AD1720" s="1" t="s">
        <v>50</v>
      </c>
      <c r="AE1720" s="1" t="s">
        <v>50</v>
      </c>
      <c r="AF1720" s="1" t="s">
        <v>50</v>
      </c>
      <c r="AG1720" t="b">
        <v>0</v>
      </c>
      <c r="AH1720">
        <v>94</v>
      </c>
      <c r="AI1720">
        <v>202</v>
      </c>
      <c r="AJ1720">
        <v>0</v>
      </c>
      <c r="AK1720">
        <v>440</v>
      </c>
      <c r="AL1720">
        <v>11837</v>
      </c>
      <c r="AM1720" s="2">
        <v>41361.593530092592</v>
      </c>
      <c r="AN1720" t="b">
        <v>0</v>
      </c>
      <c r="AO1720" s="1" t="s">
        <v>50</v>
      </c>
      <c r="AP1720" s="1" t="s">
        <v>50</v>
      </c>
      <c r="AQ1720" s="1" t="s">
        <v>50</v>
      </c>
      <c r="AR1720" s="1" t="s">
        <v>50</v>
      </c>
      <c r="AS1720" s="1" t="s">
        <v>90</v>
      </c>
      <c r="AT1720" s="1" t="s">
        <v>123</v>
      </c>
    </row>
    <row r="1721" spans="1:46" x14ac:dyDescent="0.35">
      <c r="A1721" s="2">
        <v>44049.168263888889</v>
      </c>
      <c r="B1721" s="1" t="s">
        <v>12127</v>
      </c>
      <c r="C1721" s="1" t="s">
        <v>12128</v>
      </c>
      <c r="D1721" s="1" t="s">
        <v>60</v>
      </c>
      <c r="E1721" s="1" t="s">
        <v>50</v>
      </c>
      <c r="F1721" t="b">
        <v>0</v>
      </c>
      <c r="G1721" t="b">
        <v>1</v>
      </c>
      <c r="H1721">
        <v>0</v>
      </c>
      <c r="I1721">
        <v>1131</v>
      </c>
      <c r="J1721" s="1" t="s">
        <v>50</v>
      </c>
      <c r="K1721" s="1" t="s">
        <v>50</v>
      </c>
      <c r="L1721" s="1" t="s">
        <v>50</v>
      </c>
      <c r="M1721" s="1" t="s">
        <v>12129</v>
      </c>
      <c r="N1721" s="1" t="s">
        <v>51</v>
      </c>
      <c r="O1721" s="1" t="s">
        <v>12128</v>
      </c>
      <c r="P1721" s="2">
        <v>44043.841932870368</v>
      </c>
      <c r="Q1721" s="1" t="s">
        <v>48</v>
      </c>
      <c r="R1721">
        <v>3902</v>
      </c>
      <c r="S1721">
        <v>1131</v>
      </c>
      <c r="T1721" s="1" t="s">
        <v>12129</v>
      </c>
      <c r="U1721">
        <v>347</v>
      </c>
      <c r="V1721">
        <v>298</v>
      </c>
      <c r="W1721">
        <v>1949</v>
      </c>
      <c r="X1721" s="1" t="s">
        <v>12130</v>
      </c>
      <c r="Y1721" s="1" t="s">
        <v>12131</v>
      </c>
      <c r="Z1721" t="b">
        <v>0</v>
      </c>
      <c r="AA1721" s="1" t="s">
        <v>52</v>
      </c>
      <c r="AB1721" s="1" t="s">
        <v>12132</v>
      </c>
      <c r="AC1721" s="1" t="s">
        <v>12133</v>
      </c>
      <c r="AD1721" s="1" t="s">
        <v>12134</v>
      </c>
      <c r="AE1721" s="1" t="s">
        <v>12135</v>
      </c>
      <c r="AF1721" s="1" t="s">
        <v>50</v>
      </c>
      <c r="AG1721" t="b">
        <v>0</v>
      </c>
      <c r="AH1721">
        <v>96</v>
      </c>
      <c r="AI1721">
        <v>571</v>
      </c>
      <c r="AJ1721">
        <v>0</v>
      </c>
      <c r="AK1721">
        <v>3225</v>
      </c>
      <c r="AL1721">
        <v>9074</v>
      </c>
      <c r="AM1721" s="2">
        <v>43521.348900462966</v>
      </c>
      <c r="AN1721" t="b">
        <v>0</v>
      </c>
      <c r="AO1721" s="1" t="s">
        <v>50</v>
      </c>
      <c r="AP1721" s="1" t="s">
        <v>50</v>
      </c>
      <c r="AQ1721" s="1" t="s">
        <v>50</v>
      </c>
      <c r="AR1721" s="1" t="s">
        <v>12136</v>
      </c>
      <c r="AS1721" s="1" t="s">
        <v>50</v>
      </c>
      <c r="AT1721" s="1" t="s">
        <v>12137</v>
      </c>
    </row>
    <row r="1722" spans="1:46" x14ac:dyDescent="0.35">
      <c r="A1722" s="2">
        <v>44049.168263888889</v>
      </c>
      <c r="B1722" s="1" t="s">
        <v>12138</v>
      </c>
      <c r="C1722" s="1" t="s">
        <v>12139</v>
      </c>
      <c r="D1722" s="1" t="s">
        <v>60</v>
      </c>
      <c r="E1722" s="1" t="s">
        <v>50</v>
      </c>
      <c r="F1722" t="b">
        <v>0</v>
      </c>
      <c r="G1722" t="b">
        <v>0</v>
      </c>
      <c r="H1722">
        <v>0</v>
      </c>
      <c r="I1722">
        <v>0</v>
      </c>
      <c r="J1722" s="1" t="s">
        <v>50</v>
      </c>
      <c r="K1722" s="1" t="s">
        <v>50</v>
      </c>
      <c r="L1722" s="1" t="s">
        <v>50</v>
      </c>
      <c r="M1722" s="1" t="s">
        <v>50</v>
      </c>
      <c r="N1722" s="1" t="s">
        <v>51</v>
      </c>
      <c r="O1722" s="1" t="s">
        <v>50</v>
      </c>
      <c r="P1722" s="2"/>
      <c r="Q1722" s="1" t="s">
        <v>50</v>
      </c>
      <c r="T1722" s="1" t="s">
        <v>50</v>
      </c>
      <c r="X1722" s="1" t="s">
        <v>50</v>
      </c>
      <c r="Y1722" s="1" t="s">
        <v>50</v>
      </c>
      <c r="AA1722" s="1" t="s">
        <v>52</v>
      </c>
      <c r="AB1722" s="1" t="s">
        <v>12140</v>
      </c>
      <c r="AC1722" s="1" t="s">
        <v>12141</v>
      </c>
      <c r="AD1722" s="1" t="s">
        <v>12142</v>
      </c>
      <c r="AE1722" s="1" t="s">
        <v>12143</v>
      </c>
      <c r="AF1722" s="1" t="s">
        <v>50</v>
      </c>
      <c r="AG1722" t="b">
        <v>0</v>
      </c>
      <c r="AH1722">
        <v>3045</v>
      </c>
      <c r="AI1722">
        <v>226</v>
      </c>
      <c r="AJ1722">
        <v>57</v>
      </c>
      <c r="AK1722">
        <v>20945</v>
      </c>
      <c r="AL1722">
        <v>5845</v>
      </c>
      <c r="AM1722" s="2">
        <v>42815.118078703701</v>
      </c>
      <c r="AN1722" t="b">
        <v>0</v>
      </c>
      <c r="AO1722" s="1" t="s">
        <v>50</v>
      </c>
      <c r="AP1722" s="1" t="s">
        <v>50</v>
      </c>
      <c r="AQ1722" s="1" t="s">
        <v>50</v>
      </c>
      <c r="AR1722" s="1" t="s">
        <v>12144</v>
      </c>
      <c r="AS1722" s="1" t="s">
        <v>90</v>
      </c>
      <c r="AT1722" s="1" t="s">
        <v>12145</v>
      </c>
    </row>
    <row r="1723" spans="1:46" x14ac:dyDescent="0.35">
      <c r="A1723" s="2">
        <v>44049.168263888889</v>
      </c>
      <c r="B1723" s="1" t="s">
        <v>12146</v>
      </c>
      <c r="C1723" s="1" t="s">
        <v>80</v>
      </c>
      <c r="D1723" s="1" t="s">
        <v>48</v>
      </c>
      <c r="E1723" s="1" t="s">
        <v>50</v>
      </c>
      <c r="F1723" t="b">
        <v>0</v>
      </c>
      <c r="G1723" t="b">
        <v>1</v>
      </c>
      <c r="H1723">
        <v>0</v>
      </c>
      <c r="I1723">
        <v>14973</v>
      </c>
      <c r="J1723" s="1" t="s">
        <v>50</v>
      </c>
      <c r="K1723" s="1" t="s">
        <v>50</v>
      </c>
      <c r="L1723" s="1" t="s">
        <v>50</v>
      </c>
      <c r="M1723" s="1" t="s">
        <v>82</v>
      </c>
      <c r="N1723" s="1" t="s">
        <v>51</v>
      </c>
      <c r="O1723" s="1" t="s">
        <v>80</v>
      </c>
      <c r="P1723" s="2">
        <v>44048.746504629627</v>
      </c>
      <c r="Q1723" s="1" t="s">
        <v>81</v>
      </c>
      <c r="R1723">
        <v>24478</v>
      </c>
      <c r="S1723">
        <v>14973</v>
      </c>
      <c r="T1723" s="1" t="s">
        <v>82</v>
      </c>
      <c r="U1723">
        <v>3277</v>
      </c>
      <c r="V1723">
        <v>695</v>
      </c>
      <c r="W1723">
        <v>3734</v>
      </c>
      <c r="X1723" s="1" t="s">
        <v>83</v>
      </c>
      <c r="Y1723" s="1" t="s">
        <v>84</v>
      </c>
      <c r="Z1723" t="b">
        <v>1</v>
      </c>
      <c r="AA1723" s="1" t="s">
        <v>52</v>
      </c>
      <c r="AB1723" s="1" t="s">
        <v>12147</v>
      </c>
      <c r="AC1723" s="1" t="s">
        <v>12148</v>
      </c>
      <c r="AD1723" s="1" t="s">
        <v>10553</v>
      </c>
      <c r="AE1723" s="1" t="s">
        <v>50</v>
      </c>
      <c r="AF1723" s="1" t="s">
        <v>12149</v>
      </c>
      <c r="AG1723" t="b">
        <v>0</v>
      </c>
      <c r="AH1723">
        <v>67</v>
      </c>
      <c r="AI1723">
        <v>131</v>
      </c>
      <c r="AJ1723">
        <v>0</v>
      </c>
      <c r="AK1723">
        <v>17059</v>
      </c>
      <c r="AL1723">
        <v>5518</v>
      </c>
      <c r="AM1723" s="2">
        <v>43506.343321759261</v>
      </c>
      <c r="AN1723" t="b">
        <v>0</v>
      </c>
      <c r="AO1723" s="1" t="s">
        <v>12149</v>
      </c>
      <c r="AP1723" s="1" t="s">
        <v>12150</v>
      </c>
      <c r="AQ1723" s="1" t="s">
        <v>50</v>
      </c>
      <c r="AR1723" s="1" t="s">
        <v>12151</v>
      </c>
      <c r="AS1723" s="1" t="s">
        <v>90</v>
      </c>
      <c r="AT1723" s="1" t="s">
        <v>12152</v>
      </c>
    </row>
    <row r="1724" spans="1:46" x14ac:dyDescent="0.35">
      <c r="A1724" s="2">
        <v>44049.168263888889</v>
      </c>
      <c r="B1724" s="1" t="s">
        <v>12153</v>
      </c>
      <c r="C1724" s="1" t="s">
        <v>6123</v>
      </c>
      <c r="D1724" s="1" t="s">
        <v>48</v>
      </c>
      <c r="E1724" s="1" t="s">
        <v>50</v>
      </c>
      <c r="F1724" t="b">
        <v>0</v>
      </c>
      <c r="G1724" t="b">
        <v>1</v>
      </c>
      <c r="H1724">
        <v>0</v>
      </c>
      <c r="I1724">
        <v>5250</v>
      </c>
      <c r="J1724" s="1" t="s">
        <v>50</v>
      </c>
      <c r="K1724" s="1" t="s">
        <v>50</v>
      </c>
      <c r="L1724" s="1" t="s">
        <v>50</v>
      </c>
      <c r="M1724" s="1" t="s">
        <v>6124</v>
      </c>
      <c r="N1724" s="1" t="s">
        <v>51</v>
      </c>
      <c r="O1724" s="1" t="s">
        <v>6123</v>
      </c>
      <c r="P1724" s="2">
        <v>44048.577199074076</v>
      </c>
      <c r="Q1724" s="1" t="s">
        <v>686</v>
      </c>
      <c r="R1724">
        <v>17280</v>
      </c>
      <c r="S1724">
        <v>5250</v>
      </c>
      <c r="T1724" s="1" t="s">
        <v>6125</v>
      </c>
      <c r="U1724">
        <v>1241810</v>
      </c>
      <c r="V1724">
        <v>800</v>
      </c>
      <c r="W1724">
        <v>22748</v>
      </c>
      <c r="X1724" s="1" t="s">
        <v>6126</v>
      </c>
      <c r="Y1724" s="1" t="s">
        <v>6127</v>
      </c>
      <c r="Z1724" t="b">
        <v>1</v>
      </c>
      <c r="AA1724" s="1" t="s">
        <v>52</v>
      </c>
      <c r="AB1724" s="1" t="s">
        <v>12154</v>
      </c>
      <c r="AC1724" s="1" t="s">
        <v>12155</v>
      </c>
      <c r="AD1724" s="1" t="s">
        <v>12156</v>
      </c>
      <c r="AE1724" s="1" t="s">
        <v>12157</v>
      </c>
      <c r="AF1724" s="1" t="s">
        <v>50</v>
      </c>
      <c r="AG1724" t="b">
        <v>0</v>
      </c>
      <c r="AH1724">
        <v>70</v>
      </c>
      <c r="AI1724">
        <v>752</v>
      </c>
      <c r="AJ1724">
        <v>0</v>
      </c>
      <c r="AK1724">
        <v>2118</v>
      </c>
      <c r="AL1724">
        <v>2238</v>
      </c>
      <c r="AM1724" s="2">
        <v>41234.680219907408</v>
      </c>
      <c r="AN1724" t="b">
        <v>0</v>
      </c>
      <c r="AO1724" s="1" t="s">
        <v>50</v>
      </c>
      <c r="AP1724" s="1" t="s">
        <v>50</v>
      </c>
      <c r="AQ1724" s="1" t="s">
        <v>50</v>
      </c>
      <c r="AR1724" s="1" t="s">
        <v>12158</v>
      </c>
      <c r="AS1724" s="1" t="s">
        <v>90</v>
      </c>
      <c r="AT1724" s="1" t="s">
        <v>12159</v>
      </c>
    </row>
    <row r="1725" spans="1:46" x14ac:dyDescent="0.35">
      <c r="A1725" s="2">
        <v>44049.168263888889</v>
      </c>
      <c r="B1725" s="1" t="s">
        <v>12160</v>
      </c>
      <c r="C1725" s="1" t="s">
        <v>12161</v>
      </c>
      <c r="D1725" s="1" t="s">
        <v>81</v>
      </c>
      <c r="E1725" s="1" t="s">
        <v>50</v>
      </c>
      <c r="F1725" t="b">
        <v>0</v>
      </c>
      <c r="G1725" t="b">
        <v>0</v>
      </c>
      <c r="H1725">
        <v>0</v>
      </c>
      <c r="I1725">
        <v>0</v>
      </c>
      <c r="J1725" s="1" t="s">
        <v>50</v>
      </c>
      <c r="K1725" s="1" t="s">
        <v>50</v>
      </c>
      <c r="L1725" s="1" t="s">
        <v>1558</v>
      </c>
      <c r="M1725" s="1" t="s">
        <v>50</v>
      </c>
      <c r="N1725" s="1" t="s">
        <v>51</v>
      </c>
      <c r="O1725" s="1" t="s">
        <v>50</v>
      </c>
      <c r="P1725" s="2"/>
      <c r="Q1725" s="1" t="s">
        <v>50</v>
      </c>
      <c r="T1725" s="1" t="s">
        <v>50</v>
      </c>
      <c r="X1725" s="1" t="s">
        <v>50</v>
      </c>
      <c r="Y1725" s="1" t="s">
        <v>50</v>
      </c>
      <c r="AA1725" s="1" t="s">
        <v>52</v>
      </c>
      <c r="AB1725" s="1" t="s">
        <v>12162</v>
      </c>
      <c r="AC1725" s="1" t="s">
        <v>12163</v>
      </c>
      <c r="AD1725" s="1" t="s">
        <v>50</v>
      </c>
      <c r="AE1725" s="1" t="s">
        <v>12164</v>
      </c>
      <c r="AF1725" s="1" t="s">
        <v>50</v>
      </c>
      <c r="AG1725" t="b">
        <v>0</v>
      </c>
      <c r="AH1725">
        <v>261</v>
      </c>
      <c r="AI1725">
        <v>2438</v>
      </c>
      <c r="AJ1725">
        <v>11</v>
      </c>
      <c r="AK1725">
        <v>3604</v>
      </c>
      <c r="AL1725">
        <v>1705</v>
      </c>
      <c r="AM1725" s="2">
        <v>41310.192939814813</v>
      </c>
      <c r="AN1725" t="b">
        <v>0</v>
      </c>
      <c r="AO1725" s="1" t="s">
        <v>50</v>
      </c>
      <c r="AP1725" s="1" t="s">
        <v>50</v>
      </c>
      <c r="AQ1725" s="1" t="s">
        <v>50</v>
      </c>
      <c r="AR1725" s="1" t="s">
        <v>12165</v>
      </c>
      <c r="AS1725" s="1" t="s">
        <v>481</v>
      </c>
      <c r="AT1725" s="1" t="s">
        <v>12166</v>
      </c>
    </row>
    <row r="1726" spans="1:46" x14ac:dyDescent="0.35">
      <c r="A1726" s="2">
        <v>44049.168263888889</v>
      </c>
      <c r="B1726" s="1" t="s">
        <v>12167</v>
      </c>
      <c r="C1726" s="1" t="s">
        <v>12168</v>
      </c>
      <c r="D1726" s="1" t="s">
        <v>686</v>
      </c>
      <c r="E1726" s="1" t="s">
        <v>50</v>
      </c>
      <c r="F1726" t="b">
        <v>0</v>
      </c>
      <c r="G1726" t="b">
        <v>1</v>
      </c>
      <c r="H1726">
        <v>0</v>
      </c>
      <c r="I1726">
        <v>18</v>
      </c>
      <c r="J1726" s="1" t="s">
        <v>50</v>
      </c>
      <c r="K1726" s="1" t="s">
        <v>50</v>
      </c>
      <c r="L1726" s="1" t="s">
        <v>50</v>
      </c>
      <c r="M1726" s="1" t="s">
        <v>12169</v>
      </c>
      <c r="N1726" s="1" t="s">
        <v>51</v>
      </c>
      <c r="O1726" s="1" t="s">
        <v>12168</v>
      </c>
      <c r="P1726" s="2">
        <v>44046.795601851853</v>
      </c>
      <c r="Q1726" s="1" t="s">
        <v>60</v>
      </c>
      <c r="R1726">
        <v>31</v>
      </c>
      <c r="S1726">
        <v>18</v>
      </c>
      <c r="T1726" s="1" t="s">
        <v>12170</v>
      </c>
      <c r="U1726">
        <v>1016</v>
      </c>
      <c r="V1726">
        <v>1005</v>
      </c>
      <c r="W1726">
        <v>3068</v>
      </c>
      <c r="X1726" s="1" t="s">
        <v>12171</v>
      </c>
      <c r="Y1726" s="1" t="s">
        <v>12172</v>
      </c>
      <c r="Z1726" t="b">
        <v>0</v>
      </c>
      <c r="AA1726" s="1" t="s">
        <v>52</v>
      </c>
      <c r="AB1726" s="1" t="s">
        <v>12173</v>
      </c>
      <c r="AC1726" s="1" t="s">
        <v>12174</v>
      </c>
      <c r="AD1726" s="1" t="s">
        <v>7333</v>
      </c>
      <c r="AE1726" s="1" t="s">
        <v>12175</v>
      </c>
      <c r="AF1726" s="1" t="s">
        <v>50</v>
      </c>
      <c r="AG1726" t="b">
        <v>0</v>
      </c>
      <c r="AH1726">
        <v>297</v>
      </c>
      <c r="AI1726">
        <v>2309</v>
      </c>
      <c r="AJ1726">
        <v>0</v>
      </c>
      <c r="AK1726">
        <v>346</v>
      </c>
      <c r="AL1726">
        <v>90</v>
      </c>
      <c r="AM1726" s="2">
        <v>43327.587534722225</v>
      </c>
      <c r="AN1726" t="b">
        <v>0</v>
      </c>
      <c r="AO1726" s="1" t="s">
        <v>50</v>
      </c>
      <c r="AP1726" s="1" t="s">
        <v>50</v>
      </c>
      <c r="AQ1726" s="1" t="s">
        <v>50</v>
      </c>
      <c r="AR1726" s="1" t="s">
        <v>12176</v>
      </c>
      <c r="AS1726" s="1" t="s">
        <v>50</v>
      </c>
      <c r="AT1726" s="1" t="s">
        <v>12177</v>
      </c>
    </row>
    <row r="1727" spans="1:46" x14ac:dyDescent="0.35">
      <c r="A1727" s="2">
        <v>44049.168263888889</v>
      </c>
      <c r="B1727" s="1" t="s">
        <v>12178</v>
      </c>
      <c r="C1727" s="1" t="s">
        <v>12179</v>
      </c>
      <c r="D1727" s="1" t="s">
        <v>48</v>
      </c>
      <c r="E1727" s="1" t="s">
        <v>50</v>
      </c>
      <c r="F1727" t="b">
        <v>0</v>
      </c>
      <c r="G1727" t="b">
        <v>1</v>
      </c>
      <c r="H1727">
        <v>0</v>
      </c>
      <c r="I1727">
        <v>0</v>
      </c>
      <c r="J1727" s="1" t="s">
        <v>50</v>
      </c>
      <c r="K1727" s="1" t="s">
        <v>50</v>
      </c>
      <c r="L1727" s="1" t="s">
        <v>50</v>
      </c>
      <c r="M1727" s="1" t="s">
        <v>12180</v>
      </c>
      <c r="N1727" s="1" t="s">
        <v>51</v>
      </c>
      <c r="O1727" s="1" t="s">
        <v>12179</v>
      </c>
      <c r="P1727" s="2">
        <v>44049.019907407404</v>
      </c>
      <c r="Q1727" s="1" t="s">
        <v>48</v>
      </c>
      <c r="R1727">
        <v>4</v>
      </c>
      <c r="S1727">
        <v>0</v>
      </c>
      <c r="T1727" s="1" t="s">
        <v>12180</v>
      </c>
      <c r="U1727">
        <v>3228</v>
      </c>
      <c r="V1727">
        <v>201</v>
      </c>
      <c r="W1727">
        <v>1165</v>
      </c>
      <c r="X1727" s="1" t="s">
        <v>50</v>
      </c>
      <c r="Y1727" s="1" t="s">
        <v>50</v>
      </c>
      <c r="Z1727" t="b">
        <v>0</v>
      </c>
      <c r="AA1727" s="1" t="s">
        <v>52</v>
      </c>
      <c r="AB1727" s="1" t="s">
        <v>12181</v>
      </c>
      <c r="AC1727" s="1" t="s">
        <v>12182</v>
      </c>
      <c r="AD1727" s="1" t="s">
        <v>12183</v>
      </c>
      <c r="AE1727" s="1" t="s">
        <v>12184</v>
      </c>
      <c r="AF1727" s="1" t="s">
        <v>12185</v>
      </c>
      <c r="AG1727" t="b">
        <v>0</v>
      </c>
      <c r="AH1727">
        <v>226</v>
      </c>
      <c r="AI1727">
        <v>477</v>
      </c>
      <c r="AJ1727">
        <v>2</v>
      </c>
      <c r="AK1727">
        <v>2495</v>
      </c>
      <c r="AL1727">
        <v>18589</v>
      </c>
      <c r="AM1727" s="2">
        <v>41692.760069444441</v>
      </c>
      <c r="AN1727" t="b">
        <v>0</v>
      </c>
      <c r="AO1727" s="1" t="s">
        <v>12185</v>
      </c>
      <c r="AP1727" s="1" t="s">
        <v>12186</v>
      </c>
      <c r="AQ1727" s="1" t="s">
        <v>50</v>
      </c>
      <c r="AR1727" s="1" t="s">
        <v>12187</v>
      </c>
      <c r="AS1727" s="1" t="s">
        <v>90</v>
      </c>
      <c r="AT1727" s="1" t="s">
        <v>12188</v>
      </c>
    </row>
    <row r="1728" spans="1:46" x14ac:dyDescent="0.35">
      <c r="A1728" s="2">
        <v>44049.168263888889</v>
      </c>
      <c r="B1728" s="1" t="s">
        <v>12189</v>
      </c>
      <c r="C1728" s="1" t="s">
        <v>12190</v>
      </c>
      <c r="D1728" s="1" t="s">
        <v>60</v>
      </c>
      <c r="E1728" s="1" t="s">
        <v>50</v>
      </c>
      <c r="F1728" t="b">
        <v>0</v>
      </c>
      <c r="G1728" t="b">
        <v>1</v>
      </c>
      <c r="H1728">
        <v>0</v>
      </c>
      <c r="I1728">
        <v>107</v>
      </c>
      <c r="J1728" s="1" t="s">
        <v>50</v>
      </c>
      <c r="K1728" s="1" t="s">
        <v>50</v>
      </c>
      <c r="L1728" s="1" t="s">
        <v>12191</v>
      </c>
      <c r="M1728" s="1" t="s">
        <v>12192</v>
      </c>
      <c r="N1728" s="1" t="s">
        <v>51</v>
      </c>
      <c r="O1728" s="1" t="s">
        <v>12190</v>
      </c>
      <c r="P1728" s="2">
        <v>44048.734236111108</v>
      </c>
      <c r="Q1728" s="1" t="s">
        <v>686</v>
      </c>
      <c r="R1728">
        <v>736</v>
      </c>
      <c r="S1728">
        <v>107</v>
      </c>
      <c r="T1728" s="1" t="s">
        <v>12192</v>
      </c>
      <c r="U1728">
        <v>21152</v>
      </c>
      <c r="V1728">
        <v>24</v>
      </c>
      <c r="W1728">
        <v>440</v>
      </c>
      <c r="X1728" s="1" t="s">
        <v>50</v>
      </c>
      <c r="Y1728" s="1" t="s">
        <v>12193</v>
      </c>
      <c r="Z1728" t="b">
        <v>0</v>
      </c>
      <c r="AA1728" s="1" t="s">
        <v>52</v>
      </c>
      <c r="AB1728" s="1" t="s">
        <v>12194</v>
      </c>
      <c r="AC1728" s="1" t="s">
        <v>12195</v>
      </c>
      <c r="AD1728" s="1" t="s">
        <v>50</v>
      </c>
      <c r="AE1728" s="1" t="s">
        <v>12196</v>
      </c>
      <c r="AF1728" s="1" t="s">
        <v>50</v>
      </c>
      <c r="AG1728" t="b">
        <v>0</v>
      </c>
      <c r="AH1728">
        <v>12</v>
      </c>
      <c r="AI1728">
        <v>121</v>
      </c>
      <c r="AJ1728">
        <v>0</v>
      </c>
      <c r="AK1728">
        <v>965</v>
      </c>
      <c r="AL1728">
        <v>3727</v>
      </c>
      <c r="AM1728" s="2">
        <v>43769.871666666666</v>
      </c>
      <c r="AN1728" t="b">
        <v>0</v>
      </c>
      <c r="AO1728" s="1" t="s">
        <v>50</v>
      </c>
      <c r="AP1728" s="1" t="s">
        <v>50</v>
      </c>
      <c r="AQ1728" s="1" t="s">
        <v>50</v>
      </c>
      <c r="AR1728" s="1" t="s">
        <v>12197</v>
      </c>
      <c r="AS1728" s="1" t="s">
        <v>50</v>
      </c>
      <c r="AT1728" s="1" t="s">
        <v>12198</v>
      </c>
    </row>
    <row r="1729" spans="1:46" x14ac:dyDescent="0.35">
      <c r="A1729" s="2">
        <v>44049.164178240739</v>
      </c>
      <c r="B1729" s="1" t="s">
        <v>12199</v>
      </c>
      <c r="C1729" s="1" t="s">
        <v>12200</v>
      </c>
      <c r="D1729" s="1" t="s">
        <v>60</v>
      </c>
      <c r="E1729" s="1" t="s">
        <v>50</v>
      </c>
      <c r="F1729" t="b">
        <v>0</v>
      </c>
      <c r="G1729" t="b">
        <v>1</v>
      </c>
      <c r="H1729">
        <v>0</v>
      </c>
      <c r="I1729">
        <v>377</v>
      </c>
      <c r="J1729" s="1" t="s">
        <v>50</v>
      </c>
      <c r="K1729" s="1" t="s">
        <v>50</v>
      </c>
      <c r="L1729" s="1" t="s">
        <v>50</v>
      </c>
      <c r="M1729" s="1" t="s">
        <v>7264</v>
      </c>
      <c r="N1729" s="1" t="s">
        <v>51</v>
      </c>
      <c r="O1729" s="1" t="s">
        <v>12200</v>
      </c>
      <c r="P1729" s="2">
        <v>44049.048356481479</v>
      </c>
      <c r="Q1729" s="1" t="s">
        <v>266</v>
      </c>
      <c r="R1729">
        <v>572</v>
      </c>
      <c r="S1729">
        <v>377</v>
      </c>
      <c r="T1729" s="1" t="s">
        <v>7264</v>
      </c>
      <c r="U1729">
        <v>49368534</v>
      </c>
      <c r="V1729">
        <v>1109</v>
      </c>
      <c r="W1729">
        <v>312270</v>
      </c>
      <c r="X1729" s="1" t="s">
        <v>50</v>
      </c>
      <c r="Y1729" s="1" t="s">
        <v>7265</v>
      </c>
      <c r="Z1729" t="b">
        <v>1</v>
      </c>
      <c r="AA1729" s="1" t="s">
        <v>52</v>
      </c>
      <c r="AB1729" s="1" t="s">
        <v>12201</v>
      </c>
      <c r="AC1729" s="1" t="s">
        <v>12202</v>
      </c>
      <c r="AD1729" s="1" t="s">
        <v>50</v>
      </c>
      <c r="AE1729" s="1" t="s">
        <v>12203</v>
      </c>
      <c r="AF1729" s="1" t="s">
        <v>50</v>
      </c>
      <c r="AG1729" t="b">
        <v>0</v>
      </c>
      <c r="AH1729">
        <v>3639</v>
      </c>
      <c r="AI1729">
        <v>4857</v>
      </c>
      <c r="AJ1729">
        <v>79</v>
      </c>
      <c r="AK1729">
        <v>196681</v>
      </c>
      <c r="AL1729">
        <v>186851</v>
      </c>
      <c r="AM1729" s="2">
        <v>42578.751064814816</v>
      </c>
      <c r="AN1729" t="b">
        <v>0</v>
      </c>
      <c r="AO1729" s="1" t="s">
        <v>50</v>
      </c>
      <c r="AP1729" s="1" t="s">
        <v>50</v>
      </c>
      <c r="AQ1729" s="1" t="s">
        <v>50</v>
      </c>
      <c r="AR1729" s="1" t="s">
        <v>50</v>
      </c>
      <c r="AS1729" s="1" t="s">
        <v>50</v>
      </c>
      <c r="AT1729" s="1" t="s">
        <v>12204</v>
      </c>
    </row>
    <row r="1730" spans="1:46" x14ac:dyDescent="0.35">
      <c r="A1730" s="2">
        <v>44049.168252314812</v>
      </c>
      <c r="B1730" s="1" t="s">
        <v>12199</v>
      </c>
      <c r="C1730" s="1" t="s">
        <v>80</v>
      </c>
      <c r="D1730" s="1" t="s">
        <v>60</v>
      </c>
      <c r="E1730" s="1" t="s">
        <v>50</v>
      </c>
      <c r="F1730" t="b">
        <v>0</v>
      </c>
      <c r="G1730" t="b">
        <v>1</v>
      </c>
      <c r="H1730">
        <v>0</v>
      </c>
      <c r="I1730">
        <v>14973</v>
      </c>
      <c r="J1730" s="1" t="s">
        <v>50</v>
      </c>
      <c r="K1730" s="1" t="s">
        <v>50</v>
      </c>
      <c r="L1730" s="1" t="s">
        <v>50</v>
      </c>
      <c r="M1730" s="1" t="s">
        <v>82</v>
      </c>
      <c r="N1730" s="1" t="s">
        <v>51</v>
      </c>
      <c r="O1730" s="1" t="s">
        <v>80</v>
      </c>
      <c r="P1730" s="2">
        <v>44048.746504629627</v>
      </c>
      <c r="Q1730" s="1" t="s">
        <v>81</v>
      </c>
      <c r="R1730">
        <v>24478</v>
      </c>
      <c r="S1730">
        <v>14973</v>
      </c>
      <c r="T1730" s="1" t="s">
        <v>82</v>
      </c>
      <c r="U1730">
        <v>3277</v>
      </c>
      <c r="V1730">
        <v>695</v>
      </c>
      <c r="W1730">
        <v>3734</v>
      </c>
      <c r="X1730" s="1" t="s">
        <v>83</v>
      </c>
      <c r="Y1730" s="1" t="s">
        <v>84</v>
      </c>
      <c r="Z1730" t="b">
        <v>1</v>
      </c>
      <c r="AA1730" s="1" t="s">
        <v>52</v>
      </c>
      <c r="AB1730" s="1" t="s">
        <v>12205</v>
      </c>
      <c r="AC1730" s="1" t="s">
        <v>12202</v>
      </c>
      <c r="AD1730" s="1" t="s">
        <v>50</v>
      </c>
      <c r="AE1730" s="1" t="s">
        <v>12203</v>
      </c>
      <c r="AF1730" s="1" t="s">
        <v>50</v>
      </c>
      <c r="AG1730" t="b">
        <v>0</v>
      </c>
      <c r="AH1730">
        <v>3639</v>
      </c>
      <c r="AI1730">
        <v>4857</v>
      </c>
      <c r="AJ1730">
        <v>79</v>
      </c>
      <c r="AK1730">
        <v>196681</v>
      </c>
      <c r="AL1730">
        <v>186851</v>
      </c>
      <c r="AM1730" s="2">
        <v>42578.751064814816</v>
      </c>
      <c r="AN1730" t="b">
        <v>0</v>
      </c>
      <c r="AO1730" s="1" t="s">
        <v>50</v>
      </c>
      <c r="AP1730" s="1" t="s">
        <v>50</v>
      </c>
      <c r="AQ1730" s="1" t="s">
        <v>50</v>
      </c>
      <c r="AR1730" s="1" t="s">
        <v>50</v>
      </c>
      <c r="AS1730" s="1" t="s">
        <v>50</v>
      </c>
      <c r="AT1730" s="1" t="s">
        <v>12204</v>
      </c>
    </row>
    <row r="1731" spans="1:46" x14ac:dyDescent="0.35">
      <c r="A1731" s="2">
        <v>44049.164050925923</v>
      </c>
      <c r="B1731" s="1" t="s">
        <v>12199</v>
      </c>
      <c r="C1731" s="1" t="s">
        <v>2166</v>
      </c>
      <c r="D1731" s="1" t="s">
        <v>60</v>
      </c>
      <c r="E1731" s="1" t="s">
        <v>50</v>
      </c>
      <c r="F1731" t="b">
        <v>0</v>
      </c>
      <c r="G1731" t="b">
        <v>1</v>
      </c>
      <c r="H1731">
        <v>0</v>
      </c>
      <c r="I1731">
        <v>832</v>
      </c>
      <c r="J1731" s="1" t="s">
        <v>50</v>
      </c>
      <c r="K1731" s="1" t="s">
        <v>50</v>
      </c>
      <c r="L1731" s="1" t="s">
        <v>50</v>
      </c>
      <c r="M1731" s="1" t="s">
        <v>475</v>
      </c>
      <c r="N1731" s="1" t="s">
        <v>51</v>
      </c>
      <c r="O1731" s="1" t="s">
        <v>2166</v>
      </c>
      <c r="P1731" s="2">
        <v>44049.044050925928</v>
      </c>
      <c r="Q1731" s="1" t="s">
        <v>81</v>
      </c>
      <c r="R1731">
        <v>1286</v>
      </c>
      <c r="S1731">
        <v>832</v>
      </c>
      <c r="T1731" s="1" t="s">
        <v>475</v>
      </c>
      <c r="U1731">
        <v>169457</v>
      </c>
      <c r="V1731">
        <v>4711</v>
      </c>
      <c r="W1731">
        <v>7839</v>
      </c>
      <c r="X1731" s="1" t="s">
        <v>476</v>
      </c>
      <c r="Y1731" s="1" t="s">
        <v>477</v>
      </c>
      <c r="Z1731" t="b">
        <v>0</v>
      </c>
      <c r="AA1731" s="1" t="s">
        <v>52</v>
      </c>
      <c r="AB1731" s="1" t="s">
        <v>12206</v>
      </c>
      <c r="AC1731" s="1" t="s">
        <v>12202</v>
      </c>
      <c r="AD1731" s="1" t="s">
        <v>50</v>
      </c>
      <c r="AE1731" s="1" t="s">
        <v>12203</v>
      </c>
      <c r="AF1731" s="1" t="s">
        <v>50</v>
      </c>
      <c r="AG1731" t="b">
        <v>0</v>
      </c>
      <c r="AH1731">
        <v>3639</v>
      </c>
      <c r="AI1731">
        <v>4857</v>
      </c>
      <c r="AJ1731">
        <v>79</v>
      </c>
      <c r="AK1731">
        <v>196681</v>
      </c>
      <c r="AL1731">
        <v>186851</v>
      </c>
      <c r="AM1731" s="2">
        <v>42578.751064814816</v>
      </c>
      <c r="AN1731" t="b">
        <v>0</v>
      </c>
      <c r="AO1731" s="1" t="s">
        <v>50</v>
      </c>
      <c r="AP1731" s="1" t="s">
        <v>50</v>
      </c>
      <c r="AQ1731" s="1" t="s">
        <v>50</v>
      </c>
      <c r="AR1731" s="1" t="s">
        <v>50</v>
      </c>
      <c r="AS1731" s="1" t="s">
        <v>50</v>
      </c>
      <c r="AT1731" s="1" t="s">
        <v>12204</v>
      </c>
    </row>
    <row r="1732" spans="1:46" x14ac:dyDescent="0.35">
      <c r="A1732" s="2">
        <v>44049.154664351852</v>
      </c>
      <c r="B1732" s="1" t="s">
        <v>12199</v>
      </c>
      <c r="C1732" s="1" t="s">
        <v>897</v>
      </c>
      <c r="D1732" s="1" t="s">
        <v>60</v>
      </c>
      <c r="E1732" s="1" t="s">
        <v>50</v>
      </c>
      <c r="F1732" t="b">
        <v>0</v>
      </c>
      <c r="G1732" t="b">
        <v>1</v>
      </c>
      <c r="H1732">
        <v>0</v>
      </c>
      <c r="I1732">
        <v>5695</v>
      </c>
      <c r="J1732" s="1" t="s">
        <v>50</v>
      </c>
      <c r="K1732" s="1" t="s">
        <v>50</v>
      </c>
      <c r="L1732" s="1" t="s">
        <v>50</v>
      </c>
      <c r="M1732" s="1" t="s">
        <v>898</v>
      </c>
      <c r="N1732" s="1" t="s">
        <v>51</v>
      </c>
      <c r="O1732" s="1" t="s">
        <v>897</v>
      </c>
      <c r="P1732" s="2">
        <v>44048.73641203704</v>
      </c>
      <c r="Q1732" s="1" t="s">
        <v>81</v>
      </c>
      <c r="R1732">
        <v>17298</v>
      </c>
      <c r="S1732">
        <v>5695</v>
      </c>
      <c r="T1732" s="1" t="s">
        <v>898</v>
      </c>
      <c r="U1732">
        <v>639025</v>
      </c>
      <c r="V1732">
        <v>125424</v>
      </c>
      <c r="W1732">
        <v>90539</v>
      </c>
      <c r="X1732" s="1" t="s">
        <v>899</v>
      </c>
      <c r="Y1732" s="1" t="s">
        <v>900</v>
      </c>
      <c r="Z1732" t="b">
        <v>0</v>
      </c>
      <c r="AA1732" s="1" t="s">
        <v>52</v>
      </c>
      <c r="AB1732" s="1" t="s">
        <v>12207</v>
      </c>
      <c r="AC1732" s="1" t="s">
        <v>12202</v>
      </c>
      <c r="AD1732" s="1" t="s">
        <v>50</v>
      </c>
      <c r="AE1732" s="1" t="s">
        <v>12203</v>
      </c>
      <c r="AF1732" s="1" t="s">
        <v>50</v>
      </c>
      <c r="AG1732" t="b">
        <v>0</v>
      </c>
      <c r="AH1732">
        <v>3639</v>
      </c>
      <c r="AI1732">
        <v>4857</v>
      </c>
      <c r="AJ1732">
        <v>79</v>
      </c>
      <c r="AK1732">
        <v>196681</v>
      </c>
      <c r="AL1732">
        <v>186851</v>
      </c>
      <c r="AM1732" s="2">
        <v>42578.751064814816</v>
      </c>
      <c r="AN1732" t="b">
        <v>0</v>
      </c>
      <c r="AO1732" s="1" t="s">
        <v>50</v>
      </c>
      <c r="AP1732" s="1" t="s">
        <v>50</v>
      </c>
      <c r="AQ1732" s="1" t="s">
        <v>50</v>
      </c>
      <c r="AR1732" s="1" t="s">
        <v>50</v>
      </c>
      <c r="AS1732" s="1" t="s">
        <v>50</v>
      </c>
      <c r="AT1732" s="1" t="s">
        <v>12204</v>
      </c>
    </row>
    <row r="1733" spans="1:46" x14ac:dyDescent="0.35">
      <c r="A1733" s="2">
        <v>44049.152824074074</v>
      </c>
      <c r="B1733" s="1" t="s">
        <v>12199</v>
      </c>
      <c r="C1733" s="1" t="s">
        <v>563</v>
      </c>
      <c r="D1733" s="1" t="s">
        <v>60</v>
      </c>
      <c r="E1733" s="1" t="s">
        <v>50</v>
      </c>
      <c r="F1733" t="b">
        <v>0</v>
      </c>
      <c r="G1733" t="b">
        <v>1</v>
      </c>
      <c r="H1733">
        <v>0</v>
      </c>
      <c r="I1733">
        <v>3622</v>
      </c>
      <c r="J1733" s="1" t="s">
        <v>50</v>
      </c>
      <c r="K1733" s="1" t="s">
        <v>50</v>
      </c>
      <c r="L1733" s="1" t="s">
        <v>50</v>
      </c>
      <c r="M1733" s="1" t="s">
        <v>564</v>
      </c>
      <c r="N1733" s="1" t="s">
        <v>51</v>
      </c>
      <c r="O1733" s="1" t="s">
        <v>563</v>
      </c>
      <c r="P1733" s="2">
        <v>44048.929988425924</v>
      </c>
      <c r="Q1733" s="1" t="s">
        <v>81</v>
      </c>
      <c r="R1733">
        <v>16148</v>
      </c>
      <c r="S1733">
        <v>3622</v>
      </c>
      <c r="T1733" s="1" t="s">
        <v>564</v>
      </c>
      <c r="U1733">
        <v>1060754</v>
      </c>
      <c r="V1733">
        <v>6969</v>
      </c>
      <c r="W1733">
        <v>34793</v>
      </c>
      <c r="X1733" s="1" t="s">
        <v>150</v>
      </c>
      <c r="Y1733" s="1" t="s">
        <v>565</v>
      </c>
      <c r="Z1733" t="b">
        <v>1</v>
      </c>
      <c r="AA1733" s="1" t="s">
        <v>52</v>
      </c>
      <c r="AB1733" s="1" t="s">
        <v>12208</v>
      </c>
      <c r="AC1733" s="1" t="s">
        <v>12202</v>
      </c>
      <c r="AD1733" s="1" t="s">
        <v>50</v>
      </c>
      <c r="AE1733" s="1" t="s">
        <v>12203</v>
      </c>
      <c r="AF1733" s="1" t="s">
        <v>50</v>
      </c>
      <c r="AG1733" t="b">
        <v>0</v>
      </c>
      <c r="AH1733">
        <v>3639</v>
      </c>
      <c r="AI1733">
        <v>4857</v>
      </c>
      <c r="AJ1733">
        <v>79</v>
      </c>
      <c r="AK1733">
        <v>196681</v>
      </c>
      <c r="AL1733">
        <v>186851</v>
      </c>
      <c r="AM1733" s="2">
        <v>42578.751064814816</v>
      </c>
      <c r="AN1733" t="b">
        <v>0</v>
      </c>
      <c r="AO1733" s="1" t="s">
        <v>50</v>
      </c>
      <c r="AP1733" s="1" t="s">
        <v>50</v>
      </c>
      <c r="AQ1733" s="1" t="s">
        <v>50</v>
      </c>
      <c r="AR1733" s="1" t="s">
        <v>50</v>
      </c>
      <c r="AS1733" s="1" t="s">
        <v>50</v>
      </c>
      <c r="AT1733" s="1" t="s">
        <v>12204</v>
      </c>
    </row>
    <row r="1734" spans="1:46" x14ac:dyDescent="0.35">
      <c r="A1734" s="2">
        <v>44049.168252314812</v>
      </c>
      <c r="B1734" s="1" t="s">
        <v>390</v>
      </c>
      <c r="C1734" s="1" t="s">
        <v>389</v>
      </c>
      <c r="D1734" s="1" t="s">
        <v>48</v>
      </c>
      <c r="E1734" s="1" t="s">
        <v>50</v>
      </c>
      <c r="F1734" t="b">
        <v>0</v>
      </c>
      <c r="G1734" t="b">
        <v>0</v>
      </c>
      <c r="H1734">
        <v>0</v>
      </c>
      <c r="I1734">
        <v>1</v>
      </c>
      <c r="J1734" s="1" t="s">
        <v>50</v>
      </c>
      <c r="K1734" s="1" t="s">
        <v>50</v>
      </c>
      <c r="L1734" s="1" t="s">
        <v>50</v>
      </c>
      <c r="M1734" s="1" t="s">
        <v>50</v>
      </c>
      <c r="N1734" s="1" t="s">
        <v>51</v>
      </c>
      <c r="O1734" s="1" t="s">
        <v>50</v>
      </c>
      <c r="P1734" s="2"/>
      <c r="Q1734" s="1" t="s">
        <v>50</v>
      </c>
      <c r="T1734" s="1" t="s">
        <v>50</v>
      </c>
      <c r="X1734" s="1" t="s">
        <v>50</v>
      </c>
      <c r="Y1734" s="1" t="s">
        <v>50</v>
      </c>
      <c r="AA1734" s="1" t="s">
        <v>52</v>
      </c>
      <c r="AB1734" s="1" t="s">
        <v>12209</v>
      </c>
      <c r="AC1734" s="1" t="s">
        <v>391</v>
      </c>
      <c r="AD1734" s="1" t="s">
        <v>392</v>
      </c>
      <c r="AE1734" s="1" t="s">
        <v>393</v>
      </c>
      <c r="AF1734" s="1" t="s">
        <v>50</v>
      </c>
      <c r="AG1734" t="b">
        <v>0</v>
      </c>
      <c r="AH1734">
        <v>10177</v>
      </c>
      <c r="AI1734">
        <v>307</v>
      </c>
      <c r="AJ1734">
        <v>159</v>
      </c>
      <c r="AK1734">
        <v>430932</v>
      </c>
      <c r="AL1734">
        <v>923</v>
      </c>
      <c r="AM1734" s="2">
        <v>40178.481504629628</v>
      </c>
      <c r="AN1734" t="b">
        <v>0</v>
      </c>
      <c r="AO1734" s="1" t="s">
        <v>50</v>
      </c>
      <c r="AP1734" s="1" t="s">
        <v>50</v>
      </c>
      <c r="AQ1734" s="1" t="s">
        <v>50</v>
      </c>
      <c r="AR1734" s="1" t="s">
        <v>12210</v>
      </c>
      <c r="AS1734" s="1" t="s">
        <v>90</v>
      </c>
      <c r="AT1734" s="1" t="s">
        <v>12211</v>
      </c>
    </row>
    <row r="1735" spans="1:46" x14ac:dyDescent="0.35">
      <c r="A1735" s="2">
        <v>44049.164178240739</v>
      </c>
      <c r="B1735" s="1" t="s">
        <v>12212</v>
      </c>
      <c r="C1735" s="1" t="s">
        <v>563</v>
      </c>
      <c r="D1735" s="1" t="s">
        <v>60</v>
      </c>
      <c r="E1735" s="1" t="s">
        <v>50</v>
      </c>
      <c r="F1735" t="b">
        <v>0</v>
      </c>
      <c r="G1735" t="b">
        <v>1</v>
      </c>
      <c r="H1735">
        <v>0</v>
      </c>
      <c r="I1735">
        <v>3620</v>
      </c>
      <c r="J1735" s="1" t="s">
        <v>50</v>
      </c>
      <c r="K1735" s="1" t="s">
        <v>50</v>
      </c>
      <c r="L1735" s="1" t="s">
        <v>50</v>
      </c>
      <c r="M1735" s="1" t="s">
        <v>564</v>
      </c>
      <c r="N1735" s="1" t="s">
        <v>51</v>
      </c>
      <c r="O1735" s="1" t="s">
        <v>563</v>
      </c>
      <c r="P1735" s="2">
        <v>44048.929988425924</v>
      </c>
      <c r="Q1735" s="1" t="s">
        <v>81</v>
      </c>
      <c r="R1735">
        <v>16136</v>
      </c>
      <c r="S1735">
        <v>3620</v>
      </c>
      <c r="T1735" s="1" t="s">
        <v>564</v>
      </c>
      <c r="U1735">
        <v>1060754</v>
      </c>
      <c r="V1735">
        <v>6969</v>
      </c>
      <c r="W1735">
        <v>34793</v>
      </c>
      <c r="X1735" s="1" t="s">
        <v>150</v>
      </c>
      <c r="Y1735" s="1" t="s">
        <v>565</v>
      </c>
      <c r="Z1735" t="b">
        <v>1</v>
      </c>
      <c r="AA1735" s="1" t="s">
        <v>52</v>
      </c>
      <c r="AB1735" s="1" t="s">
        <v>12213</v>
      </c>
      <c r="AC1735" s="1" t="s">
        <v>12214</v>
      </c>
      <c r="AD1735" s="1" t="s">
        <v>8175</v>
      </c>
      <c r="AE1735" s="1" t="s">
        <v>12215</v>
      </c>
      <c r="AF1735" s="1" t="s">
        <v>50</v>
      </c>
      <c r="AG1735" t="b">
        <v>0</v>
      </c>
      <c r="AH1735">
        <v>2292</v>
      </c>
      <c r="AI1735">
        <v>2770</v>
      </c>
      <c r="AJ1735">
        <v>5</v>
      </c>
      <c r="AK1735">
        <v>23995</v>
      </c>
      <c r="AL1735">
        <v>60198</v>
      </c>
      <c r="AM1735" s="2">
        <v>41105.817847222221</v>
      </c>
      <c r="AN1735" t="b">
        <v>0</v>
      </c>
      <c r="AO1735" s="1" t="s">
        <v>50</v>
      </c>
      <c r="AP1735" s="1" t="s">
        <v>50</v>
      </c>
      <c r="AQ1735" s="1" t="s">
        <v>50</v>
      </c>
      <c r="AR1735" s="1" t="s">
        <v>50</v>
      </c>
      <c r="AS1735" s="1" t="s">
        <v>90</v>
      </c>
      <c r="AT1735" s="1" t="s">
        <v>12216</v>
      </c>
    </row>
    <row r="1736" spans="1:46" x14ac:dyDescent="0.35">
      <c r="A1736" s="2">
        <v>44049.168252314812</v>
      </c>
      <c r="B1736" s="1" t="s">
        <v>12212</v>
      </c>
      <c r="C1736" s="1" t="s">
        <v>1445</v>
      </c>
      <c r="D1736" s="1" t="s">
        <v>60</v>
      </c>
      <c r="E1736" s="1" t="s">
        <v>50</v>
      </c>
      <c r="F1736" t="b">
        <v>0</v>
      </c>
      <c r="G1736" t="b">
        <v>1</v>
      </c>
      <c r="H1736">
        <v>0</v>
      </c>
      <c r="I1736">
        <v>56845</v>
      </c>
      <c r="J1736" s="1" t="s">
        <v>50</v>
      </c>
      <c r="K1736" s="1" t="s">
        <v>50</v>
      </c>
      <c r="L1736" s="1" t="s">
        <v>126</v>
      </c>
      <c r="M1736" s="1" t="s">
        <v>1446</v>
      </c>
      <c r="N1736" s="1" t="s">
        <v>51</v>
      </c>
      <c r="O1736" s="1" t="s">
        <v>1445</v>
      </c>
      <c r="P1736" s="2">
        <v>44048.100474537037</v>
      </c>
      <c r="Q1736" s="1" t="s">
        <v>81</v>
      </c>
      <c r="R1736">
        <v>175607</v>
      </c>
      <c r="S1736">
        <v>56845</v>
      </c>
      <c r="T1736" s="1" t="s">
        <v>1446</v>
      </c>
      <c r="U1736">
        <v>20179</v>
      </c>
      <c r="V1736">
        <v>503</v>
      </c>
      <c r="W1736">
        <v>1216</v>
      </c>
      <c r="X1736" s="1" t="s">
        <v>1447</v>
      </c>
      <c r="Y1736" s="1" t="s">
        <v>1448</v>
      </c>
      <c r="Z1736" t="b">
        <v>1</v>
      </c>
      <c r="AA1736" s="1" t="s">
        <v>52</v>
      </c>
      <c r="AB1736" s="1" t="s">
        <v>12217</v>
      </c>
      <c r="AC1736" s="1" t="s">
        <v>12214</v>
      </c>
      <c r="AD1736" s="1" t="s">
        <v>8175</v>
      </c>
      <c r="AE1736" s="1" t="s">
        <v>12215</v>
      </c>
      <c r="AF1736" s="1" t="s">
        <v>50</v>
      </c>
      <c r="AG1736" t="b">
        <v>0</v>
      </c>
      <c r="AH1736">
        <v>2292</v>
      </c>
      <c r="AI1736">
        <v>2770</v>
      </c>
      <c r="AJ1736">
        <v>5</v>
      </c>
      <c r="AK1736">
        <v>23995</v>
      </c>
      <c r="AL1736">
        <v>60198</v>
      </c>
      <c r="AM1736" s="2">
        <v>41105.817847222221</v>
      </c>
      <c r="AN1736" t="b">
        <v>0</v>
      </c>
      <c r="AO1736" s="1" t="s">
        <v>50</v>
      </c>
      <c r="AP1736" s="1" t="s">
        <v>50</v>
      </c>
      <c r="AQ1736" s="1" t="s">
        <v>50</v>
      </c>
      <c r="AR1736" s="1" t="s">
        <v>50</v>
      </c>
      <c r="AS1736" s="1" t="s">
        <v>90</v>
      </c>
      <c r="AT1736" s="1" t="s">
        <v>12216</v>
      </c>
    </row>
    <row r="1737" spans="1:46" x14ac:dyDescent="0.35">
      <c r="A1737" s="2">
        <v>44049.16369212963</v>
      </c>
      <c r="B1737" s="1" t="s">
        <v>12212</v>
      </c>
      <c r="C1737" s="1" t="s">
        <v>5857</v>
      </c>
      <c r="D1737" s="1" t="s">
        <v>60</v>
      </c>
      <c r="E1737" s="1" t="s">
        <v>50</v>
      </c>
      <c r="F1737" t="b">
        <v>0</v>
      </c>
      <c r="G1737" t="b">
        <v>1</v>
      </c>
      <c r="H1737">
        <v>0</v>
      </c>
      <c r="I1737">
        <v>987</v>
      </c>
      <c r="J1737" s="1" t="s">
        <v>50</v>
      </c>
      <c r="K1737" s="1" t="s">
        <v>50</v>
      </c>
      <c r="L1737" s="1" t="s">
        <v>50</v>
      </c>
      <c r="M1737" s="1" t="s">
        <v>564</v>
      </c>
      <c r="N1737" s="1" t="s">
        <v>51</v>
      </c>
      <c r="O1737" s="1" t="s">
        <v>5857</v>
      </c>
      <c r="P1737" s="2">
        <v>44048.931689814817</v>
      </c>
      <c r="Q1737" s="1" t="s">
        <v>81</v>
      </c>
      <c r="R1737">
        <v>4173</v>
      </c>
      <c r="S1737">
        <v>987</v>
      </c>
      <c r="T1737" s="1" t="s">
        <v>564</v>
      </c>
      <c r="U1737">
        <v>1060754</v>
      </c>
      <c r="V1737">
        <v>6969</v>
      </c>
      <c r="W1737">
        <v>34793</v>
      </c>
      <c r="X1737" s="1" t="s">
        <v>150</v>
      </c>
      <c r="Y1737" s="1" t="s">
        <v>565</v>
      </c>
      <c r="Z1737" t="b">
        <v>1</v>
      </c>
      <c r="AA1737" s="1" t="s">
        <v>52</v>
      </c>
      <c r="AB1737" s="1" t="s">
        <v>12218</v>
      </c>
      <c r="AC1737" s="1" t="s">
        <v>12214</v>
      </c>
      <c r="AD1737" s="1" t="s">
        <v>8175</v>
      </c>
      <c r="AE1737" s="1" t="s">
        <v>12215</v>
      </c>
      <c r="AF1737" s="1" t="s">
        <v>50</v>
      </c>
      <c r="AG1737" t="b">
        <v>0</v>
      </c>
      <c r="AH1737">
        <v>2292</v>
      </c>
      <c r="AI1737">
        <v>2770</v>
      </c>
      <c r="AJ1737">
        <v>5</v>
      </c>
      <c r="AK1737">
        <v>23995</v>
      </c>
      <c r="AL1737">
        <v>60198</v>
      </c>
      <c r="AM1737" s="2">
        <v>41105.817847222221</v>
      </c>
      <c r="AN1737" t="b">
        <v>0</v>
      </c>
      <c r="AO1737" s="1" t="s">
        <v>50</v>
      </c>
      <c r="AP1737" s="1" t="s">
        <v>50</v>
      </c>
      <c r="AQ1737" s="1" t="s">
        <v>50</v>
      </c>
      <c r="AR1737" s="1" t="s">
        <v>50</v>
      </c>
      <c r="AS1737" s="1" t="s">
        <v>90</v>
      </c>
      <c r="AT1737" s="1" t="s">
        <v>12216</v>
      </c>
    </row>
    <row r="1738" spans="1:46" x14ac:dyDescent="0.35">
      <c r="A1738" s="2">
        <v>44049.168252314812</v>
      </c>
      <c r="B1738" s="1" t="s">
        <v>12219</v>
      </c>
      <c r="C1738" s="1" t="s">
        <v>12220</v>
      </c>
      <c r="D1738" s="1" t="s">
        <v>48</v>
      </c>
      <c r="E1738" s="1" t="s">
        <v>50</v>
      </c>
      <c r="F1738" t="b">
        <v>0</v>
      </c>
      <c r="G1738" t="b">
        <v>0</v>
      </c>
      <c r="H1738">
        <v>1</v>
      </c>
      <c r="I1738">
        <v>0</v>
      </c>
      <c r="J1738" s="1" t="s">
        <v>50</v>
      </c>
      <c r="K1738" s="1" t="s">
        <v>50</v>
      </c>
      <c r="L1738" s="1" t="s">
        <v>382</v>
      </c>
      <c r="M1738" s="1" t="s">
        <v>50</v>
      </c>
      <c r="N1738" s="1" t="s">
        <v>51</v>
      </c>
      <c r="O1738" s="1" t="s">
        <v>50</v>
      </c>
      <c r="P1738" s="2"/>
      <c r="Q1738" s="1" t="s">
        <v>50</v>
      </c>
      <c r="T1738" s="1" t="s">
        <v>50</v>
      </c>
      <c r="X1738" s="1" t="s">
        <v>50</v>
      </c>
      <c r="Y1738" s="1" t="s">
        <v>50</v>
      </c>
      <c r="AA1738" s="1" t="s">
        <v>52</v>
      </c>
      <c r="AB1738" s="1" t="s">
        <v>12221</v>
      </c>
      <c r="AC1738" s="1" t="s">
        <v>12222</v>
      </c>
      <c r="AD1738" s="1" t="s">
        <v>12223</v>
      </c>
      <c r="AE1738" s="1" t="s">
        <v>12224</v>
      </c>
      <c r="AF1738" s="1" t="s">
        <v>50</v>
      </c>
      <c r="AG1738" t="b">
        <v>0</v>
      </c>
      <c r="AH1738">
        <v>10</v>
      </c>
      <c r="AI1738">
        <v>66</v>
      </c>
      <c r="AJ1738">
        <v>0</v>
      </c>
      <c r="AK1738">
        <v>186</v>
      </c>
      <c r="AL1738">
        <v>1362</v>
      </c>
      <c r="AM1738" s="2">
        <v>42470.788101851853</v>
      </c>
      <c r="AN1738" t="b">
        <v>0</v>
      </c>
      <c r="AO1738" s="1" t="s">
        <v>50</v>
      </c>
      <c r="AP1738" s="1" t="s">
        <v>50</v>
      </c>
      <c r="AQ1738" s="1" t="s">
        <v>50</v>
      </c>
      <c r="AR1738" s="1" t="s">
        <v>12225</v>
      </c>
      <c r="AS1738" s="1" t="s">
        <v>50</v>
      </c>
      <c r="AT1738" s="1" t="s">
        <v>12226</v>
      </c>
    </row>
    <row r="1739" spans="1:46" x14ac:dyDescent="0.35">
      <c r="A1739" s="2">
        <v>44049.168252314812</v>
      </c>
      <c r="B1739" s="1" t="s">
        <v>12227</v>
      </c>
      <c r="C1739" s="1" t="s">
        <v>148</v>
      </c>
      <c r="D1739" s="1" t="s">
        <v>48</v>
      </c>
      <c r="E1739" s="1" t="s">
        <v>50</v>
      </c>
      <c r="F1739" t="b">
        <v>0</v>
      </c>
      <c r="G1739" t="b">
        <v>1</v>
      </c>
      <c r="H1739">
        <v>0</v>
      </c>
      <c r="I1739">
        <v>2090</v>
      </c>
      <c r="J1739" s="1" t="s">
        <v>50</v>
      </c>
      <c r="K1739" s="1" t="s">
        <v>50</v>
      </c>
      <c r="L1739" s="1" t="s">
        <v>50</v>
      </c>
      <c r="M1739" s="1" t="s">
        <v>149</v>
      </c>
      <c r="N1739" s="1" t="s">
        <v>51</v>
      </c>
      <c r="O1739" s="1" t="s">
        <v>148</v>
      </c>
      <c r="P1739" s="2">
        <v>44049.045162037037</v>
      </c>
      <c r="Q1739" s="1" t="s">
        <v>48</v>
      </c>
      <c r="R1739">
        <v>10372</v>
      </c>
      <c r="S1739">
        <v>2090</v>
      </c>
      <c r="T1739" s="1" t="s">
        <v>149</v>
      </c>
      <c r="U1739">
        <v>1739333</v>
      </c>
      <c r="V1739">
        <v>4431</v>
      </c>
      <c r="W1739">
        <v>35131</v>
      </c>
      <c r="X1739" s="1" t="s">
        <v>150</v>
      </c>
      <c r="Y1739" s="1" t="s">
        <v>151</v>
      </c>
      <c r="Z1739" t="b">
        <v>1</v>
      </c>
      <c r="AA1739" s="1" t="s">
        <v>52</v>
      </c>
      <c r="AB1739" s="1" t="s">
        <v>12228</v>
      </c>
      <c r="AC1739" s="1" t="s">
        <v>12227</v>
      </c>
      <c r="AD1739" s="1" t="s">
        <v>50</v>
      </c>
      <c r="AE1739" s="1" t="s">
        <v>12229</v>
      </c>
      <c r="AF1739" s="1" t="s">
        <v>50</v>
      </c>
      <c r="AG1739" t="b">
        <v>0</v>
      </c>
      <c r="AH1739">
        <v>6</v>
      </c>
      <c r="AI1739">
        <v>96</v>
      </c>
      <c r="AJ1739">
        <v>0</v>
      </c>
      <c r="AK1739">
        <v>2321</v>
      </c>
      <c r="AL1739">
        <v>342</v>
      </c>
      <c r="AM1739" s="2">
        <v>44007.68650462963</v>
      </c>
      <c r="AN1739" t="b">
        <v>0</v>
      </c>
      <c r="AO1739" s="1" t="s">
        <v>50</v>
      </c>
      <c r="AP1739" s="1" t="s">
        <v>50</v>
      </c>
      <c r="AQ1739" s="1" t="s">
        <v>50</v>
      </c>
      <c r="AR1739" s="1" t="s">
        <v>50</v>
      </c>
      <c r="AS1739" s="1" t="s">
        <v>50</v>
      </c>
      <c r="AT1739" s="1" t="s">
        <v>123</v>
      </c>
    </row>
    <row r="1740" spans="1:46" x14ac:dyDescent="0.35">
      <c r="A1740" s="2">
        <v>44049.16814814815</v>
      </c>
      <c r="B1740" s="1" t="s">
        <v>12230</v>
      </c>
      <c r="C1740" s="1" t="s">
        <v>12231</v>
      </c>
      <c r="D1740" s="1" t="s">
        <v>60</v>
      </c>
      <c r="E1740" s="1" t="s">
        <v>3730</v>
      </c>
      <c r="F1740" t="b">
        <v>0</v>
      </c>
      <c r="G1740" t="b">
        <v>0</v>
      </c>
      <c r="H1740">
        <v>0</v>
      </c>
      <c r="I1740">
        <v>1</v>
      </c>
      <c r="J1740" s="1" t="s">
        <v>50</v>
      </c>
      <c r="K1740" s="1" t="s">
        <v>50</v>
      </c>
      <c r="L1740" s="1" t="s">
        <v>2969</v>
      </c>
      <c r="M1740" s="1" t="s">
        <v>12232</v>
      </c>
      <c r="N1740" s="1" t="s">
        <v>51</v>
      </c>
      <c r="O1740" s="1" t="s">
        <v>50</v>
      </c>
      <c r="P1740" s="2"/>
      <c r="Q1740" s="1" t="s">
        <v>50</v>
      </c>
      <c r="T1740" s="1" t="s">
        <v>50</v>
      </c>
      <c r="X1740" s="1" t="s">
        <v>50</v>
      </c>
      <c r="Y1740" s="1" t="s">
        <v>50</v>
      </c>
      <c r="AA1740" s="1" t="s">
        <v>52</v>
      </c>
      <c r="AB1740" s="1" t="s">
        <v>12233</v>
      </c>
      <c r="AC1740" s="1" t="s">
        <v>12234</v>
      </c>
      <c r="AD1740" s="1" t="s">
        <v>50</v>
      </c>
      <c r="AE1740" s="1" t="s">
        <v>12235</v>
      </c>
      <c r="AF1740" s="1" t="s">
        <v>50</v>
      </c>
      <c r="AG1740" t="b">
        <v>0</v>
      </c>
      <c r="AH1740">
        <v>0</v>
      </c>
      <c r="AI1740">
        <v>17</v>
      </c>
      <c r="AJ1740">
        <v>0</v>
      </c>
      <c r="AK1740">
        <v>20</v>
      </c>
      <c r="AL1740">
        <v>0</v>
      </c>
      <c r="AM1740" s="2">
        <v>44048.652187500003</v>
      </c>
      <c r="AN1740" t="b">
        <v>0</v>
      </c>
      <c r="AO1740" s="1" t="s">
        <v>50</v>
      </c>
      <c r="AP1740" s="1" t="s">
        <v>50</v>
      </c>
      <c r="AQ1740" s="1" t="s">
        <v>50</v>
      </c>
      <c r="AR1740" s="1" t="s">
        <v>50</v>
      </c>
      <c r="AS1740" s="1" t="s">
        <v>50</v>
      </c>
      <c r="AT1740" s="1" t="s">
        <v>12236</v>
      </c>
    </row>
    <row r="1741" spans="1:46" x14ac:dyDescent="0.35">
      <c r="A1741" s="2">
        <v>44049.168252314812</v>
      </c>
      <c r="B1741" s="1" t="s">
        <v>12230</v>
      </c>
      <c r="C1741" s="1" t="s">
        <v>12231</v>
      </c>
      <c r="D1741" s="1" t="s">
        <v>60</v>
      </c>
      <c r="E1741" s="1" t="s">
        <v>50</v>
      </c>
      <c r="F1741" t="b">
        <v>0</v>
      </c>
      <c r="G1741" t="b">
        <v>1</v>
      </c>
      <c r="H1741">
        <v>0</v>
      </c>
      <c r="I1741">
        <v>1</v>
      </c>
      <c r="J1741" s="1" t="s">
        <v>50</v>
      </c>
      <c r="K1741" s="1" t="s">
        <v>50</v>
      </c>
      <c r="L1741" s="1" t="s">
        <v>2969</v>
      </c>
      <c r="M1741" s="1" t="s">
        <v>12237</v>
      </c>
      <c r="N1741" s="1" t="s">
        <v>51</v>
      </c>
      <c r="O1741" s="1" t="s">
        <v>12231</v>
      </c>
      <c r="P1741" s="2">
        <v>44049.16814814815</v>
      </c>
      <c r="Q1741" s="1" t="s">
        <v>60</v>
      </c>
      <c r="R1741">
        <v>0</v>
      </c>
      <c r="S1741">
        <v>1</v>
      </c>
      <c r="T1741" s="1" t="s">
        <v>12230</v>
      </c>
      <c r="U1741">
        <v>0</v>
      </c>
      <c r="V1741">
        <v>17</v>
      </c>
      <c r="W1741">
        <v>20</v>
      </c>
      <c r="X1741" s="1" t="s">
        <v>50</v>
      </c>
      <c r="Y1741" s="1" t="s">
        <v>12235</v>
      </c>
      <c r="Z1741" t="b">
        <v>0</v>
      </c>
      <c r="AA1741" s="1" t="s">
        <v>52</v>
      </c>
      <c r="AB1741" s="1" t="s">
        <v>12238</v>
      </c>
      <c r="AC1741" s="1" t="s">
        <v>12234</v>
      </c>
      <c r="AD1741" s="1" t="s">
        <v>50</v>
      </c>
      <c r="AE1741" s="1" t="s">
        <v>12235</v>
      </c>
      <c r="AF1741" s="1" t="s">
        <v>50</v>
      </c>
      <c r="AG1741" t="b">
        <v>0</v>
      </c>
      <c r="AH1741">
        <v>0</v>
      </c>
      <c r="AI1741">
        <v>17</v>
      </c>
      <c r="AJ1741">
        <v>0</v>
      </c>
      <c r="AK1741">
        <v>20</v>
      </c>
      <c r="AL1741">
        <v>0</v>
      </c>
      <c r="AM1741" s="2">
        <v>44048.652187500003</v>
      </c>
      <c r="AN1741" t="b">
        <v>0</v>
      </c>
      <c r="AO1741" s="1" t="s">
        <v>50</v>
      </c>
      <c r="AP1741" s="1" t="s">
        <v>50</v>
      </c>
      <c r="AQ1741" s="1" t="s">
        <v>50</v>
      </c>
      <c r="AR1741" s="1" t="s">
        <v>50</v>
      </c>
      <c r="AS1741" s="1" t="s">
        <v>50</v>
      </c>
      <c r="AT1741" s="1" t="s">
        <v>12236</v>
      </c>
    </row>
    <row r="1742" spans="1:46" x14ac:dyDescent="0.35">
      <c r="A1742" s="2">
        <v>44049.168252314812</v>
      </c>
      <c r="B1742" s="1" t="s">
        <v>12239</v>
      </c>
      <c r="C1742" s="1" t="s">
        <v>5857</v>
      </c>
      <c r="D1742" s="1" t="s">
        <v>60</v>
      </c>
      <c r="E1742" s="1" t="s">
        <v>50</v>
      </c>
      <c r="F1742" t="b">
        <v>0</v>
      </c>
      <c r="G1742" t="b">
        <v>1</v>
      </c>
      <c r="H1742">
        <v>0</v>
      </c>
      <c r="I1742">
        <v>987</v>
      </c>
      <c r="J1742" s="1" t="s">
        <v>50</v>
      </c>
      <c r="K1742" s="1" t="s">
        <v>50</v>
      </c>
      <c r="L1742" s="1" t="s">
        <v>50</v>
      </c>
      <c r="M1742" s="1" t="s">
        <v>564</v>
      </c>
      <c r="N1742" s="1" t="s">
        <v>51</v>
      </c>
      <c r="O1742" s="1" t="s">
        <v>5857</v>
      </c>
      <c r="P1742" s="2">
        <v>44048.931689814817</v>
      </c>
      <c r="Q1742" s="1" t="s">
        <v>81</v>
      </c>
      <c r="R1742">
        <v>4171</v>
      </c>
      <c r="S1742">
        <v>987</v>
      </c>
      <c r="T1742" s="1" t="s">
        <v>564</v>
      </c>
      <c r="U1742">
        <v>1060754</v>
      </c>
      <c r="V1742">
        <v>6969</v>
      </c>
      <c r="W1742">
        <v>34793</v>
      </c>
      <c r="X1742" s="1" t="s">
        <v>150</v>
      </c>
      <c r="Y1742" s="1" t="s">
        <v>565</v>
      </c>
      <c r="Z1742" t="b">
        <v>1</v>
      </c>
      <c r="AA1742" s="1" t="s">
        <v>52</v>
      </c>
      <c r="AB1742" s="1" t="s">
        <v>12240</v>
      </c>
      <c r="AC1742" s="1" t="s">
        <v>12241</v>
      </c>
      <c r="AD1742" s="1" t="s">
        <v>12242</v>
      </c>
      <c r="AE1742" s="1" t="s">
        <v>12243</v>
      </c>
      <c r="AF1742" s="1" t="s">
        <v>50</v>
      </c>
      <c r="AG1742" t="b">
        <v>0</v>
      </c>
      <c r="AH1742">
        <v>3476</v>
      </c>
      <c r="AI1742">
        <v>4866</v>
      </c>
      <c r="AJ1742">
        <v>138</v>
      </c>
      <c r="AK1742">
        <v>231151</v>
      </c>
      <c r="AL1742">
        <v>31080</v>
      </c>
      <c r="AM1742" s="2">
        <v>40259.178969907407</v>
      </c>
      <c r="AN1742" t="b">
        <v>0</v>
      </c>
      <c r="AO1742" s="1" t="s">
        <v>50</v>
      </c>
      <c r="AP1742" s="1" t="s">
        <v>50</v>
      </c>
      <c r="AQ1742" s="1" t="s">
        <v>50</v>
      </c>
      <c r="AR1742" s="1" t="s">
        <v>12244</v>
      </c>
      <c r="AS1742" s="1" t="s">
        <v>90</v>
      </c>
      <c r="AT1742" s="1" t="s">
        <v>12245</v>
      </c>
    </row>
    <row r="1743" spans="1:46" x14ac:dyDescent="0.35">
      <c r="A1743" s="2">
        <v>44049.168113425927</v>
      </c>
      <c r="B1743" s="1" t="s">
        <v>12239</v>
      </c>
      <c r="C1743" s="1" t="s">
        <v>563</v>
      </c>
      <c r="D1743" s="1" t="s">
        <v>60</v>
      </c>
      <c r="E1743" s="1" t="s">
        <v>50</v>
      </c>
      <c r="F1743" t="b">
        <v>0</v>
      </c>
      <c r="G1743" t="b">
        <v>1</v>
      </c>
      <c r="H1743">
        <v>0</v>
      </c>
      <c r="I1743">
        <v>3617</v>
      </c>
      <c r="J1743" s="1" t="s">
        <v>50</v>
      </c>
      <c r="K1743" s="1" t="s">
        <v>50</v>
      </c>
      <c r="L1743" s="1" t="s">
        <v>50</v>
      </c>
      <c r="M1743" s="1" t="s">
        <v>564</v>
      </c>
      <c r="N1743" s="1" t="s">
        <v>51</v>
      </c>
      <c r="O1743" s="1" t="s">
        <v>563</v>
      </c>
      <c r="P1743" s="2">
        <v>44048.929988425924</v>
      </c>
      <c r="Q1743" s="1" t="s">
        <v>81</v>
      </c>
      <c r="R1743">
        <v>16126</v>
      </c>
      <c r="S1743">
        <v>3617</v>
      </c>
      <c r="T1743" s="1" t="s">
        <v>564</v>
      </c>
      <c r="U1743">
        <v>1060754</v>
      </c>
      <c r="V1743">
        <v>6969</v>
      </c>
      <c r="W1743">
        <v>34793</v>
      </c>
      <c r="X1743" s="1" t="s">
        <v>150</v>
      </c>
      <c r="Y1743" s="1" t="s">
        <v>565</v>
      </c>
      <c r="Z1743" t="b">
        <v>1</v>
      </c>
      <c r="AA1743" s="1" t="s">
        <v>52</v>
      </c>
      <c r="AB1743" s="1" t="s">
        <v>12246</v>
      </c>
      <c r="AC1743" s="1" t="s">
        <v>12241</v>
      </c>
      <c r="AD1743" s="1" t="s">
        <v>12242</v>
      </c>
      <c r="AE1743" s="1" t="s">
        <v>12243</v>
      </c>
      <c r="AF1743" s="1" t="s">
        <v>50</v>
      </c>
      <c r="AG1743" t="b">
        <v>0</v>
      </c>
      <c r="AH1743">
        <v>3476</v>
      </c>
      <c r="AI1743">
        <v>4866</v>
      </c>
      <c r="AJ1743">
        <v>138</v>
      </c>
      <c r="AK1743">
        <v>231151</v>
      </c>
      <c r="AL1743">
        <v>31080</v>
      </c>
      <c r="AM1743" s="2">
        <v>40259.178969907407</v>
      </c>
      <c r="AN1743" t="b">
        <v>0</v>
      </c>
      <c r="AO1743" s="1" t="s">
        <v>50</v>
      </c>
      <c r="AP1743" s="1" t="s">
        <v>50</v>
      </c>
      <c r="AQ1743" s="1" t="s">
        <v>50</v>
      </c>
      <c r="AR1743" s="1" t="s">
        <v>12244</v>
      </c>
      <c r="AS1743" s="1" t="s">
        <v>90</v>
      </c>
      <c r="AT1743" s="1" t="s">
        <v>12245</v>
      </c>
    </row>
    <row r="1744" spans="1:46" x14ac:dyDescent="0.35">
      <c r="A1744" s="2">
        <v>44049.168240740742</v>
      </c>
      <c r="B1744" s="1" t="s">
        <v>12247</v>
      </c>
      <c r="C1744" s="1" t="s">
        <v>1445</v>
      </c>
      <c r="D1744" s="1" t="s">
        <v>48</v>
      </c>
      <c r="E1744" s="1" t="s">
        <v>50</v>
      </c>
      <c r="F1744" t="b">
        <v>0</v>
      </c>
      <c r="G1744" t="b">
        <v>1</v>
      </c>
      <c r="H1744">
        <v>0</v>
      </c>
      <c r="I1744">
        <v>56845</v>
      </c>
      <c r="J1744" s="1" t="s">
        <v>50</v>
      </c>
      <c r="K1744" s="1" t="s">
        <v>50</v>
      </c>
      <c r="L1744" s="1" t="s">
        <v>126</v>
      </c>
      <c r="M1744" s="1" t="s">
        <v>1446</v>
      </c>
      <c r="N1744" s="1" t="s">
        <v>51</v>
      </c>
      <c r="O1744" s="1" t="s">
        <v>1445</v>
      </c>
      <c r="P1744" s="2">
        <v>44048.100474537037</v>
      </c>
      <c r="Q1744" s="1" t="s">
        <v>81</v>
      </c>
      <c r="R1744">
        <v>175607</v>
      </c>
      <c r="S1744">
        <v>56845</v>
      </c>
      <c r="T1744" s="1" t="s">
        <v>1446</v>
      </c>
      <c r="U1744">
        <v>20179</v>
      </c>
      <c r="V1744">
        <v>503</v>
      </c>
      <c r="W1744">
        <v>1216</v>
      </c>
      <c r="X1744" s="1" t="s">
        <v>1447</v>
      </c>
      <c r="Y1744" s="1" t="s">
        <v>1448</v>
      </c>
      <c r="Z1744" t="b">
        <v>1</v>
      </c>
      <c r="AA1744" s="1" t="s">
        <v>52</v>
      </c>
      <c r="AB1744" s="1" t="s">
        <v>12248</v>
      </c>
      <c r="AC1744" s="1" t="s">
        <v>12249</v>
      </c>
      <c r="AD1744" s="1" t="s">
        <v>12250</v>
      </c>
      <c r="AE1744" s="1" t="s">
        <v>50</v>
      </c>
      <c r="AF1744" s="1" t="s">
        <v>50</v>
      </c>
      <c r="AG1744" t="b">
        <v>0</v>
      </c>
      <c r="AH1744">
        <v>16</v>
      </c>
      <c r="AI1744">
        <v>132</v>
      </c>
      <c r="AJ1744">
        <v>0</v>
      </c>
      <c r="AK1744">
        <v>479</v>
      </c>
      <c r="AL1744">
        <v>5874</v>
      </c>
      <c r="AM1744" s="2">
        <v>40308.565717592595</v>
      </c>
      <c r="AN1744" t="b">
        <v>0</v>
      </c>
      <c r="AO1744" s="1" t="s">
        <v>50</v>
      </c>
      <c r="AP1744" s="1" t="s">
        <v>50</v>
      </c>
      <c r="AQ1744" s="1" t="s">
        <v>50</v>
      </c>
      <c r="AR1744" s="1" t="s">
        <v>12251</v>
      </c>
      <c r="AS1744" s="1" t="s">
        <v>90</v>
      </c>
      <c r="AT1744" s="1" t="s">
        <v>12252</v>
      </c>
    </row>
    <row r="1745" spans="1:46" x14ac:dyDescent="0.35">
      <c r="A1745" s="2">
        <v>44049.153993055559</v>
      </c>
      <c r="B1745" s="1" t="s">
        <v>12253</v>
      </c>
      <c r="C1745" s="1" t="s">
        <v>413</v>
      </c>
      <c r="D1745" s="1" t="s">
        <v>48</v>
      </c>
      <c r="E1745" s="1" t="s">
        <v>50</v>
      </c>
      <c r="F1745" t="b">
        <v>0</v>
      </c>
      <c r="G1745" t="b">
        <v>1</v>
      </c>
      <c r="H1745">
        <v>0</v>
      </c>
      <c r="I1745">
        <v>458</v>
      </c>
      <c r="J1745" s="1" t="s">
        <v>50</v>
      </c>
      <c r="K1745" s="1" t="s">
        <v>50</v>
      </c>
      <c r="L1745" s="1" t="s">
        <v>50</v>
      </c>
      <c r="M1745" s="1" t="s">
        <v>414</v>
      </c>
      <c r="N1745" s="1" t="s">
        <v>51</v>
      </c>
      <c r="O1745" s="1" t="s">
        <v>413</v>
      </c>
      <c r="P1745" s="2">
        <v>44049.095694444448</v>
      </c>
      <c r="Q1745" s="1" t="s">
        <v>48</v>
      </c>
      <c r="R1745">
        <v>3430</v>
      </c>
      <c r="S1745">
        <v>458</v>
      </c>
      <c r="T1745" s="1" t="s">
        <v>414</v>
      </c>
      <c r="U1745">
        <v>275454</v>
      </c>
      <c r="V1745">
        <v>4094</v>
      </c>
      <c r="W1745">
        <v>32137</v>
      </c>
      <c r="X1745" s="1" t="s">
        <v>50</v>
      </c>
      <c r="Y1745" s="1" t="s">
        <v>415</v>
      </c>
      <c r="Z1745" t="b">
        <v>1</v>
      </c>
      <c r="AA1745" s="1" t="s">
        <v>52</v>
      </c>
      <c r="AB1745" s="1" t="s">
        <v>12254</v>
      </c>
      <c r="AC1745" s="1" t="s">
        <v>12255</v>
      </c>
      <c r="AD1745" s="1" t="s">
        <v>50</v>
      </c>
      <c r="AE1745" s="1" t="s">
        <v>12256</v>
      </c>
      <c r="AF1745" s="1" t="s">
        <v>50</v>
      </c>
      <c r="AG1745" t="b">
        <v>0</v>
      </c>
      <c r="AH1745">
        <v>3677</v>
      </c>
      <c r="AI1745">
        <v>4130</v>
      </c>
      <c r="AJ1745">
        <v>1</v>
      </c>
      <c r="AK1745">
        <v>25296</v>
      </c>
      <c r="AL1745">
        <v>51088</v>
      </c>
      <c r="AM1745" s="2">
        <v>43291.764953703707</v>
      </c>
      <c r="AN1745" t="b">
        <v>0</v>
      </c>
      <c r="AO1745" s="1" t="s">
        <v>50</v>
      </c>
      <c r="AP1745" s="1" t="s">
        <v>50</v>
      </c>
      <c r="AQ1745" s="1" t="s">
        <v>50</v>
      </c>
      <c r="AR1745" s="1" t="s">
        <v>50</v>
      </c>
      <c r="AS1745" s="1" t="s">
        <v>50</v>
      </c>
      <c r="AT1745" s="1" t="s">
        <v>123</v>
      </c>
    </row>
    <row r="1746" spans="1:46" x14ac:dyDescent="0.35">
      <c r="A1746" s="2">
        <v>44049.168240740742</v>
      </c>
      <c r="B1746" s="1" t="s">
        <v>12253</v>
      </c>
      <c r="C1746" s="1" t="s">
        <v>12257</v>
      </c>
      <c r="D1746" s="1" t="s">
        <v>48</v>
      </c>
      <c r="E1746" s="1" t="s">
        <v>50</v>
      </c>
      <c r="F1746" t="b">
        <v>0</v>
      </c>
      <c r="G1746" t="b">
        <v>1</v>
      </c>
      <c r="H1746">
        <v>0</v>
      </c>
      <c r="I1746">
        <v>7052</v>
      </c>
      <c r="J1746" s="1" t="s">
        <v>50</v>
      </c>
      <c r="K1746" s="1" t="s">
        <v>50</v>
      </c>
      <c r="L1746" s="1" t="s">
        <v>50</v>
      </c>
      <c r="M1746" s="1" t="s">
        <v>12258</v>
      </c>
      <c r="N1746" s="1" t="s">
        <v>51</v>
      </c>
      <c r="O1746" s="1" t="s">
        <v>12257</v>
      </c>
      <c r="P1746" s="2">
        <v>44029.960821759261</v>
      </c>
      <c r="Q1746" s="1" t="s">
        <v>48</v>
      </c>
      <c r="R1746">
        <v>11037</v>
      </c>
      <c r="S1746">
        <v>7052</v>
      </c>
      <c r="T1746" s="1" t="s">
        <v>12258</v>
      </c>
      <c r="U1746">
        <v>356278</v>
      </c>
      <c r="V1746">
        <v>8172</v>
      </c>
      <c r="W1746">
        <v>343994</v>
      </c>
      <c r="X1746" s="1" t="s">
        <v>50</v>
      </c>
      <c r="Y1746" s="1" t="s">
        <v>12259</v>
      </c>
      <c r="Z1746" t="b">
        <v>0</v>
      </c>
      <c r="AA1746" s="1" t="s">
        <v>52</v>
      </c>
      <c r="AB1746" s="1" t="s">
        <v>12260</v>
      </c>
      <c r="AC1746" s="1" t="s">
        <v>12255</v>
      </c>
      <c r="AD1746" s="1" t="s">
        <v>50</v>
      </c>
      <c r="AE1746" s="1" t="s">
        <v>12256</v>
      </c>
      <c r="AF1746" s="1" t="s">
        <v>50</v>
      </c>
      <c r="AG1746" t="b">
        <v>0</v>
      </c>
      <c r="AH1746">
        <v>3677</v>
      </c>
      <c r="AI1746">
        <v>4130</v>
      </c>
      <c r="AJ1746">
        <v>1</v>
      </c>
      <c r="AK1746">
        <v>25296</v>
      </c>
      <c r="AL1746">
        <v>51088</v>
      </c>
      <c r="AM1746" s="2">
        <v>43291.764953703707</v>
      </c>
      <c r="AN1746" t="b">
        <v>0</v>
      </c>
      <c r="AO1746" s="1" t="s">
        <v>50</v>
      </c>
      <c r="AP1746" s="1" t="s">
        <v>50</v>
      </c>
      <c r="AQ1746" s="1" t="s">
        <v>50</v>
      </c>
      <c r="AR1746" s="1" t="s">
        <v>50</v>
      </c>
      <c r="AS1746" s="1" t="s">
        <v>50</v>
      </c>
      <c r="AT1746" s="1" t="s">
        <v>123</v>
      </c>
    </row>
    <row r="1747" spans="1:46" x14ac:dyDescent="0.35">
      <c r="A1747" s="2">
        <v>44049.168240740742</v>
      </c>
      <c r="B1747" s="1" t="s">
        <v>12261</v>
      </c>
      <c r="C1747" s="1" t="s">
        <v>1102</v>
      </c>
      <c r="D1747" s="1" t="s">
        <v>48</v>
      </c>
      <c r="E1747" s="1" t="s">
        <v>50</v>
      </c>
      <c r="F1747" t="b">
        <v>0</v>
      </c>
      <c r="G1747" t="b">
        <v>1</v>
      </c>
      <c r="H1747">
        <v>0</v>
      </c>
      <c r="I1747">
        <v>7396</v>
      </c>
      <c r="J1747" s="1" t="s">
        <v>50</v>
      </c>
      <c r="K1747" s="1" t="s">
        <v>50</v>
      </c>
      <c r="L1747" s="1" t="s">
        <v>50</v>
      </c>
      <c r="M1747" s="1" t="s">
        <v>872</v>
      </c>
      <c r="N1747" s="1" t="s">
        <v>51</v>
      </c>
      <c r="O1747" s="1" t="s">
        <v>1102</v>
      </c>
      <c r="P1747" s="2">
        <v>44048.809814814813</v>
      </c>
      <c r="Q1747" s="1" t="s">
        <v>48</v>
      </c>
      <c r="R1747">
        <v>12075</v>
      </c>
      <c r="S1747">
        <v>7396</v>
      </c>
      <c r="T1747" s="1" t="s">
        <v>872</v>
      </c>
      <c r="U1747">
        <v>137915</v>
      </c>
      <c r="V1747">
        <v>42</v>
      </c>
      <c r="W1747">
        <v>108</v>
      </c>
      <c r="X1747" s="1" t="s">
        <v>340</v>
      </c>
      <c r="Y1747" s="1" t="s">
        <v>873</v>
      </c>
      <c r="Z1747" t="b">
        <v>0</v>
      </c>
      <c r="AA1747" s="1" t="s">
        <v>52</v>
      </c>
      <c r="AB1747" s="1" t="s">
        <v>12262</v>
      </c>
      <c r="AC1747" s="1" t="s">
        <v>12263</v>
      </c>
      <c r="AD1747" s="1" t="s">
        <v>50</v>
      </c>
      <c r="AE1747" s="1" t="s">
        <v>12264</v>
      </c>
      <c r="AF1747" s="1" t="s">
        <v>50</v>
      </c>
      <c r="AG1747" t="b">
        <v>0</v>
      </c>
      <c r="AH1747">
        <v>380</v>
      </c>
      <c r="AI1747">
        <v>372</v>
      </c>
      <c r="AJ1747">
        <v>0</v>
      </c>
      <c r="AK1747">
        <v>15149</v>
      </c>
      <c r="AL1747">
        <v>10160</v>
      </c>
      <c r="AM1747" s="2">
        <v>43750.725624999999</v>
      </c>
      <c r="AN1747" t="b">
        <v>0</v>
      </c>
      <c r="AO1747" s="1" t="s">
        <v>50</v>
      </c>
      <c r="AP1747" s="1" t="s">
        <v>50</v>
      </c>
      <c r="AQ1747" s="1" t="s">
        <v>50</v>
      </c>
      <c r="AR1747" s="1" t="s">
        <v>12265</v>
      </c>
      <c r="AS1747" s="1" t="s">
        <v>50</v>
      </c>
      <c r="AT1747" s="1" t="s">
        <v>12266</v>
      </c>
    </row>
    <row r="1748" spans="1:46" x14ac:dyDescent="0.35">
      <c r="A1748" s="2">
        <v>44049.168240740742</v>
      </c>
      <c r="B1748" s="1" t="s">
        <v>12267</v>
      </c>
      <c r="C1748" s="1" t="s">
        <v>2057</v>
      </c>
      <c r="D1748" s="1" t="s">
        <v>48</v>
      </c>
      <c r="E1748" s="1" t="s">
        <v>50</v>
      </c>
      <c r="F1748" t="b">
        <v>0</v>
      </c>
      <c r="G1748" t="b">
        <v>1</v>
      </c>
      <c r="H1748">
        <v>0</v>
      </c>
      <c r="I1748">
        <v>1878</v>
      </c>
      <c r="J1748" s="1" t="s">
        <v>50</v>
      </c>
      <c r="K1748" s="1" t="s">
        <v>50</v>
      </c>
      <c r="L1748" s="1" t="s">
        <v>50</v>
      </c>
      <c r="M1748" s="1" t="s">
        <v>2058</v>
      </c>
      <c r="N1748" s="1" t="s">
        <v>51</v>
      </c>
      <c r="O1748" s="1" t="s">
        <v>2057</v>
      </c>
      <c r="P1748" s="2">
        <v>44049.04614583333</v>
      </c>
      <c r="Q1748" s="1" t="s">
        <v>48</v>
      </c>
      <c r="R1748">
        <v>10501</v>
      </c>
      <c r="S1748">
        <v>1878</v>
      </c>
      <c r="T1748" s="1" t="s">
        <v>2058</v>
      </c>
      <c r="U1748">
        <v>151441</v>
      </c>
      <c r="V1748">
        <v>495</v>
      </c>
      <c r="W1748">
        <v>8754</v>
      </c>
      <c r="X1748" s="1" t="s">
        <v>50</v>
      </c>
      <c r="Y1748" s="1" t="s">
        <v>2059</v>
      </c>
      <c r="Z1748" t="b">
        <v>0</v>
      </c>
      <c r="AA1748" s="1" t="s">
        <v>52</v>
      </c>
      <c r="AB1748" s="1" t="s">
        <v>12268</v>
      </c>
      <c r="AC1748" s="1" t="s">
        <v>12269</v>
      </c>
      <c r="AD1748" s="1" t="s">
        <v>50</v>
      </c>
      <c r="AE1748" s="1" t="s">
        <v>50</v>
      </c>
      <c r="AF1748" s="1" t="s">
        <v>50</v>
      </c>
      <c r="AG1748" t="b">
        <v>0</v>
      </c>
      <c r="AH1748">
        <v>139</v>
      </c>
      <c r="AI1748">
        <v>165</v>
      </c>
      <c r="AJ1748">
        <v>0</v>
      </c>
      <c r="AK1748">
        <v>2184</v>
      </c>
      <c r="AL1748">
        <v>2785</v>
      </c>
      <c r="AM1748" s="2">
        <v>43026.611446759256</v>
      </c>
      <c r="AN1748" t="b">
        <v>0</v>
      </c>
      <c r="AO1748" s="1" t="s">
        <v>50</v>
      </c>
      <c r="AP1748" s="1" t="s">
        <v>50</v>
      </c>
      <c r="AQ1748" s="1" t="s">
        <v>50</v>
      </c>
      <c r="AR1748" s="1" t="s">
        <v>12270</v>
      </c>
      <c r="AS1748" s="1" t="s">
        <v>50</v>
      </c>
      <c r="AT1748" s="1" t="s">
        <v>12271</v>
      </c>
    </row>
    <row r="1749" spans="1:46" x14ac:dyDescent="0.35">
      <c r="A1749" s="2">
        <v>44049.168240740742</v>
      </c>
      <c r="B1749" s="1" t="s">
        <v>12272</v>
      </c>
      <c r="C1749" s="1" t="s">
        <v>12273</v>
      </c>
      <c r="D1749" s="1" t="s">
        <v>48</v>
      </c>
      <c r="E1749" s="1" t="s">
        <v>12272</v>
      </c>
      <c r="F1749" t="b">
        <v>0</v>
      </c>
      <c r="G1749" t="b">
        <v>0</v>
      </c>
      <c r="H1749">
        <v>0</v>
      </c>
      <c r="I1749">
        <v>0</v>
      </c>
      <c r="J1749" s="1" t="s">
        <v>50</v>
      </c>
      <c r="K1749" s="1" t="s">
        <v>50</v>
      </c>
      <c r="L1749" s="1" t="s">
        <v>50</v>
      </c>
      <c r="M1749" s="1" t="s">
        <v>12274</v>
      </c>
      <c r="N1749" s="1" t="s">
        <v>51</v>
      </c>
      <c r="O1749" s="1" t="s">
        <v>50</v>
      </c>
      <c r="P1749" s="2"/>
      <c r="Q1749" s="1" t="s">
        <v>50</v>
      </c>
      <c r="T1749" s="1" t="s">
        <v>50</v>
      </c>
      <c r="X1749" s="1" t="s">
        <v>50</v>
      </c>
      <c r="Y1749" s="1" t="s">
        <v>50</v>
      </c>
      <c r="AA1749" s="1" t="s">
        <v>52</v>
      </c>
      <c r="AB1749" s="1" t="s">
        <v>12275</v>
      </c>
      <c r="AC1749" s="1" t="s">
        <v>10189</v>
      </c>
      <c r="AD1749" s="1" t="s">
        <v>12276</v>
      </c>
      <c r="AE1749" s="1" t="s">
        <v>12277</v>
      </c>
      <c r="AF1749" s="1" t="s">
        <v>12278</v>
      </c>
      <c r="AG1749" t="b">
        <v>0</v>
      </c>
      <c r="AH1749">
        <v>232</v>
      </c>
      <c r="AI1749">
        <v>3715</v>
      </c>
      <c r="AJ1749">
        <v>3</v>
      </c>
      <c r="AK1749">
        <v>21770</v>
      </c>
      <c r="AL1749">
        <v>13787</v>
      </c>
      <c r="AM1749" s="2">
        <v>43487.289641203701</v>
      </c>
      <c r="AN1749" t="b">
        <v>0</v>
      </c>
      <c r="AO1749" s="1" t="s">
        <v>12278</v>
      </c>
      <c r="AP1749" s="1" t="s">
        <v>12279</v>
      </c>
      <c r="AQ1749" s="1" t="s">
        <v>50</v>
      </c>
      <c r="AR1749" s="1" t="s">
        <v>12280</v>
      </c>
      <c r="AS1749" s="1" t="s">
        <v>50</v>
      </c>
      <c r="AT1749" s="1" t="s">
        <v>12281</v>
      </c>
    </row>
    <row r="1750" spans="1:46" x14ac:dyDescent="0.35">
      <c r="A1750" s="2">
        <v>44049.167372685188</v>
      </c>
      <c r="B1750" s="1" t="s">
        <v>12282</v>
      </c>
      <c r="C1750" s="1" t="s">
        <v>12283</v>
      </c>
      <c r="D1750" s="1" t="s">
        <v>81</v>
      </c>
      <c r="E1750" s="1" t="s">
        <v>50</v>
      </c>
      <c r="F1750" t="b">
        <v>0</v>
      </c>
      <c r="G1750" t="b">
        <v>1</v>
      </c>
      <c r="H1750">
        <v>0</v>
      </c>
      <c r="I1750">
        <v>3</v>
      </c>
      <c r="J1750" s="1" t="s">
        <v>50</v>
      </c>
      <c r="K1750" s="1" t="s">
        <v>50</v>
      </c>
      <c r="L1750" s="1" t="s">
        <v>50</v>
      </c>
      <c r="M1750" s="1" t="s">
        <v>12284</v>
      </c>
      <c r="N1750" s="1" t="s">
        <v>51</v>
      </c>
      <c r="O1750" s="1" t="s">
        <v>12283</v>
      </c>
      <c r="P1750" s="2">
        <v>44049.151435185187</v>
      </c>
      <c r="Q1750" s="1" t="s">
        <v>48</v>
      </c>
      <c r="R1750">
        <v>21</v>
      </c>
      <c r="S1750">
        <v>3</v>
      </c>
      <c r="T1750" s="1" t="s">
        <v>12284</v>
      </c>
      <c r="U1750">
        <v>7793</v>
      </c>
      <c r="V1750">
        <v>763</v>
      </c>
      <c r="W1750">
        <v>82518</v>
      </c>
      <c r="X1750" s="1" t="s">
        <v>12286</v>
      </c>
      <c r="Y1750" s="1" t="s">
        <v>12287</v>
      </c>
      <c r="Z1750" t="b">
        <v>0</v>
      </c>
      <c r="AA1750" s="1" t="s">
        <v>52</v>
      </c>
      <c r="AB1750" s="1" t="s">
        <v>12288</v>
      </c>
      <c r="AC1750" s="1" t="s">
        <v>12289</v>
      </c>
      <c r="AD1750" s="1" t="s">
        <v>2637</v>
      </c>
      <c r="AE1750" s="1" t="s">
        <v>12290</v>
      </c>
      <c r="AF1750" s="1" t="s">
        <v>50</v>
      </c>
      <c r="AG1750" t="b">
        <v>0</v>
      </c>
      <c r="AH1750">
        <v>593</v>
      </c>
      <c r="AI1750">
        <v>606</v>
      </c>
      <c r="AJ1750">
        <v>5</v>
      </c>
      <c r="AK1750">
        <v>166728</v>
      </c>
      <c r="AL1750">
        <v>9631</v>
      </c>
      <c r="AM1750" s="2">
        <v>40687.793865740743</v>
      </c>
      <c r="AN1750" t="b">
        <v>0</v>
      </c>
      <c r="AO1750" s="1" t="s">
        <v>50</v>
      </c>
      <c r="AP1750" s="1" t="s">
        <v>50</v>
      </c>
      <c r="AQ1750" s="1" t="s">
        <v>50</v>
      </c>
      <c r="AR1750" s="1" t="s">
        <v>12291</v>
      </c>
      <c r="AS1750" s="1" t="s">
        <v>90</v>
      </c>
      <c r="AT1750" s="1" t="s">
        <v>12292</v>
      </c>
    </row>
    <row r="1751" spans="1:46" x14ac:dyDescent="0.35">
      <c r="A1751" s="2">
        <v>44049.168240740742</v>
      </c>
      <c r="B1751" s="1" t="s">
        <v>12282</v>
      </c>
      <c r="C1751" s="1" t="s">
        <v>80</v>
      </c>
      <c r="D1751" s="1" t="s">
        <v>81</v>
      </c>
      <c r="E1751" s="1" t="s">
        <v>50</v>
      </c>
      <c r="F1751" t="b">
        <v>0</v>
      </c>
      <c r="G1751" t="b">
        <v>1</v>
      </c>
      <c r="H1751">
        <v>0</v>
      </c>
      <c r="I1751">
        <v>14973</v>
      </c>
      <c r="J1751" s="1" t="s">
        <v>50</v>
      </c>
      <c r="K1751" s="1" t="s">
        <v>50</v>
      </c>
      <c r="L1751" s="1" t="s">
        <v>50</v>
      </c>
      <c r="M1751" s="1" t="s">
        <v>82</v>
      </c>
      <c r="N1751" s="1" t="s">
        <v>51</v>
      </c>
      <c r="O1751" s="1" t="s">
        <v>80</v>
      </c>
      <c r="P1751" s="2">
        <v>44048.746504629627</v>
      </c>
      <c r="Q1751" s="1" t="s">
        <v>81</v>
      </c>
      <c r="R1751">
        <v>24478</v>
      </c>
      <c r="S1751">
        <v>14973</v>
      </c>
      <c r="T1751" s="1" t="s">
        <v>82</v>
      </c>
      <c r="U1751">
        <v>3277</v>
      </c>
      <c r="V1751">
        <v>695</v>
      </c>
      <c r="W1751">
        <v>3734</v>
      </c>
      <c r="X1751" s="1" t="s">
        <v>83</v>
      </c>
      <c r="Y1751" s="1" t="s">
        <v>84</v>
      </c>
      <c r="Z1751" t="b">
        <v>1</v>
      </c>
      <c r="AA1751" s="1" t="s">
        <v>52</v>
      </c>
      <c r="AB1751" s="1" t="s">
        <v>12293</v>
      </c>
      <c r="AC1751" s="1" t="s">
        <v>12289</v>
      </c>
      <c r="AD1751" s="1" t="s">
        <v>2637</v>
      </c>
      <c r="AE1751" s="1" t="s">
        <v>12290</v>
      </c>
      <c r="AF1751" s="1" t="s">
        <v>50</v>
      </c>
      <c r="AG1751" t="b">
        <v>0</v>
      </c>
      <c r="AH1751">
        <v>593</v>
      </c>
      <c r="AI1751">
        <v>606</v>
      </c>
      <c r="AJ1751">
        <v>5</v>
      </c>
      <c r="AK1751">
        <v>166728</v>
      </c>
      <c r="AL1751">
        <v>9631</v>
      </c>
      <c r="AM1751" s="2">
        <v>40687.793865740743</v>
      </c>
      <c r="AN1751" t="b">
        <v>0</v>
      </c>
      <c r="AO1751" s="1" t="s">
        <v>50</v>
      </c>
      <c r="AP1751" s="1" t="s">
        <v>50</v>
      </c>
      <c r="AQ1751" s="1" t="s">
        <v>50</v>
      </c>
      <c r="AR1751" s="1" t="s">
        <v>12291</v>
      </c>
      <c r="AS1751" s="1" t="s">
        <v>90</v>
      </c>
      <c r="AT1751" s="1" t="s">
        <v>12292</v>
      </c>
    </row>
    <row r="1752" spans="1:46" x14ac:dyDescent="0.35">
      <c r="A1752" s="2">
        <v>44049.168240740742</v>
      </c>
      <c r="B1752" s="1" t="s">
        <v>12294</v>
      </c>
      <c r="C1752" s="1" t="s">
        <v>4171</v>
      </c>
      <c r="D1752" s="1" t="s">
        <v>81</v>
      </c>
      <c r="E1752" s="1" t="s">
        <v>50</v>
      </c>
      <c r="F1752" t="b">
        <v>0</v>
      </c>
      <c r="G1752" t="b">
        <v>1</v>
      </c>
      <c r="H1752">
        <v>0</v>
      </c>
      <c r="I1752">
        <v>1412</v>
      </c>
      <c r="J1752" s="1" t="s">
        <v>50</v>
      </c>
      <c r="K1752" s="1" t="s">
        <v>50</v>
      </c>
      <c r="L1752" s="1" t="s">
        <v>50</v>
      </c>
      <c r="M1752" s="1" t="s">
        <v>4172</v>
      </c>
      <c r="N1752" s="1" t="s">
        <v>51</v>
      </c>
      <c r="O1752" s="1" t="s">
        <v>4171</v>
      </c>
      <c r="P1752" s="2">
        <v>44049.06050925926</v>
      </c>
      <c r="Q1752" s="1" t="s">
        <v>48</v>
      </c>
      <c r="R1752">
        <v>4261</v>
      </c>
      <c r="S1752">
        <v>1412</v>
      </c>
      <c r="T1752" s="1" t="s">
        <v>580</v>
      </c>
      <c r="U1752">
        <v>1391974</v>
      </c>
      <c r="V1752">
        <v>10066</v>
      </c>
      <c r="W1752">
        <v>26426</v>
      </c>
      <c r="X1752" s="1" t="s">
        <v>581</v>
      </c>
      <c r="Y1752" s="1" t="s">
        <v>582</v>
      </c>
      <c r="Z1752" t="b">
        <v>1</v>
      </c>
      <c r="AA1752" s="1" t="s">
        <v>52</v>
      </c>
      <c r="AB1752" s="1" t="s">
        <v>12295</v>
      </c>
      <c r="AC1752" s="1" t="s">
        <v>12296</v>
      </c>
      <c r="AD1752" s="1" t="s">
        <v>12297</v>
      </c>
      <c r="AE1752" s="1" t="s">
        <v>12298</v>
      </c>
      <c r="AF1752" s="1" t="s">
        <v>50</v>
      </c>
      <c r="AG1752" t="b">
        <v>0</v>
      </c>
      <c r="AH1752">
        <v>2231</v>
      </c>
      <c r="AI1752">
        <v>4840</v>
      </c>
      <c r="AJ1752">
        <v>4</v>
      </c>
      <c r="AK1752">
        <v>230653</v>
      </c>
      <c r="AL1752">
        <v>32846</v>
      </c>
      <c r="AM1752" s="2">
        <v>41775.100578703707</v>
      </c>
      <c r="AN1752" t="b">
        <v>0</v>
      </c>
      <c r="AO1752" s="1" t="s">
        <v>50</v>
      </c>
      <c r="AP1752" s="1" t="s">
        <v>50</v>
      </c>
      <c r="AQ1752" s="1" t="s">
        <v>50</v>
      </c>
      <c r="AR1752" s="1" t="s">
        <v>12299</v>
      </c>
      <c r="AS1752" s="1" t="s">
        <v>303</v>
      </c>
      <c r="AT1752" s="1" t="s">
        <v>12300</v>
      </c>
    </row>
    <row r="1753" spans="1:46" x14ac:dyDescent="0.35">
      <c r="A1753" s="2">
        <v>44049.159583333334</v>
      </c>
      <c r="B1753" s="1" t="s">
        <v>12294</v>
      </c>
      <c r="C1753" s="1" t="s">
        <v>3364</v>
      </c>
      <c r="D1753" s="1" t="s">
        <v>81</v>
      </c>
      <c r="E1753" s="1" t="s">
        <v>50</v>
      </c>
      <c r="F1753" t="b">
        <v>0</v>
      </c>
      <c r="G1753" t="b">
        <v>1</v>
      </c>
      <c r="H1753">
        <v>0</v>
      </c>
      <c r="I1753">
        <v>187</v>
      </c>
      <c r="J1753" s="1" t="s">
        <v>50</v>
      </c>
      <c r="K1753" s="1" t="s">
        <v>50</v>
      </c>
      <c r="L1753" s="1" t="s">
        <v>50</v>
      </c>
      <c r="M1753" s="1" t="s">
        <v>3365</v>
      </c>
      <c r="N1753" s="1" t="s">
        <v>51</v>
      </c>
      <c r="O1753" s="1" t="s">
        <v>3364</v>
      </c>
      <c r="P1753" s="2">
        <v>44048.968229166669</v>
      </c>
      <c r="Q1753" s="1" t="s">
        <v>138</v>
      </c>
      <c r="R1753">
        <v>330</v>
      </c>
      <c r="S1753">
        <v>187</v>
      </c>
      <c r="T1753" s="1" t="s">
        <v>3365</v>
      </c>
      <c r="U1753">
        <v>132942</v>
      </c>
      <c r="V1753">
        <v>186</v>
      </c>
      <c r="W1753">
        <v>2983</v>
      </c>
      <c r="X1753" s="1" t="s">
        <v>1355</v>
      </c>
      <c r="Y1753" s="1" t="s">
        <v>3366</v>
      </c>
      <c r="Z1753" t="b">
        <v>1</v>
      </c>
      <c r="AA1753" s="1" t="s">
        <v>52</v>
      </c>
      <c r="AB1753" s="1" t="s">
        <v>12301</v>
      </c>
      <c r="AC1753" s="1" t="s">
        <v>12296</v>
      </c>
      <c r="AD1753" s="1" t="s">
        <v>12297</v>
      </c>
      <c r="AE1753" s="1" t="s">
        <v>12298</v>
      </c>
      <c r="AF1753" s="1" t="s">
        <v>50</v>
      </c>
      <c r="AG1753" t="b">
        <v>0</v>
      </c>
      <c r="AH1753">
        <v>2231</v>
      </c>
      <c r="AI1753">
        <v>4840</v>
      </c>
      <c r="AJ1753">
        <v>4</v>
      </c>
      <c r="AK1753">
        <v>230653</v>
      </c>
      <c r="AL1753">
        <v>32846</v>
      </c>
      <c r="AM1753" s="2">
        <v>41775.100578703707</v>
      </c>
      <c r="AN1753" t="b">
        <v>0</v>
      </c>
      <c r="AO1753" s="1" t="s">
        <v>50</v>
      </c>
      <c r="AP1753" s="1" t="s">
        <v>50</v>
      </c>
      <c r="AQ1753" s="1" t="s">
        <v>50</v>
      </c>
      <c r="AR1753" s="1" t="s">
        <v>12299</v>
      </c>
      <c r="AS1753" s="1" t="s">
        <v>303</v>
      </c>
      <c r="AT1753" s="1" t="s">
        <v>12300</v>
      </c>
    </row>
    <row r="1754" spans="1:46" x14ac:dyDescent="0.35">
      <c r="A1754" s="2">
        <v>44049.155636574076</v>
      </c>
      <c r="B1754" s="1" t="s">
        <v>12294</v>
      </c>
      <c r="C1754" s="1" t="s">
        <v>2166</v>
      </c>
      <c r="D1754" s="1" t="s">
        <v>81</v>
      </c>
      <c r="E1754" s="1" t="s">
        <v>50</v>
      </c>
      <c r="F1754" t="b">
        <v>0</v>
      </c>
      <c r="G1754" t="b">
        <v>1</v>
      </c>
      <c r="H1754">
        <v>0</v>
      </c>
      <c r="I1754">
        <v>833</v>
      </c>
      <c r="J1754" s="1" t="s">
        <v>50</v>
      </c>
      <c r="K1754" s="1" t="s">
        <v>50</v>
      </c>
      <c r="L1754" s="1" t="s">
        <v>50</v>
      </c>
      <c r="M1754" s="1" t="s">
        <v>475</v>
      </c>
      <c r="N1754" s="1" t="s">
        <v>51</v>
      </c>
      <c r="O1754" s="1" t="s">
        <v>2166</v>
      </c>
      <c r="P1754" s="2">
        <v>44049.044050925928</v>
      </c>
      <c r="Q1754" s="1" t="s">
        <v>81</v>
      </c>
      <c r="R1754">
        <v>1289</v>
      </c>
      <c r="S1754">
        <v>833</v>
      </c>
      <c r="T1754" s="1" t="s">
        <v>475</v>
      </c>
      <c r="U1754">
        <v>169458</v>
      </c>
      <c r="V1754">
        <v>4711</v>
      </c>
      <c r="W1754">
        <v>7839</v>
      </c>
      <c r="X1754" s="1" t="s">
        <v>476</v>
      </c>
      <c r="Y1754" s="1" t="s">
        <v>477</v>
      </c>
      <c r="Z1754" t="b">
        <v>0</v>
      </c>
      <c r="AA1754" s="1" t="s">
        <v>52</v>
      </c>
      <c r="AB1754" s="1" t="s">
        <v>12302</v>
      </c>
      <c r="AC1754" s="1" t="s">
        <v>12296</v>
      </c>
      <c r="AD1754" s="1" t="s">
        <v>12297</v>
      </c>
      <c r="AE1754" s="1" t="s">
        <v>12298</v>
      </c>
      <c r="AF1754" s="1" t="s">
        <v>50</v>
      </c>
      <c r="AG1754" t="b">
        <v>0</v>
      </c>
      <c r="AH1754">
        <v>2231</v>
      </c>
      <c r="AI1754">
        <v>4840</v>
      </c>
      <c r="AJ1754">
        <v>4</v>
      </c>
      <c r="AK1754">
        <v>230653</v>
      </c>
      <c r="AL1754">
        <v>32846</v>
      </c>
      <c r="AM1754" s="2">
        <v>41775.100578703707</v>
      </c>
      <c r="AN1754" t="b">
        <v>0</v>
      </c>
      <c r="AO1754" s="1" t="s">
        <v>50</v>
      </c>
      <c r="AP1754" s="1" t="s">
        <v>50</v>
      </c>
      <c r="AQ1754" s="1" t="s">
        <v>50</v>
      </c>
      <c r="AR1754" s="1" t="s">
        <v>12299</v>
      </c>
      <c r="AS1754" s="1" t="s">
        <v>303</v>
      </c>
      <c r="AT1754" s="1" t="s">
        <v>12300</v>
      </c>
    </row>
    <row r="1755" spans="1:46" x14ac:dyDescent="0.35">
      <c r="A1755" s="2">
        <v>44049.168229166666</v>
      </c>
      <c r="B1755" s="1" t="s">
        <v>12303</v>
      </c>
      <c r="C1755" s="1" t="s">
        <v>12304</v>
      </c>
      <c r="D1755" s="1" t="s">
        <v>48</v>
      </c>
      <c r="E1755" s="1" t="s">
        <v>50</v>
      </c>
      <c r="F1755" t="b">
        <v>0</v>
      </c>
      <c r="G1755" t="b">
        <v>1</v>
      </c>
      <c r="H1755">
        <v>0</v>
      </c>
      <c r="I1755">
        <v>1</v>
      </c>
      <c r="J1755" s="1" t="s">
        <v>50</v>
      </c>
      <c r="K1755" s="1" t="s">
        <v>50</v>
      </c>
      <c r="L1755" s="1" t="s">
        <v>126</v>
      </c>
      <c r="M1755" s="1" t="s">
        <v>12305</v>
      </c>
      <c r="N1755" s="1" t="s">
        <v>51</v>
      </c>
      <c r="O1755" s="1" t="s">
        <v>12304</v>
      </c>
      <c r="P1755" s="2">
        <v>44048.793437499997</v>
      </c>
      <c r="Q1755" s="1" t="s">
        <v>81</v>
      </c>
      <c r="R1755">
        <v>3</v>
      </c>
      <c r="S1755">
        <v>1</v>
      </c>
      <c r="T1755" s="1" t="s">
        <v>12305</v>
      </c>
      <c r="U1755">
        <v>105</v>
      </c>
      <c r="V1755">
        <v>316</v>
      </c>
      <c r="W1755">
        <v>95</v>
      </c>
      <c r="X1755" s="1" t="s">
        <v>12306</v>
      </c>
      <c r="Y1755" s="1" t="s">
        <v>12307</v>
      </c>
      <c r="Z1755" t="b">
        <v>0</v>
      </c>
      <c r="AA1755" s="1" t="s">
        <v>52</v>
      </c>
      <c r="AB1755" s="1" t="s">
        <v>12308</v>
      </c>
      <c r="AC1755" s="1" t="s">
        <v>12309</v>
      </c>
      <c r="AD1755" s="1" t="s">
        <v>50</v>
      </c>
      <c r="AE1755" s="1" t="s">
        <v>50</v>
      </c>
      <c r="AF1755" s="1" t="s">
        <v>50</v>
      </c>
      <c r="AG1755" t="b">
        <v>0</v>
      </c>
      <c r="AH1755">
        <v>4</v>
      </c>
      <c r="AI1755">
        <v>42</v>
      </c>
      <c r="AJ1755">
        <v>0</v>
      </c>
      <c r="AK1755">
        <v>66</v>
      </c>
      <c r="AL1755">
        <v>1307</v>
      </c>
      <c r="AM1755" s="2">
        <v>42535.073020833333</v>
      </c>
      <c r="AN1755" t="b">
        <v>0</v>
      </c>
      <c r="AO1755" s="1" t="s">
        <v>50</v>
      </c>
      <c r="AP1755" s="1" t="s">
        <v>50</v>
      </c>
      <c r="AQ1755" s="1" t="s">
        <v>50</v>
      </c>
      <c r="AR1755" s="1" t="s">
        <v>50</v>
      </c>
      <c r="AS1755" s="1" t="s">
        <v>50</v>
      </c>
      <c r="AT1755" s="1" t="s">
        <v>123</v>
      </c>
    </row>
    <row r="1756" spans="1:46" x14ac:dyDescent="0.35">
      <c r="A1756" s="2">
        <v>44049.168229166666</v>
      </c>
      <c r="B1756" s="1" t="s">
        <v>12310</v>
      </c>
      <c r="C1756" s="1" t="s">
        <v>80</v>
      </c>
      <c r="D1756" s="1" t="s">
        <v>48</v>
      </c>
      <c r="E1756" s="1" t="s">
        <v>50</v>
      </c>
      <c r="F1756" t="b">
        <v>0</v>
      </c>
      <c r="G1756" t="b">
        <v>1</v>
      </c>
      <c r="H1756">
        <v>0</v>
      </c>
      <c r="I1756">
        <v>14973</v>
      </c>
      <c r="J1756" s="1" t="s">
        <v>50</v>
      </c>
      <c r="K1756" s="1" t="s">
        <v>50</v>
      </c>
      <c r="L1756" s="1" t="s">
        <v>50</v>
      </c>
      <c r="M1756" s="1" t="s">
        <v>82</v>
      </c>
      <c r="N1756" s="1" t="s">
        <v>51</v>
      </c>
      <c r="O1756" s="1" t="s">
        <v>80</v>
      </c>
      <c r="P1756" s="2">
        <v>44048.746504629627</v>
      </c>
      <c r="Q1756" s="1" t="s">
        <v>81</v>
      </c>
      <c r="R1756">
        <v>24478</v>
      </c>
      <c r="S1756">
        <v>14973</v>
      </c>
      <c r="T1756" s="1" t="s">
        <v>82</v>
      </c>
      <c r="U1756">
        <v>3277</v>
      </c>
      <c r="V1756">
        <v>695</v>
      </c>
      <c r="W1756">
        <v>3734</v>
      </c>
      <c r="X1756" s="1" t="s">
        <v>83</v>
      </c>
      <c r="Y1756" s="1" t="s">
        <v>84</v>
      </c>
      <c r="Z1756" t="b">
        <v>1</v>
      </c>
      <c r="AA1756" s="1" t="s">
        <v>52</v>
      </c>
      <c r="AB1756" s="1" t="s">
        <v>12311</v>
      </c>
      <c r="AC1756" s="1" t="s">
        <v>12312</v>
      </c>
      <c r="AD1756" s="1" t="s">
        <v>12313</v>
      </c>
      <c r="AE1756" s="1" t="s">
        <v>12314</v>
      </c>
      <c r="AF1756" s="1" t="s">
        <v>12315</v>
      </c>
      <c r="AG1756" t="b">
        <v>0</v>
      </c>
      <c r="AH1756">
        <v>2270</v>
      </c>
      <c r="AI1756">
        <v>2503</v>
      </c>
      <c r="AJ1756">
        <v>15</v>
      </c>
      <c r="AK1756">
        <v>66726</v>
      </c>
      <c r="AL1756">
        <v>24599</v>
      </c>
      <c r="AM1756" s="2">
        <v>42684.852199074077</v>
      </c>
      <c r="AN1756" t="b">
        <v>0</v>
      </c>
      <c r="AO1756" s="1" t="s">
        <v>12315</v>
      </c>
      <c r="AP1756" s="1" t="s">
        <v>12316</v>
      </c>
      <c r="AQ1756" s="1" t="s">
        <v>50</v>
      </c>
      <c r="AR1756" s="1" t="s">
        <v>12317</v>
      </c>
      <c r="AS1756" s="1" t="s">
        <v>50</v>
      </c>
      <c r="AT1756" s="1" t="s">
        <v>12318</v>
      </c>
    </row>
    <row r="1757" spans="1:46" x14ac:dyDescent="0.35">
      <c r="A1757" s="2">
        <v>44049.168229166666</v>
      </c>
      <c r="B1757" s="1" t="s">
        <v>12319</v>
      </c>
      <c r="C1757" s="1" t="s">
        <v>1860</v>
      </c>
      <c r="D1757" s="1" t="s">
        <v>81</v>
      </c>
      <c r="E1757" s="1" t="s">
        <v>50</v>
      </c>
      <c r="F1757" t="b">
        <v>0</v>
      </c>
      <c r="G1757" t="b">
        <v>1</v>
      </c>
      <c r="H1757">
        <v>0</v>
      </c>
      <c r="I1757">
        <v>14</v>
      </c>
      <c r="J1757" s="1" t="s">
        <v>50</v>
      </c>
      <c r="K1757" s="1" t="s">
        <v>50</v>
      </c>
      <c r="L1757" s="1" t="s">
        <v>50</v>
      </c>
      <c r="M1757" s="1" t="s">
        <v>1861</v>
      </c>
      <c r="N1757" s="1" t="s">
        <v>51</v>
      </c>
      <c r="O1757" s="1" t="s">
        <v>1860</v>
      </c>
      <c r="P1757" s="2">
        <v>44049.164861111109</v>
      </c>
      <c r="Q1757" s="1" t="s">
        <v>1862</v>
      </c>
      <c r="R1757">
        <v>33</v>
      </c>
      <c r="S1757">
        <v>14</v>
      </c>
      <c r="T1757" s="1" t="s">
        <v>1861</v>
      </c>
      <c r="U1757">
        <v>6282255</v>
      </c>
      <c r="V1757">
        <v>27</v>
      </c>
      <c r="W1757">
        <v>409998</v>
      </c>
      <c r="X1757" s="1" t="s">
        <v>1863</v>
      </c>
      <c r="Y1757" s="1" t="s">
        <v>1864</v>
      </c>
      <c r="Z1757" t="b">
        <v>1</v>
      </c>
      <c r="AA1757" s="1" t="s">
        <v>52</v>
      </c>
      <c r="AB1757" s="1" t="s">
        <v>12320</v>
      </c>
      <c r="AC1757" s="1" t="s">
        <v>12321</v>
      </c>
      <c r="AD1757" s="1" t="s">
        <v>50</v>
      </c>
      <c r="AE1757" s="1" t="s">
        <v>12322</v>
      </c>
      <c r="AF1757" s="1" t="s">
        <v>50</v>
      </c>
      <c r="AG1757" t="b">
        <v>0</v>
      </c>
      <c r="AH1757">
        <v>225</v>
      </c>
      <c r="AI1757">
        <v>1082</v>
      </c>
      <c r="AJ1757">
        <v>0</v>
      </c>
      <c r="AK1757">
        <v>12751</v>
      </c>
      <c r="AL1757">
        <v>54079</v>
      </c>
      <c r="AM1757" s="2">
        <v>42584.490891203706</v>
      </c>
      <c r="AN1757" t="b">
        <v>0</v>
      </c>
      <c r="AO1757" s="1" t="s">
        <v>50</v>
      </c>
      <c r="AP1757" s="1" t="s">
        <v>50</v>
      </c>
      <c r="AQ1757" s="1" t="s">
        <v>50</v>
      </c>
      <c r="AR1757" s="1" t="s">
        <v>12323</v>
      </c>
      <c r="AS1757" s="1" t="s">
        <v>90</v>
      </c>
      <c r="AT1757" s="1" t="s">
        <v>12324</v>
      </c>
    </row>
    <row r="1758" spans="1:46" x14ac:dyDescent="0.35">
      <c r="A1758" s="2">
        <v>44049.168229166666</v>
      </c>
      <c r="B1758" s="1" t="s">
        <v>12325</v>
      </c>
      <c r="C1758" s="1" t="s">
        <v>1445</v>
      </c>
      <c r="D1758" s="1" t="s">
        <v>48</v>
      </c>
      <c r="E1758" s="1" t="s">
        <v>50</v>
      </c>
      <c r="F1758" t="b">
        <v>0</v>
      </c>
      <c r="G1758" t="b">
        <v>1</v>
      </c>
      <c r="H1758">
        <v>0</v>
      </c>
      <c r="I1758">
        <v>56845</v>
      </c>
      <c r="J1758" s="1" t="s">
        <v>50</v>
      </c>
      <c r="K1758" s="1" t="s">
        <v>50</v>
      </c>
      <c r="L1758" s="1" t="s">
        <v>126</v>
      </c>
      <c r="M1758" s="1" t="s">
        <v>1446</v>
      </c>
      <c r="N1758" s="1" t="s">
        <v>51</v>
      </c>
      <c r="O1758" s="1" t="s">
        <v>1445</v>
      </c>
      <c r="P1758" s="2">
        <v>44048.100474537037</v>
      </c>
      <c r="Q1758" s="1" t="s">
        <v>81</v>
      </c>
      <c r="R1758">
        <v>175609</v>
      </c>
      <c r="S1758">
        <v>56845</v>
      </c>
      <c r="T1758" s="1" t="s">
        <v>1446</v>
      </c>
      <c r="U1758">
        <v>20179</v>
      </c>
      <c r="V1758">
        <v>503</v>
      </c>
      <c r="W1758">
        <v>1216</v>
      </c>
      <c r="X1758" s="1" t="s">
        <v>1447</v>
      </c>
      <c r="Y1758" s="1" t="s">
        <v>1448</v>
      </c>
      <c r="Z1758" t="b">
        <v>1</v>
      </c>
      <c r="AA1758" s="1" t="s">
        <v>52</v>
      </c>
      <c r="AB1758" s="1" t="s">
        <v>12326</v>
      </c>
      <c r="AC1758" s="1" t="s">
        <v>12327</v>
      </c>
      <c r="AD1758" s="1" t="s">
        <v>344</v>
      </c>
      <c r="AE1758" s="1" t="s">
        <v>12328</v>
      </c>
      <c r="AF1758" s="1" t="s">
        <v>50</v>
      </c>
      <c r="AG1758" t="b">
        <v>0</v>
      </c>
      <c r="AH1758">
        <v>30</v>
      </c>
      <c r="AI1758">
        <v>86</v>
      </c>
      <c r="AJ1758">
        <v>0</v>
      </c>
      <c r="AK1758">
        <v>201</v>
      </c>
      <c r="AL1758">
        <v>266</v>
      </c>
      <c r="AM1758" s="2">
        <v>43898.919803240744</v>
      </c>
      <c r="AN1758" t="b">
        <v>0</v>
      </c>
      <c r="AO1758" s="1" t="s">
        <v>50</v>
      </c>
      <c r="AP1758" s="1" t="s">
        <v>50</v>
      </c>
      <c r="AQ1758" s="1" t="s">
        <v>50</v>
      </c>
      <c r="AR1758" s="1" t="s">
        <v>50</v>
      </c>
      <c r="AS1758" s="1" t="s">
        <v>50</v>
      </c>
      <c r="AT1758" s="1" t="s">
        <v>12329</v>
      </c>
    </row>
    <row r="1759" spans="1:46" x14ac:dyDescent="0.35">
      <c r="A1759" s="2">
        <v>44049.168229166666</v>
      </c>
      <c r="B1759" s="1" t="s">
        <v>12330</v>
      </c>
      <c r="C1759" s="1" t="s">
        <v>12331</v>
      </c>
      <c r="D1759" s="1" t="s">
        <v>7535</v>
      </c>
      <c r="E1759" s="1" t="s">
        <v>50</v>
      </c>
      <c r="F1759" t="b">
        <v>0</v>
      </c>
      <c r="G1759" t="b">
        <v>0</v>
      </c>
      <c r="H1759">
        <v>0</v>
      </c>
      <c r="I1759">
        <v>1</v>
      </c>
      <c r="J1759" s="1" t="s">
        <v>50</v>
      </c>
      <c r="K1759" s="1" t="s">
        <v>50</v>
      </c>
      <c r="L1759" s="1" t="s">
        <v>50</v>
      </c>
      <c r="M1759" s="1" t="s">
        <v>50</v>
      </c>
      <c r="N1759" s="1" t="s">
        <v>51</v>
      </c>
      <c r="O1759" s="1" t="s">
        <v>50</v>
      </c>
      <c r="P1759" s="2"/>
      <c r="Q1759" s="1" t="s">
        <v>50</v>
      </c>
      <c r="T1759" s="1" t="s">
        <v>50</v>
      </c>
      <c r="X1759" s="1" t="s">
        <v>50</v>
      </c>
      <c r="Y1759" s="1" t="s">
        <v>50</v>
      </c>
      <c r="AA1759" s="1" t="s">
        <v>52</v>
      </c>
      <c r="AB1759" s="1" t="s">
        <v>12332</v>
      </c>
      <c r="AC1759" s="1" t="s">
        <v>12333</v>
      </c>
      <c r="AD1759" s="1" t="s">
        <v>75</v>
      </c>
      <c r="AE1759" s="1" t="s">
        <v>50</v>
      </c>
      <c r="AF1759" s="1" t="s">
        <v>12334</v>
      </c>
      <c r="AG1759" t="b">
        <v>0</v>
      </c>
      <c r="AH1759">
        <v>18</v>
      </c>
      <c r="AI1759">
        <v>122</v>
      </c>
      <c r="AJ1759">
        <v>0</v>
      </c>
      <c r="AK1759">
        <v>655</v>
      </c>
      <c r="AL1759">
        <v>4</v>
      </c>
      <c r="AM1759" s="2">
        <v>43951.451041666667</v>
      </c>
      <c r="AN1759" t="b">
        <v>0</v>
      </c>
      <c r="AO1759" s="1" t="s">
        <v>12334</v>
      </c>
      <c r="AP1759" s="1" t="s">
        <v>12335</v>
      </c>
      <c r="AQ1759" s="1" t="s">
        <v>50</v>
      </c>
      <c r="AR1759" s="1" t="s">
        <v>12336</v>
      </c>
      <c r="AS1759" s="1" t="s">
        <v>50</v>
      </c>
      <c r="AT1759" s="1" t="s">
        <v>12337</v>
      </c>
    </row>
    <row r="1760" spans="1:46" x14ac:dyDescent="0.35">
      <c r="A1760" s="2">
        <v>44049.168229166666</v>
      </c>
      <c r="B1760" s="1" t="s">
        <v>12338</v>
      </c>
      <c r="C1760" s="1" t="s">
        <v>12339</v>
      </c>
      <c r="D1760" s="1" t="s">
        <v>81</v>
      </c>
      <c r="E1760" s="1" t="s">
        <v>50</v>
      </c>
      <c r="F1760" t="b">
        <v>0</v>
      </c>
      <c r="G1760" t="b">
        <v>1</v>
      </c>
      <c r="H1760">
        <v>0</v>
      </c>
      <c r="I1760">
        <v>190</v>
      </c>
      <c r="J1760" s="1" t="s">
        <v>50</v>
      </c>
      <c r="K1760" s="1" t="s">
        <v>50</v>
      </c>
      <c r="L1760" s="1" t="s">
        <v>50</v>
      </c>
      <c r="M1760" s="1" t="s">
        <v>12340</v>
      </c>
      <c r="N1760" s="1" t="s">
        <v>51</v>
      </c>
      <c r="O1760" s="1" t="s">
        <v>12339</v>
      </c>
      <c r="P1760" s="2">
        <v>44047.891585648147</v>
      </c>
      <c r="Q1760" s="1" t="s">
        <v>81</v>
      </c>
      <c r="R1760">
        <v>244</v>
      </c>
      <c r="S1760">
        <v>190</v>
      </c>
      <c r="T1760" s="1" t="s">
        <v>12340</v>
      </c>
      <c r="U1760">
        <v>11892</v>
      </c>
      <c r="V1760">
        <v>1022</v>
      </c>
      <c r="W1760">
        <v>20207</v>
      </c>
      <c r="X1760" s="1" t="s">
        <v>12341</v>
      </c>
      <c r="Y1760" s="1" t="s">
        <v>12342</v>
      </c>
      <c r="Z1760" t="b">
        <v>0</v>
      </c>
      <c r="AA1760" s="1" t="s">
        <v>52</v>
      </c>
      <c r="AB1760" s="1" t="s">
        <v>12343</v>
      </c>
      <c r="AC1760" s="1" t="s">
        <v>12344</v>
      </c>
      <c r="AD1760" s="1" t="s">
        <v>50</v>
      </c>
      <c r="AE1760" s="1" t="s">
        <v>12345</v>
      </c>
      <c r="AF1760" s="1" t="s">
        <v>50</v>
      </c>
      <c r="AG1760" t="b">
        <v>0</v>
      </c>
      <c r="AH1760">
        <v>225</v>
      </c>
      <c r="AI1760">
        <v>846</v>
      </c>
      <c r="AJ1760">
        <v>0</v>
      </c>
      <c r="AK1760">
        <v>10409</v>
      </c>
      <c r="AL1760">
        <v>94824</v>
      </c>
      <c r="AM1760" s="2">
        <v>41767.196608796294</v>
      </c>
      <c r="AN1760" t="b">
        <v>0</v>
      </c>
      <c r="AO1760" s="1" t="s">
        <v>50</v>
      </c>
      <c r="AP1760" s="1" t="s">
        <v>50</v>
      </c>
      <c r="AQ1760" s="1" t="s">
        <v>50</v>
      </c>
      <c r="AR1760" s="1" t="s">
        <v>12346</v>
      </c>
      <c r="AS1760" s="1" t="s">
        <v>90</v>
      </c>
      <c r="AT1760" s="1" t="s">
        <v>12347</v>
      </c>
    </row>
    <row r="1761" spans="1:46" x14ac:dyDescent="0.35">
      <c r="A1761" s="2">
        <v>44049.168229166666</v>
      </c>
      <c r="B1761" s="1" t="s">
        <v>12348</v>
      </c>
      <c r="C1761" s="1" t="s">
        <v>832</v>
      </c>
      <c r="D1761" s="1" t="s">
        <v>81</v>
      </c>
      <c r="E1761" s="1" t="s">
        <v>50</v>
      </c>
      <c r="F1761" t="b">
        <v>0</v>
      </c>
      <c r="G1761" t="b">
        <v>1</v>
      </c>
      <c r="H1761">
        <v>0</v>
      </c>
      <c r="I1761">
        <v>46</v>
      </c>
      <c r="J1761" s="1" t="s">
        <v>50</v>
      </c>
      <c r="K1761" s="1" t="s">
        <v>50</v>
      </c>
      <c r="L1761" s="1" t="s">
        <v>126</v>
      </c>
      <c r="M1761" s="1" t="s">
        <v>833</v>
      </c>
      <c r="N1761" s="1" t="s">
        <v>51</v>
      </c>
      <c r="O1761" s="1" t="s">
        <v>832</v>
      </c>
      <c r="P1761" s="2">
        <v>44049.166307870371</v>
      </c>
      <c r="Q1761" s="1" t="s">
        <v>48</v>
      </c>
      <c r="R1761">
        <v>107</v>
      </c>
      <c r="S1761">
        <v>46</v>
      </c>
      <c r="T1761" s="1" t="s">
        <v>833</v>
      </c>
      <c r="U1761">
        <v>63230</v>
      </c>
      <c r="V1761">
        <v>49848</v>
      </c>
      <c r="W1761">
        <v>166127</v>
      </c>
      <c r="X1761" s="1" t="s">
        <v>835</v>
      </c>
      <c r="Y1761" s="1" t="s">
        <v>836</v>
      </c>
      <c r="Z1761" t="b">
        <v>0</v>
      </c>
      <c r="AA1761" s="1" t="s">
        <v>52</v>
      </c>
      <c r="AB1761" s="1" t="s">
        <v>12349</v>
      </c>
      <c r="AC1761" s="1" t="s">
        <v>12350</v>
      </c>
      <c r="AD1761" s="1" t="s">
        <v>50</v>
      </c>
      <c r="AE1761" s="1" t="s">
        <v>12351</v>
      </c>
      <c r="AF1761" s="1" t="s">
        <v>50</v>
      </c>
      <c r="AG1761" t="b">
        <v>0</v>
      </c>
      <c r="AH1761">
        <v>1490</v>
      </c>
      <c r="AI1761">
        <v>234</v>
      </c>
      <c r="AJ1761">
        <v>0</v>
      </c>
      <c r="AK1761">
        <v>96110</v>
      </c>
      <c r="AL1761">
        <v>243038</v>
      </c>
      <c r="AM1761" s="2">
        <v>40342.800358796296</v>
      </c>
      <c r="AN1761" t="b">
        <v>0</v>
      </c>
      <c r="AO1761" s="1" t="s">
        <v>50</v>
      </c>
      <c r="AP1761" s="1" t="s">
        <v>50</v>
      </c>
      <c r="AQ1761" s="1" t="s">
        <v>50</v>
      </c>
      <c r="AR1761" s="1" t="s">
        <v>12352</v>
      </c>
      <c r="AS1761" s="1" t="s">
        <v>90</v>
      </c>
      <c r="AT1761" s="1" t="s">
        <v>12353</v>
      </c>
    </row>
    <row r="1762" spans="1:46" x14ac:dyDescent="0.35">
      <c r="A1762" s="2">
        <v>44049.168229166666</v>
      </c>
      <c r="B1762" s="1" t="s">
        <v>12354</v>
      </c>
      <c r="C1762" s="1" t="s">
        <v>12355</v>
      </c>
      <c r="D1762" s="1" t="s">
        <v>48</v>
      </c>
      <c r="E1762" s="1" t="s">
        <v>50</v>
      </c>
      <c r="F1762" t="b">
        <v>0</v>
      </c>
      <c r="G1762" t="b">
        <v>1</v>
      </c>
      <c r="H1762">
        <v>0</v>
      </c>
      <c r="I1762">
        <v>5</v>
      </c>
      <c r="J1762" s="1" t="s">
        <v>50</v>
      </c>
      <c r="K1762" s="1" t="s">
        <v>50</v>
      </c>
      <c r="L1762" s="1" t="s">
        <v>50</v>
      </c>
      <c r="M1762" s="1" t="s">
        <v>12356</v>
      </c>
      <c r="N1762" s="1" t="s">
        <v>51</v>
      </c>
      <c r="O1762" s="1" t="s">
        <v>12355</v>
      </c>
      <c r="P1762" s="2">
        <v>44049.065208333333</v>
      </c>
      <c r="Q1762" s="1" t="s">
        <v>1532</v>
      </c>
      <c r="R1762">
        <v>9</v>
      </c>
      <c r="S1762">
        <v>5</v>
      </c>
      <c r="T1762" s="1" t="s">
        <v>12356</v>
      </c>
      <c r="U1762">
        <v>775114</v>
      </c>
      <c r="V1762">
        <v>333</v>
      </c>
      <c r="W1762">
        <v>280253</v>
      </c>
      <c r="X1762" s="1" t="s">
        <v>233</v>
      </c>
      <c r="Y1762" s="1" t="s">
        <v>12357</v>
      </c>
      <c r="Z1762" t="b">
        <v>1</v>
      </c>
      <c r="AA1762" s="1" t="s">
        <v>52</v>
      </c>
      <c r="AB1762" s="1" t="s">
        <v>12358</v>
      </c>
      <c r="AC1762" s="1" t="s">
        <v>12359</v>
      </c>
      <c r="AD1762" s="1" t="s">
        <v>50</v>
      </c>
      <c r="AE1762" s="1" t="s">
        <v>12360</v>
      </c>
      <c r="AF1762" s="1" t="s">
        <v>50</v>
      </c>
      <c r="AG1762" t="b">
        <v>0</v>
      </c>
      <c r="AH1762">
        <v>40</v>
      </c>
      <c r="AI1762">
        <v>146</v>
      </c>
      <c r="AJ1762">
        <v>0</v>
      </c>
      <c r="AK1762">
        <v>1842</v>
      </c>
      <c r="AL1762">
        <v>20</v>
      </c>
      <c r="AM1762" s="2">
        <v>40897.994872685187</v>
      </c>
      <c r="AN1762" t="b">
        <v>0</v>
      </c>
      <c r="AO1762" s="1" t="s">
        <v>50</v>
      </c>
      <c r="AP1762" s="1" t="s">
        <v>50</v>
      </c>
      <c r="AQ1762" s="1" t="s">
        <v>50</v>
      </c>
      <c r="AR1762" s="1" t="s">
        <v>12361</v>
      </c>
      <c r="AS1762" s="1" t="s">
        <v>90</v>
      </c>
      <c r="AT1762" s="1" t="s">
        <v>12362</v>
      </c>
    </row>
    <row r="1763" spans="1:46" x14ac:dyDescent="0.35">
      <c r="A1763" s="2">
        <v>44049.16814814815</v>
      </c>
      <c r="B1763" s="1" t="s">
        <v>12354</v>
      </c>
      <c r="C1763" s="1" t="s">
        <v>12363</v>
      </c>
      <c r="D1763" s="1" t="s">
        <v>48</v>
      </c>
      <c r="E1763" s="1" t="s">
        <v>50</v>
      </c>
      <c r="F1763" t="b">
        <v>0</v>
      </c>
      <c r="G1763" t="b">
        <v>1</v>
      </c>
      <c r="H1763">
        <v>0</v>
      </c>
      <c r="I1763">
        <v>6</v>
      </c>
      <c r="J1763" s="1" t="s">
        <v>50</v>
      </c>
      <c r="K1763" s="1" t="s">
        <v>50</v>
      </c>
      <c r="L1763" s="1" t="s">
        <v>1558</v>
      </c>
      <c r="M1763" s="1" t="s">
        <v>12356</v>
      </c>
      <c r="N1763" s="1" t="s">
        <v>51</v>
      </c>
      <c r="O1763" s="1" t="s">
        <v>12363</v>
      </c>
      <c r="P1763" s="2">
        <v>44049.068460648145</v>
      </c>
      <c r="Q1763" s="1" t="s">
        <v>1532</v>
      </c>
      <c r="R1763">
        <v>7</v>
      </c>
      <c r="S1763">
        <v>6</v>
      </c>
      <c r="T1763" s="1" t="s">
        <v>12356</v>
      </c>
      <c r="U1763">
        <v>775114</v>
      </c>
      <c r="V1763">
        <v>333</v>
      </c>
      <c r="W1763">
        <v>280253</v>
      </c>
      <c r="X1763" s="1" t="s">
        <v>233</v>
      </c>
      <c r="Y1763" s="1" t="s">
        <v>12357</v>
      </c>
      <c r="Z1763" t="b">
        <v>1</v>
      </c>
      <c r="AA1763" s="1" t="s">
        <v>52</v>
      </c>
      <c r="AB1763" s="1" t="s">
        <v>12364</v>
      </c>
      <c r="AC1763" s="1" t="s">
        <v>12359</v>
      </c>
      <c r="AD1763" s="1" t="s">
        <v>50</v>
      </c>
      <c r="AE1763" s="1" t="s">
        <v>12360</v>
      </c>
      <c r="AF1763" s="1" t="s">
        <v>50</v>
      </c>
      <c r="AG1763" t="b">
        <v>0</v>
      </c>
      <c r="AH1763">
        <v>40</v>
      </c>
      <c r="AI1763">
        <v>146</v>
      </c>
      <c r="AJ1763">
        <v>0</v>
      </c>
      <c r="AK1763">
        <v>1842</v>
      </c>
      <c r="AL1763">
        <v>20</v>
      </c>
      <c r="AM1763" s="2">
        <v>40897.994872685187</v>
      </c>
      <c r="AN1763" t="b">
        <v>0</v>
      </c>
      <c r="AO1763" s="1" t="s">
        <v>50</v>
      </c>
      <c r="AP1763" s="1" t="s">
        <v>50</v>
      </c>
      <c r="AQ1763" s="1" t="s">
        <v>50</v>
      </c>
      <c r="AR1763" s="1" t="s">
        <v>12361</v>
      </c>
      <c r="AS1763" s="1" t="s">
        <v>90</v>
      </c>
      <c r="AT1763" s="1" t="s">
        <v>12362</v>
      </c>
    </row>
    <row r="1764" spans="1:46" x14ac:dyDescent="0.35">
      <c r="A1764" s="2">
        <v>44049.166851851849</v>
      </c>
      <c r="B1764" s="1" t="s">
        <v>12365</v>
      </c>
      <c r="C1764" s="1" t="s">
        <v>12366</v>
      </c>
      <c r="D1764" s="1" t="s">
        <v>48</v>
      </c>
      <c r="E1764" s="1" t="s">
        <v>50</v>
      </c>
      <c r="F1764" t="b">
        <v>0</v>
      </c>
      <c r="G1764" t="b">
        <v>1</v>
      </c>
      <c r="H1764">
        <v>0</v>
      </c>
      <c r="I1764">
        <v>19</v>
      </c>
      <c r="J1764" s="1" t="s">
        <v>50</v>
      </c>
      <c r="K1764" s="1" t="s">
        <v>50</v>
      </c>
      <c r="L1764" s="1" t="s">
        <v>50</v>
      </c>
      <c r="M1764" s="1" t="s">
        <v>12367</v>
      </c>
      <c r="N1764" s="1" t="s">
        <v>51</v>
      </c>
      <c r="O1764" s="1" t="s">
        <v>12366</v>
      </c>
      <c r="P1764" s="2">
        <v>44049.079236111109</v>
      </c>
      <c r="Q1764" s="1" t="s">
        <v>81</v>
      </c>
      <c r="R1764">
        <v>21</v>
      </c>
      <c r="S1764">
        <v>19</v>
      </c>
      <c r="T1764" s="1" t="s">
        <v>12367</v>
      </c>
      <c r="U1764">
        <v>16237</v>
      </c>
      <c r="V1764">
        <v>17152</v>
      </c>
      <c r="W1764">
        <v>382915</v>
      </c>
      <c r="X1764" s="1" t="s">
        <v>11538</v>
      </c>
      <c r="Y1764" s="1" t="s">
        <v>12368</v>
      </c>
      <c r="Z1764" t="b">
        <v>0</v>
      </c>
      <c r="AA1764" s="1" t="s">
        <v>52</v>
      </c>
      <c r="AB1764" s="1" t="s">
        <v>12369</v>
      </c>
      <c r="AC1764" s="1" t="s">
        <v>12370</v>
      </c>
      <c r="AD1764" s="1" t="s">
        <v>2214</v>
      </c>
      <c r="AE1764" s="1" t="s">
        <v>12371</v>
      </c>
      <c r="AF1764" s="1" t="s">
        <v>12372</v>
      </c>
      <c r="AG1764" t="b">
        <v>0</v>
      </c>
      <c r="AH1764">
        <v>1454</v>
      </c>
      <c r="AI1764">
        <v>1583</v>
      </c>
      <c r="AJ1764">
        <v>8</v>
      </c>
      <c r="AK1764">
        <v>8222</v>
      </c>
      <c r="AL1764">
        <v>21432</v>
      </c>
      <c r="AM1764" s="2">
        <v>42681.075844907406</v>
      </c>
      <c r="AN1764" t="b">
        <v>0</v>
      </c>
      <c r="AO1764" s="1" t="s">
        <v>12372</v>
      </c>
      <c r="AP1764" s="1" t="s">
        <v>12373</v>
      </c>
      <c r="AQ1764" s="1" t="s">
        <v>50</v>
      </c>
      <c r="AR1764" s="1" t="s">
        <v>50</v>
      </c>
      <c r="AS1764" s="1" t="s">
        <v>50</v>
      </c>
      <c r="AT1764" s="1" t="s">
        <v>12374</v>
      </c>
    </row>
    <row r="1765" spans="1:46" x14ac:dyDescent="0.35">
      <c r="A1765" s="2">
        <v>44049.168229166666</v>
      </c>
      <c r="B1765" s="1" t="s">
        <v>12365</v>
      </c>
      <c r="C1765" s="1" t="s">
        <v>12375</v>
      </c>
      <c r="D1765" s="1" t="s">
        <v>48</v>
      </c>
      <c r="E1765" s="1" t="s">
        <v>50</v>
      </c>
      <c r="F1765" t="b">
        <v>0</v>
      </c>
      <c r="G1765" t="b">
        <v>1</v>
      </c>
      <c r="H1765">
        <v>0</v>
      </c>
      <c r="I1765">
        <v>6</v>
      </c>
      <c r="J1765" s="1" t="s">
        <v>50</v>
      </c>
      <c r="K1765" s="1" t="s">
        <v>50</v>
      </c>
      <c r="L1765" s="1" t="s">
        <v>50</v>
      </c>
      <c r="M1765" s="1" t="s">
        <v>12376</v>
      </c>
      <c r="N1765" s="1" t="s">
        <v>51</v>
      </c>
      <c r="O1765" s="1" t="s">
        <v>12375</v>
      </c>
      <c r="P1765" s="2">
        <v>44049.108391203707</v>
      </c>
      <c r="Q1765" s="1" t="s">
        <v>686</v>
      </c>
      <c r="R1765">
        <v>7</v>
      </c>
      <c r="S1765">
        <v>6</v>
      </c>
      <c r="T1765" s="1" t="s">
        <v>12377</v>
      </c>
      <c r="U1765">
        <v>9310</v>
      </c>
      <c r="V1765">
        <v>1601</v>
      </c>
      <c r="W1765">
        <v>10902</v>
      </c>
      <c r="X1765" s="1" t="s">
        <v>1472</v>
      </c>
      <c r="Y1765" s="1" t="s">
        <v>12379</v>
      </c>
      <c r="Z1765" t="b">
        <v>0</v>
      </c>
      <c r="AA1765" s="1" t="s">
        <v>52</v>
      </c>
      <c r="AB1765" s="1" t="s">
        <v>12380</v>
      </c>
      <c r="AC1765" s="1" t="s">
        <v>12370</v>
      </c>
      <c r="AD1765" s="1" t="s">
        <v>2214</v>
      </c>
      <c r="AE1765" s="1" t="s">
        <v>12371</v>
      </c>
      <c r="AF1765" s="1" t="s">
        <v>12372</v>
      </c>
      <c r="AG1765" t="b">
        <v>0</v>
      </c>
      <c r="AH1765">
        <v>1454</v>
      </c>
      <c r="AI1765">
        <v>1583</v>
      </c>
      <c r="AJ1765">
        <v>8</v>
      </c>
      <c r="AK1765">
        <v>8222</v>
      </c>
      <c r="AL1765">
        <v>21432</v>
      </c>
      <c r="AM1765" s="2">
        <v>42681.075844907406</v>
      </c>
      <c r="AN1765" t="b">
        <v>0</v>
      </c>
      <c r="AO1765" s="1" t="s">
        <v>12372</v>
      </c>
      <c r="AP1765" s="1" t="s">
        <v>12373</v>
      </c>
      <c r="AQ1765" s="1" t="s">
        <v>50</v>
      </c>
      <c r="AR1765" s="1" t="s">
        <v>50</v>
      </c>
      <c r="AS1765" s="1" t="s">
        <v>50</v>
      </c>
      <c r="AT1765" s="1" t="s">
        <v>12374</v>
      </c>
    </row>
    <row r="1766" spans="1:46" x14ac:dyDescent="0.35">
      <c r="A1766" s="2">
        <v>44049.163252314815</v>
      </c>
      <c r="B1766" s="1" t="s">
        <v>12365</v>
      </c>
      <c r="C1766" s="1" t="s">
        <v>12381</v>
      </c>
      <c r="D1766" s="1" t="s">
        <v>48</v>
      </c>
      <c r="E1766" s="1" t="s">
        <v>50</v>
      </c>
      <c r="F1766" t="b">
        <v>0</v>
      </c>
      <c r="G1766" t="b">
        <v>1</v>
      </c>
      <c r="H1766">
        <v>0</v>
      </c>
      <c r="I1766">
        <v>303</v>
      </c>
      <c r="J1766" s="1" t="s">
        <v>50</v>
      </c>
      <c r="K1766" s="1" t="s">
        <v>50</v>
      </c>
      <c r="L1766" s="1" t="s">
        <v>126</v>
      </c>
      <c r="M1766" s="1" t="s">
        <v>12382</v>
      </c>
      <c r="N1766" s="1" t="s">
        <v>51</v>
      </c>
      <c r="O1766" s="1" t="s">
        <v>12381</v>
      </c>
      <c r="P1766" s="2">
        <v>44048.619780092595</v>
      </c>
      <c r="Q1766" s="1" t="s">
        <v>686</v>
      </c>
      <c r="R1766">
        <v>620</v>
      </c>
      <c r="S1766">
        <v>303</v>
      </c>
      <c r="T1766" s="1" t="s">
        <v>12382</v>
      </c>
      <c r="U1766">
        <v>13596</v>
      </c>
      <c r="V1766">
        <v>188</v>
      </c>
      <c r="W1766">
        <v>2719</v>
      </c>
      <c r="X1766" s="1" t="s">
        <v>12383</v>
      </c>
      <c r="Y1766" s="1" t="s">
        <v>12384</v>
      </c>
      <c r="Z1766" t="b">
        <v>0</v>
      </c>
      <c r="AA1766" s="1" t="s">
        <v>52</v>
      </c>
      <c r="AB1766" s="1" t="s">
        <v>12385</v>
      </c>
      <c r="AC1766" s="1" t="s">
        <v>12370</v>
      </c>
      <c r="AD1766" s="1" t="s">
        <v>2214</v>
      </c>
      <c r="AE1766" s="1" t="s">
        <v>12371</v>
      </c>
      <c r="AF1766" s="1" t="s">
        <v>12372</v>
      </c>
      <c r="AG1766" t="b">
        <v>0</v>
      </c>
      <c r="AH1766">
        <v>1454</v>
      </c>
      <c r="AI1766">
        <v>1583</v>
      </c>
      <c r="AJ1766">
        <v>8</v>
      </c>
      <c r="AK1766">
        <v>8222</v>
      </c>
      <c r="AL1766">
        <v>21432</v>
      </c>
      <c r="AM1766" s="2">
        <v>42681.075844907406</v>
      </c>
      <c r="AN1766" t="b">
        <v>0</v>
      </c>
      <c r="AO1766" s="1" t="s">
        <v>12372</v>
      </c>
      <c r="AP1766" s="1" t="s">
        <v>12373</v>
      </c>
      <c r="AQ1766" s="1" t="s">
        <v>50</v>
      </c>
      <c r="AR1766" s="1" t="s">
        <v>50</v>
      </c>
      <c r="AS1766" s="1" t="s">
        <v>50</v>
      </c>
      <c r="AT1766" s="1" t="s">
        <v>12374</v>
      </c>
    </row>
    <row r="1767" spans="1:46" x14ac:dyDescent="0.35">
      <c r="A1767" s="2">
        <v>44049.168229166666</v>
      </c>
      <c r="B1767" s="1" t="s">
        <v>8934</v>
      </c>
      <c r="C1767" s="1" t="s">
        <v>8933</v>
      </c>
      <c r="D1767" s="1" t="s">
        <v>266</v>
      </c>
      <c r="E1767" s="1" t="s">
        <v>50</v>
      </c>
      <c r="F1767" t="b">
        <v>0</v>
      </c>
      <c r="G1767" t="b">
        <v>0</v>
      </c>
      <c r="H1767">
        <v>0</v>
      </c>
      <c r="I1767">
        <v>1</v>
      </c>
      <c r="J1767" s="1" t="s">
        <v>50</v>
      </c>
      <c r="K1767" s="1" t="s">
        <v>50</v>
      </c>
      <c r="L1767" s="1" t="s">
        <v>50</v>
      </c>
      <c r="M1767" s="1" t="s">
        <v>50</v>
      </c>
      <c r="N1767" s="1" t="s">
        <v>51</v>
      </c>
      <c r="O1767" s="1" t="s">
        <v>50</v>
      </c>
      <c r="P1767" s="2"/>
      <c r="Q1767" s="1" t="s">
        <v>50</v>
      </c>
      <c r="T1767" s="1" t="s">
        <v>50</v>
      </c>
      <c r="X1767" s="1" t="s">
        <v>50</v>
      </c>
      <c r="Y1767" s="1" t="s">
        <v>50</v>
      </c>
      <c r="AA1767" s="1" t="s">
        <v>52</v>
      </c>
      <c r="AB1767" s="1" t="s">
        <v>12386</v>
      </c>
      <c r="AC1767" s="1" t="s">
        <v>8935</v>
      </c>
      <c r="AD1767" s="1" t="s">
        <v>50</v>
      </c>
      <c r="AE1767" s="1" t="s">
        <v>8936</v>
      </c>
      <c r="AF1767" s="1" t="s">
        <v>12387</v>
      </c>
      <c r="AG1767" t="b">
        <v>0</v>
      </c>
      <c r="AH1767">
        <v>65898</v>
      </c>
      <c r="AI1767">
        <v>568</v>
      </c>
      <c r="AJ1767">
        <v>1090</v>
      </c>
      <c r="AK1767">
        <v>173249</v>
      </c>
      <c r="AL1767">
        <v>4</v>
      </c>
      <c r="AM1767" s="2">
        <v>41052.530150462961</v>
      </c>
      <c r="AN1767" t="b">
        <v>1</v>
      </c>
      <c r="AO1767" s="1" t="s">
        <v>12387</v>
      </c>
      <c r="AP1767" s="1" t="s">
        <v>12388</v>
      </c>
      <c r="AQ1767" s="1" t="s">
        <v>50</v>
      </c>
      <c r="AR1767" s="1" t="s">
        <v>12389</v>
      </c>
      <c r="AS1767" s="1" t="s">
        <v>90</v>
      </c>
      <c r="AT1767" s="1" t="s">
        <v>12390</v>
      </c>
    </row>
    <row r="1768" spans="1:46" x14ac:dyDescent="0.35">
      <c r="A1768" s="2">
        <v>44049.168229166666</v>
      </c>
      <c r="B1768" s="1" t="s">
        <v>12391</v>
      </c>
      <c r="C1768" s="1" t="s">
        <v>535</v>
      </c>
      <c r="D1768" s="1" t="s">
        <v>48</v>
      </c>
      <c r="E1768" s="1" t="s">
        <v>50</v>
      </c>
      <c r="F1768" t="b">
        <v>0</v>
      </c>
      <c r="G1768" t="b">
        <v>1</v>
      </c>
      <c r="H1768">
        <v>0</v>
      </c>
      <c r="I1768">
        <v>122375</v>
      </c>
      <c r="J1768" s="1" t="s">
        <v>50</v>
      </c>
      <c r="K1768" s="1" t="s">
        <v>50</v>
      </c>
      <c r="L1768" s="1" t="s">
        <v>50</v>
      </c>
      <c r="M1768" s="1" t="s">
        <v>536</v>
      </c>
      <c r="N1768" s="1" t="s">
        <v>51</v>
      </c>
      <c r="O1768" s="1" t="s">
        <v>535</v>
      </c>
      <c r="P1768" s="2">
        <v>44047.81287037037</v>
      </c>
      <c r="Q1768" s="1" t="s">
        <v>48</v>
      </c>
      <c r="R1768">
        <v>293135</v>
      </c>
      <c r="S1768">
        <v>122375</v>
      </c>
      <c r="T1768" s="1" t="s">
        <v>536</v>
      </c>
      <c r="U1768">
        <v>3291</v>
      </c>
      <c r="V1768">
        <v>236</v>
      </c>
      <c r="W1768">
        <v>48040</v>
      </c>
      <c r="X1768" s="1" t="s">
        <v>538</v>
      </c>
      <c r="Y1768" s="1" t="s">
        <v>539</v>
      </c>
      <c r="Z1768" t="b">
        <v>0</v>
      </c>
      <c r="AA1768" s="1" t="s">
        <v>52</v>
      </c>
      <c r="AB1768" s="1" t="s">
        <v>12392</v>
      </c>
      <c r="AC1768" s="1" t="s">
        <v>12393</v>
      </c>
      <c r="AD1768" s="1" t="s">
        <v>50</v>
      </c>
      <c r="AE1768" s="1" t="s">
        <v>12394</v>
      </c>
      <c r="AF1768" s="1" t="s">
        <v>50</v>
      </c>
      <c r="AG1768" t="b">
        <v>0</v>
      </c>
      <c r="AH1768">
        <v>358</v>
      </c>
      <c r="AI1768">
        <v>1199</v>
      </c>
      <c r="AJ1768">
        <v>1</v>
      </c>
      <c r="AK1768">
        <v>30453</v>
      </c>
      <c r="AL1768">
        <v>84600</v>
      </c>
      <c r="AM1768" s="2">
        <v>43587.077777777777</v>
      </c>
      <c r="AN1768" t="b">
        <v>0</v>
      </c>
      <c r="AO1768" s="1" t="s">
        <v>50</v>
      </c>
      <c r="AP1768" s="1" t="s">
        <v>50</v>
      </c>
      <c r="AQ1768" s="1" t="s">
        <v>50</v>
      </c>
      <c r="AR1768" s="1" t="s">
        <v>12395</v>
      </c>
      <c r="AS1768" s="1" t="s">
        <v>50</v>
      </c>
      <c r="AT1768" s="1" t="s">
        <v>12396</v>
      </c>
    </row>
    <row r="1769" spans="1:46" x14ac:dyDescent="0.35">
      <c r="A1769" s="2">
        <v>44049.168217592596</v>
      </c>
      <c r="B1769" s="1" t="s">
        <v>12397</v>
      </c>
      <c r="C1769" s="1" t="s">
        <v>832</v>
      </c>
      <c r="D1769" s="1" t="s">
        <v>60</v>
      </c>
      <c r="E1769" s="1" t="s">
        <v>50</v>
      </c>
      <c r="F1769" t="b">
        <v>0</v>
      </c>
      <c r="G1769" t="b">
        <v>1</v>
      </c>
      <c r="H1769">
        <v>0</v>
      </c>
      <c r="I1769">
        <v>46</v>
      </c>
      <c r="J1769" s="1" t="s">
        <v>50</v>
      </c>
      <c r="K1769" s="1" t="s">
        <v>50</v>
      </c>
      <c r="L1769" s="1" t="s">
        <v>126</v>
      </c>
      <c r="M1769" s="1" t="s">
        <v>833</v>
      </c>
      <c r="N1769" s="1" t="s">
        <v>51</v>
      </c>
      <c r="O1769" s="1" t="s">
        <v>832</v>
      </c>
      <c r="P1769" s="2">
        <v>44049.166307870371</v>
      </c>
      <c r="Q1769" s="1" t="s">
        <v>48</v>
      </c>
      <c r="R1769">
        <v>107</v>
      </c>
      <c r="S1769">
        <v>46</v>
      </c>
      <c r="T1769" s="1" t="s">
        <v>833</v>
      </c>
      <c r="U1769">
        <v>63230</v>
      </c>
      <c r="V1769">
        <v>49848</v>
      </c>
      <c r="W1769">
        <v>166127</v>
      </c>
      <c r="X1769" s="1" t="s">
        <v>835</v>
      </c>
      <c r="Y1769" s="1" t="s">
        <v>836</v>
      </c>
      <c r="Z1769" t="b">
        <v>0</v>
      </c>
      <c r="AA1769" s="1" t="s">
        <v>52</v>
      </c>
      <c r="AB1769" s="1" t="s">
        <v>12398</v>
      </c>
      <c r="AC1769" s="1" t="s">
        <v>12399</v>
      </c>
      <c r="AD1769" s="1" t="s">
        <v>50</v>
      </c>
      <c r="AE1769" s="1" t="s">
        <v>12400</v>
      </c>
      <c r="AF1769" s="1" t="s">
        <v>50</v>
      </c>
      <c r="AG1769" t="b">
        <v>0</v>
      </c>
      <c r="AH1769">
        <v>1102</v>
      </c>
      <c r="AI1769">
        <v>1003</v>
      </c>
      <c r="AJ1769">
        <v>77</v>
      </c>
      <c r="AK1769">
        <v>144798</v>
      </c>
      <c r="AL1769">
        <v>210677</v>
      </c>
      <c r="AM1769" s="2">
        <v>40113.298831018517</v>
      </c>
      <c r="AN1769" t="b">
        <v>0</v>
      </c>
      <c r="AO1769" s="1" t="s">
        <v>50</v>
      </c>
      <c r="AP1769" s="1" t="s">
        <v>50</v>
      </c>
      <c r="AQ1769" s="1" t="s">
        <v>50</v>
      </c>
      <c r="AR1769" s="1" t="s">
        <v>12401</v>
      </c>
      <c r="AS1769" s="1" t="s">
        <v>1929</v>
      </c>
      <c r="AT1769" s="1" t="s">
        <v>12402</v>
      </c>
    </row>
    <row r="1770" spans="1:46" x14ac:dyDescent="0.35">
      <c r="A1770" s="2">
        <v>44049.168217592596</v>
      </c>
      <c r="B1770" s="1" t="s">
        <v>9398</v>
      </c>
      <c r="C1770" s="1" t="s">
        <v>9396</v>
      </c>
      <c r="D1770" s="1" t="s">
        <v>60</v>
      </c>
      <c r="E1770" s="1" t="s">
        <v>12403</v>
      </c>
      <c r="F1770" t="b">
        <v>0</v>
      </c>
      <c r="G1770" t="b">
        <v>0</v>
      </c>
      <c r="H1770">
        <v>0</v>
      </c>
      <c r="I1770">
        <v>1</v>
      </c>
      <c r="J1770" s="1" t="s">
        <v>50</v>
      </c>
      <c r="K1770" s="1" t="s">
        <v>50</v>
      </c>
      <c r="L1770" s="1" t="s">
        <v>12404</v>
      </c>
      <c r="M1770" s="1" t="s">
        <v>12403</v>
      </c>
      <c r="N1770" s="1" t="s">
        <v>51</v>
      </c>
      <c r="O1770" s="1" t="s">
        <v>50</v>
      </c>
      <c r="P1770" s="2"/>
      <c r="Q1770" s="1" t="s">
        <v>50</v>
      </c>
      <c r="T1770" s="1" t="s">
        <v>50</v>
      </c>
      <c r="X1770" s="1" t="s">
        <v>50</v>
      </c>
      <c r="Y1770" s="1" t="s">
        <v>50</v>
      </c>
      <c r="AA1770" s="1" t="s">
        <v>52</v>
      </c>
      <c r="AB1770" s="1" t="s">
        <v>12405</v>
      </c>
      <c r="AC1770" s="1" t="s">
        <v>9399</v>
      </c>
      <c r="AD1770" s="1" t="s">
        <v>50</v>
      </c>
      <c r="AE1770" s="1" t="s">
        <v>50</v>
      </c>
      <c r="AF1770" s="1" t="s">
        <v>50</v>
      </c>
      <c r="AG1770" t="b">
        <v>0</v>
      </c>
      <c r="AH1770">
        <v>81</v>
      </c>
      <c r="AI1770">
        <v>32</v>
      </c>
      <c r="AJ1770">
        <v>0</v>
      </c>
      <c r="AK1770">
        <v>3331</v>
      </c>
      <c r="AL1770">
        <v>2499</v>
      </c>
      <c r="AM1770" s="2">
        <v>42915.625810185185</v>
      </c>
      <c r="AN1770" t="b">
        <v>0</v>
      </c>
      <c r="AO1770" s="1" t="s">
        <v>50</v>
      </c>
      <c r="AP1770" s="1" t="s">
        <v>50</v>
      </c>
      <c r="AQ1770" s="1" t="s">
        <v>50</v>
      </c>
      <c r="AR1770" s="1" t="s">
        <v>50</v>
      </c>
      <c r="AS1770" s="1" t="s">
        <v>50</v>
      </c>
      <c r="AT1770" s="1" t="s">
        <v>12406</v>
      </c>
    </row>
    <row r="1771" spans="1:46" x14ac:dyDescent="0.35">
      <c r="A1771" s="2">
        <v>44049.168217592596</v>
      </c>
      <c r="B1771" s="1" t="s">
        <v>12407</v>
      </c>
      <c r="C1771" s="1" t="s">
        <v>2425</v>
      </c>
      <c r="D1771" s="1" t="s">
        <v>60</v>
      </c>
      <c r="E1771" s="1" t="s">
        <v>50</v>
      </c>
      <c r="F1771" t="b">
        <v>0</v>
      </c>
      <c r="G1771" t="b">
        <v>1</v>
      </c>
      <c r="H1771">
        <v>0</v>
      </c>
      <c r="I1771">
        <v>20</v>
      </c>
      <c r="J1771" s="1" t="s">
        <v>50</v>
      </c>
      <c r="K1771" s="1" t="s">
        <v>50</v>
      </c>
      <c r="L1771" s="1" t="s">
        <v>50</v>
      </c>
      <c r="M1771" s="1" t="s">
        <v>295</v>
      </c>
      <c r="N1771" s="1" t="s">
        <v>51</v>
      </c>
      <c r="O1771" s="1" t="s">
        <v>2425</v>
      </c>
      <c r="P1771" s="2">
        <v>44049.163148148145</v>
      </c>
      <c r="Q1771" s="1" t="s">
        <v>48</v>
      </c>
      <c r="R1771">
        <v>44</v>
      </c>
      <c r="S1771">
        <v>20</v>
      </c>
      <c r="T1771" s="1" t="s">
        <v>295</v>
      </c>
      <c r="U1771">
        <v>249808</v>
      </c>
      <c r="V1771">
        <v>5142</v>
      </c>
      <c r="W1771">
        <v>23257</v>
      </c>
      <c r="X1771" s="1" t="s">
        <v>297</v>
      </c>
      <c r="Y1771" s="1" t="s">
        <v>298</v>
      </c>
      <c r="Z1771" t="b">
        <v>1</v>
      </c>
      <c r="AA1771" s="1" t="s">
        <v>52</v>
      </c>
      <c r="AB1771" s="1" t="s">
        <v>12408</v>
      </c>
      <c r="AC1771" s="1" t="s">
        <v>12409</v>
      </c>
      <c r="AD1771" s="1" t="s">
        <v>8720</v>
      </c>
      <c r="AE1771" s="1" t="s">
        <v>12410</v>
      </c>
      <c r="AF1771" s="1" t="s">
        <v>50</v>
      </c>
      <c r="AG1771" t="b">
        <v>0</v>
      </c>
      <c r="AH1771">
        <v>373</v>
      </c>
      <c r="AI1771">
        <v>1189</v>
      </c>
      <c r="AJ1771">
        <v>2</v>
      </c>
      <c r="AK1771">
        <v>16759</v>
      </c>
      <c r="AL1771">
        <v>32374</v>
      </c>
      <c r="AM1771" s="2">
        <v>42002.063032407408</v>
      </c>
      <c r="AN1771" t="b">
        <v>0</v>
      </c>
      <c r="AO1771" s="1" t="s">
        <v>50</v>
      </c>
      <c r="AP1771" s="1" t="s">
        <v>50</v>
      </c>
      <c r="AQ1771" s="1" t="s">
        <v>50</v>
      </c>
      <c r="AR1771" s="1" t="s">
        <v>12411</v>
      </c>
      <c r="AS1771" s="1" t="s">
        <v>90</v>
      </c>
      <c r="AT1771" s="1" t="s">
        <v>12412</v>
      </c>
    </row>
    <row r="1772" spans="1:46" x14ac:dyDescent="0.35">
      <c r="A1772" s="2">
        <v>44049.168217592596</v>
      </c>
      <c r="B1772" s="1" t="s">
        <v>12413</v>
      </c>
      <c r="C1772" s="1" t="s">
        <v>535</v>
      </c>
      <c r="D1772" s="1" t="s">
        <v>48</v>
      </c>
      <c r="E1772" s="1" t="s">
        <v>50</v>
      </c>
      <c r="F1772" t="b">
        <v>0</v>
      </c>
      <c r="G1772" t="b">
        <v>1</v>
      </c>
      <c r="H1772">
        <v>0</v>
      </c>
      <c r="I1772">
        <v>122375</v>
      </c>
      <c r="J1772" s="1" t="s">
        <v>50</v>
      </c>
      <c r="K1772" s="1" t="s">
        <v>50</v>
      </c>
      <c r="L1772" s="1" t="s">
        <v>50</v>
      </c>
      <c r="M1772" s="1" t="s">
        <v>536</v>
      </c>
      <c r="N1772" s="1" t="s">
        <v>51</v>
      </c>
      <c r="O1772" s="1" t="s">
        <v>535</v>
      </c>
      <c r="P1772" s="2">
        <v>44047.81287037037</v>
      </c>
      <c r="Q1772" s="1" t="s">
        <v>48</v>
      </c>
      <c r="R1772">
        <v>293135</v>
      </c>
      <c r="S1772">
        <v>122375</v>
      </c>
      <c r="T1772" s="1" t="s">
        <v>536</v>
      </c>
      <c r="U1772">
        <v>3291</v>
      </c>
      <c r="V1772">
        <v>236</v>
      </c>
      <c r="W1772">
        <v>48040</v>
      </c>
      <c r="X1772" s="1" t="s">
        <v>538</v>
      </c>
      <c r="Y1772" s="1" t="s">
        <v>539</v>
      </c>
      <c r="Z1772" t="b">
        <v>0</v>
      </c>
      <c r="AA1772" s="1" t="s">
        <v>52</v>
      </c>
      <c r="AB1772" s="1" t="s">
        <v>12414</v>
      </c>
      <c r="AC1772" s="1" t="s">
        <v>12415</v>
      </c>
      <c r="AD1772" s="1" t="s">
        <v>344</v>
      </c>
      <c r="AE1772" s="1" t="s">
        <v>12416</v>
      </c>
      <c r="AF1772" s="1" t="s">
        <v>50</v>
      </c>
      <c r="AG1772" t="b">
        <v>0</v>
      </c>
      <c r="AH1772">
        <v>86</v>
      </c>
      <c r="AI1772">
        <v>253</v>
      </c>
      <c r="AJ1772">
        <v>0</v>
      </c>
      <c r="AK1772">
        <v>4338</v>
      </c>
      <c r="AL1772">
        <v>7911</v>
      </c>
      <c r="AM1772" s="2">
        <v>42942.913252314815</v>
      </c>
      <c r="AN1772" t="b">
        <v>0</v>
      </c>
      <c r="AO1772" s="1" t="s">
        <v>50</v>
      </c>
      <c r="AP1772" s="1" t="s">
        <v>50</v>
      </c>
      <c r="AQ1772" s="1" t="s">
        <v>50</v>
      </c>
      <c r="AR1772" s="1" t="s">
        <v>12417</v>
      </c>
      <c r="AS1772" s="1" t="s">
        <v>50</v>
      </c>
      <c r="AT1772" s="1" t="s">
        <v>12418</v>
      </c>
    </row>
    <row r="1773" spans="1:46" x14ac:dyDescent="0.35">
      <c r="A1773" s="2">
        <v>44049.168217592596</v>
      </c>
      <c r="B1773" s="1" t="s">
        <v>12419</v>
      </c>
      <c r="C1773" s="1" t="s">
        <v>535</v>
      </c>
      <c r="D1773" s="1" t="s">
        <v>81</v>
      </c>
      <c r="E1773" s="1" t="s">
        <v>50</v>
      </c>
      <c r="F1773" t="b">
        <v>0</v>
      </c>
      <c r="G1773" t="b">
        <v>1</v>
      </c>
      <c r="H1773">
        <v>0</v>
      </c>
      <c r="I1773">
        <v>122375</v>
      </c>
      <c r="J1773" s="1" t="s">
        <v>50</v>
      </c>
      <c r="K1773" s="1" t="s">
        <v>50</v>
      </c>
      <c r="L1773" s="1" t="s">
        <v>50</v>
      </c>
      <c r="M1773" s="1" t="s">
        <v>536</v>
      </c>
      <c r="N1773" s="1" t="s">
        <v>51</v>
      </c>
      <c r="O1773" s="1" t="s">
        <v>535</v>
      </c>
      <c r="P1773" s="2">
        <v>44047.81287037037</v>
      </c>
      <c r="Q1773" s="1" t="s">
        <v>48</v>
      </c>
      <c r="R1773">
        <v>293135</v>
      </c>
      <c r="S1773">
        <v>122375</v>
      </c>
      <c r="T1773" s="1" t="s">
        <v>536</v>
      </c>
      <c r="U1773">
        <v>3291</v>
      </c>
      <c r="V1773">
        <v>236</v>
      </c>
      <c r="W1773">
        <v>48040</v>
      </c>
      <c r="X1773" s="1" t="s">
        <v>538</v>
      </c>
      <c r="Y1773" s="1" t="s">
        <v>539</v>
      </c>
      <c r="Z1773" t="b">
        <v>0</v>
      </c>
      <c r="AA1773" s="1" t="s">
        <v>52</v>
      </c>
      <c r="AB1773" s="1" t="s">
        <v>12420</v>
      </c>
      <c r="AC1773" s="1" t="s">
        <v>12421</v>
      </c>
      <c r="AD1773" s="1" t="s">
        <v>12422</v>
      </c>
      <c r="AE1773" s="1" t="s">
        <v>12423</v>
      </c>
      <c r="AF1773" s="1" t="s">
        <v>12424</v>
      </c>
      <c r="AG1773" t="b">
        <v>0</v>
      </c>
      <c r="AH1773">
        <v>118</v>
      </c>
      <c r="AI1773">
        <v>279</v>
      </c>
      <c r="AJ1773">
        <v>12</v>
      </c>
      <c r="AK1773">
        <v>11051</v>
      </c>
      <c r="AL1773">
        <v>33161</v>
      </c>
      <c r="AM1773" s="2">
        <v>43231.068796296298</v>
      </c>
      <c r="AN1773" t="b">
        <v>0</v>
      </c>
      <c r="AO1773" s="1" t="s">
        <v>12424</v>
      </c>
      <c r="AP1773" s="1" t="s">
        <v>12425</v>
      </c>
      <c r="AQ1773" s="1" t="s">
        <v>50</v>
      </c>
      <c r="AR1773" s="1" t="s">
        <v>12426</v>
      </c>
      <c r="AS1773" s="1" t="s">
        <v>90</v>
      </c>
      <c r="AT1773" s="1" t="s">
        <v>12427</v>
      </c>
    </row>
    <row r="1774" spans="1:46" x14ac:dyDescent="0.35">
      <c r="A1774" s="2">
        <v>44049.168217592596</v>
      </c>
      <c r="B1774" s="1" t="s">
        <v>12428</v>
      </c>
      <c r="C1774" s="1" t="s">
        <v>12429</v>
      </c>
      <c r="D1774" s="1" t="s">
        <v>60</v>
      </c>
      <c r="E1774" s="1" t="s">
        <v>50</v>
      </c>
      <c r="F1774" t="b">
        <v>0</v>
      </c>
      <c r="G1774" t="b">
        <v>1</v>
      </c>
      <c r="H1774">
        <v>0</v>
      </c>
      <c r="I1774">
        <v>130</v>
      </c>
      <c r="J1774" s="1" t="s">
        <v>50</v>
      </c>
      <c r="K1774" s="1" t="s">
        <v>50</v>
      </c>
      <c r="L1774" s="1" t="s">
        <v>598</v>
      </c>
      <c r="M1774" s="1" t="s">
        <v>12430</v>
      </c>
      <c r="N1774" s="1" t="s">
        <v>51</v>
      </c>
      <c r="O1774" s="1" t="s">
        <v>12429</v>
      </c>
      <c r="P1774" s="2">
        <v>44048.663356481484</v>
      </c>
      <c r="Q1774" s="1" t="s">
        <v>138</v>
      </c>
      <c r="R1774">
        <v>339</v>
      </c>
      <c r="S1774">
        <v>130</v>
      </c>
      <c r="T1774" s="1" t="s">
        <v>12431</v>
      </c>
      <c r="U1774">
        <v>288860</v>
      </c>
      <c r="V1774">
        <v>1056</v>
      </c>
      <c r="W1774">
        <v>15437</v>
      </c>
      <c r="X1774" s="1" t="s">
        <v>2492</v>
      </c>
      <c r="Y1774" s="1" t="s">
        <v>12432</v>
      </c>
      <c r="Z1774" t="b">
        <v>1</v>
      </c>
      <c r="AA1774" s="1" t="s">
        <v>52</v>
      </c>
      <c r="AB1774" s="1" t="s">
        <v>12433</v>
      </c>
      <c r="AC1774" s="1" t="s">
        <v>5554</v>
      </c>
      <c r="AD1774" s="1" t="s">
        <v>12434</v>
      </c>
      <c r="AE1774" s="1" t="s">
        <v>12435</v>
      </c>
      <c r="AF1774" s="1" t="s">
        <v>50</v>
      </c>
      <c r="AG1774" t="b">
        <v>0</v>
      </c>
      <c r="AH1774">
        <v>54</v>
      </c>
      <c r="AI1774">
        <v>125</v>
      </c>
      <c r="AJ1774">
        <v>0</v>
      </c>
      <c r="AK1774">
        <v>882</v>
      </c>
      <c r="AL1774">
        <v>2199</v>
      </c>
      <c r="AM1774" s="2">
        <v>43865.518773148149</v>
      </c>
      <c r="AN1774" t="b">
        <v>0</v>
      </c>
      <c r="AO1774" s="1" t="s">
        <v>50</v>
      </c>
      <c r="AP1774" s="1" t="s">
        <v>50</v>
      </c>
      <c r="AQ1774" s="1" t="s">
        <v>50</v>
      </c>
      <c r="AR1774" s="1" t="s">
        <v>12436</v>
      </c>
      <c r="AS1774" s="1" t="s">
        <v>50</v>
      </c>
      <c r="AT1774" s="1" t="s">
        <v>12437</v>
      </c>
    </row>
    <row r="1775" spans="1:46" x14ac:dyDescent="0.35">
      <c r="A1775" s="2">
        <v>44049.168217592596</v>
      </c>
      <c r="B1775" s="1" t="s">
        <v>12438</v>
      </c>
      <c r="C1775" s="1" t="s">
        <v>3630</v>
      </c>
      <c r="D1775" s="1" t="s">
        <v>60</v>
      </c>
      <c r="E1775" s="1" t="s">
        <v>50</v>
      </c>
      <c r="F1775" t="b">
        <v>0</v>
      </c>
      <c r="G1775" t="b">
        <v>1</v>
      </c>
      <c r="H1775">
        <v>0</v>
      </c>
      <c r="I1775">
        <v>105</v>
      </c>
      <c r="J1775" s="1" t="s">
        <v>50</v>
      </c>
      <c r="K1775" s="1" t="s">
        <v>50</v>
      </c>
      <c r="L1775" s="1" t="s">
        <v>50</v>
      </c>
      <c r="M1775" s="1" t="s">
        <v>3631</v>
      </c>
      <c r="N1775" s="1" t="s">
        <v>51</v>
      </c>
      <c r="O1775" s="1" t="s">
        <v>3630</v>
      </c>
      <c r="P1775" s="2">
        <v>44048.979305555556</v>
      </c>
      <c r="Q1775" s="1" t="s">
        <v>48</v>
      </c>
      <c r="R1775">
        <v>268</v>
      </c>
      <c r="S1775">
        <v>105</v>
      </c>
      <c r="T1775" s="1" t="s">
        <v>3631</v>
      </c>
      <c r="U1775">
        <v>497783</v>
      </c>
      <c r="V1775">
        <v>645</v>
      </c>
      <c r="W1775">
        <v>18905</v>
      </c>
      <c r="X1775" s="1" t="s">
        <v>3632</v>
      </c>
      <c r="Y1775" s="1" t="s">
        <v>3633</v>
      </c>
      <c r="Z1775" t="b">
        <v>1</v>
      </c>
      <c r="AA1775" s="1" t="s">
        <v>52</v>
      </c>
      <c r="AB1775" s="1" t="s">
        <v>12439</v>
      </c>
      <c r="AC1775" s="1" t="s">
        <v>12440</v>
      </c>
      <c r="AD1775" s="1" t="s">
        <v>50</v>
      </c>
      <c r="AE1775" s="1" t="s">
        <v>12441</v>
      </c>
      <c r="AF1775" s="1" t="s">
        <v>50</v>
      </c>
      <c r="AG1775" t="b">
        <v>0</v>
      </c>
      <c r="AH1775">
        <v>146</v>
      </c>
      <c r="AI1775">
        <v>142</v>
      </c>
      <c r="AJ1775">
        <v>0</v>
      </c>
      <c r="AK1775">
        <v>4957</v>
      </c>
      <c r="AL1775">
        <v>3098</v>
      </c>
      <c r="AM1775" s="2">
        <v>43336.609131944446</v>
      </c>
      <c r="AN1775" t="b">
        <v>0</v>
      </c>
      <c r="AO1775" s="1" t="s">
        <v>50</v>
      </c>
      <c r="AP1775" s="1" t="s">
        <v>50</v>
      </c>
      <c r="AQ1775" s="1" t="s">
        <v>50</v>
      </c>
      <c r="AR1775" s="1" t="s">
        <v>12442</v>
      </c>
      <c r="AS1775" s="1" t="s">
        <v>50</v>
      </c>
      <c r="AT1775" s="1" t="s">
        <v>12443</v>
      </c>
    </row>
    <row r="1776" spans="1:46" x14ac:dyDescent="0.35">
      <c r="A1776" s="2">
        <v>44049.168217592596</v>
      </c>
      <c r="B1776" s="1" t="s">
        <v>12444</v>
      </c>
      <c r="C1776" s="1" t="s">
        <v>80</v>
      </c>
      <c r="D1776" s="1" t="s">
        <v>81</v>
      </c>
      <c r="E1776" s="1" t="s">
        <v>50</v>
      </c>
      <c r="F1776" t="b">
        <v>0</v>
      </c>
      <c r="G1776" t="b">
        <v>1</v>
      </c>
      <c r="H1776">
        <v>0</v>
      </c>
      <c r="I1776">
        <v>14973</v>
      </c>
      <c r="J1776" s="1" t="s">
        <v>50</v>
      </c>
      <c r="K1776" s="1" t="s">
        <v>50</v>
      </c>
      <c r="L1776" s="1" t="s">
        <v>50</v>
      </c>
      <c r="M1776" s="1" t="s">
        <v>82</v>
      </c>
      <c r="N1776" s="1" t="s">
        <v>51</v>
      </c>
      <c r="O1776" s="1" t="s">
        <v>80</v>
      </c>
      <c r="P1776" s="2">
        <v>44048.746504629627</v>
      </c>
      <c r="Q1776" s="1" t="s">
        <v>81</v>
      </c>
      <c r="R1776">
        <v>24478</v>
      </c>
      <c r="S1776">
        <v>14973</v>
      </c>
      <c r="T1776" s="1" t="s">
        <v>82</v>
      </c>
      <c r="U1776">
        <v>3277</v>
      </c>
      <c r="V1776">
        <v>695</v>
      </c>
      <c r="W1776">
        <v>3734</v>
      </c>
      <c r="X1776" s="1" t="s">
        <v>83</v>
      </c>
      <c r="Y1776" s="1" t="s">
        <v>84</v>
      </c>
      <c r="Z1776" t="b">
        <v>1</v>
      </c>
      <c r="AA1776" s="1" t="s">
        <v>52</v>
      </c>
      <c r="AB1776" s="1" t="s">
        <v>12445</v>
      </c>
      <c r="AC1776" s="1" t="s">
        <v>12446</v>
      </c>
      <c r="AD1776" s="1" t="s">
        <v>12447</v>
      </c>
      <c r="AE1776" s="1" t="s">
        <v>12448</v>
      </c>
      <c r="AF1776" s="1" t="s">
        <v>50</v>
      </c>
      <c r="AG1776" t="b">
        <v>0</v>
      </c>
      <c r="AH1776">
        <v>395</v>
      </c>
      <c r="AI1776">
        <v>37</v>
      </c>
      <c r="AJ1776">
        <v>6</v>
      </c>
      <c r="AK1776">
        <v>34762</v>
      </c>
      <c r="AL1776">
        <v>49742</v>
      </c>
      <c r="AM1776" s="2">
        <v>41303.127430555556</v>
      </c>
      <c r="AN1776" t="b">
        <v>0</v>
      </c>
      <c r="AO1776" s="1" t="s">
        <v>50</v>
      </c>
      <c r="AP1776" s="1" t="s">
        <v>50</v>
      </c>
      <c r="AQ1776" s="1" t="s">
        <v>50</v>
      </c>
      <c r="AR1776" s="1" t="s">
        <v>12449</v>
      </c>
      <c r="AS1776" s="1" t="s">
        <v>90</v>
      </c>
      <c r="AT1776" s="1" t="s">
        <v>12450</v>
      </c>
    </row>
    <row r="1777" spans="1:46" x14ac:dyDescent="0.35">
      <c r="A1777" s="2">
        <v>44049.155532407407</v>
      </c>
      <c r="B1777" s="1" t="s">
        <v>12451</v>
      </c>
      <c r="C1777" s="1" t="s">
        <v>8653</v>
      </c>
      <c r="D1777" s="1" t="s">
        <v>48</v>
      </c>
      <c r="E1777" s="1" t="s">
        <v>50</v>
      </c>
      <c r="F1777" t="b">
        <v>0</v>
      </c>
      <c r="G1777" t="b">
        <v>1</v>
      </c>
      <c r="H1777">
        <v>0</v>
      </c>
      <c r="I1777">
        <v>42</v>
      </c>
      <c r="J1777" s="1" t="s">
        <v>50</v>
      </c>
      <c r="K1777" s="1" t="s">
        <v>50</v>
      </c>
      <c r="L1777" s="1" t="s">
        <v>50</v>
      </c>
      <c r="M1777" s="1" t="s">
        <v>1494</v>
      </c>
      <c r="N1777" s="1" t="s">
        <v>51</v>
      </c>
      <c r="O1777" s="1" t="s">
        <v>8653</v>
      </c>
      <c r="P1777" s="2">
        <v>44049.154074074075</v>
      </c>
      <c r="Q1777" s="1" t="s">
        <v>266</v>
      </c>
      <c r="R1777">
        <v>62</v>
      </c>
      <c r="S1777">
        <v>42</v>
      </c>
      <c r="T1777" s="1" t="s">
        <v>1494</v>
      </c>
      <c r="U1777">
        <v>22200519</v>
      </c>
      <c r="V1777">
        <v>1117</v>
      </c>
      <c r="W1777">
        <v>566369</v>
      </c>
      <c r="X1777" s="1" t="s">
        <v>3058</v>
      </c>
      <c r="Y1777" s="1" t="s">
        <v>3059</v>
      </c>
      <c r="Z1777" t="b">
        <v>1</v>
      </c>
      <c r="AA1777" s="1" t="s">
        <v>52</v>
      </c>
      <c r="AB1777" s="1" t="s">
        <v>12452</v>
      </c>
      <c r="AC1777" s="1" t="s">
        <v>12453</v>
      </c>
      <c r="AD1777" s="1" t="s">
        <v>12454</v>
      </c>
      <c r="AE1777" s="1" t="s">
        <v>50</v>
      </c>
      <c r="AF1777" s="1" t="s">
        <v>50</v>
      </c>
      <c r="AG1777" t="b">
        <v>0</v>
      </c>
      <c r="AH1777">
        <v>166</v>
      </c>
      <c r="AI1777">
        <v>1892</v>
      </c>
      <c r="AJ1777">
        <v>2</v>
      </c>
      <c r="AK1777">
        <v>75107</v>
      </c>
      <c r="AL1777">
        <v>57798</v>
      </c>
      <c r="AM1777" s="2">
        <v>42784.982303240744</v>
      </c>
      <c r="AN1777" t="b">
        <v>0</v>
      </c>
      <c r="AO1777" s="1" t="s">
        <v>50</v>
      </c>
      <c r="AP1777" s="1" t="s">
        <v>50</v>
      </c>
      <c r="AQ1777" s="1" t="s">
        <v>50</v>
      </c>
      <c r="AR1777" s="1" t="s">
        <v>12455</v>
      </c>
      <c r="AS1777" s="1" t="s">
        <v>50</v>
      </c>
      <c r="AT1777" s="1" t="s">
        <v>12456</v>
      </c>
    </row>
    <row r="1778" spans="1:46" x14ac:dyDescent="0.35">
      <c r="A1778" s="2">
        <v>44049.156342592592</v>
      </c>
      <c r="B1778" s="1" t="s">
        <v>12451</v>
      </c>
      <c r="C1778" s="1" t="s">
        <v>3084</v>
      </c>
      <c r="D1778" s="1" t="s">
        <v>48</v>
      </c>
      <c r="E1778" s="1" t="s">
        <v>50</v>
      </c>
      <c r="F1778" t="b">
        <v>0</v>
      </c>
      <c r="G1778" t="b">
        <v>1</v>
      </c>
      <c r="H1778">
        <v>0</v>
      </c>
      <c r="I1778">
        <v>135</v>
      </c>
      <c r="J1778" s="1" t="s">
        <v>50</v>
      </c>
      <c r="K1778" s="1" t="s">
        <v>50</v>
      </c>
      <c r="L1778" s="1" t="s">
        <v>50</v>
      </c>
      <c r="M1778" s="1" t="s">
        <v>404</v>
      </c>
      <c r="N1778" s="1" t="s">
        <v>51</v>
      </c>
      <c r="O1778" s="1" t="s">
        <v>3084</v>
      </c>
      <c r="P1778" s="2">
        <v>44049.112372685187</v>
      </c>
      <c r="Q1778" s="1" t="s">
        <v>60</v>
      </c>
      <c r="R1778">
        <v>385</v>
      </c>
      <c r="S1778">
        <v>135</v>
      </c>
      <c r="T1778" s="1" t="s">
        <v>404</v>
      </c>
      <c r="U1778">
        <v>90633</v>
      </c>
      <c r="V1778">
        <v>29337</v>
      </c>
      <c r="W1778">
        <v>180423</v>
      </c>
      <c r="X1778" s="1" t="s">
        <v>405</v>
      </c>
      <c r="Y1778" s="1" t="s">
        <v>406</v>
      </c>
      <c r="Z1778" t="b">
        <v>0</v>
      </c>
      <c r="AA1778" s="1" t="s">
        <v>52</v>
      </c>
      <c r="AB1778" s="1" t="s">
        <v>12457</v>
      </c>
      <c r="AC1778" s="1" t="s">
        <v>12453</v>
      </c>
      <c r="AD1778" s="1" t="s">
        <v>12454</v>
      </c>
      <c r="AE1778" s="1" t="s">
        <v>50</v>
      </c>
      <c r="AF1778" s="1" t="s">
        <v>50</v>
      </c>
      <c r="AG1778" t="b">
        <v>0</v>
      </c>
      <c r="AH1778">
        <v>166</v>
      </c>
      <c r="AI1778">
        <v>1892</v>
      </c>
      <c r="AJ1778">
        <v>2</v>
      </c>
      <c r="AK1778">
        <v>75107</v>
      </c>
      <c r="AL1778">
        <v>57798</v>
      </c>
      <c r="AM1778" s="2">
        <v>42784.982303240744</v>
      </c>
      <c r="AN1778" t="b">
        <v>0</v>
      </c>
      <c r="AO1778" s="1" t="s">
        <v>50</v>
      </c>
      <c r="AP1778" s="1" t="s">
        <v>50</v>
      </c>
      <c r="AQ1778" s="1" t="s">
        <v>50</v>
      </c>
      <c r="AR1778" s="1" t="s">
        <v>12455</v>
      </c>
      <c r="AS1778" s="1" t="s">
        <v>50</v>
      </c>
      <c r="AT1778" s="1" t="s">
        <v>12456</v>
      </c>
    </row>
    <row r="1779" spans="1:46" x14ac:dyDescent="0.35">
      <c r="A1779" s="2">
        <v>44049.168217592596</v>
      </c>
      <c r="B1779" s="1" t="s">
        <v>12451</v>
      </c>
      <c r="C1779" s="1" t="s">
        <v>2564</v>
      </c>
      <c r="D1779" s="1" t="s">
        <v>48</v>
      </c>
      <c r="E1779" s="1" t="s">
        <v>50</v>
      </c>
      <c r="F1779" t="b">
        <v>0</v>
      </c>
      <c r="G1779" t="b">
        <v>1</v>
      </c>
      <c r="H1779">
        <v>0</v>
      </c>
      <c r="I1779">
        <v>48</v>
      </c>
      <c r="J1779" s="1" t="s">
        <v>50</v>
      </c>
      <c r="K1779" s="1" t="s">
        <v>50</v>
      </c>
      <c r="L1779" s="1" t="s">
        <v>50</v>
      </c>
      <c r="M1779" s="1" t="s">
        <v>611</v>
      </c>
      <c r="N1779" s="1" t="s">
        <v>51</v>
      </c>
      <c r="O1779" s="1" t="s">
        <v>2564</v>
      </c>
      <c r="P1779" s="2">
        <v>44049.164942129632</v>
      </c>
      <c r="Q1779" s="1" t="s">
        <v>266</v>
      </c>
      <c r="R1779">
        <v>130</v>
      </c>
      <c r="S1779">
        <v>48</v>
      </c>
      <c r="T1779" s="1" t="s">
        <v>611</v>
      </c>
      <c r="U1779">
        <v>8318753</v>
      </c>
      <c r="V1779">
        <v>69741</v>
      </c>
      <c r="W1779">
        <v>202848</v>
      </c>
      <c r="X1779" s="1" t="s">
        <v>50</v>
      </c>
      <c r="Y1779" s="1" t="s">
        <v>612</v>
      </c>
      <c r="Z1779" t="b">
        <v>1</v>
      </c>
      <c r="AA1779" s="1" t="s">
        <v>52</v>
      </c>
      <c r="AB1779" s="1" t="s">
        <v>12458</v>
      </c>
      <c r="AC1779" s="1" t="s">
        <v>12453</v>
      </c>
      <c r="AD1779" s="1" t="s">
        <v>12454</v>
      </c>
      <c r="AE1779" s="1" t="s">
        <v>50</v>
      </c>
      <c r="AF1779" s="1" t="s">
        <v>50</v>
      </c>
      <c r="AG1779" t="b">
        <v>0</v>
      </c>
      <c r="AH1779">
        <v>166</v>
      </c>
      <c r="AI1779">
        <v>1892</v>
      </c>
      <c r="AJ1779">
        <v>2</v>
      </c>
      <c r="AK1779">
        <v>75107</v>
      </c>
      <c r="AL1779">
        <v>57798</v>
      </c>
      <c r="AM1779" s="2">
        <v>42784.982303240744</v>
      </c>
      <c r="AN1779" t="b">
        <v>0</v>
      </c>
      <c r="AO1779" s="1" t="s">
        <v>50</v>
      </c>
      <c r="AP1779" s="1" t="s">
        <v>50</v>
      </c>
      <c r="AQ1779" s="1" t="s">
        <v>50</v>
      </c>
      <c r="AR1779" s="1" t="s">
        <v>12455</v>
      </c>
      <c r="AS1779" s="1" t="s">
        <v>50</v>
      </c>
      <c r="AT1779" s="1" t="s">
        <v>12456</v>
      </c>
    </row>
    <row r="1780" spans="1:46" x14ac:dyDescent="0.35">
      <c r="A1780" s="2">
        <v>44049.168206018519</v>
      </c>
      <c r="B1780" s="1" t="s">
        <v>12459</v>
      </c>
      <c r="C1780" s="1" t="s">
        <v>12460</v>
      </c>
      <c r="D1780" s="1" t="s">
        <v>48</v>
      </c>
      <c r="E1780" s="1" t="s">
        <v>50</v>
      </c>
      <c r="F1780" t="b">
        <v>0</v>
      </c>
      <c r="G1780" t="b">
        <v>1</v>
      </c>
      <c r="H1780">
        <v>0</v>
      </c>
      <c r="I1780">
        <v>1</v>
      </c>
      <c r="J1780" s="1" t="s">
        <v>50</v>
      </c>
      <c r="K1780" s="1" t="s">
        <v>50</v>
      </c>
      <c r="L1780" s="1" t="s">
        <v>50</v>
      </c>
      <c r="M1780" s="1" t="s">
        <v>12461</v>
      </c>
      <c r="N1780" s="1" t="s">
        <v>51</v>
      </c>
      <c r="O1780" s="1" t="s">
        <v>12460</v>
      </c>
      <c r="P1780" s="2">
        <v>44049.021122685182</v>
      </c>
      <c r="Q1780" s="1" t="s">
        <v>60</v>
      </c>
      <c r="R1780">
        <v>3</v>
      </c>
      <c r="S1780">
        <v>1</v>
      </c>
      <c r="T1780" s="1" t="s">
        <v>12461</v>
      </c>
      <c r="U1780">
        <v>2365</v>
      </c>
      <c r="V1780">
        <v>4993</v>
      </c>
      <c r="W1780">
        <v>5732</v>
      </c>
      <c r="X1780" s="1" t="s">
        <v>344</v>
      </c>
      <c r="Y1780" s="1" t="s">
        <v>12462</v>
      </c>
      <c r="Z1780" t="b">
        <v>0</v>
      </c>
      <c r="AA1780" s="1" t="s">
        <v>52</v>
      </c>
      <c r="AB1780" s="1" t="s">
        <v>12463</v>
      </c>
      <c r="AC1780" s="1" t="s">
        <v>12464</v>
      </c>
      <c r="AD1780" s="1" t="s">
        <v>12465</v>
      </c>
      <c r="AE1780" s="1" t="s">
        <v>12466</v>
      </c>
      <c r="AF1780" s="1" t="s">
        <v>50</v>
      </c>
      <c r="AG1780" t="b">
        <v>0</v>
      </c>
      <c r="AH1780">
        <v>586</v>
      </c>
      <c r="AI1780">
        <v>1050</v>
      </c>
      <c r="AJ1780">
        <v>2</v>
      </c>
      <c r="AK1780">
        <v>25827</v>
      </c>
      <c r="AL1780">
        <v>64994</v>
      </c>
      <c r="AM1780" s="2">
        <v>42389.717719907407</v>
      </c>
      <c r="AN1780" t="b">
        <v>0</v>
      </c>
      <c r="AO1780" s="1" t="s">
        <v>50</v>
      </c>
      <c r="AP1780" s="1" t="s">
        <v>50</v>
      </c>
      <c r="AQ1780" s="1" t="s">
        <v>50</v>
      </c>
      <c r="AR1780" s="1" t="s">
        <v>12467</v>
      </c>
      <c r="AS1780" s="1" t="s">
        <v>90</v>
      </c>
      <c r="AT1780" s="1" t="s">
        <v>12468</v>
      </c>
    </row>
    <row r="1781" spans="1:46" x14ac:dyDescent="0.35">
      <c r="A1781" s="2">
        <v>44049.168206018519</v>
      </c>
      <c r="B1781" s="1" t="s">
        <v>12469</v>
      </c>
      <c r="C1781" s="1" t="s">
        <v>12470</v>
      </c>
      <c r="D1781" s="1" t="s">
        <v>48</v>
      </c>
      <c r="E1781" s="1" t="s">
        <v>50</v>
      </c>
      <c r="F1781" t="b">
        <v>0</v>
      </c>
      <c r="G1781" t="b">
        <v>1</v>
      </c>
      <c r="H1781">
        <v>0</v>
      </c>
      <c r="I1781">
        <v>36</v>
      </c>
      <c r="J1781" s="1" t="s">
        <v>50</v>
      </c>
      <c r="K1781" s="1" t="s">
        <v>50</v>
      </c>
      <c r="L1781" s="1" t="s">
        <v>50</v>
      </c>
      <c r="M1781" s="1" t="s">
        <v>3783</v>
      </c>
      <c r="N1781" s="1" t="s">
        <v>51</v>
      </c>
      <c r="O1781" s="1" t="s">
        <v>12470</v>
      </c>
      <c r="P1781" s="2">
        <v>44049.032500000001</v>
      </c>
      <c r="Q1781" s="1" t="s">
        <v>686</v>
      </c>
      <c r="R1781">
        <v>75</v>
      </c>
      <c r="S1781">
        <v>36</v>
      </c>
      <c r="T1781" s="1" t="s">
        <v>3783</v>
      </c>
      <c r="U1781">
        <v>28168</v>
      </c>
      <c r="V1781">
        <v>18753</v>
      </c>
      <c r="W1781">
        <v>87926</v>
      </c>
      <c r="X1781" s="1" t="s">
        <v>3788</v>
      </c>
      <c r="Y1781" s="1" t="s">
        <v>3789</v>
      </c>
      <c r="Z1781" t="b">
        <v>0</v>
      </c>
      <c r="AA1781" s="1" t="s">
        <v>52</v>
      </c>
      <c r="AB1781" s="1" t="s">
        <v>12471</v>
      </c>
      <c r="AC1781" s="1" t="s">
        <v>12472</v>
      </c>
      <c r="AD1781" s="1" t="s">
        <v>12473</v>
      </c>
      <c r="AE1781" s="1" t="s">
        <v>50</v>
      </c>
      <c r="AF1781" s="1" t="s">
        <v>50</v>
      </c>
      <c r="AG1781" t="b">
        <v>0</v>
      </c>
      <c r="AH1781">
        <v>1336</v>
      </c>
      <c r="AI1781">
        <v>3560</v>
      </c>
      <c r="AJ1781">
        <v>11</v>
      </c>
      <c r="AK1781">
        <v>101040</v>
      </c>
      <c r="AL1781">
        <v>99517</v>
      </c>
      <c r="AM1781" s="2">
        <v>40761.594907407409</v>
      </c>
      <c r="AN1781" t="b">
        <v>0</v>
      </c>
      <c r="AO1781" s="1" t="s">
        <v>50</v>
      </c>
      <c r="AP1781" s="1" t="s">
        <v>50</v>
      </c>
      <c r="AQ1781" s="1" t="s">
        <v>50</v>
      </c>
      <c r="AR1781" s="1" t="s">
        <v>50</v>
      </c>
      <c r="AS1781" s="1" t="s">
        <v>90</v>
      </c>
      <c r="AT1781" s="1" t="s">
        <v>12474</v>
      </c>
    </row>
    <row r="1782" spans="1:46" x14ac:dyDescent="0.35">
      <c r="A1782" s="2">
        <v>44049.168206018519</v>
      </c>
      <c r="B1782" s="1" t="s">
        <v>12475</v>
      </c>
      <c r="C1782" s="1" t="s">
        <v>12476</v>
      </c>
      <c r="D1782" s="1" t="s">
        <v>60</v>
      </c>
      <c r="E1782" s="1" t="s">
        <v>50</v>
      </c>
      <c r="F1782" t="b">
        <v>0</v>
      </c>
      <c r="G1782" t="b">
        <v>0</v>
      </c>
      <c r="H1782">
        <v>1</v>
      </c>
      <c r="I1782">
        <v>0</v>
      </c>
      <c r="J1782" s="1" t="s">
        <v>50</v>
      </c>
      <c r="K1782" s="1" t="s">
        <v>50</v>
      </c>
      <c r="L1782" s="1" t="s">
        <v>50</v>
      </c>
      <c r="M1782" s="1" t="s">
        <v>12477</v>
      </c>
      <c r="N1782" s="1" t="s">
        <v>51</v>
      </c>
      <c r="O1782" s="1" t="s">
        <v>50</v>
      </c>
      <c r="P1782" s="2"/>
      <c r="Q1782" s="1" t="s">
        <v>50</v>
      </c>
      <c r="T1782" s="1" t="s">
        <v>50</v>
      </c>
      <c r="X1782" s="1" t="s">
        <v>50</v>
      </c>
      <c r="Y1782" s="1" t="s">
        <v>50</v>
      </c>
      <c r="AA1782" s="1" t="s">
        <v>52</v>
      </c>
      <c r="AB1782" s="1" t="s">
        <v>12478</v>
      </c>
      <c r="AC1782" s="1" t="s">
        <v>12479</v>
      </c>
      <c r="AD1782" s="1" t="s">
        <v>50</v>
      </c>
      <c r="AE1782" s="1" t="s">
        <v>12480</v>
      </c>
      <c r="AF1782" s="1" t="s">
        <v>12481</v>
      </c>
      <c r="AG1782" t="b">
        <v>0</v>
      </c>
      <c r="AH1782">
        <v>209</v>
      </c>
      <c r="AI1782">
        <v>294</v>
      </c>
      <c r="AJ1782">
        <v>0</v>
      </c>
      <c r="AK1782">
        <v>422</v>
      </c>
      <c r="AL1782">
        <v>356</v>
      </c>
      <c r="AM1782" s="2">
        <v>43878.516481481478</v>
      </c>
      <c r="AN1782" t="b">
        <v>0</v>
      </c>
      <c r="AO1782" s="1" t="s">
        <v>12481</v>
      </c>
      <c r="AP1782" s="1" t="s">
        <v>12482</v>
      </c>
      <c r="AQ1782" s="1" t="s">
        <v>50</v>
      </c>
      <c r="AR1782" s="1" t="s">
        <v>12483</v>
      </c>
      <c r="AS1782" s="1" t="s">
        <v>50</v>
      </c>
      <c r="AT1782" s="1" t="s">
        <v>12484</v>
      </c>
    </row>
    <row r="1783" spans="1:46" x14ac:dyDescent="0.35">
      <c r="A1783" s="2">
        <v>44049.168206018519</v>
      </c>
      <c r="B1783" s="1" t="s">
        <v>12485</v>
      </c>
      <c r="C1783" s="1" t="s">
        <v>1445</v>
      </c>
      <c r="D1783" s="1" t="s">
        <v>60</v>
      </c>
      <c r="E1783" s="1" t="s">
        <v>50</v>
      </c>
      <c r="F1783" t="b">
        <v>0</v>
      </c>
      <c r="G1783" t="b">
        <v>1</v>
      </c>
      <c r="H1783">
        <v>0</v>
      </c>
      <c r="I1783">
        <v>56845</v>
      </c>
      <c r="J1783" s="1" t="s">
        <v>50</v>
      </c>
      <c r="K1783" s="1" t="s">
        <v>50</v>
      </c>
      <c r="L1783" s="1" t="s">
        <v>126</v>
      </c>
      <c r="M1783" s="1" t="s">
        <v>1446</v>
      </c>
      <c r="N1783" s="1" t="s">
        <v>51</v>
      </c>
      <c r="O1783" s="1" t="s">
        <v>1445</v>
      </c>
      <c r="P1783" s="2">
        <v>44048.100474537037</v>
      </c>
      <c r="Q1783" s="1" t="s">
        <v>81</v>
      </c>
      <c r="R1783">
        <v>175609</v>
      </c>
      <c r="S1783">
        <v>56845</v>
      </c>
      <c r="T1783" s="1" t="s">
        <v>1446</v>
      </c>
      <c r="U1783">
        <v>20179</v>
      </c>
      <c r="V1783">
        <v>503</v>
      </c>
      <c r="W1783">
        <v>1216</v>
      </c>
      <c r="X1783" s="1" t="s">
        <v>1447</v>
      </c>
      <c r="Y1783" s="1" t="s">
        <v>1448</v>
      </c>
      <c r="Z1783" t="b">
        <v>1</v>
      </c>
      <c r="AA1783" s="1" t="s">
        <v>52</v>
      </c>
      <c r="AB1783" s="1" t="s">
        <v>12486</v>
      </c>
      <c r="AC1783" s="1" t="s">
        <v>12487</v>
      </c>
      <c r="AD1783" s="1" t="s">
        <v>50</v>
      </c>
      <c r="AE1783" s="1" t="s">
        <v>12488</v>
      </c>
      <c r="AF1783" s="1" t="s">
        <v>50</v>
      </c>
      <c r="AG1783" t="b">
        <v>0</v>
      </c>
      <c r="AH1783">
        <v>17</v>
      </c>
      <c r="AI1783">
        <v>180</v>
      </c>
      <c r="AJ1783">
        <v>0</v>
      </c>
      <c r="AK1783">
        <v>4034</v>
      </c>
      <c r="AL1783">
        <v>13573</v>
      </c>
      <c r="AM1783" s="2">
        <v>43497.209351851852</v>
      </c>
      <c r="AN1783" t="b">
        <v>0</v>
      </c>
      <c r="AO1783" s="1" t="s">
        <v>50</v>
      </c>
      <c r="AP1783" s="1" t="s">
        <v>50</v>
      </c>
      <c r="AQ1783" s="1" t="s">
        <v>50</v>
      </c>
      <c r="AR1783" s="1" t="s">
        <v>12489</v>
      </c>
      <c r="AS1783" s="1" t="s">
        <v>50</v>
      </c>
      <c r="AT1783" s="1" t="s">
        <v>12490</v>
      </c>
    </row>
    <row r="1784" spans="1:46" x14ac:dyDescent="0.35">
      <c r="A1784" s="2">
        <v>44049.168206018519</v>
      </c>
      <c r="B1784" s="1" t="s">
        <v>12491</v>
      </c>
      <c r="C1784" s="1" t="s">
        <v>12492</v>
      </c>
      <c r="D1784" s="1" t="s">
        <v>48</v>
      </c>
      <c r="E1784" s="1" t="s">
        <v>50</v>
      </c>
      <c r="F1784" t="b">
        <v>0</v>
      </c>
      <c r="G1784" t="b">
        <v>1</v>
      </c>
      <c r="H1784">
        <v>0</v>
      </c>
      <c r="I1784">
        <v>12</v>
      </c>
      <c r="J1784" s="1" t="s">
        <v>50</v>
      </c>
      <c r="K1784" s="1" t="s">
        <v>50</v>
      </c>
      <c r="L1784" s="1" t="s">
        <v>50</v>
      </c>
      <c r="M1784" s="1" t="s">
        <v>12493</v>
      </c>
      <c r="N1784" s="1" t="s">
        <v>51</v>
      </c>
      <c r="O1784" s="1" t="s">
        <v>12492</v>
      </c>
      <c r="P1784" s="2">
        <v>44049.143993055557</v>
      </c>
      <c r="Q1784" s="1" t="s">
        <v>81</v>
      </c>
      <c r="R1784">
        <v>21</v>
      </c>
      <c r="S1784">
        <v>12</v>
      </c>
      <c r="T1784" s="1" t="s">
        <v>12493</v>
      </c>
      <c r="U1784">
        <v>38358</v>
      </c>
      <c r="V1784">
        <v>32823</v>
      </c>
      <c r="W1784">
        <v>35239</v>
      </c>
      <c r="X1784" s="1" t="s">
        <v>12494</v>
      </c>
      <c r="Y1784" s="1" t="s">
        <v>12495</v>
      </c>
      <c r="Z1784" t="b">
        <v>0</v>
      </c>
      <c r="AA1784" s="1" t="s">
        <v>52</v>
      </c>
      <c r="AB1784" s="1" t="s">
        <v>12496</v>
      </c>
      <c r="AC1784" s="1" t="s">
        <v>12497</v>
      </c>
      <c r="AD1784" s="1" t="s">
        <v>12498</v>
      </c>
      <c r="AE1784" s="1" t="s">
        <v>12499</v>
      </c>
      <c r="AF1784" s="1" t="s">
        <v>12500</v>
      </c>
      <c r="AG1784" t="b">
        <v>0</v>
      </c>
      <c r="AH1784">
        <v>11723</v>
      </c>
      <c r="AI1784">
        <v>9768</v>
      </c>
      <c r="AJ1784">
        <v>95</v>
      </c>
      <c r="AK1784">
        <v>237372</v>
      </c>
      <c r="AL1784">
        <v>92703</v>
      </c>
      <c r="AM1784" s="2">
        <v>41903.058611111112</v>
      </c>
      <c r="AN1784" t="b">
        <v>0</v>
      </c>
      <c r="AO1784" s="1" t="s">
        <v>12500</v>
      </c>
      <c r="AP1784" s="1" t="s">
        <v>12501</v>
      </c>
      <c r="AQ1784" s="1" t="s">
        <v>50</v>
      </c>
      <c r="AR1784" s="1" t="s">
        <v>12502</v>
      </c>
      <c r="AS1784" s="1" t="s">
        <v>90</v>
      </c>
      <c r="AT1784" s="1" t="s">
        <v>12503</v>
      </c>
    </row>
    <row r="1785" spans="1:46" x14ac:dyDescent="0.35">
      <c r="A1785" s="2">
        <v>44049.168206018519</v>
      </c>
      <c r="B1785" s="1" t="s">
        <v>12504</v>
      </c>
      <c r="C1785" s="1" t="s">
        <v>12505</v>
      </c>
      <c r="D1785" s="1" t="s">
        <v>12506</v>
      </c>
      <c r="E1785" s="1" t="s">
        <v>50</v>
      </c>
      <c r="F1785" t="b">
        <v>0</v>
      </c>
      <c r="G1785" t="b">
        <v>0</v>
      </c>
      <c r="H1785">
        <v>0</v>
      </c>
      <c r="I1785">
        <v>0</v>
      </c>
      <c r="J1785" s="1" t="s">
        <v>50</v>
      </c>
      <c r="K1785" s="1" t="s">
        <v>50</v>
      </c>
      <c r="L1785" s="1" t="s">
        <v>50</v>
      </c>
      <c r="M1785" s="1" t="s">
        <v>50</v>
      </c>
      <c r="N1785" s="1" t="s">
        <v>51</v>
      </c>
      <c r="O1785" s="1" t="s">
        <v>50</v>
      </c>
      <c r="P1785" s="2"/>
      <c r="Q1785" s="1" t="s">
        <v>50</v>
      </c>
      <c r="T1785" s="1" t="s">
        <v>50</v>
      </c>
      <c r="X1785" s="1" t="s">
        <v>50</v>
      </c>
      <c r="Y1785" s="1" t="s">
        <v>50</v>
      </c>
      <c r="AA1785" s="1" t="s">
        <v>52</v>
      </c>
      <c r="AB1785" s="1" t="s">
        <v>12507</v>
      </c>
      <c r="AC1785" s="1" t="s">
        <v>12508</v>
      </c>
      <c r="AD1785" s="1" t="s">
        <v>12509</v>
      </c>
      <c r="AE1785" s="1" t="s">
        <v>12510</v>
      </c>
      <c r="AF1785" s="1" t="s">
        <v>12511</v>
      </c>
      <c r="AG1785" t="b">
        <v>0</v>
      </c>
      <c r="AH1785">
        <v>92</v>
      </c>
      <c r="AI1785">
        <v>23</v>
      </c>
      <c r="AJ1785">
        <v>19</v>
      </c>
      <c r="AK1785">
        <v>12496</v>
      </c>
      <c r="AL1785">
        <v>1</v>
      </c>
      <c r="AM1785" s="2">
        <v>40538.942627314813</v>
      </c>
      <c r="AN1785" t="b">
        <v>0</v>
      </c>
      <c r="AO1785" s="1" t="s">
        <v>12511</v>
      </c>
      <c r="AP1785" s="1" t="s">
        <v>50</v>
      </c>
      <c r="AQ1785" s="1" t="s">
        <v>50</v>
      </c>
      <c r="AR1785" s="1" t="s">
        <v>12512</v>
      </c>
      <c r="AS1785" s="1" t="s">
        <v>90</v>
      </c>
      <c r="AT1785" s="1" t="s">
        <v>12513</v>
      </c>
    </row>
    <row r="1786" spans="1:46" x14ac:dyDescent="0.35">
      <c r="A1786" s="2">
        <v>44049.168206018519</v>
      </c>
      <c r="B1786" s="1" t="s">
        <v>12514</v>
      </c>
      <c r="C1786" s="1" t="s">
        <v>2327</v>
      </c>
      <c r="D1786" s="1" t="s">
        <v>48</v>
      </c>
      <c r="E1786" s="1" t="s">
        <v>50</v>
      </c>
      <c r="F1786" t="b">
        <v>0</v>
      </c>
      <c r="G1786" t="b">
        <v>1</v>
      </c>
      <c r="H1786">
        <v>0</v>
      </c>
      <c r="I1786">
        <v>24</v>
      </c>
      <c r="J1786" s="1" t="s">
        <v>50</v>
      </c>
      <c r="K1786" s="1" t="s">
        <v>50</v>
      </c>
      <c r="L1786" s="1" t="s">
        <v>126</v>
      </c>
      <c r="M1786" s="1" t="s">
        <v>2328</v>
      </c>
      <c r="N1786" s="1" t="s">
        <v>51</v>
      </c>
      <c r="O1786" s="1" t="s">
        <v>2327</v>
      </c>
      <c r="P1786" s="2">
        <v>44049.146805555552</v>
      </c>
      <c r="Q1786" s="1" t="s">
        <v>48</v>
      </c>
      <c r="R1786">
        <v>123</v>
      </c>
      <c r="S1786">
        <v>24</v>
      </c>
      <c r="T1786" s="1" t="s">
        <v>2328</v>
      </c>
      <c r="U1786">
        <v>6724</v>
      </c>
      <c r="V1786">
        <v>410</v>
      </c>
      <c r="W1786">
        <v>5734</v>
      </c>
      <c r="X1786" s="1" t="s">
        <v>1223</v>
      </c>
      <c r="Y1786" s="1" t="s">
        <v>2329</v>
      </c>
      <c r="Z1786" t="b">
        <v>0</v>
      </c>
      <c r="AA1786" s="1" t="s">
        <v>52</v>
      </c>
      <c r="AB1786" s="1" t="s">
        <v>12515</v>
      </c>
      <c r="AC1786" s="1" t="s">
        <v>12516</v>
      </c>
      <c r="AD1786" s="1" t="s">
        <v>50</v>
      </c>
      <c r="AE1786" s="1" t="s">
        <v>12517</v>
      </c>
      <c r="AF1786" s="1" t="s">
        <v>50</v>
      </c>
      <c r="AG1786" t="b">
        <v>0</v>
      </c>
      <c r="AH1786">
        <v>85</v>
      </c>
      <c r="AI1786">
        <v>55</v>
      </c>
      <c r="AJ1786">
        <v>0</v>
      </c>
      <c r="AK1786">
        <v>2521</v>
      </c>
      <c r="AL1786">
        <v>1932</v>
      </c>
      <c r="AM1786" s="2">
        <v>43236.712314814817</v>
      </c>
      <c r="AN1786" t="b">
        <v>0</v>
      </c>
      <c r="AO1786" s="1" t="s">
        <v>50</v>
      </c>
      <c r="AP1786" s="1" t="s">
        <v>50</v>
      </c>
      <c r="AQ1786" s="1" t="s">
        <v>50</v>
      </c>
      <c r="AR1786" s="1" t="s">
        <v>50</v>
      </c>
      <c r="AS1786" s="1" t="s">
        <v>50</v>
      </c>
      <c r="AT1786" s="1" t="s">
        <v>12518</v>
      </c>
    </row>
    <row r="1787" spans="1:46" x14ac:dyDescent="0.35">
      <c r="A1787" s="2">
        <v>44049.168206018519</v>
      </c>
      <c r="B1787" s="1" t="s">
        <v>12519</v>
      </c>
      <c r="C1787" s="1" t="s">
        <v>12520</v>
      </c>
      <c r="D1787" s="1" t="s">
        <v>60</v>
      </c>
      <c r="E1787" s="1" t="s">
        <v>50</v>
      </c>
      <c r="F1787" t="b">
        <v>0</v>
      </c>
      <c r="G1787" t="b">
        <v>1</v>
      </c>
      <c r="H1787">
        <v>0</v>
      </c>
      <c r="I1787">
        <v>8</v>
      </c>
      <c r="J1787" s="1" t="s">
        <v>50</v>
      </c>
      <c r="K1787" s="1" t="s">
        <v>50</v>
      </c>
      <c r="L1787" s="1" t="s">
        <v>50</v>
      </c>
      <c r="M1787" s="1" t="s">
        <v>12521</v>
      </c>
      <c r="N1787" s="1" t="s">
        <v>51</v>
      </c>
      <c r="O1787" s="1" t="s">
        <v>12520</v>
      </c>
      <c r="P1787" s="2">
        <v>44048.620289351849</v>
      </c>
      <c r="Q1787" s="1" t="s">
        <v>60</v>
      </c>
      <c r="R1787">
        <v>13</v>
      </c>
      <c r="S1787">
        <v>8</v>
      </c>
      <c r="T1787" s="1" t="s">
        <v>12521</v>
      </c>
      <c r="U1787">
        <v>13861</v>
      </c>
      <c r="V1787">
        <v>998</v>
      </c>
      <c r="W1787">
        <v>47307</v>
      </c>
      <c r="X1787" s="1" t="s">
        <v>6118</v>
      </c>
      <c r="Y1787" s="1" t="s">
        <v>12522</v>
      </c>
      <c r="Z1787" t="b">
        <v>0</v>
      </c>
      <c r="AA1787" s="1" t="s">
        <v>52</v>
      </c>
      <c r="AB1787" s="1" t="s">
        <v>12523</v>
      </c>
      <c r="AC1787" s="1" t="s">
        <v>12524</v>
      </c>
      <c r="AD1787" s="1" t="s">
        <v>50</v>
      </c>
      <c r="AE1787" s="1" t="s">
        <v>12525</v>
      </c>
      <c r="AF1787" s="1" t="s">
        <v>50</v>
      </c>
      <c r="AG1787" t="b">
        <v>0</v>
      </c>
      <c r="AH1787">
        <v>1462</v>
      </c>
      <c r="AI1787">
        <v>1071</v>
      </c>
      <c r="AJ1787">
        <v>10</v>
      </c>
      <c r="AK1787">
        <v>45331</v>
      </c>
      <c r="AL1787">
        <v>29514</v>
      </c>
      <c r="AM1787" s="2">
        <v>41128.492048611108</v>
      </c>
      <c r="AN1787" t="b">
        <v>0</v>
      </c>
      <c r="AO1787" s="1" t="s">
        <v>50</v>
      </c>
      <c r="AP1787" s="1" t="s">
        <v>50</v>
      </c>
      <c r="AQ1787" s="1" t="s">
        <v>50</v>
      </c>
      <c r="AR1787" s="1" t="s">
        <v>12526</v>
      </c>
      <c r="AS1787" s="1" t="s">
        <v>2250</v>
      </c>
      <c r="AT1787" s="1" t="s">
        <v>12527</v>
      </c>
    </row>
    <row r="1788" spans="1:46" x14ac:dyDescent="0.35">
      <c r="A1788" s="2">
        <v>44049.168206018519</v>
      </c>
      <c r="B1788" s="1" t="s">
        <v>12528</v>
      </c>
      <c r="C1788" s="1" t="s">
        <v>12529</v>
      </c>
      <c r="D1788" s="1" t="s">
        <v>81</v>
      </c>
      <c r="E1788" s="1" t="s">
        <v>50</v>
      </c>
      <c r="F1788" t="b">
        <v>0</v>
      </c>
      <c r="G1788" t="b">
        <v>0</v>
      </c>
      <c r="H1788">
        <v>0</v>
      </c>
      <c r="I1788">
        <v>0</v>
      </c>
      <c r="J1788" s="1" t="s">
        <v>50</v>
      </c>
      <c r="K1788" s="1" t="s">
        <v>50</v>
      </c>
      <c r="L1788" s="1" t="s">
        <v>50</v>
      </c>
      <c r="M1788" s="1" t="s">
        <v>50</v>
      </c>
      <c r="N1788" s="1" t="s">
        <v>51</v>
      </c>
      <c r="O1788" s="1" t="s">
        <v>50</v>
      </c>
      <c r="P1788" s="2"/>
      <c r="Q1788" s="1" t="s">
        <v>50</v>
      </c>
      <c r="T1788" s="1" t="s">
        <v>50</v>
      </c>
      <c r="X1788" s="1" t="s">
        <v>50</v>
      </c>
      <c r="Y1788" s="1" t="s">
        <v>50</v>
      </c>
      <c r="AA1788" s="1" t="s">
        <v>52</v>
      </c>
      <c r="AB1788" s="1" t="s">
        <v>12530</v>
      </c>
      <c r="AC1788" s="1" t="s">
        <v>12531</v>
      </c>
      <c r="AD1788" s="1" t="s">
        <v>50</v>
      </c>
      <c r="AE1788" s="1" t="s">
        <v>12532</v>
      </c>
      <c r="AF1788" s="1" t="s">
        <v>50</v>
      </c>
      <c r="AG1788" t="b">
        <v>0</v>
      </c>
      <c r="AH1788">
        <v>6161</v>
      </c>
      <c r="AI1788">
        <v>6774</v>
      </c>
      <c r="AJ1788">
        <v>4</v>
      </c>
      <c r="AK1788">
        <v>87033</v>
      </c>
      <c r="AL1788">
        <v>97693</v>
      </c>
      <c r="AM1788" s="2">
        <v>43485.989930555559</v>
      </c>
      <c r="AN1788" t="b">
        <v>0</v>
      </c>
      <c r="AO1788" s="1" t="s">
        <v>50</v>
      </c>
      <c r="AP1788" s="1" t="s">
        <v>50</v>
      </c>
      <c r="AQ1788" s="1" t="s">
        <v>50</v>
      </c>
      <c r="AR1788" s="1" t="s">
        <v>50</v>
      </c>
      <c r="AS1788" s="1" t="s">
        <v>50</v>
      </c>
      <c r="AT1788" s="1" t="s">
        <v>123</v>
      </c>
    </row>
    <row r="1789" spans="1:46" x14ac:dyDescent="0.35">
      <c r="A1789" s="2">
        <v>44049.168206018519</v>
      </c>
      <c r="B1789" s="1" t="s">
        <v>12533</v>
      </c>
      <c r="C1789" s="1" t="s">
        <v>7411</v>
      </c>
      <c r="D1789" s="1" t="s">
        <v>60</v>
      </c>
      <c r="E1789" s="1" t="s">
        <v>50</v>
      </c>
      <c r="F1789" t="b">
        <v>0</v>
      </c>
      <c r="G1789" t="b">
        <v>1</v>
      </c>
      <c r="H1789">
        <v>0</v>
      </c>
      <c r="I1789">
        <v>1256</v>
      </c>
      <c r="J1789" s="1" t="s">
        <v>50</v>
      </c>
      <c r="K1789" s="1" t="s">
        <v>50</v>
      </c>
      <c r="L1789" s="1" t="s">
        <v>7412</v>
      </c>
      <c r="M1789" s="1" t="s">
        <v>2323</v>
      </c>
      <c r="N1789" s="1" t="s">
        <v>51</v>
      </c>
      <c r="O1789" s="1" t="s">
        <v>7411</v>
      </c>
      <c r="P1789" s="2">
        <v>44048.707835648151</v>
      </c>
      <c r="Q1789" s="1" t="s">
        <v>48</v>
      </c>
      <c r="R1789">
        <v>2614</v>
      </c>
      <c r="S1789">
        <v>1256</v>
      </c>
      <c r="T1789" s="1" t="s">
        <v>2324</v>
      </c>
      <c r="U1789">
        <v>1253387</v>
      </c>
      <c r="V1789">
        <v>919</v>
      </c>
      <c r="W1789">
        <v>24146</v>
      </c>
      <c r="X1789" s="1" t="s">
        <v>2220</v>
      </c>
      <c r="Y1789" s="1" t="s">
        <v>2325</v>
      </c>
      <c r="Z1789" t="b">
        <v>1</v>
      </c>
      <c r="AA1789" s="1" t="s">
        <v>52</v>
      </c>
      <c r="AB1789" s="1" t="s">
        <v>12534</v>
      </c>
      <c r="AC1789" s="1" t="s">
        <v>12535</v>
      </c>
      <c r="AD1789" s="1" t="s">
        <v>12536</v>
      </c>
      <c r="AE1789" s="1" t="s">
        <v>12537</v>
      </c>
      <c r="AF1789" s="1" t="s">
        <v>50</v>
      </c>
      <c r="AG1789" t="b">
        <v>0</v>
      </c>
      <c r="AH1789">
        <v>218</v>
      </c>
      <c r="AI1789">
        <v>165</v>
      </c>
      <c r="AJ1789">
        <v>0</v>
      </c>
      <c r="AK1789">
        <v>371</v>
      </c>
      <c r="AL1789">
        <v>569</v>
      </c>
      <c r="AM1789" s="2">
        <v>40743.133310185185</v>
      </c>
      <c r="AN1789" t="b">
        <v>0</v>
      </c>
      <c r="AO1789" s="1" t="s">
        <v>50</v>
      </c>
      <c r="AP1789" s="1" t="s">
        <v>50</v>
      </c>
      <c r="AQ1789" s="1" t="s">
        <v>50</v>
      </c>
      <c r="AR1789" s="1" t="s">
        <v>12538</v>
      </c>
      <c r="AS1789" s="1" t="s">
        <v>90</v>
      </c>
      <c r="AT1789" s="1" t="s">
        <v>12539</v>
      </c>
    </row>
    <row r="1790" spans="1:46" x14ac:dyDescent="0.35">
      <c r="A1790" s="2">
        <v>44049.168206018519</v>
      </c>
      <c r="B1790" s="1" t="s">
        <v>12540</v>
      </c>
      <c r="C1790" s="1" t="s">
        <v>2801</v>
      </c>
      <c r="D1790" s="1" t="s">
        <v>60</v>
      </c>
      <c r="E1790" s="1" t="s">
        <v>50</v>
      </c>
      <c r="F1790" t="b">
        <v>0</v>
      </c>
      <c r="G1790" t="b">
        <v>1</v>
      </c>
      <c r="H1790">
        <v>0</v>
      </c>
      <c r="I1790">
        <v>117</v>
      </c>
      <c r="J1790" s="1" t="s">
        <v>50</v>
      </c>
      <c r="K1790" s="1" t="s">
        <v>50</v>
      </c>
      <c r="L1790" s="1" t="s">
        <v>2802</v>
      </c>
      <c r="M1790" s="1" t="s">
        <v>2803</v>
      </c>
      <c r="N1790" s="1" t="s">
        <v>51</v>
      </c>
      <c r="O1790" s="1" t="s">
        <v>2801</v>
      </c>
      <c r="P1790" s="2">
        <v>44049.123796296299</v>
      </c>
      <c r="Q1790" s="1" t="s">
        <v>60</v>
      </c>
      <c r="R1790">
        <v>118</v>
      </c>
      <c r="S1790">
        <v>117</v>
      </c>
      <c r="T1790" s="1" t="s">
        <v>2803</v>
      </c>
      <c r="U1790">
        <v>7115</v>
      </c>
      <c r="V1790">
        <v>3037</v>
      </c>
      <c r="W1790">
        <v>6628</v>
      </c>
      <c r="X1790" s="1" t="s">
        <v>2804</v>
      </c>
      <c r="Y1790" s="1" t="s">
        <v>2805</v>
      </c>
      <c r="Z1790" t="b">
        <v>0</v>
      </c>
      <c r="AA1790" s="1" t="s">
        <v>52</v>
      </c>
      <c r="AB1790" s="1" t="s">
        <v>12541</v>
      </c>
      <c r="AC1790" s="1" t="s">
        <v>12542</v>
      </c>
      <c r="AD1790" s="1" t="s">
        <v>12543</v>
      </c>
      <c r="AE1790" s="1" t="s">
        <v>12544</v>
      </c>
      <c r="AF1790" s="1" t="s">
        <v>50</v>
      </c>
      <c r="AG1790" t="b">
        <v>0</v>
      </c>
      <c r="AH1790">
        <v>97</v>
      </c>
      <c r="AI1790">
        <v>524</v>
      </c>
      <c r="AJ1790">
        <v>0</v>
      </c>
      <c r="AK1790">
        <v>3450</v>
      </c>
      <c r="AL1790">
        <v>1847</v>
      </c>
      <c r="AM1790" s="2">
        <v>40753.685324074075</v>
      </c>
      <c r="AN1790" t="b">
        <v>0</v>
      </c>
      <c r="AO1790" s="1" t="s">
        <v>50</v>
      </c>
      <c r="AP1790" s="1" t="s">
        <v>50</v>
      </c>
      <c r="AQ1790" s="1" t="s">
        <v>50</v>
      </c>
      <c r="AR1790" s="1" t="s">
        <v>12545</v>
      </c>
      <c r="AS1790" s="1" t="s">
        <v>90</v>
      </c>
      <c r="AT1790" s="1" t="s">
        <v>12546</v>
      </c>
    </row>
    <row r="1791" spans="1:46" x14ac:dyDescent="0.35">
      <c r="A1791" s="2">
        <v>44049.168194444443</v>
      </c>
      <c r="B1791" s="1" t="s">
        <v>12547</v>
      </c>
      <c r="C1791" s="1" t="s">
        <v>12548</v>
      </c>
      <c r="D1791" s="1" t="s">
        <v>81</v>
      </c>
      <c r="E1791" s="1" t="s">
        <v>50</v>
      </c>
      <c r="F1791" t="b">
        <v>0</v>
      </c>
      <c r="G1791" t="b">
        <v>1</v>
      </c>
      <c r="H1791">
        <v>0</v>
      </c>
      <c r="I1791">
        <v>209</v>
      </c>
      <c r="J1791" s="1" t="s">
        <v>50</v>
      </c>
      <c r="K1791" s="1" t="s">
        <v>50</v>
      </c>
      <c r="L1791" s="1" t="s">
        <v>50</v>
      </c>
      <c r="M1791" s="1" t="s">
        <v>12549</v>
      </c>
      <c r="N1791" s="1" t="s">
        <v>51</v>
      </c>
      <c r="O1791" s="1" t="s">
        <v>12548</v>
      </c>
      <c r="P1791" s="2">
        <v>44048.805636574078</v>
      </c>
      <c r="Q1791" s="1" t="s">
        <v>4023</v>
      </c>
      <c r="R1791">
        <v>216</v>
      </c>
      <c r="S1791">
        <v>209</v>
      </c>
      <c r="T1791" s="1" t="s">
        <v>12549</v>
      </c>
      <c r="U1791">
        <v>1181992</v>
      </c>
      <c r="V1791">
        <v>2291</v>
      </c>
      <c r="W1791">
        <v>596275</v>
      </c>
      <c r="X1791" s="1" t="s">
        <v>3564</v>
      </c>
      <c r="Y1791" s="1" t="s">
        <v>12551</v>
      </c>
      <c r="Z1791" t="b">
        <v>1</v>
      </c>
      <c r="AA1791" s="1" t="s">
        <v>52</v>
      </c>
      <c r="AB1791" s="1" t="s">
        <v>12552</v>
      </c>
      <c r="AC1791" s="1" t="s">
        <v>12553</v>
      </c>
      <c r="AD1791" s="1" t="s">
        <v>12554</v>
      </c>
      <c r="AE1791" s="1" t="s">
        <v>12555</v>
      </c>
      <c r="AF1791" s="1" t="s">
        <v>12556</v>
      </c>
      <c r="AG1791" t="b">
        <v>0</v>
      </c>
      <c r="AH1791">
        <v>1463</v>
      </c>
      <c r="AI1791">
        <v>2506</v>
      </c>
      <c r="AJ1791">
        <v>50</v>
      </c>
      <c r="AK1791">
        <v>28546</v>
      </c>
      <c r="AL1791">
        <v>15536</v>
      </c>
      <c r="AM1791" s="2">
        <v>40719.173946759256</v>
      </c>
      <c r="AN1791" t="b">
        <v>0</v>
      </c>
      <c r="AO1791" s="1" t="s">
        <v>12556</v>
      </c>
      <c r="AP1791" s="1" t="s">
        <v>12557</v>
      </c>
      <c r="AQ1791" s="1" t="s">
        <v>50</v>
      </c>
      <c r="AR1791" s="1" t="s">
        <v>12558</v>
      </c>
      <c r="AS1791" s="1" t="s">
        <v>90</v>
      </c>
      <c r="AT1791" s="1" t="s">
        <v>12559</v>
      </c>
    </row>
    <row r="1792" spans="1:46" x14ac:dyDescent="0.35">
      <c r="A1792" s="2">
        <v>44049.168194444443</v>
      </c>
      <c r="B1792" s="1" t="s">
        <v>12560</v>
      </c>
      <c r="C1792" s="1" t="s">
        <v>12561</v>
      </c>
      <c r="D1792" s="1" t="s">
        <v>60</v>
      </c>
      <c r="E1792" s="1" t="s">
        <v>50</v>
      </c>
      <c r="F1792" t="b">
        <v>0</v>
      </c>
      <c r="G1792" t="b">
        <v>1</v>
      </c>
      <c r="H1792">
        <v>0</v>
      </c>
      <c r="I1792">
        <v>3</v>
      </c>
      <c r="J1792" s="1" t="s">
        <v>50</v>
      </c>
      <c r="K1792" s="1" t="s">
        <v>50</v>
      </c>
      <c r="L1792" s="1" t="s">
        <v>50</v>
      </c>
      <c r="M1792" s="1" t="s">
        <v>12562</v>
      </c>
      <c r="N1792" s="1" t="s">
        <v>51</v>
      </c>
      <c r="O1792" s="1" t="s">
        <v>12561</v>
      </c>
      <c r="P1792" s="2">
        <v>44049.080578703702</v>
      </c>
      <c r="Q1792" s="1" t="s">
        <v>81</v>
      </c>
      <c r="R1792">
        <v>6</v>
      </c>
      <c r="S1792">
        <v>3</v>
      </c>
      <c r="T1792" s="1" t="s">
        <v>12563</v>
      </c>
      <c r="U1792">
        <v>87212</v>
      </c>
      <c r="V1792">
        <v>2775</v>
      </c>
      <c r="W1792">
        <v>17378</v>
      </c>
      <c r="X1792" s="1" t="s">
        <v>12564</v>
      </c>
      <c r="Y1792" s="1" t="s">
        <v>12565</v>
      </c>
      <c r="Z1792" t="b">
        <v>1</v>
      </c>
      <c r="AA1792" s="1" t="s">
        <v>52</v>
      </c>
      <c r="AB1792" s="1" t="s">
        <v>12566</v>
      </c>
      <c r="AC1792" s="1" t="s">
        <v>12567</v>
      </c>
      <c r="AD1792" s="1" t="s">
        <v>50</v>
      </c>
      <c r="AE1792" s="1" t="s">
        <v>12568</v>
      </c>
      <c r="AF1792" s="1" t="s">
        <v>50</v>
      </c>
      <c r="AG1792" t="b">
        <v>0</v>
      </c>
      <c r="AH1792">
        <v>2004</v>
      </c>
      <c r="AI1792">
        <v>1065</v>
      </c>
      <c r="AJ1792">
        <v>8</v>
      </c>
      <c r="AK1792">
        <v>13000</v>
      </c>
      <c r="AL1792">
        <v>11233</v>
      </c>
      <c r="AM1792" s="2">
        <v>43909.299490740741</v>
      </c>
      <c r="AN1792" t="b">
        <v>0</v>
      </c>
      <c r="AO1792" s="1" t="s">
        <v>50</v>
      </c>
      <c r="AP1792" s="1" t="s">
        <v>50</v>
      </c>
      <c r="AQ1792" s="1" t="s">
        <v>50</v>
      </c>
      <c r="AR1792" s="1" t="s">
        <v>50</v>
      </c>
      <c r="AS1792" s="1" t="s">
        <v>50</v>
      </c>
      <c r="AT1792" s="1" t="s">
        <v>12569</v>
      </c>
    </row>
    <row r="1793" spans="1:46" x14ac:dyDescent="0.35">
      <c r="A1793" s="2">
        <v>44049.156597222223</v>
      </c>
      <c r="B1793" s="1" t="s">
        <v>12560</v>
      </c>
      <c r="C1793" s="1" t="s">
        <v>12570</v>
      </c>
      <c r="D1793" s="1" t="s">
        <v>60</v>
      </c>
      <c r="E1793" s="1" t="s">
        <v>50</v>
      </c>
      <c r="F1793" t="b">
        <v>0</v>
      </c>
      <c r="G1793" t="b">
        <v>1</v>
      </c>
      <c r="H1793">
        <v>0</v>
      </c>
      <c r="I1793">
        <v>20</v>
      </c>
      <c r="J1793" s="1" t="s">
        <v>50</v>
      </c>
      <c r="K1793" s="1" t="s">
        <v>50</v>
      </c>
      <c r="L1793" s="1" t="s">
        <v>12571</v>
      </c>
      <c r="M1793" s="1" t="s">
        <v>12572</v>
      </c>
      <c r="N1793" s="1" t="s">
        <v>51</v>
      </c>
      <c r="O1793" s="1" t="s">
        <v>12570</v>
      </c>
      <c r="P1793" s="2">
        <v>44049.0312962963</v>
      </c>
      <c r="Q1793" s="1" t="s">
        <v>81</v>
      </c>
      <c r="R1793">
        <v>45</v>
      </c>
      <c r="S1793">
        <v>20</v>
      </c>
      <c r="T1793" s="1" t="s">
        <v>12572</v>
      </c>
      <c r="U1793">
        <v>290915</v>
      </c>
      <c r="V1793">
        <v>494</v>
      </c>
      <c r="W1793">
        <v>28701</v>
      </c>
      <c r="X1793" s="1" t="s">
        <v>12573</v>
      </c>
      <c r="Y1793" s="1" t="s">
        <v>12574</v>
      </c>
      <c r="Z1793" t="b">
        <v>1</v>
      </c>
      <c r="AA1793" s="1" t="s">
        <v>52</v>
      </c>
      <c r="AB1793" s="1" t="s">
        <v>12575</v>
      </c>
      <c r="AC1793" s="1" t="s">
        <v>12567</v>
      </c>
      <c r="AD1793" s="1" t="s">
        <v>50</v>
      </c>
      <c r="AE1793" s="1" t="s">
        <v>12568</v>
      </c>
      <c r="AF1793" s="1" t="s">
        <v>50</v>
      </c>
      <c r="AG1793" t="b">
        <v>0</v>
      </c>
      <c r="AH1793">
        <v>2004</v>
      </c>
      <c r="AI1793">
        <v>1065</v>
      </c>
      <c r="AJ1793">
        <v>8</v>
      </c>
      <c r="AK1793">
        <v>13000</v>
      </c>
      <c r="AL1793">
        <v>11233</v>
      </c>
      <c r="AM1793" s="2">
        <v>43909.299490740741</v>
      </c>
      <c r="AN1793" t="b">
        <v>0</v>
      </c>
      <c r="AO1793" s="1" t="s">
        <v>50</v>
      </c>
      <c r="AP1793" s="1" t="s">
        <v>50</v>
      </c>
      <c r="AQ1793" s="1" t="s">
        <v>50</v>
      </c>
      <c r="AR1793" s="1" t="s">
        <v>50</v>
      </c>
      <c r="AS1793" s="1" t="s">
        <v>50</v>
      </c>
      <c r="AT1793" s="1" t="s">
        <v>12569</v>
      </c>
    </row>
    <row r="1794" spans="1:46" x14ac:dyDescent="0.35">
      <c r="A1794" s="2">
        <v>44049.162719907406</v>
      </c>
      <c r="B1794" s="1" t="s">
        <v>12576</v>
      </c>
      <c r="C1794" s="1" t="s">
        <v>4171</v>
      </c>
      <c r="D1794" s="1" t="s">
        <v>48</v>
      </c>
      <c r="E1794" s="1" t="s">
        <v>50</v>
      </c>
      <c r="F1794" t="b">
        <v>0</v>
      </c>
      <c r="G1794" t="b">
        <v>1</v>
      </c>
      <c r="H1794">
        <v>0</v>
      </c>
      <c r="I1794">
        <v>1413</v>
      </c>
      <c r="J1794" s="1" t="s">
        <v>50</v>
      </c>
      <c r="K1794" s="1" t="s">
        <v>50</v>
      </c>
      <c r="L1794" s="1" t="s">
        <v>50</v>
      </c>
      <c r="M1794" s="1" t="s">
        <v>4172</v>
      </c>
      <c r="N1794" s="1" t="s">
        <v>51</v>
      </c>
      <c r="O1794" s="1" t="s">
        <v>4171</v>
      </c>
      <c r="P1794" s="2">
        <v>44049.06050925926</v>
      </c>
      <c r="Q1794" s="1" t="s">
        <v>48</v>
      </c>
      <c r="R1794">
        <v>4264</v>
      </c>
      <c r="S1794">
        <v>1413</v>
      </c>
      <c r="T1794" s="1" t="s">
        <v>580</v>
      </c>
      <c r="U1794">
        <v>1391974</v>
      </c>
      <c r="V1794">
        <v>10066</v>
      </c>
      <c r="W1794">
        <v>26426</v>
      </c>
      <c r="X1794" s="1" t="s">
        <v>581</v>
      </c>
      <c r="Y1794" s="1" t="s">
        <v>582</v>
      </c>
      <c r="Z1794" t="b">
        <v>1</v>
      </c>
      <c r="AA1794" s="1" t="s">
        <v>52</v>
      </c>
      <c r="AB1794" s="1" t="s">
        <v>12577</v>
      </c>
      <c r="AC1794" s="1" t="s">
        <v>12578</v>
      </c>
      <c r="AD1794" s="1" t="s">
        <v>50</v>
      </c>
      <c r="AE1794" s="1" t="s">
        <v>12579</v>
      </c>
      <c r="AF1794" s="1" t="s">
        <v>50</v>
      </c>
      <c r="AG1794" t="b">
        <v>0</v>
      </c>
      <c r="AH1794">
        <v>555</v>
      </c>
      <c r="AI1794">
        <v>465</v>
      </c>
      <c r="AJ1794">
        <v>2</v>
      </c>
      <c r="AK1794">
        <v>111260</v>
      </c>
      <c r="AL1794">
        <v>231391</v>
      </c>
      <c r="AM1794" s="2">
        <v>41990.910231481481</v>
      </c>
      <c r="AN1794" t="b">
        <v>0</v>
      </c>
      <c r="AO1794" s="1" t="s">
        <v>50</v>
      </c>
      <c r="AP1794" s="1" t="s">
        <v>50</v>
      </c>
      <c r="AQ1794" s="1" t="s">
        <v>50</v>
      </c>
      <c r="AR1794" s="1" t="s">
        <v>12580</v>
      </c>
      <c r="AS1794" s="1" t="s">
        <v>90</v>
      </c>
      <c r="AT1794" s="1" t="s">
        <v>12581</v>
      </c>
    </row>
    <row r="1795" spans="1:46" x14ac:dyDescent="0.35">
      <c r="A1795" s="2">
        <v>44049.168194444443</v>
      </c>
      <c r="B1795" s="1" t="s">
        <v>12576</v>
      </c>
      <c r="C1795" s="1" t="s">
        <v>2166</v>
      </c>
      <c r="D1795" s="1" t="s">
        <v>48</v>
      </c>
      <c r="E1795" s="1" t="s">
        <v>50</v>
      </c>
      <c r="F1795" t="b">
        <v>0</v>
      </c>
      <c r="G1795" t="b">
        <v>1</v>
      </c>
      <c r="H1795">
        <v>0</v>
      </c>
      <c r="I1795">
        <v>832</v>
      </c>
      <c r="J1795" s="1" t="s">
        <v>50</v>
      </c>
      <c r="K1795" s="1" t="s">
        <v>50</v>
      </c>
      <c r="L1795" s="1" t="s">
        <v>50</v>
      </c>
      <c r="M1795" s="1" t="s">
        <v>475</v>
      </c>
      <c r="N1795" s="1" t="s">
        <v>51</v>
      </c>
      <c r="O1795" s="1" t="s">
        <v>2166</v>
      </c>
      <c r="P1795" s="2">
        <v>44049.044050925928</v>
      </c>
      <c r="Q1795" s="1" t="s">
        <v>81</v>
      </c>
      <c r="R1795">
        <v>1286</v>
      </c>
      <c r="S1795">
        <v>832</v>
      </c>
      <c r="T1795" s="1" t="s">
        <v>475</v>
      </c>
      <c r="U1795">
        <v>169457</v>
      </c>
      <c r="V1795">
        <v>4711</v>
      </c>
      <c r="W1795">
        <v>7839</v>
      </c>
      <c r="X1795" s="1" t="s">
        <v>476</v>
      </c>
      <c r="Y1795" s="1" t="s">
        <v>477</v>
      </c>
      <c r="Z1795" t="b">
        <v>0</v>
      </c>
      <c r="AA1795" s="1" t="s">
        <v>52</v>
      </c>
      <c r="AB1795" s="1" t="s">
        <v>12582</v>
      </c>
      <c r="AC1795" s="1" t="s">
        <v>12578</v>
      </c>
      <c r="AD1795" s="1" t="s">
        <v>50</v>
      </c>
      <c r="AE1795" s="1" t="s">
        <v>12579</v>
      </c>
      <c r="AF1795" s="1" t="s">
        <v>50</v>
      </c>
      <c r="AG1795" t="b">
        <v>0</v>
      </c>
      <c r="AH1795">
        <v>555</v>
      </c>
      <c r="AI1795">
        <v>465</v>
      </c>
      <c r="AJ1795">
        <v>2</v>
      </c>
      <c r="AK1795">
        <v>111260</v>
      </c>
      <c r="AL1795">
        <v>231391</v>
      </c>
      <c r="AM1795" s="2">
        <v>41990.910231481481</v>
      </c>
      <c r="AN1795" t="b">
        <v>0</v>
      </c>
      <c r="AO1795" s="1" t="s">
        <v>50</v>
      </c>
      <c r="AP1795" s="1" t="s">
        <v>50</v>
      </c>
      <c r="AQ1795" s="1" t="s">
        <v>50</v>
      </c>
      <c r="AR1795" s="1" t="s">
        <v>12580</v>
      </c>
      <c r="AS1795" s="1" t="s">
        <v>90</v>
      </c>
      <c r="AT1795" s="1" t="s">
        <v>12581</v>
      </c>
    </row>
    <row r="1796" spans="1:46" x14ac:dyDescent="0.35">
      <c r="A1796" s="2">
        <v>44049.168194444443</v>
      </c>
      <c r="B1796" s="1" t="s">
        <v>12583</v>
      </c>
      <c r="C1796" s="1" t="s">
        <v>1415</v>
      </c>
      <c r="D1796" s="1" t="s">
        <v>48</v>
      </c>
      <c r="E1796" s="1" t="s">
        <v>50</v>
      </c>
      <c r="F1796" t="b">
        <v>0</v>
      </c>
      <c r="G1796" t="b">
        <v>1</v>
      </c>
      <c r="H1796">
        <v>0</v>
      </c>
      <c r="I1796">
        <v>475</v>
      </c>
      <c r="J1796" s="1" t="s">
        <v>50</v>
      </c>
      <c r="K1796" s="1" t="s">
        <v>50</v>
      </c>
      <c r="L1796" s="1" t="s">
        <v>50</v>
      </c>
      <c r="M1796" s="1" t="s">
        <v>1416</v>
      </c>
      <c r="N1796" s="1" t="s">
        <v>51</v>
      </c>
      <c r="O1796" s="1" t="s">
        <v>1415</v>
      </c>
      <c r="P1796" s="2">
        <v>44049.066655092596</v>
      </c>
      <c r="Q1796" s="1" t="s">
        <v>60</v>
      </c>
      <c r="R1796">
        <v>2501</v>
      </c>
      <c r="S1796">
        <v>475</v>
      </c>
      <c r="T1796" s="1" t="s">
        <v>1416</v>
      </c>
      <c r="U1796">
        <v>46461</v>
      </c>
      <c r="V1796">
        <v>239</v>
      </c>
      <c r="W1796">
        <v>273</v>
      </c>
      <c r="X1796" s="1" t="s">
        <v>1417</v>
      </c>
      <c r="Y1796" s="1" t="s">
        <v>1418</v>
      </c>
      <c r="Z1796" t="b">
        <v>0</v>
      </c>
      <c r="AA1796" s="1" t="s">
        <v>52</v>
      </c>
      <c r="AB1796" s="1" t="s">
        <v>12584</v>
      </c>
      <c r="AC1796" s="1" t="s">
        <v>12585</v>
      </c>
      <c r="AD1796" s="1" t="s">
        <v>1090</v>
      </c>
      <c r="AE1796" s="1" t="s">
        <v>12586</v>
      </c>
      <c r="AF1796" s="1" t="s">
        <v>50</v>
      </c>
      <c r="AG1796" t="b">
        <v>0</v>
      </c>
      <c r="AH1796">
        <v>1838</v>
      </c>
      <c r="AI1796">
        <v>2897</v>
      </c>
      <c r="AJ1796">
        <v>0</v>
      </c>
      <c r="AK1796">
        <v>31394</v>
      </c>
      <c r="AL1796">
        <v>26820</v>
      </c>
      <c r="AM1796" s="2">
        <v>43414.698645833334</v>
      </c>
      <c r="AN1796" t="b">
        <v>0</v>
      </c>
      <c r="AO1796" s="1" t="s">
        <v>50</v>
      </c>
      <c r="AP1796" s="1" t="s">
        <v>50</v>
      </c>
      <c r="AQ1796" s="1" t="s">
        <v>50</v>
      </c>
      <c r="AR1796" s="1" t="s">
        <v>12587</v>
      </c>
      <c r="AS1796" s="1" t="s">
        <v>50</v>
      </c>
      <c r="AT1796" s="1" t="s">
        <v>12588</v>
      </c>
    </row>
    <row r="1797" spans="1:46" x14ac:dyDescent="0.35">
      <c r="A1797" s="2">
        <v>44049.168194444443</v>
      </c>
      <c r="B1797" s="1" t="s">
        <v>12589</v>
      </c>
      <c r="C1797" s="1" t="s">
        <v>12590</v>
      </c>
      <c r="D1797" s="1" t="s">
        <v>60</v>
      </c>
      <c r="E1797" s="1" t="s">
        <v>50</v>
      </c>
      <c r="F1797" t="b">
        <v>0</v>
      </c>
      <c r="G1797" t="b">
        <v>1</v>
      </c>
      <c r="H1797">
        <v>0</v>
      </c>
      <c r="I1797">
        <v>25</v>
      </c>
      <c r="J1797" s="1" t="s">
        <v>50</v>
      </c>
      <c r="K1797" s="1" t="s">
        <v>50</v>
      </c>
      <c r="L1797" s="1" t="s">
        <v>50</v>
      </c>
      <c r="M1797" s="1" t="s">
        <v>12591</v>
      </c>
      <c r="N1797" s="1" t="s">
        <v>51</v>
      </c>
      <c r="O1797" s="1" t="s">
        <v>12590</v>
      </c>
      <c r="P1797" s="2">
        <v>44049.092314814814</v>
      </c>
      <c r="Q1797" s="1" t="s">
        <v>48</v>
      </c>
      <c r="R1797">
        <v>38</v>
      </c>
      <c r="S1797">
        <v>25</v>
      </c>
      <c r="T1797" s="1" t="s">
        <v>12591</v>
      </c>
      <c r="U1797">
        <v>4941</v>
      </c>
      <c r="V1797">
        <v>1972</v>
      </c>
      <c r="W1797">
        <v>5461</v>
      </c>
      <c r="X1797" s="1" t="s">
        <v>690</v>
      </c>
      <c r="Y1797" s="1" t="s">
        <v>12592</v>
      </c>
      <c r="Z1797" t="b">
        <v>1</v>
      </c>
      <c r="AA1797" s="1" t="s">
        <v>52</v>
      </c>
      <c r="AB1797" s="1" t="s">
        <v>12593</v>
      </c>
      <c r="AC1797" s="1" t="s">
        <v>12594</v>
      </c>
      <c r="AD1797" s="1" t="s">
        <v>50</v>
      </c>
      <c r="AE1797" s="1" t="s">
        <v>12595</v>
      </c>
      <c r="AF1797" s="1" t="s">
        <v>50</v>
      </c>
      <c r="AG1797" t="b">
        <v>0</v>
      </c>
      <c r="AH1797">
        <v>657</v>
      </c>
      <c r="AI1797">
        <v>1204</v>
      </c>
      <c r="AJ1797">
        <v>4</v>
      </c>
      <c r="AK1797">
        <v>6901</v>
      </c>
      <c r="AL1797">
        <v>7068</v>
      </c>
      <c r="AM1797" s="2">
        <v>41189.777557870373</v>
      </c>
      <c r="AN1797" t="b">
        <v>0</v>
      </c>
      <c r="AO1797" s="1" t="s">
        <v>50</v>
      </c>
      <c r="AP1797" s="1" t="s">
        <v>50</v>
      </c>
      <c r="AQ1797" s="1" t="s">
        <v>50</v>
      </c>
      <c r="AR1797" s="1" t="s">
        <v>12596</v>
      </c>
      <c r="AS1797" s="1" t="s">
        <v>460</v>
      </c>
      <c r="AT1797" s="1" t="s">
        <v>12597</v>
      </c>
    </row>
    <row r="1798" spans="1:46" x14ac:dyDescent="0.35">
      <c r="A1798" s="2">
        <v>44049.168194444443</v>
      </c>
      <c r="B1798" s="1" t="s">
        <v>12598</v>
      </c>
      <c r="C1798" s="1" t="s">
        <v>3464</v>
      </c>
      <c r="D1798" s="1" t="s">
        <v>48</v>
      </c>
      <c r="E1798" s="1" t="s">
        <v>50</v>
      </c>
      <c r="F1798" t="b">
        <v>0</v>
      </c>
      <c r="G1798" t="b">
        <v>1</v>
      </c>
      <c r="H1798">
        <v>0</v>
      </c>
      <c r="I1798">
        <v>1802</v>
      </c>
      <c r="J1798" s="1" t="s">
        <v>50</v>
      </c>
      <c r="K1798" s="1" t="s">
        <v>50</v>
      </c>
      <c r="L1798" s="1" t="s">
        <v>50</v>
      </c>
      <c r="M1798" s="1" t="s">
        <v>3465</v>
      </c>
      <c r="N1798" s="1" t="s">
        <v>51</v>
      </c>
      <c r="O1798" s="1" t="s">
        <v>3464</v>
      </c>
      <c r="P1798" s="2">
        <v>44048.894548611112</v>
      </c>
      <c r="Q1798" s="1" t="s">
        <v>686</v>
      </c>
      <c r="R1798">
        <v>3006</v>
      </c>
      <c r="S1798">
        <v>1802</v>
      </c>
      <c r="T1798" s="1" t="s">
        <v>3465</v>
      </c>
      <c r="U1798">
        <v>92019</v>
      </c>
      <c r="V1798">
        <v>91712</v>
      </c>
      <c r="W1798">
        <v>309945</v>
      </c>
      <c r="X1798" s="1" t="s">
        <v>3467</v>
      </c>
      <c r="Y1798" s="1" t="s">
        <v>3468</v>
      </c>
      <c r="Z1798" t="b">
        <v>0</v>
      </c>
      <c r="AA1798" s="1" t="s">
        <v>52</v>
      </c>
      <c r="AB1798" s="1" t="s">
        <v>12599</v>
      </c>
      <c r="AC1798" s="1" t="s">
        <v>12600</v>
      </c>
      <c r="AD1798" s="1" t="s">
        <v>50</v>
      </c>
      <c r="AE1798" s="1" t="s">
        <v>12601</v>
      </c>
      <c r="AF1798" s="1" t="s">
        <v>50</v>
      </c>
      <c r="AG1798" t="b">
        <v>0</v>
      </c>
      <c r="AH1798">
        <v>98</v>
      </c>
      <c r="AI1798">
        <v>294</v>
      </c>
      <c r="AJ1798">
        <v>0</v>
      </c>
      <c r="AK1798">
        <v>3984</v>
      </c>
      <c r="AL1798">
        <v>5476</v>
      </c>
      <c r="AM1798" s="2">
        <v>43734.782835648148</v>
      </c>
      <c r="AN1798" t="b">
        <v>0</v>
      </c>
      <c r="AO1798" s="1" t="s">
        <v>50</v>
      </c>
      <c r="AP1798" s="1" t="s">
        <v>50</v>
      </c>
      <c r="AQ1798" s="1" t="s">
        <v>50</v>
      </c>
      <c r="AR1798" s="1" t="s">
        <v>12602</v>
      </c>
      <c r="AS1798" s="1" t="s">
        <v>50</v>
      </c>
      <c r="AT1798" s="1" t="s">
        <v>12603</v>
      </c>
    </row>
    <row r="1799" spans="1:46" x14ac:dyDescent="0.35">
      <c r="A1799" s="2">
        <v>44049.161932870367</v>
      </c>
      <c r="B1799" s="1" t="s">
        <v>12604</v>
      </c>
      <c r="C1799" s="1" t="s">
        <v>2166</v>
      </c>
      <c r="D1799" s="1" t="s">
        <v>60</v>
      </c>
      <c r="E1799" s="1" t="s">
        <v>50</v>
      </c>
      <c r="F1799" t="b">
        <v>0</v>
      </c>
      <c r="G1799" t="b">
        <v>1</v>
      </c>
      <c r="H1799">
        <v>0</v>
      </c>
      <c r="I1799">
        <v>833</v>
      </c>
      <c r="J1799" s="1" t="s">
        <v>50</v>
      </c>
      <c r="K1799" s="1" t="s">
        <v>50</v>
      </c>
      <c r="L1799" s="1" t="s">
        <v>50</v>
      </c>
      <c r="M1799" s="1" t="s">
        <v>475</v>
      </c>
      <c r="N1799" s="1" t="s">
        <v>51</v>
      </c>
      <c r="O1799" s="1" t="s">
        <v>2166</v>
      </c>
      <c r="P1799" s="2">
        <v>44049.044050925928</v>
      </c>
      <c r="Q1799" s="1" t="s">
        <v>81</v>
      </c>
      <c r="R1799">
        <v>1286</v>
      </c>
      <c r="S1799">
        <v>833</v>
      </c>
      <c r="T1799" s="1" t="s">
        <v>475</v>
      </c>
      <c r="U1799">
        <v>169457</v>
      </c>
      <c r="V1799">
        <v>4711</v>
      </c>
      <c r="W1799">
        <v>7839</v>
      </c>
      <c r="X1799" s="1" t="s">
        <v>476</v>
      </c>
      <c r="Y1799" s="1" t="s">
        <v>477</v>
      </c>
      <c r="Z1799" t="b">
        <v>0</v>
      </c>
      <c r="AA1799" s="1" t="s">
        <v>52</v>
      </c>
      <c r="AB1799" s="1" t="s">
        <v>12605</v>
      </c>
      <c r="AC1799" s="1" t="s">
        <v>12604</v>
      </c>
      <c r="AD1799" s="1" t="s">
        <v>50</v>
      </c>
      <c r="AE1799" s="1" t="s">
        <v>12606</v>
      </c>
      <c r="AF1799" s="1" t="s">
        <v>50</v>
      </c>
      <c r="AG1799" t="b">
        <v>0</v>
      </c>
      <c r="AH1799">
        <v>1083</v>
      </c>
      <c r="AI1799">
        <v>1165</v>
      </c>
      <c r="AJ1799">
        <v>1</v>
      </c>
      <c r="AK1799">
        <v>14863</v>
      </c>
      <c r="AL1799">
        <v>14636</v>
      </c>
      <c r="AM1799" s="2">
        <v>44009.040810185186</v>
      </c>
      <c r="AN1799" t="b">
        <v>0</v>
      </c>
      <c r="AO1799" s="1" t="s">
        <v>50</v>
      </c>
      <c r="AP1799" s="1" t="s">
        <v>50</v>
      </c>
      <c r="AQ1799" s="1" t="s">
        <v>50</v>
      </c>
      <c r="AR1799" s="1" t="s">
        <v>12607</v>
      </c>
      <c r="AS1799" s="1" t="s">
        <v>50</v>
      </c>
      <c r="AT1799" s="1" t="s">
        <v>12608</v>
      </c>
    </row>
    <row r="1800" spans="1:46" x14ac:dyDescent="0.35">
      <c r="A1800" s="2">
        <v>44049.15357638889</v>
      </c>
      <c r="B1800" s="1" t="s">
        <v>12604</v>
      </c>
      <c r="C1800" s="1" t="s">
        <v>6024</v>
      </c>
      <c r="D1800" s="1" t="s">
        <v>60</v>
      </c>
      <c r="E1800" s="1" t="s">
        <v>50</v>
      </c>
      <c r="F1800" t="b">
        <v>0</v>
      </c>
      <c r="G1800" t="b">
        <v>1</v>
      </c>
      <c r="H1800">
        <v>0</v>
      </c>
      <c r="I1800">
        <v>1518</v>
      </c>
      <c r="J1800" s="1" t="s">
        <v>50</v>
      </c>
      <c r="K1800" s="1" t="s">
        <v>50</v>
      </c>
      <c r="L1800" s="1" t="s">
        <v>50</v>
      </c>
      <c r="M1800" s="1" t="s">
        <v>475</v>
      </c>
      <c r="N1800" s="1" t="s">
        <v>51</v>
      </c>
      <c r="O1800" s="1" t="s">
        <v>6024</v>
      </c>
      <c r="P1800" s="2">
        <v>44048.63</v>
      </c>
      <c r="Q1800" s="1" t="s">
        <v>81</v>
      </c>
      <c r="R1800">
        <v>3039</v>
      </c>
      <c r="S1800">
        <v>1518</v>
      </c>
      <c r="T1800" s="1" t="s">
        <v>475</v>
      </c>
      <c r="U1800">
        <v>169458</v>
      </c>
      <c r="V1800">
        <v>4711</v>
      </c>
      <c r="W1800">
        <v>7839</v>
      </c>
      <c r="X1800" s="1" t="s">
        <v>476</v>
      </c>
      <c r="Y1800" s="1" t="s">
        <v>477</v>
      </c>
      <c r="Z1800" t="b">
        <v>0</v>
      </c>
      <c r="AA1800" s="1" t="s">
        <v>52</v>
      </c>
      <c r="AB1800" s="1" t="s">
        <v>12609</v>
      </c>
      <c r="AC1800" s="1" t="s">
        <v>12604</v>
      </c>
      <c r="AD1800" s="1" t="s">
        <v>50</v>
      </c>
      <c r="AE1800" s="1" t="s">
        <v>12606</v>
      </c>
      <c r="AF1800" s="1" t="s">
        <v>50</v>
      </c>
      <c r="AG1800" t="b">
        <v>0</v>
      </c>
      <c r="AH1800">
        <v>1083</v>
      </c>
      <c r="AI1800">
        <v>1165</v>
      </c>
      <c r="AJ1800">
        <v>1</v>
      </c>
      <c r="AK1800">
        <v>14863</v>
      </c>
      <c r="AL1800">
        <v>14636</v>
      </c>
      <c r="AM1800" s="2">
        <v>44009.040810185186</v>
      </c>
      <c r="AN1800" t="b">
        <v>0</v>
      </c>
      <c r="AO1800" s="1" t="s">
        <v>50</v>
      </c>
      <c r="AP1800" s="1" t="s">
        <v>50</v>
      </c>
      <c r="AQ1800" s="1" t="s">
        <v>50</v>
      </c>
      <c r="AR1800" s="1" t="s">
        <v>12607</v>
      </c>
      <c r="AS1800" s="1" t="s">
        <v>50</v>
      </c>
      <c r="AT1800" s="1" t="s">
        <v>12608</v>
      </c>
    </row>
    <row r="1801" spans="1:46" x14ac:dyDescent="0.35">
      <c r="A1801" s="2">
        <v>44049.168194444443</v>
      </c>
      <c r="B1801" s="1" t="s">
        <v>12604</v>
      </c>
      <c r="C1801" s="1" t="s">
        <v>732</v>
      </c>
      <c r="D1801" s="1" t="s">
        <v>60</v>
      </c>
      <c r="E1801" s="1" t="s">
        <v>50</v>
      </c>
      <c r="F1801" t="b">
        <v>0</v>
      </c>
      <c r="G1801" t="b">
        <v>1</v>
      </c>
      <c r="H1801">
        <v>0</v>
      </c>
      <c r="I1801">
        <v>3300</v>
      </c>
      <c r="J1801" s="1" t="s">
        <v>50</v>
      </c>
      <c r="K1801" s="1" t="s">
        <v>50</v>
      </c>
      <c r="L1801" s="1" t="s">
        <v>50</v>
      </c>
      <c r="M1801" s="1" t="s">
        <v>733</v>
      </c>
      <c r="N1801" s="1" t="s">
        <v>51</v>
      </c>
      <c r="O1801" s="1" t="s">
        <v>732</v>
      </c>
      <c r="P1801" s="2">
        <v>44048.712719907409</v>
      </c>
      <c r="Q1801" s="1" t="s">
        <v>81</v>
      </c>
      <c r="R1801">
        <v>9576</v>
      </c>
      <c r="S1801">
        <v>3300</v>
      </c>
      <c r="T1801" s="1" t="s">
        <v>733</v>
      </c>
      <c r="U1801">
        <v>675428</v>
      </c>
      <c r="V1801">
        <v>7111</v>
      </c>
      <c r="W1801">
        <v>8022</v>
      </c>
      <c r="X1801" s="1" t="s">
        <v>50</v>
      </c>
      <c r="Y1801" s="1" t="s">
        <v>734</v>
      </c>
      <c r="Z1801" t="b">
        <v>1</v>
      </c>
      <c r="AA1801" s="1" t="s">
        <v>52</v>
      </c>
      <c r="AB1801" s="1" t="s">
        <v>12610</v>
      </c>
      <c r="AC1801" s="1" t="s">
        <v>12604</v>
      </c>
      <c r="AD1801" s="1" t="s">
        <v>50</v>
      </c>
      <c r="AE1801" s="1" t="s">
        <v>12606</v>
      </c>
      <c r="AF1801" s="1" t="s">
        <v>50</v>
      </c>
      <c r="AG1801" t="b">
        <v>0</v>
      </c>
      <c r="AH1801">
        <v>1083</v>
      </c>
      <c r="AI1801">
        <v>1165</v>
      </c>
      <c r="AJ1801">
        <v>1</v>
      </c>
      <c r="AK1801">
        <v>14863</v>
      </c>
      <c r="AL1801">
        <v>14636</v>
      </c>
      <c r="AM1801" s="2">
        <v>44009.040810185186</v>
      </c>
      <c r="AN1801" t="b">
        <v>0</v>
      </c>
      <c r="AO1801" s="1" t="s">
        <v>50</v>
      </c>
      <c r="AP1801" s="1" t="s">
        <v>50</v>
      </c>
      <c r="AQ1801" s="1" t="s">
        <v>50</v>
      </c>
      <c r="AR1801" s="1" t="s">
        <v>12607</v>
      </c>
      <c r="AS1801" s="1" t="s">
        <v>50</v>
      </c>
      <c r="AT1801" s="1" t="s">
        <v>12608</v>
      </c>
    </row>
    <row r="1802" spans="1:46" x14ac:dyDescent="0.35">
      <c r="A1802" s="2">
        <v>44049.168194444443</v>
      </c>
      <c r="B1802" s="1" t="s">
        <v>12611</v>
      </c>
      <c r="C1802" s="1" t="s">
        <v>12612</v>
      </c>
      <c r="D1802" s="1" t="s">
        <v>60</v>
      </c>
      <c r="E1802" s="1" t="s">
        <v>50</v>
      </c>
      <c r="F1802" t="b">
        <v>1</v>
      </c>
      <c r="G1802" t="b">
        <v>0</v>
      </c>
      <c r="H1802">
        <v>0</v>
      </c>
      <c r="I1802">
        <v>0</v>
      </c>
      <c r="J1802" s="1" t="s">
        <v>50</v>
      </c>
      <c r="K1802" s="1" t="s">
        <v>50</v>
      </c>
      <c r="L1802" s="1" t="s">
        <v>50</v>
      </c>
      <c r="M1802" s="1" t="s">
        <v>12613</v>
      </c>
      <c r="N1802" s="1" t="s">
        <v>51</v>
      </c>
      <c r="O1802" s="1" t="s">
        <v>50</v>
      </c>
      <c r="P1802" s="2"/>
      <c r="Q1802" s="1" t="s">
        <v>50</v>
      </c>
      <c r="T1802" s="1" t="s">
        <v>50</v>
      </c>
      <c r="X1802" s="1" t="s">
        <v>50</v>
      </c>
      <c r="Y1802" s="1" t="s">
        <v>50</v>
      </c>
      <c r="AA1802" s="1" t="s">
        <v>52</v>
      </c>
      <c r="AB1802" s="1" t="s">
        <v>12614</v>
      </c>
      <c r="AC1802" s="1" t="s">
        <v>12615</v>
      </c>
      <c r="AD1802" s="1" t="s">
        <v>4366</v>
      </c>
      <c r="AE1802" s="1" t="s">
        <v>12616</v>
      </c>
      <c r="AF1802" s="1" t="s">
        <v>50</v>
      </c>
      <c r="AG1802" t="b">
        <v>0</v>
      </c>
      <c r="AH1802">
        <v>166</v>
      </c>
      <c r="AI1802">
        <v>291</v>
      </c>
      <c r="AJ1802">
        <v>3</v>
      </c>
      <c r="AK1802">
        <v>823</v>
      </c>
      <c r="AL1802">
        <v>3892</v>
      </c>
      <c r="AM1802" s="2">
        <v>41191.854895833334</v>
      </c>
      <c r="AN1802" t="b">
        <v>0</v>
      </c>
      <c r="AO1802" s="1" t="s">
        <v>50</v>
      </c>
      <c r="AP1802" s="1" t="s">
        <v>50</v>
      </c>
      <c r="AQ1802" s="1" t="s">
        <v>50</v>
      </c>
      <c r="AR1802" s="1" t="s">
        <v>50</v>
      </c>
      <c r="AS1802" s="1" t="s">
        <v>90</v>
      </c>
      <c r="AT1802" s="1" t="s">
        <v>12617</v>
      </c>
    </row>
    <row r="1803" spans="1:46" x14ac:dyDescent="0.35">
      <c r="A1803" s="2">
        <v>44049.168194444443</v>
      </c>
      <c r="B1803" s="1" t="s">
        <v>12618</v>
      </c>
      <c r="C1803" s="1" t="s">
        <v>12619</v>
      </c>
      <c r="D1803" s="1" t="s">
        <v>81</v>
      </c>
      <c r="E1803" s="1" t="s">
        <v>50</v>
      </c>
      <c r="F1803" t="b">
        <v>0</v>
      </c>
      <c r="G1803" t="b">
        <v>1</v>
      </c>
      <c r="H1803">
        <v>0</v>
      </c>
      <c r="I1803">
        <v>4</v>
      </c>
      <c r="J1803" s="1" t="s">
        <v>50</v>
      </c>
      <c r="K1803" s="1" t="s">
        <v>50</v>
      </c>
      <c r="L1803" s="1" t="s">
        <v>50</v>
      </c>
      <c r="M1803" s="1" t="s">
        <v>12620</v>
      </c>
      <c r="N1803" s="1" t="s">
        <v>51</v>
      </c>
      <c r="O1803" s="1" t="s">
        <v>12619</v>
      </c>
      <c r="P1803" s="2">
        <v>44048.409803240742</v>
      </c>
      <c r="Q1803" s="1" t="s">
        <v>81</v>
      </c>
      <c r="R1803">
        <v>3</v>
      </c>
      <c r="S1803">
        <v>4</v>
      </c>
      <c r="T1803" s="1" t="s">
        <v>12620</v>
      </c>
      <c r="U1803">
        <v>5270</v>
      </c>
      <c r="V1803">
        <v>3961</v>
      </c>
      <c r="W1803">
        <v>71275</v>
      </c>
      <c r="X1803" s="1" t="s">
        <v>12621</v>
      </c>
      <c r="Y1803" s="1" t="s">
        <v>12622</v>
      </c>
      <c r="Z1803" t="b">
        <v>0</v>
      </c>
      <c r="AA1803" s="1" t="s">
        <v>52</v>
      </c>
      <c r="AB1803" s="1" t="s">
        <v>12623</v>
      </c>
      <c r="AC1803" s="1" t="s">
        <v>12624</v>
      </c>
      <c r="AD1803" s="1" t="s">
        <v>12625</v>
      </c>
      <c r="AE1803" s="1" t="s">
        <v>12626</v>
      </c>
      <c r="AF1803" s="1" t="s">
        <v>50</v>
      </c>
      <c r="AG1803" t="b">
        <v>0</v>
      </c>
      <c r="AH1803">
        <v>2091</v>
      </c>
      <c r="AI1803">
        <v>2153</v>
      </c>
      <c r="AJ1803">
        <v>4</v>
      </c>
      <c r="AK1803">
        <v>61646</v>
      </c>
      <c r="AL1803">
        <v>31571</v>
      </c>
      <c r="AM1803" s="2">
        <v>43103.805868055555</v>
      </c>
      <c r="AN1803" t="b">
        <v>0</v>
      </c>
      <c r="AO1803" s="1" t="s">
        <v>50</v>
      </c>
      <c r="AP1803" s="1" t="s">
        <v>50</v>
      </c>
      <c r="AQ1803" s="1" t="s">
        <v>50</v>
      </c>
      <c r="AR1803" s="1" t="s">
        <v>12627</v>
      </c>
      <c r="AS1803" s="1" t="s">
        <v>50</v>
      </c>
      <c r="AT1803" s="1" t="s">
        <v>12628</v>
      </c>
    </row>
    <row r="1804" spans="1:46" x14ac:dyDescent="0.35">
      <c r="A1804" s="2">
        <v>44049.168194444443</v>
      </c>
      <c r="B1804" s="1" t="s">
        <v>12629</v>
      </c>
      <c r="C1804" s="1" t="s">
        <v>12630</v>
      </c>
      <c r="D1804" s="1" t="s">
        <v>60</v>
      </c>
      <c r="E1804" s="1" t="s">
        <v>50</v>
      </c>
      <c r="F1804" t="b">
        <v>0</v>
      </c>
      <c r="G1804" t="b">
        <v>0</v>
      </c>
      <c r="H1804">
        <v>0</v>
      </c>
      <c r="I1804">
        <v>0</v>
      </c>
      <c r="J1804" s="1" t="s">
        <v>50</v>
      </c>
      <c r="K1804" s="1" t="s">
        <v>50</v>
      </c>
      <c r="L1804" s="1" t="s">
        <v>50</v>
      </c>
      <c r="M1804" s="1" t="s">
        <v>50</v>
      </c>
      <c r="N1804" s="1" t="s">
        <v>51</v>
      </c>
      <c r="O1804" s="1" t="s">
        <v>50</v>
      </c>
      <c r="P1804" s="2"/>
      <c r="Q1804" s="1" t="s">
        <v>50</v>
      </c>
      <c r="T1804" s="1" t="s">
        <v>50</v>
      </c>
      <c r="X1804" s="1" t="s">
        <v>50</v>
      </c>
      <c r="Y1804" s="1" t="s">
        <v>50</v>
      </c>
      <c r="AA1804" s="1" t="s">
        <v>52</v>
      </c>
      <c r="AB1804" s="1" t="s">
        <v>12631</v>
      </c>
      <c r="AC1804" s="1" t="s">
        <v>12632</v>
      </c>
      <c r="AD1804" s="1" t="s">
        <v>50</v>
      </c>
      <c r="AE1804" s="1" t="s">
        <v>12633</v>
      </c>
      <c r="AF1804" s="1" t="s">
        <v>50</v>
      </c>
      <c r="AG1804" t="b">
        <v>0</v>
      </c>
      <c r="AH1804">
        <v>4</v>
      </c>
      <c r="AI1804">
        <v>51</v>
      </c>
      <c r="AJ1804">
        <v>0</v>
      </c>
      <c r="AK1804">
        <v>1316</v>
      </c>
      <c r="AL1804">
        <v>1366</v>
      </c>
      <c r="AM1804" s="2">
        <v>41701.651099537034</v>
      </c>
      <c r="AN1804" t="b">
        <v>0</v>
      </c>
      <c r="AO1804" s="1" t="s">
        <v>50</v>
      </c>
      <c r="AP1804" s="1" t="s">
        <v>50</v>
      </c>
      <c r="AQ1804" s="1" t="s">
        <v>50</v>
      </c>
      <c r="AR1804" s="1" t="s">
        <v>12634</v>
      </c>
      <c r="AS1804" s="1" t="s">
        <v>90</v>
      </c>
      <c r="AT1804" s="1" t="s">
        <v>12635</v>
      </c>
    </row>
    <row r="1805" spans="1:46" x14ac:dyDescent="0.35">
      <c r="A1805" s="2">
        <v>44049.168194444443</v>
      </c>
      <c r="B1805" s="1" t="s">
        <v>12636</v>
      </c>
      <c r="C1805" s="1" t="s">
        <v>12637</v>
      </c>
      <c r="D1805" s="1" t="s">
        <v>48</v>
      </c>
      <c r="E1805" s="1" t="s">
        <v>50</v>
      </c>
      <c r="F1805" t="b">
        <v>0</v>
      </c>
      <c r="G1805" t="b">
        <v>1</v>
      </c>
      <c r="H1805">
        <v>0</v>
      </c>
      <c r="I1805">
        <v>378</v>
      </c>
      <c r="J1805" s="1" t="s">
        <v>50</v>
      </c>
      <c r="K1805" s="1" t="s">
        <v>50</v>
      </c>
      <c r="L1805" s="1" t="s">
        <v>50</v>
      </c>
      <c r="M1805" s="1" t="s">
        <v>11588</v>
      </c>
      <c r="N1805" s="1" t="s">
        <v>51</v>
      </c>
      <c r="O1805" s="1" t="s">
        <v>12637</v>
      </c>
      <c r="P1805" s="2">
        <v>44049.014189814814</v>
      </c>
      <c r="Q1805" s="1" t="s">
        <v>128</v>
      </c>
      <c r="R1805">
        <v>1416</v>
      </c>
      <c r="S1805">
        <v>378</v>
      </c>
      <c r="T1805" s="1" t="s">
        <v>11588</v>
      </c>
      <c r="U1805">
        <v>1139600</v>
      </c>
      <c r="V1805">
        <v>466</v>
      </c>
      <c r="W1805">
        <v>223002</v>
      </c>
      <c r="X1805" s="1" t="s">
        <v>50</v>
      </c>
      <c r="Y1805" s="1" t="s">
        <v>11589</v>
      </c>
      <c r="Z1805" t="b">
        <v>1</v>
      </c>
      <c r="AA1805" s="1" t="s">
        <v>52</v>
      </c>
      <c r="AB1805" s="1" t="s">
        <v>12638</v>
      </c>
      <c r="AC1805" s="1" t="s">
        <v>12639</v>
      </c>
      <c r="AD1805" s="1" t="s">
        <v>50</v>
      </c>
      <c r="AE1805" s="1" t="s">
        <v>12640</v>
      </c>
      <c r="AF1805" s="1" t="s">
        <v>50</v>
      </c>
      <c r="AG1805" t="b">
        <v>0</v>
      </c>
      <c r="AH1805">
        <v>508</v>
      </c>
      <c r="AI1805">
        <v>193</v>
      </c>
      <c r="AJ1805">
        <v>4</v>
      </c>
      <c r="AK1805">
        <v>20541</v>
      </c>
      <c r="AL1805">
        <v>54089</v>
      </c>
      <c r="AM1805" s="2">
        <v>40898.30195601852</v>
      </c>
      <c r="AN1805" t="b">
        <v>0</v>
      </c>
      <c r="AO1805" s="1" t="s">
        <v>50</v>
      </c>
      <c r="AP1805" s="1" t="s">
        <v>50</v>
      </c>
      <c r="AQ1805" s="1" t="s">
        <v>50</v>
      </c>
      <c r="AR1805" s="1" t="s">
        <v>12641</v>
      </c>
      <c r="AS1805" s="1" t="s">
        <v>90</v>
      </c>
      <c r="AT1805" s="1" t="s">
        <v>12642</v>
      </c>
    </row>
    <row r="1806" spans="1:46" x14ac:dyDescent="0.35">
      <c r="A1806" s="2">
        <v>44049.168194444443</v>
      </c>
      <c r="B1806" s="1" t="s">
        <v>12643</v>
      </c>
      <c r="C1806" s="1" t="s">
        <v>5151</v>
      </c>
      <c r="D1806" s="1" t="s">
        <v>12644</v>
      </c>
      <c r="E1806" s="1" t="s">
        <v>50</v>
      </c>
      <c r="F1806" t="b">
        <v>0</v>
      </c>
      <c r="G1806" t="b">
        <v>1</v>
      </c>
      <c r="H1806">
        <v>0</v>
      </c>
      <c r="I1806">
        <v>7</v>
      </c>
      <c r="J1806" s="1" t="s">
        <v>50</v>
      </c>
      <c r="K1806" s="1" t="s">
        <v>50</v>
      </c>
      <c r="L1806" s="1" t="s">
        <v>2332</v>
      </c>
      <c r="M1806" s="1" t="s">
        <v>5152</v>
      </c>
      <c r="N1806" s="1" t="s">
        <v>51</v>
      </c>
      <c r="O1806" s="1" t="s">
        <v>5151</v>
      </c>
      <c r="P1806" s="2">
        <v>44049.155370370368</v>
      </c>
      <c r="Q1806" s="1" t="s">
        <v>4261</v>
      </c>
      <c r="R1806">
        <v>9</v>
      </c>
      <c r="S1806">
        <v>7</v>
      </c>
      <c r="T1806" s="1" t="s">
        <v>5152</v>
      </c>
      <c r="U1806">
        <v>292335</v>
      </c>
      <c r="V1806">
        <v>1556</v>
      </c>
      <c r="W1806">
        <v>55610</v>
      </c>
      <c r="X1806" s="1" t="s">
        <v>5154</v>
      </c>
      <c r="Y1806" s="1" t="s">
        <v>5155</v>
      </c>
      <c r="Z1806" t="b">
        <v>1</v>
      </c>
      <c r="AA1806" s="1" t="s">
        <v>52</v>
      </c>
      <c r="AB1806" s="1" t="s">
        <v>12645</v>
      </c>
      <c r="AC1806" s="1" t="s">
        <v>12646</v>
      </c>
      <c r="AD1806" s="1" t="s">
        <v>50</v>
      </c>
      <c r="AE1806" s="1" t="s">
        <v>50</v>
      </c>
      <c r="AF1806" s="1" t="s">
        <v>50</v>
      </c>
      <c r="AG1806" t="b">
        <v>0</v>
      </c>
      <c r="AH1806">
        <v>96</v>
      </c>
      <c r="AI1806">
        <v>371</v>
      </c>
      <c r="AJ1806">
        <v>7</v>
      </c>
      <c r="AK1806">
        <v>25825</v>
      </c>
      <c r="AL1806">
        <v>510</v>
      </c>
      <c r="AM1806" s="2">
        <v>40683.080069444448</v>
      </c>
      <c r="AN1806" t="b">
        <v>0</v>
      </c>
      <c r="AO1806" s="1" t="s">
        <v>50</v>
      </c>
      <c r="AP1806" s="1" t="s">
        <v>50</v>
      </c>
      <c r="AQ1806" s="1" t="s">
        <v>50</v>
      </c>
      <c r="AR1806" s="1" t="s">
        <v>50</v>
      </c>
      <c r="AS1806" s="1" t="s">
        <v>171</v>
      </c>
      <c r="AT1806" s="1" t="s">
        <v>12647</v>
      </c>
    </row>
    <row r="1807" spans="1:46" x14ac:dyDescent="0.35">
      <c r="A1807" s="2">
        <v>44049.162627314814</v>
      </c>
      <c r="B1807" s="1" t="s">
        <v>12643</v>
      </c>
      <c r="C1807" s="1" t="s">
        <v>12648</v>
      </c>
      <c r="D1807" s="1" t="s">
        <v>12644</v>
      </c>
      <c r="E1807" s="1" t="s">
        <v>50</v>
      </c>
      <c r="F1807" t="b">
        <v>0</v>
      </c>
      <c r="G1807" t="b">
        <v>1</v>
      </c>
      <c r="H1807">
        <v>0</v>
      </c>
      <c r="I1807">
        <v>73</v>
      </c>
      <c r="J1807" s="1" t="s">
        <v>50</v>
      </c>
      <c r="K1807" s="1" t="s">
        <v>50</v>
      </c>
      <c r="L1807" s="1" t="s">
        <v>50</v>
      </c>
      <c r="M1807" s="1" t="s">
        <v>12649</v>
      </c>
      <c r="N1807" s="1" t="s">
        <v>51</v>
      </c>
      <c r="O1807" s="1" t="s">
        <v>12648</v>
      </c>
      <c r="P1807" s="2">
        <v>44049.118356481478</v>
      </c>
      <c r="Q1807" s="1" t="s">
        <v>266</v>
      </c>
      <c r="R1807">
        <v>99</v>
      </c>
      <c r="S1807">
        <v>73</v>
      </c>
      <c r="T1807" s="1" t="s">
        <v>12649</v>
      </c>
      <c r="U1807">
        <v>883150</v>
      </c>
      <c r="V1807">
        <v>479</v>
      </c>
      <c r="W1807">
        <v>76085</v>
      </c>
      <c r="X1807" s="1" t="s">
        <v>119</v>
      </c>
      <c r="Y1807" s="1" t="s">
        <v>12650</v>
      </c>
      <c r="Z1807" t="b">
        <v>1</v>
      </c>
      <c r="AA1807" s="1" t="s">
        <v>52</v>
      </c>
      <c r="AB1807" s="1" t="s">
        <v>12651</v>
      </c>
      <c r="AC1807" s="1" t="s">
        <v>12646</v>
      </c>
      <c r="AD1807" s="1" t="s">
        <v>50</v>
      </c>
      <c r="AE1807" s="1" t="s">
        <v>50</v>
      </c>
      <c r="AF1807" s="1" t="s">
        <v>50</v>
      </c>
      <c r="AG1807" t="b">
        <v>0</v>
      </c>
      <c r="AH1807">
        <v>96</v>
      </c>
      <c r="AI1807">
        <v>371</v>
      </c>
      <c r="AJ1807">
        <v>7</v>
      </c>
      <c r="AK1807">
        <v>25825</v>
      </c>
      <c r="AL1807">
        <v>510</v>
      </c>
      <c r="AM1807" s="2">
        <v>40683.080069444448</v>
      </c>
      <c r="AN1807" t="b">
        <v>0</v>
      </c>
      <c r="AO1807" s="1" t="s">
        <v>50</v>
      </c>
      <c r="AP1807" s="1" t="s">
        <v>50</v>
      </c>
      <c r="AQ1807" s="1" t="s">
        <v>50</v>
      </c>
      <c r="AR1807" s="1" t="s">
        <v>50</v>
      </c>
      <c r="AS1807" s="1" t="s">
        <v>171</v>
      </c>
      <c r="AT1807" s="1" t="s">
        <v>12647</v>
      </c>
    </row>
    <row r="1808" spans="1:46" x14ac:dyDescent="0.35">
      <c r="A1808" s="2">
        <v>44049.168194444443</v>
      </c>
      <c r="B1808" s="1" t="s">
        <v>12652</v>
      </c>
      <c r="C1808" s="1" t="s">
        <v>12653</v>
      </c>
      <c r="D1808" s="1" t="s">
        <v>81</v>
      </c>
      <c r="E1808" s="1" t="s">
        <v>12654</v>
      </c>
      <c r="F1808" t="b">
        <v>0</v>
      </c>
      <c r="G1808" t="b">
        <v>0</v>
      </c>
      <c r="H1808">
        <v>0</v>
      </c>
      <c r="I1808">
        <v>0</v>
      </c>
      <c r="J1808" s="1" t="s">
        <v>50</v>
      </c>
      <c r="K1808" s="1" t="s">
        <v>50</v>
      </c>
      <c r="L1808" s="1" t="s">
        <v>50</v>
      </c>
      <c r="M1808" s="1" t="s">
        <v>12654</v>
      </c>
      <c r="N1808" s="1" t="s">
        <v>51</v>
      </c>
      <c r="O1808" s="1" t="s">
        <v>50</v>
      </c>
      <c r="P1808" s="2"/>
      <c r="Q1808" s="1" t="s">
        <v>50</v>
      </c>
      <c r="T1808" s="1" t="s">
        <v>50</v>
      </c>
      <c r="X1808" s="1" t="s">
        <v>50</v>
      </c>
      <c r="Y1808" s="1" t="s">
        <v>50</v>
      </c>
      <c r="AA1808" s="1" t="s">
        <v>52</v>
      </c>
      <c r="AB1808" s="1" t="s">
        <v>12655</v>
      </c>
      <c r="AC1808" s="1" t="s">
        <v>12652</v>
      </c>
      <c r="AD1808" s="1" t="s">
        <v>50</v>
      </c>
      <c r="AE1808" s="1" t="s">
        <v>50</v>
      </c>
      <c r="AF1808" s="1" t="s">
        <v>50</v>
      </c>
      <c r="AG1808" t="b">
        <v>0</v>
      </c>
      <c r="AH1808">
        <v>97</v>
      </c>
      <c r="AI1808">
        <v>61</v>
      </c>
      <c r="AJ1808">
        <v>0</v>
      </c>
      <c r="AK1808">
        <v>1980</v>
      </c>
      <c r="AL1808">
        <v>1112</v>
      </c>
      <c r="AM1808" s="2">
        <v>43990.291759259257</v>
      </c>
      <c r="AN1808" t="b">
        <v>0</v>
      </c>
      <c r="AO1808" s="1" t="s">
        <v>50</v>
      </c>
      <c r="AP1808" s="1" t="s">
        <v>50</v>
      </c>
      <c r="AQ1808" s="1" t="s">
        <v>50</v>
      </c>
      <c r="AR1808" s="1" t="s">
        <v>12656</v>
      </c>
      <c r="AS1808" s="1" t="s">
        <v>50</v>
      </c>
      <c r="AT1808" s="1" t="s">
        <v>12657</v>
      </c>
    </row>
    <row r="1809" spans="1:46" x14ac:dyDescent="0.35">
      <c r="A1809" s="2">
        <v>44049.168182870373</v>
      </c>
      <c r="B1809" s="1" t="s">
        <v>12658</v>
      </c>
      <c r="C1809" s="1" t="s">
        <v>12659</v>
      </c>
      <c r="D1809" s="1" t="s">
        <v>686</v>
      </c>
      <c r="E1809" s="1" t="s">
        <v>50</v>
      </c>
      <c r="F1809" t="b">
        <v>0</v>
      </c>
      <c r="G1809" t="b">
        <v>1</v>
      </c>
      <c r="H1809">
        <v>0</v>
      </c>
      <c r="I1809">
        <v>29</v>
      </c>
      <c r="J1809" s="1" t="s">
        <v>50</v>
      </c>
      <c r="K1809" s="1" t="s">
        <v>50</v>
      </c>
      <c r="L1809" s="1" t="s">
        <v>50</v>
      </c>
      <c r="M1809" s="1" t="s">
        <v>8781</v>
      </c>
      <c r="N1809" s="1" t="s">
        <v>51</v>
      </c>
      <c r="O1809" s="1" t="s">
        <v>12659</v>
      </c>
      <c r="P1809" s="2">
        <v>44049.09207175926</v>
      </c>
      <c r="Q1809" s="1" t="s">
        <v>48</v>
      </c>
      <c r="R1809">
        <v>62</v>
      </c>
      <c r="S1809">
        <v>29</v>
      </c>
      <c r="T1809" s="1" t="s">
        <v>8781</v>
      </c>
      <c r="U1809">
        <v>9439</v>
      </c>
      <c r="V1809">
        <v>293</v>
      </c>
      <c r="W1809">
        <v>1409</v>
      </c>
      <c r="X1809" s="1" t="s">
        <v>344</v>
      </c>
      <c r="Y1809" s="1" t="s">
        <v>8782</v>
      </c>
      <c r="Z1809" t="b">
        <v>0</v>
      </c>
      <c r="AA1809" s="1" t="s">
        <v>52</v>
      </c>
      <c r="AB1809" s="1" t="s">
        <v>12660</v>
      </c>
      <c r="AC1809" s="1" t="s">
        <v>12661</v>
      </c>
      <c r="AD1809" s="1" t="s">
        <v>12662</v>
      </c>
      <c r="AE1809" s="1" t="s">
        <v>12663</v>
      </c>
      <c r="AF1809" s="1" t="s">
        <v>50</v>
      </c>
      <c r="AG1809" t="b">
        <v>0</v>
      </c>
      <c r="AH1809">
        <v>368</v>
      </c>
      <c r="AI1809">
        <v>447</v>
      </c>
      <c r="AJ1809">
        <v>0</v>
      </c>
      <c r="AK1809">
        <v>29054</v>
      </c>
      <c r="AL1809">
        <v>66635</v>
      </c>
      <c r="AM1809" s="2">
        <v>42412.011747685188</v>
      </c>
      <c r="AN1809" t="b">
        <v>0</v>
      </c>
      <c r="AO1809" s="1" t="s">
        <v>50</v>
      </c>
      <c r="AP1809" s="1" t="s">
        <v>50</v>
      </c>
      <c r="AQ1809" s="1" t="s">
        <v>50</v>
      </c>
      <c r="AR1809" s="1" t="s">
        <v>50</v>
      </c>
      <c r="AS1809" s="1" t="s">
        <v>90</v>
      </c>
      <c r="AT1809" s="1" t="s">
        <v>123</v>
      </c>
    </row>
    <row r="1810" spans="1:46" x14ac:dyDescent="0.35">
      <c r="A1810" s="2">
        <v>44049.168182870373</v>
      </c>
      <c r="B1810" s="1" t="s">
        <v>12664</v>
      </c>
      <c r="C1810" s="1" t="s">
        <v>12665</v>
      </c>
      <c r="D1810" s="1" t="s">
        <v>686</v>
      </c>
      <c r="E1810" s="1" t="s">
        <v>50</v>
      </c>
      <c r="F1810" t="b">
        <v>0</v>
      </c>
      <c r="G1810" t="b">
        <v>1</v>
      </c>
      <c r="H1810">
        <v>0</v>
      </c>
      <c r="I1810">
        <v>12</v>
      </c>
      <c r="J1810" s="1" t="s">
        <v>50</v>
      </c>
      <c r="K1810" s="1" t="s">
        <v>50</v>
      </c>
      <c r="L1810" s="1" t="s">
        <v>50</v>
      </c>
      <c r="M1810" s="1" t="s">
        <v>12666</v>
      </c>
      <c r="N1810" s="1" t="s">
        <v>51</v>
      </c>
      <c r="O1810" s="1" t="s">
        <v>12665</v>
      </c>
      <c r="P1810" s="2">
        <v>44048.473622685182</v>
      </c>
      <c r="Q1810" s="1" t="s">
        <v>81</v>
      </c>
      <c r="R1810">
        <v>12</v>
      </c>
      <c r="S1810">
        <v>12</v>
      </c>
      <c r="T1810" s="1" t="s">
        <v>12667</v>
      </c>
      <c r="U1810">
        <v>2839</v>
      </c>
      <c r="V1810">
        <v>2510</v>
      </c>
      <c r="W1810">
        <v>16675</v>
      </c>
      <c r="X1810" s="1" t="s">
        <v>12668</v>
      </c>
      <c r="Y1810" s="1" t="s">
        <v>12669</v>
      </c>
      <c r="Z1810" t="b">
        <v>0</v>
      </c>
      <c r="AA1810" s="1" t="s">
        <v>52</v>
      </c>
      <c r="AB1810" s="1" t="s">
        <v>12670</v>
      </c>
      <c r="AC1810" s="1" t="s">
        <v>12671</v>
      </c>
      <c r="AD1810" s="1" t="s">
        <v>12672</v>
      </c>
      <c r="AE1810" s="1" t="s">
        <v>12673</v>
      </c>
      <c r="AF1810" s="1" t="s">
        <v>12674</v>
      </c>
      <c r="AG1810" t="b">
        <v>0</v>
      </c>
      <c r="AH1810">
        <v>1258</v>
      </c>
      <c r="AI1810">
        <v>4990</v>
      </c>
      <c r="AJ1810">
        <v>54</v>
      </c>
      <c r="AK1810">
        <v>40028</v>
      </c>
      <c r="AL1810">
        <v>53358</v>
      </c>
      <c r="AM1810" s="2">
        <v>42619.098715277774</v>
      </c>
      <c r="AN1810" t="b">
        <v>0</v>
      </c>
      <c r="AO1810" s="1" t="s">
        <v>12674</v>
      </c>
      <c r="AP1810" s="1" t="s">
        <v>12675</v>
      </c>
      <c r="AQ1810" s="1" t="s">
        <v>50</v>
      </c>
      <c r="AR1810" s="1" t="s">
        <v>12676</v>
      </c>
      <c r="AS1810" s="1" t="s">
        <v>50</v>
      </c>
      <c r="AT1810" s="1" t="s">
        <v>12677</v>
      </c>
    </row>
    <row r="1811" spans="1:46" x14ac:dyDescent="0.35">
      <c r="A1811" s="2">
        <v>44049.168182870373</v>
      </c>
      <c r="B1811" s="1" t="s">
        <v>12678</v>
      </c>
      <c r="C1811" s="1" t="s">
        <v>563</v>
      </c>
      <c r="D1811" s="1" t="s">
        <v>60</v>
      </c>
      <c r="E1811" s="1" t="s">
        <v>50</v>
      </c>
      <c r="F1811" t="b">
        <v>0</v>
      </c>
      <c r="G1811" t="b">
        <v>1</v>
      </c>
      <c r="H1811">
        <v>0</v>
      </c>
      <c r="I1811">
        <v>3617</v>
      </c>
      <c r="J1811" s="1" t="s">
        <v>50</v>
      </c>
      <c r="K1811" s="1" t="s">
        <v>50</v>
      </c>
      <c r="L1811" s="1" t="s">
        <v>50</v>
      </c>
      <c r="M1811" s="1" t="s">
        <v>564</v>
      </c>
      <c r="N1811" s="1" t="s">
        <v>51</v>
      </c>
      <c r="O1811" s="1" t="s">
        <v>563</v>
      </c>
      <c r="P1811" s="2">
        <v>44048.929988425924</v>
      </c>
      <c r="Q1811" s="1" t="s">
        <v>81</v>
      </c>
      <c r="R1811">
        <v>16128</v>
      </c>
      <c r="S1811">
        <v>3617</v>
      </c>
      <c r="T1811" s="1" t="s">
        <v>564</v>
      </c>
      <c r="U1811">
        <v>1060754</v>
      </c>
      <c r="V1811">
        <v>6969</v>
      </c>
      <c r="W1811">
        <v>34793</v>
      </c>
      <c r="X1811" s="1" t="s">
        <v>150</v>
      </c>
      <c r="Y1811" s="1" t="s">
        <v>565</v>
      </c>
      <c r="Z1811" t="b">
        <v>1</v>
      </c>
      <c r="AA1811" s="1" t="s">
        <v>52</v>
      </c>
      <c r="AB1811" s="1" t="s">
        <v>12679</v>
      </c>
      <c r="AC1811" s="1" t="s">
        <v>12680</v>
      </c>
      <c r="AD1811" s="1" t="s">
        <v>50</v>
      </c>
      <c r="AE1811" s="1" t="s">
        <v>12681</v>
      </c>
      <c r="AF1811" s="1" t="s">
        <v>50</v>
      </c>
      <c r="AG1811" t="b">
        <v>0</v>
      </c>
      <c r="AH1811">
        <v>579</v>
      </c>
      <c r="AI1811">
        <v>719</v>
      </c>
      <c r="AJ1811">
        <v>1</v>
      </c>
      <c r="AK1811">
        <v>191693</v>
      </c>
      <c r="AL1811">
        <v>416091</v>
      </c>
      <c r="AM1811" s="2">
        <v>42602.973402777781</v>
      </c>
      <c r="AN1811" t="b">
        <v>0</v>
      </c>
      <c r="AO1811" s="1" t="s">
        <v>50</v>
      </c>
      <c r="AP1811" s="1" t="s">
        <v>50</v>
      </c>
      <c r="AQ1811" s="1" t="s">
        <v>50</v>
      </c>
      <c r="AR1811" s="1" t="s">
        <v>12682</v>
      </c>
      <c r="AS1811" s="1" t="s">
        <v>50</v>
      </c>
      <c r="AT1811" s="1" t="s">
        <v>12683</v>
      </c>
    </row>
    <row r="1812" spans="1:46" x14ac:dyDescent="0.35">
      <c r="A1812" s="2">
        <v>44049.168182870373</v>
      </c>
      <c r="B1812" s="1" t="s">
        <v>12684</v>
      </c>
      <c r="C1812" s="1" t="s">
        <v>12685</v>
      </c>
      <c r="D1812" s="1" t="s">
        <v>60</v>
      </c>
      <c r="E1812" s="1" t="s">
        <v>50</v>
      </c>
      <c r="F1812" t="b">
        <v>1</v>
      </c>
      <c r="G1812" t="b">
        <v>0</v>
      </c>
      <c r="H1812">
        <v>0</v>
      </c>
      <c r="I1812">
        <v>0</v>
      </c>
      <c r="J1812" s="1" t="s">
        <v>50</v>
      </c>
      <c r="K1812" s="1" t="s">
        <v>50</v>
      </c>
      <c r="L1812" s="1" t="s">
        <v>12686</v>
      </c>
      <c r="M1812" s="1" t="s">
        <v>12687</v>
      </c>
      <c r="N1812" s="1" t="s">
        <v>51</v>
      </c>
      <c r="O1812" s="1" t="s">
        <v>50</v>
      </c>
      <c r="P1812" s="2"/>
      <c r="Q1812" s="1" t="s">
        <v>50</v>
      </c>
      <c r="T1812" s="1" t="s">
        <v>50</v>
      </c>
      <c r="X1812" s="1" t="s">
        <v>50</v>
      </c>
      <c r="Y1812" s="1" t="s">
        <v>50</v>
      </c>
      <c r="AA1812" s="1" t="s">
        <v>52</v>
      </c>
      <c r="AB1812" s="1" t="s">
        <v>12688</v>
      </c>
      <c r="AC1812" s="1" t="s">
        <v>12689</v>
      </c>
      <c r="AD1812" s="1" t="s">
        <v>2505</v>
      </c>
      <c r="AE1812" s="1" t="s">
        <v>12690</v>
      </c>
      <c r="AF1812" s="1" t="s">
        <v>50</v>
      </c>
      <c r="AG1812" t="b">
        <v>0</v>
      </c>
      <c r="AH1812">
        <v>360</v>
      </c>
      <c r="AI1812">
        <v>470</v>
      </c>
      <c r="AJ1812">
        <v>0</v>
      </c>
      <c r="AK1812">
        <v>3264</v>
      </c>
      <c r="AL1812">
        <v>3183</v>
      </c>
      <c r="AM1812" s="2">
        <v>43932.506203703706</v>
      </c>
      <c r="AN1812" t="b">
        <v>0</v>
      </c>
      <c r="AO1812" s="1" t="s">
        <v>50</v>
      </c>
      <c r="AP1812" s="1" t="s">
        <v>50</v>
      </c>
      <c r="AQ1812" s="1" t="s">
        <v>50</v>
      </c>
      <c r="AR1812" s="1" t="s">
        <v>50</v>
      </c>
      <c r="AS1812" s="1" t="s">
        <v>50</v>
      </c>
      <c r="AT1812" s="1" t="s">
        <v>12691</v>
      </c>
    </row>
    <row r="1813" spans="1:46" x14ac:dyDescent="0.35">
      <c r="A1813" s="2">
        <v>44049.168182870373</v>
      </c>
      <c r="B1813" s="1" t="s">
        <v>12692</v>
      </c>
      <c r="C1813" s="1" t="s">
        <v>12693</v>
      </c>
      <c r="D1813" s="1" t="s">
        <v>81</v>
      </c>
      <c r="E1813" s="1" t="s">
        <v>50</v>
      </c>
      <c r="F1813" t="b">
        <v>0</v>
      </c>
      <c r="G1813" t="b">
        <v>0</v>
      </c>
      <c r="H1813">
        <v>0</v>
      </c>
      <c r="I1813">
        <v>0</v>
      </c>
      <c r="J1813" s="1" t="s">
        <v>50</v>
      </c>
      <c r="K1813" s="1" t="s">
        <v>50</v>
      </c>
      <c r="L1813" s="1" t="s">
        <v>50</v>
      </c>
      <c r="M1813" s="1" t="s">
        <v>50</v>
      </c>
      <c r="N1813" s="1" t="s">
        <v>51</v>
      </c>
      <c r="O1813" s="1" t="s">
        <v>50</v>
      </c>
      <c r="P1813" s="2"/>
      <c r="Q1813" s="1" t="s">
        <v>50</v>
      </c>
      <c r="T1813" s="1" t="s">
        <v>50</v>
      </c>
      <c r="X1813" s="1" t="s">
        <v>50</v>
      </c>
      <c r="Y1813" s="1" t="s">
        <v>50</v>
      </c>
      <c r="AA1813" s="1" t="s">
        <v>52</v>
      </c>
      <c r="AB1813" s="1" t="s">
        <v>12694</v>
      </c>
      <c r="AC1813" s="1" t="s">
        <v>12695</v>
      </c>
      <c r="AD1813" s="1" t="s">
        <v>1485</v>
      </c>
      <c r="AE1813" s="1" t="s">
        <v>12696</v>
      </c>
      <c r="AF1813" s="1" t="s">
        <v>12697</v>
      </c>
      <c r="AG1813" t="b">
        <v>0</v>
      </c>
      <c r="AH1813">
        <v>411335</v>
      </c>
      <c r="AI1813">
        <v>2146</v>
      </c>
      <c r="AJ1813">
        <v>1173</v>
      </c>
      <c r="AK1813">
        <v>381547</v>
      </c>
      <c r="AL1813">
        <v>2263</v>
      </c>
      <c r="AM1813" s="2">
        <v>40283.172592592593</v>
      </c>
      <c r="AN1813" t="b">
        <v>1</v>
      </c>
      <c r="AO1813" s="1" t="s">
        <v>12697</v>
      </c>
      <c r="AP1813" s="1" t="s">
        <v>12698</v>
      </c>
      <c r="AQ1813" s="1" t="s">
        <v>50</v>
      </c>
      <c r="AR1813" s="1" t="s">
        <v>12699</v>
      </c>
      <c r="AS1813" s="1" t="s">
        <v>362</v>
      </c>
      <c r="AT1813" s="1" t="s">
        <v>12700</v>
      </c>
    </row>
    <row r="1814" spans="1:46" x14ac:dyDescent="0.35">
      <c r="A1814" s="2">
        <v>44049.168182870373</v>
      </c>
      <c r="B1814" s="1" t="s">
        <v>12701</v>
      </c>
      <c r="C1814" s="1" t="s">
        <v>12702</v>
      </c>
      <c r="D1814" s="1" t="s">
        <v>81</v>
      </c>
      <c r="E1814" s="1" t="s">
        <v>50</v>
      </c>
      <c r="F1814" t="b">
        <v>0</v>
      </c>
      <c r="G1814" t="b">
        <v>0</v>
      </c>
      <c r="H1814">
        <v>0</v>
      </c>
      <c r="I1814">
        <v>0</v>
      </c>
      <c r="J1814" s="1" t="s">
        <v>50</v>
      </c>
      <c r="K1814" s="1" t="s">
        <v>50</v>
      </c>
      <c r="L1814" s="1" t="s">
        <v>12703</v>
      </c>
      <c r="M1814" s="1" t="s">
        <v>50</v>
      </c>
      <c r="N1814" s="1" t="s">
        <v>51</v>
      </c>
      <c r="O1814" s="1" t="s">
        <v>50</v>
      </c>
      <c r="P1814" s="2"/>
      <c r="Q1814" s="1" t="s">
        <v>50</v>
      </c>
      <c r="T1814" s="1" t="s">
        <v>50</v>
      </c>
      <c r="X1814" s="1" t="s">
        <v>50</v>
      </c>
      <c r="Y1814" s="1" t="s">
        <v>50</v>
      </c>
      <c r="AA1814" s="1" t="s">
        <v>52</v>
      </c>
      <c r="AB1814" s="1" t="s">
        <v>12704</v>
      </c>
      <c r="AC1814" s="1" t="s">
        <v>12705</v>
      </c>
      <c r="AD1814" s="1" t="s">
        <v>50</v>
      </c>
      <c r="AE1814" s="1" t="s">
        <v>12706</v>
      </c>
      <c r="AF1814" s="1" t="s">
        <v>50</v>
      </c>
      <c r="AG1814" t="b">
        <v>0</v>
      </c>
      <c r="AH1814">
        <v>3123</v>
      </c>
      <c r="AI1814">
        <v>3546</v>
      </c>
      <c r="AJ1814">
        <v>1</v>
      </c>
      <c r="AK1814">
        <v>1167</v>
      </c>
      <c r="AL1814">
        <v>1636</v>
      </c>
      <c r="AM1814" s="2">
        <v>42628.599861111114</v>
      </c>
      <c r="AN1814" t="b">
        <v>0</v>
      </c>
      <c r="AO1814" s="1" t="s">
        <v>50</v>
      </c>
      <c r="AP1814" s="1" t="s">
        <v>50</v>
      </c>
      <c r="AQ1814" s="1" t="s">
        <v>50</v>
      </c>
      <c r="AR1814" s="1" t="s">
        <v>12707</v>
      </c>
      <c r="AS1814" s="1" t="s">
        <v>90</v>
      </c>
      <c r="AT1814" s="1" t="s">
        <v>12708</v>
      </c>
    </row>
    <row r="1815" spans="1:46" x14ac:dyDescent="0.35">
      <c r="A1815" s="2">
        <v>44049.168182870373</v>
      </c>
      <c r="B1815" s="1" t="s">
        <v>12709</v>
      </c>
      <c r="C1815" s="1" t="s">
        <v>173</v>
      </c>
      <c r="D1815" s="1" t="s">
        <v>48</v>
      </c>
      <c r="E1815" s="1" t="s">
        <v>50</v>
      </c>
      <c r="F1815" t="b">
        <v>0</v>
      </c>
      <c r="G1815" t="b">
        <v>1</v>
      </c>
      <c r="H1815">
        <v>0</v>
      </c>
      <c r="I1815">
        <v>494</v>
      </c>
      <c r="J1815" s="1" t="s">
        <v>50</v>
      </c>
      <c r="K1815" s="1" t="s">
        <v>50</v>
      </c>
      <c r="L1815" s="1" t="s">
        <v>162</v>
      </c>
      <c r="M1815" s="1" t="s">
        <v>174</v>
      </c>
      <c r="N1815" s="1" t="s">
        <v>51</v>
      </c>
      <c r="O1815" s="1" t="s">
        <v>173</v>
      </c>
      <c r="P1815" s="2">
        <v>44048.869537037041</v>
      </c>
      <c r="Q1815" s="1" t="s">
        <v>175</v>
      </c>
      <c r="R1815">
        <v>774</v>
      </c>
      <c r="S1815">
        <v>494</v>
      </c>
      <c r="T1815" s="1" t="s">
        <v>174</v>
      </c>
      <c r="U1815">
        <v>2817215</v>
      </c>
      <c r="V1815">
        <v>4855</v>
      </c>
      <c r="W1815">
        <v>32754</v>
      </c>
      <c r="X1815" s="1" t="s">
        <v>176</v>
      </c>
      <c r="Y1815" s="1" t="s">
        <v>177</v>
      </c>
      <c r="Z1815" t="b">
        <v>1</v>
      </c>
      <c r="AA1815" s="1" t="s">
        <v>52</v>
      </c>
      <c r="AB1815" s="1" t="s">
        <v>12710</v>
      </c>
      <c r="AC1815" s="1" t="s">
        <v>12711</v>
      </c>
      <c r="AD1815" s="1" t="s">
        <v>50</v>
      </c>
      <c r="AE1815" s="1" t="s">
        <v>50</v>
      </c>
      <c r="AF1815" s="1" t="s">
        <v>12712</v>
      </c>
      <c r="AG1815" t="b">
        <v>0</v>
      </c>
      <c r="AH1815">
        <v>49</v>
      </c>
      <c r="AI1815">
        <v>63</v>
      </c>
      <c r="AJ1815">
        <v>0</v>
      </c>
      <c r="AK1815">
        <v>932</v>
      </c>
      <c r="AL1815">
        <v>14583</v>
      </c>
      <c r="AM1815" s="2">
        <v>43643.024675925924</v>
      </c>
      <c r="AN1815" t="b">
        <v>0</v>
      </c>
      <c r="AO1815" s="1" t="s">
        <v>12712</v>
      </c>
      <c r="AP1815" s="1" t="s">
        <v>12713</v>
      </c>
      <c r="AQ1815" s="1" t="s">
        <v>50</v>
      </c>
      <c r="AR1815" s="1" t="s">
        <v>12714</v>
      </c>
      <c r="AS1815" s="1" t="s">
        <v>50</v>
      </c>
      <c r="AT1815" s="1" t="s">
        <v>12715</v>
      </c>
    </row>
    <row r="1816" spans="1:46" x14ac:dyDescent="0.35">
      <c r="A1816" s="2">
        <v>44049.168182870373</v>
      </c>
      <c r="B1816" s="1" t="s">
        <v>12716</v>
      </c>
      <c r="C1816" s="1" t="s">
        <v>1739</v>
      </c>
      <c r="D1816" s="1" t="s">
        <v>48</v>
      </c>
      <c r="E1816" s="1" t="s">
        <v>50</v>
      </c>
      <c r="F1816" t="b">
        <v>0</v>
      </c>
      <c r="G1816" t="b">
        <v>1</v>
      </c>
      <c r="H1816">
        <v>0</v>
      </c>
      <c r="I1816">
        <v>4</v>
      </c>
      <c r="J1816" s="1" t="s">
        <v>50</v>
      </c>
      <c r="K1816" s="1" t="s">
        <v>50</v>
      </c>
      <c r="L1816" s="1" t="s">
        <v>50</v>
      </c>
      <c r="M1816" s="1" t="s">
        <v>1740</v>
      </c>
      <c r="N1816" s="1" t="s">
        <v>51</v>
      </c>
      <c r="O1816" s="1" t="s">
        <v>1739</v>
      </c>
      <c r="P1816" s="2">
        <v>44049.167094907411</v>
      </c>
      <c r="Q1816" s="1" t="s">
        <v>81</v>
      </c>
      <c r="R1816">
        <v>21</v>
      </c>
      <c r="S1816">
        <v>4</v>
      </c>
      <c r="T1816" s="1" t="s">
        <v>1740</v>
      </c>
      <c r="U1816">
        <v>844429</v>
      </c>
      <c r="V1816">
        <v>9</v>
      </c>
      <c r="W1816">
        <v>84224</v>
      </c>
      <c r="X1816" s="1" t="s">
        <v>1742</v>
      </c>
      <c r="Y1816" s="1" t="s">
        <v>1743</v>
      </c>
      <c r="Z1816" t="b">
        <v>1</v>
      </c>
      <c r="AA1816" s="1" t="s">
        <v>52</v>
      </c>
      <c r="AB1816" s="1" t="s">
        <v>12717</v>
      </c>
      <c r="AC1816" s="1" t="s">
        <v>12718</v>
      </c>
      <c r="AD1816" s="1" t="s">
        <v>8533</v>
      </c>
      <c r="AE1816" s="1" t="s">
        <v>12719</v>
      </c>
      <c r="AF1816" s="1" t="s">
        <v>50</v>
      </c>
      <c r="AG1816" t="b">
        <v>0</v>
      </c>
      <c r="AH1816">
        <v>249</v>
      </c>
      <c r="AI1816">
        <v>794</v>
      </c>
      <c r="AJ1816">
        <v>3</v>
      </c>
      <c r="AK1816">
        <v>15180</v>
      </c>
      <c r="AL1816">
        <v>13588</v>
      </c>
      <c r="AM1816" s="2">
        <v>42660.511354166665</v>
      </c>
      <c r="AN1816" t="b">
        <v>0</v>
      </c>
      <c r="AO1816" s="1" t="s">
        <v>50</v>
      </c>
      <c r="AP1816" s="1" t="s">
        <v>50</v>
      </c>
      <c r="AQ1816" s="1" t="s">
        <v>50</v>
      </c>
      <c r="AR1816" s="1" t="s">
        <v>12720</v>
      </c>
      <c r="AS1816" s="1" t="s">
        <v>50</v>
      </c>
      <c r="AT1816" s="1" t="s">
        <v>12721</v>
      </c>
    </row>
    <row r="1817" spans="1:46" x14ac:dyDescent="0.35">
      <c r="A1817" s="2">
        <v>44049.168182870373</v>
      </c>
      <c r="B1817" s="1" t="s">
        <v>12722</v>
      </c>
      <c r="C1817" s="1" t="s">
        <v>832</v>
      </c>
      <c r="D1817" s="1" t="s">
        <v>48</v>
      </c>
      <c r="E1817" s="1" t="s">
        <v>50</v>
      </c>
      <c r="F1817" t="b">
        <v>0</v>
      </c>
      <c r="G1817" t="b">
        <v>1</v>
      </c>
      <c r="H1817">
        <v>0</v>
      </c>
      <c r="I1817">
        <v>46</v>
      </c>
      <c r="J1817" s="1" t="s">
        <v>50</v>
      </c>
      <c r="K1817" s="1" t="s">
        <v>50</v>
      </c>
      <c r="L1817" s="1" t="s">
        <v>126</v>
      </c>
      <c r="M1817" s="1" t="s">
        <v>833</v>
      </c>
      <c r="N1817" s="1" t="s">
        <v>51</v>
      </c>
      <c r="O1817" s="1" t="s">
        <v>832</v>
      </c>
      <c r="P1817" s="2">
        <v>44049.166307870371</v>
      </c>
      <c r="Q1817" s="1" t="s">
        <v>48</v>
      </c>
      <c r="R1817">
        <v>107</v>
      </c>
      <c r="S1817">
        <v>46</v>
      </c>
      <c r="T1817" s="1" t="s">
        <v>833</v>
      </c>
      <c r="U1817">
        <v>63230</v>
      </c>
      <c r="V1817">
        <v>49848</v>
      </c>
      <c r="W1817">
        <v>166127</v>
      </c>
      <c r="X1817" s="1" t="s">
        <v>835</v>
      </c>
      <c r="Y1817" s="1" t="s">
        <v>836</v>
      </c>
      <c r="Z1817" t="b">
        <v>0</v>
      </c>
      <c r="AA1817" s="1" t="s">
        <v>52</v>
      </c>
      <c r="AB1817" s="1" t="s">
        <v>12723</v>
      </c>
      <c r="AC1817" s="1" t="s">
        <v>12724</v>
      </c>
      <c r="AD1817" s="1" t="s">
        <v>12725</v>
      </c>
      <c r="AE1817" s="1" t="s">
        <v>50</v>
      </c>
      <c r="AF1817" s="1" t="s">
        <v>50</v>
      </c>
      <c r="AG1817" t="b">
        <v>0</v>
      </c>
      <c r="AH1817">
        <v>104</v>
      </c>
      <c r="AI1817">
        <v>505</v>
      </c>
      <c r="AJ1817">
        <v>0</v>
      </c>
      <c r="AK1817">
        <v>2809</v>
      </c>
      <c r="AL1817">
        <v>2170</v>
      </c>
      <c r="AM1817" s="2">
        <v>40664.796064814815</v>
      </c>
      <c r="AN1817" t="b">
        <v>0</v>
      </c>
      <c r="AO1817" s="1" t="s">
        <v>50</v>
      </c>
      <c r="AP1817" s="1" t="s">
        <v>50</v>
      </c>
      <c r="AQ1817" s="1" t="s">
        <v>50</v>
      </c>
      <c r="AR1817" s="1" t="s">
        <v>50</v>
      </c>
      <c r="AS1817" s="1" t="s">
        <v>90</v>
      </c>
      <c r="AT1817" s="1" t="s">
        <v>12726</v>
      </c>
    </row>
    <row r="1818" spans="1:46" x14ac:dyDescent="0.35">
      <c r="A1818" s="2">
        <v>44049.168182870373</v>
      </c>
      <c r="B1818" s="1" t="s">
        <v>12727</v>
      </c>
      <c r="C1818" s="1" t="s">
        <v>12728</v>
      </c>
      <c r="D1818" s="1" t="s">
        <v>48</v>
      </c>
      <c r="E1818" s="1" t="s">
        <v>50</v>
      </c>
      <c r="F1818" t="b">
        <v>0</v>
      </c>
      <c r="G1818" t="b">
        <v>0</v>
      </c>
      <c r="H1818">
        <v>0</v>
      </c>
      <c r="I1818">
        <v>0</v>
      </c>
      <c r="J1818" s="1" t="s">
        <v>50</v>
      </c>
      <c r="K1818" s="1" t="s">
        <v>50</v>
      </c>
      <c r="L1818" s="1" t="s">
        <v>12729</v>
      </c>
      <c r="M1818" s="1" t="s">
        <v>12730</v>
      </c>
      <c r="N1818" s="1" t="s">
        <v>51</v>
      </c>
      <c r="O1818" s="1" t="s">
        <v>50</v>
      </c>
      <c r="P1818" s="2"/>
      <c r="Q1818" s="1" t="s">
        <v>50</v>
      </c>
      <c r="T1818" s="1" t="s">
        <v>50</v>
      </c>
      <c r="X1818" s="1" t="s">
        <v>50</v>
      </c>
      <c r="Y1818" s="1" t="s">
        <v>50</v>
      </c>
      <c r="AA1818" s="1" t="s">
        <v>52</v>
      </c>
      <c r="AB1818" s="1" t="s">
        <v>12731</v>
      </c>
      <c r="AC1818" s="1" t="s">
        <v>12732</v>
      </c>
      <c r="AD1818" s="1" t="s">
        <v>12733</v>
      </c>
      <c r="AE1818" s="1" t="s">
        <v>12734</v>
      </c>
      <c r="AF1818" s="1" t="s">
        <v>12735</v>
      </c>
      <c r="AG1818" t="b">
        <v>0</v>
      </c>
      <c r="AH1818">
        <v>5993</v>
      </c>
      <c r="AI1818">
        <v>234</v>
      </c>
      <c r="AJ1818">
        <v>64</v>
      </c>
      <c r="AK1818">
        <v>5037</v>
      </c>
      <c r="AL1818">
        <v>282</v>
      </c>
      <c r="AM1818" s="2">
        <v>41291.030393518522</v>
      </c>
      <c r="AN1818" t="b">
        <v>0</v>
      </c>
      <c r="AO1818" s="1" t="s">
        <v>12735</v>
      </c>
      <c r="AP1818" s="1" t="s">
        <v>12736</v>
      </c>
      <c r="AQ1818" s="1" t="s">
        <v>50</v>
      </c>
      <c r="AR1818" s="1" t="s">
        <v>12737</v>
      </c>
      <c r="AS1818" s="1" t="s">
        <v>90</v>
      </c>
      <c r="AT1818" s="1" t="s">
        <v>12738</v>
      </c>
    </row>
    <row r="1819" spans="1:46" x14ac:dyDescent="0.35">
      <c r="A1819" s="2">
        <v>44049.168171296296</v>
      </c>
      <c r="B1819" s="1" t="s">
        <v>12739</v>
      </c>
      <c r="C1819" s="1" t="s">
        <v>12740</v>
      </c>
      <c r="D1819" s="1" t="s">
        <v>81</v>
      </c>
      <c r="E1819" s="1" t="s">
        <v>50</v>
      </c>
      <c r="F1819" t="b">
        <v>0</v>
      </c>
      <c r="G1819" t="b">
        <v>1</v>
      </c>
      <c r="H1819">
        <v>0</v>
      </c>
      <c r="I1819">
        <v>6</v>
      </c>
      <c r="J1819" s="1" t="s">
        <v>50</v>
      </c>
      <c r="K1819" s="1" t="s">
        <v>50</v>
      </c>
      <c r="L1819" s="1" t="s">
        <v>50</v>
      </c>
      <c r="M1819" s="1" t="s">
        <v>12741</v>
      </c>
      <c r="N1819" s="1" t="s">
        <v>51</v>
      </c>
      <c r="O1819" s="1" t="s">
        <v>12740</v>
      </c>
      <c r="P1819" s="2">
        <v>44049.130335648151</v>
      </c>
      <c r="Q1819" s="1" t="s">
        <v>60</v>
      </c>
      <c r="R1819">
        <v>17</v>
      </c>
      <c r="S1819">
        <v>6</v>
      </c>
      <c r="T1819" s="1" t="s">
        <v>12742</v>
      </c>
      <c r="U1819">
        <v>1365</v>
      </c>
      <c r="V1819">
        <v>1203</v>
      </c>
      <c r="W1819">
        <v>1540</v>
      </c>
      <c r="X1819" s="1" t="s">
        <v>4887</v>
      </c>
      <c r="Y1819" s="1" t="s">
        <v>12743</v>
      </c>
      <c r="Z1819" t="b">
        <v>0</v>
      </c>
      <c r="AA1819" s="1" t="s">
        <v>52</v>
      </c>
      <c r="AB1819" s="1" t="s">
        <v>12744</v>
      </c>
      <c r="AC1819" s="1" t="s">
        <v>12745</v>
      </c>
      <c r="AD1819" s="1" t="s">
        <v>12746</v>
      </c>
      <c r="AE1819" s="1" t="s">
        <v>12747</v>
      </c>
      <c r="AF1819" s="1" t="s">
        <v>50</v>
      </c>
      <c r="AG1819" t="b">
        <v>0</v>
      </c>
      <c r="AH1819">
        <v>3495</v>
      </c>
      <c r="AI1819">
        <v>2884</v>
      </c>
      <c r="AJ1819">
        <v>1</v>
      </c>
      <c r="AK1819">
        <v>15332</v>
      </c>
      <c r="AL1819">
        <v>52714</v>
      </c>
      <c r="AM1819" s="2">
        <v>42651.754907407405</v>
      </c>
      <c r="AN1819" t="b">
        <v>0</v>
      </c>
      <c r="AO1819" s="1" t="s">
        <v>50</v>
      </c>
      <c r="AP1819" s="1" t="s">
        <v>50</v>
      </c>
      <c r="AQ1819" s="1" t="s">
        <v>50</v>
      </c>
      <c r="AR1819" s="1" t="s">
        <v>12748</v>
      </c>
      <c r="AS1819" s="1" t="s">
        <v>50</v>
      </c>
      <c r="AT1819" s="1" t="s">
        <v>12749</v>
      </c>
    </row>
    <row r="1820" spans="1:46" x14ac:dyDescent="0.35">
      <c r="A1820" s="2">
        <v>44049.168171296296</v>
      </c>
      <c r="B1820" s="1" t="s">
        <v>12750</v>
      </c>
      <c r="C1820" s="1" t="s">
        <v>12751</v>
      </c>
      <c r="D1820" s="1" t="s">
        <v>81</v>
      </c>
      <c r="E1820" s="1" t="s">
        <v>50</v>
      </c>
      <c r="F1820" t="b">
        <v>0</v>
      </c>
      <c r="G1820" t="b">
        <v>1</v>
      </c>
      <c r="H1820">
        <v>0</v>
      </c>
      <c r="I1820">
        <v>4</v>
      </c>
      <c r="J1820" s="1" t="s">
        <v>50</v>
      </c>
      <c r="K1820" s="1" t="s">
        <v>50</v>
      </c>
      <c r="L1820" s="1" t="s">
        <v>50</v>
      </c>
      <c r="M1820" s="1" t="s">
        <v>11109</v>
      </c>
      <c r="N1820" s="1" t="s">
        <v>51</v>
      </c>
      <c r="O1820" s="1" t="s">
        <v>12751</v>
      </c>
      <c r="P1820" s="2">
        <v>44049.166666666664</v>
      </c>
      <c r="Q1820" s="1" t="s">
        <v>128</v>
      </c>
      <c r="R1820">
        <v>16</v>
      </c>
      <c r="S1820">
        <v>4</v>
      </c>
      <c r="T1820" s="1" t="s">
        <v>11109</v>
      </c>
      <c r="U1820">
        <v>13001382</v>
      </c>
      <c r="V1820">
        <v>506</v>
      </c>
      <c r="W1820">
        <v>585053</v>
      </c>
      <c r="X1820" s="1" t="s">
        <v>11111</v>
      </c>
      <c r="Y1820" s="1" t="s">
        <v>11112</v>
      </c>
      <c r="Z1820" t="b">
        <v>1</v>
      </c>
      <c r="AA1820" s="1" t="s">
        <v>52</v>
      </c>
      <c r="AB1820" s="1" t="s">
        <v>12752</v>
      </c>
      <c r="AC1820" s="1" t="s">
        <v>12753</v>
      </c>
      <c r="AD1820" s="1" t="s">
        <v>12754</v>
      </c>
      <c r="AE1820" s="1" t="s">
        <v>12755</v>
      </c>
      <c r="AF1820" s="1" t="s">
        <v>50</v>
      </c>
      <c r="AG1820" t="b">
        <v>0</v>
      </c>
      <c r="AH1820">
        <v>632</v>
      </c>
      <c r="AI1820">
        <v>1121</v>
      </c>
      <c r="AJ1820">
        <v>0</v>
      </c>
      <c r="AK1820">
        <v>48188</v>
      </c>
      <c r="AL1820">
        <v>67322</v>
      </c>
      <c r="AM1820" s="2">
        <v>40843.74863425926</v>
      </c>
      <c r="AN1820" t="b">
        <v>0</v>
      </c>
      <c r="AO1820" s="1" t="s">
        <v>50</v>
      </c>
      <c r="AP1820" s="1" t="s">
        <v>50</v>
      </c>
      <c r="AQ1820" s="1" t="s">
        <v>50</v>
      </c>
      <c r="AR1820" s="1" t="s">
        <v>12756</v>
      </c>
      <c r="AS1820" s="1" t="s">
        <v>460</v>
      </c>
      <c r="AT1820" s="1" t="s">
        <v>12757</v>
      </c>
    </row>
    <row r="1821" spans="1:46" x14ac:dyDescent="0.35">
      <c r="A1821" s="2">
        <v>44049.168171296296</v>
      </c>
      <c r="B1821" s="1" t="s">
        <v>12758</v>
      </c>
      <c r="C1821" s="1" t="s">
        <v>12759</v>
      </c>
      <c r="D1821" s="1" t="s">
        <v>48</v>
      </c>
      <c r="E1821" s="1" t="s">
        <v>50</v>
      </c>
      <c r="F1821" t="b">
        <v>0</v>
      </c>
      <c r="G1821" t="b">
        <v>1</v>
      </c>
      <c r="H1821">
        <v>0</v>
      </c>
      <c r="I1821">
        <v>2</v>
      </c>
      <c r="J1821" s="1" t="s">
        <v>50</v>
      </c>
      <c r="K1821" s="1" t="s">
        <v>50</v>
      </c>
      <c r="L1821" s="1" t="s">
        <v>50</v>
      </c>
      <c r="M1821" s="1" t="s">
        <v>12760</v>
      </c>
      <c r="N1821" s="1" t="s">
        <v>51</v>
      </c>
      <c r="O1821" s="1" t="s">
        <v>12759</v>
      </c>
      <c r="P1821" s="2">
        <v>44048.896215277775</v>
      </c>
      <c r="Q1821" s="1" t="s">
        <v>175</v>
      </c>
      <c r="R1821">
        <v>0</v>
      </c>
      <c r="S1821">
        <v>2</v>
      </c>
      <c r="T1821" s="1" t="s">
        <v>12760</v>
      </c>
      <c r="U1821">
        <v>1810</v>
      </c>
      <c r="V1821">
        <v>99</v>
      </c>
      <c r="W1821">
        <v>992</v>
      </c>
      <c r="X1821" s="1" t="s">
        <v>12761</v>
      </c>
      <c r="Y1821" s="1" t="s">
        <v>12762</v>
      </c>
      <c r="Z1821" t="b">
        <v>0</v>
      </c>
      <c r="AA1821" s="1" t="s">
        <v>52</v>
      </c>
      <c r="AB1821" s="1" t="s">
        <v>12763</v>
      </c>
      <c r="AC1821" s="1" t="s">
        <v>12764</v>
      </c>
      <c r="AD1821" s="1" t="s">
        <v>12765</v>
      </c>
      <c r="AE1821" s="1" t="s">
        <v>12766</v>
      </c>
      <c r="AF1821" s="1" t="s">
        <v>50</v>
      </c>
      <c r="AG1821" t="b">
        <v>0</v>
      </c>
      <c r="AH1821">
        <v>5253</v>
      </c>
      <c r="AI1821">
        <v>5819</v>
      </c>
      <c r="AJ1821">
        <v>95</v>
      </c>
      <c r="AK1821">
        <v>73444</v>
      </c>
      <c r="AL1821">
        <v>157959</v>
      </c>
      <c r="AM1821" s="2">
        <v>39830.722905092596</v>
      </c>
      <c r="AN1821" t="b">
        <v>0</v>
      </c>
      <c r="AO1821" s="1" t="s">
        <v>50</v>
      </c>
      <c r="AP1821" s="1" t="s">
        <v>50</v>
      </c>
      <c r="AQ1821" s="1" t="s">
        <v>50</v>
      </c>
      <c r="AR1821" s="1" t="s">
        <v>12767</v>
      </c>
      <c r="AS1821" s="1" t="s">
        <v>90</v>
      </c>
      <c r="AT1821" s="1" t="s">
        <v>12768</v>
      </c>
    </row>
    <row r="1822" spans="1:46" x14ac:dyDescent="0.35">
      <c r="A1822" s="2">
        <v>44049.168171296296</v>
      </c>
      <c r="B1822" s="1" t="s">
        <v>12769</v>
      </c>
      <c r="C1822" s="1" t="s">
        <v>1793</v>
      </c>
      <c r="D1822" s="1" t="s">
        <v>48</v>
      </c>
      <c r="E1822" s="1" t="s">
        <v>50</v>
      </c>
      <c r="F1822" t="b">
        <v>0</v>
      </c>
      <c r="G1822" t="b">
        <v>1</v>
      </c>
      <c r="H1822">
        <v>0</v>
      </c>
      <c r="I1822">
        <v>22</v>
      </c>
      <c r="J1822" s="1" t="s">
        <v>50</v>
      </c>
      <c r="K1822" s="1" t="s">
        <v>50</v>
      </c>
      <c r="L1822" s="1" t="s">
        <v>126</v>
      </c>
      <c r="M1822" s="1" t="s">
        <v>1794</v>
      </c>
      <c r="N1822" s="1" t="s">
        <v>51</v>
      </c>
      <c r="O1822" s="1" t="s">
        <v>1793</v>
      </c>
      <c r="P1822" s="2">
        <v>44049.154398148145</v>
      </c>
      <c r="Q1822" s="1" t="s">
        <v>686</v>
      </c>
      <c r="R1822">
        <v>25</v>
      </c>
      <c r="S1822">
        <v>22</v>
      </c>
      <c r="T1822" s="1" t="s">
        <v>1794</v>
      </c>
      <c r="U1822">
        <v>3604</v>
      </c>
      <c r="V1822">
        <v>2455</v>
      </c>
      <c r="W1822">
        <v>1891</v>
      </c>
      <c r="X1822" s="1" t="s">
        <v>1796</v>
      </c>
      <c r="Y1822" s="1" t="s">
        <v>1797</v>
      </c>
      <c r="Z1822" t="b">
        <v>0</v>
      </c>
      <c r="AA1822" s="1" t="s">
        <v>52</v>
      </c>
      <c r="AB1822" s="1" t="s">
        <v>12770</v>
      </c>
      <c r="AC1822" s="1" t="s">
        <v>12771</v>
      </c>
      <c r="AD1822" s="1" t="s">
        <v>12772</v>
      </c>
      <c r="AE1822" s="1" t="s">
        <v>12773</v>
      </c>
      <c r="AF1822" s="1" t="s">
        <v>50</v>
      </c>
      <c r="AG1822" t="b">
        <v>0</v>
      </c>
      <c r="AH1822">
        <v>708</v>
      </c>
      <c r="AI1822">
        <v>1140</v>
      </c>
      <c r="AJ1822">
        <v>1</v>
      </c>
      <c r="AK1822">
        <v>2757</v>
      </c>
      <c r="AL1822">
        <v>1564</v>
      </c>
      <c r="AM1822" s="2">
        <v>43987.99391203704</v>
      </c>
      <c r="AN1822" t="b">
        <v>0</v>
      </c>
      <c r="AO1822" s="1" t="s">
        <v>50</v>
      </c>
      <c r="AP1822" s="1" t="s">
        <v>50</v>
      </c>
      <c r="AQ1822" s="1" t="s">
        <v>50</v>
      </c>
      <c r="AR1822" s="1" t="s">
        <v>50</v>
      </c>
      <c r="AS1822" s="1" t="s">
        <v>50</v>
      </c>
      <c r="AT1822" s="1" t="s">
        <v>12774</v>
      </c>
    </row>
    <row r="1823" spans="1:46" x14ac:dyDescent="0.35">
      <c r="A1823" s="2">
        <v>44049.168171296296</v>
      </c>
      <c r="B1823" s="1" t="s">
        <v>12775</v>
      </c>
      <c r="C1823" s="1" t="s">
        <v>80</v>
      </c>
      <c r="D1823" s="1" t="s">
        <v>48</v>
      </c>
      <c r="E1823" s="1" t="s">
        <v>50</v>
      </c>
      <c r="F1823" t="b">
        <v>0</v>
      </c>
      <c r="G1823" t="b">
        <v>1</v>
      </c>
      <c r="H1823">
        <v>0</v>
      </c>
      <c r="I1823">
        <v>14973</v>
      </c>
      <c r="J1823" s="1" t="s">
        <v>50</v>
      </c>
      <c r="K1823" s="1" t="s">
        <v>50</v>
      </c>
      <c r="L1823" s="1" t="s">
        <v>50</v>
      </c>
      <c r="M1823" s="1" t="s">
        <v>82</v>
      </c>
      <c r="N1823" s="1" t="s">
        <v>51</v>
      </c>
      <c r="O1823" s="1" t="s">
        <v>80</v>
      </c>
      <c r="P1823" s="2">
        <v>44048.746504629627</v>
      </c>
      <c r="Q1823" s="1" t="s">
        <v>81</v>
      </c>
      <c r="R1823">
        <v>24478</v>
      </c>
      <c r="S1823">
        <v>14973</v>
      </c>
      <c r="T1823" s="1" t="s">
        <v>82</v>
      </c>
      <c r="U1823">
        <v>3277</v>
      </c>
      <c r="V1823">
        <v>695</v>
      </c>
      <c r="W1823">
        <v>3734</v>
      </c>
      <c r="X1823" s="1" t="s">
        <v>83</v>
      </c>
      <c r="Y1823" s="1" t="s">
        <v>84</v>
      </c>
      <c r="Z1823" t="b">
        <v>1</v>
      </c>
      <c r="AA1823" s="1" t="s">
        <v>52</v>
      </c>
      <c r="AB1823" s="1" t="s">
        <v>12776</v>
      </c>
      <c r="AC1823" s="1" t="s">
        <v>12777</v>
      </c>
      <c r="AD1823" s="1" t="s">
        <v>12778</v>
      </c>
      <c r="AE1823" s="1" t="s">
        <v>12779</v>
      </c>
      <c r="AF1823" s="1" t="s">
        <v>50</v>
      </c>
      <c r="AG1823" t="b">
        <v>0</v>
      </c>
      <c r="AH1823">
        <v>217</v>
      </c>
      <c r="AI1823">
        <v>1479</v>
      </c>
      <c r="AJ1823">
        <v>8</v>
      </c>
      <c r="AK1823">
        <v>52017</v>
      </c>
      <c r="AL1823">
        <v>98746</v>
      </c>
      <c r="AM1823" s="2">
        <v>41000.46974537037</v>
      </c>
      <c r="AN1823" t="b">
        <v>0</v>
      </c>
      <c r="AO1823" s="1" t="s">
        <v>50</v>
      </c>
      <c r="AP1823" s="1" t="s">
        <v>50</v>
      </c>
      <c r="AQ1823" s="1" t="s">
        <v>50</v>
      </c>
      <c r="AR1823" s="1" t="s">
        <v>12780</v>
      </c>
      <c r="AS1823" s="1" t="s">
        <v>488</v>
      </c>
      <c r="AT1823" s="1" t="s">
        <v>12781</v>
      </c>
    </row>
    <row r="1824" spans="1:46" x14ac:dyDescent="0.35">
      <c r="A1824" s="2">
        <v>44049.168171296296</v>
      </c>
      <c r="B1824" s="1" t="s">
        <v>12782</v>
      </c>
      <c r="C1824" s="1" t="s">
        <v>12783</v>
      </c>
      <c r="D1824" s="1" t="s">
        <v>60</v>
      </c>
      <c r="E1824" s="1" t="s">
        <v>50</v>
      </c>
      <c r="F1824" t="b">
        <v>0</v>
      </c>
      <c r="G1824" t="b">
        <v>1</v>
      </c>
      <c r="H1824">
        <v>0</v>
      </c>
      <c r="I1824">
        <v>7</v>
      </c>
      <c r="J1824" s="1" t="s">
        <v>50</v>
      </c>
      <c r="K1824" s="1" t="s">
        <v>50</v>
      </c>
      <c r="L1824" s="1" t="s">
        <v>126</v>
      </c>
      <c r="M1824" s="1" t="s">
        <v>12784</v>
      </c>
      <c r="N1824" s="1" t="s">
        <v>51</v>
      </c>
      <c r="O1824" s="1" t="s">
        <v>12783</v>
      </c>
      <c r="P1824" s="2">
        <v>44048.798831018517</v>
      </c>
      <c r="Q1824" s="1" t="s">
        <v>175</v>
      </c>
      <c r="R1824">
        <v>9</v>
      </c>
      <c r="S1824">
        <v>7</v>
      </c>
      <c r="T1824" s="1" t="s">
        <v>12785</v>
      </c>
      <c r="U1824">
        <v>36987</v>
      </c>
      <c r="V1824">
        <v>876</v>
      </c>
      <c r="W1824">
        <v>16361</v>
      </c>
      <c r="X1824" s="1" t="s">
        <v>150</v>
      </c>
      <c r="Y1824" s="1" t="s">
        <v>12786</v>
      </c>
      <c r="Z1824" t="b">
        <v>1</v>
      </c>
      <c r="AA1824" s="1" t="s">
        <v>52</v>
      </c>
      <c r="AB1824" s="1" t="s">
        <v>12787</v>
      </c>
      <c r="AC1824" s="1" t="s">
        <v>12788</v>
      </c>
      <c r="AD1824" s="1" t="s">
        <v>12789</v>
      </c>
      <c r="AE1824" s="1" t="s">
        <v>12790</v>
      </c>
      <c r="AF1824" s="1" t="s">
        <v>50</v>
      </c>
      <c r="AG1824" t="b">
        <v>0</v>
      </c>
      <c r="AH1824">
        <v>147</v>
      </c>
      <c r="AI1824">
        <v>128</v>
      </c>
      <c r="AJ1824">
        <v>1</v>
      </c>
      <c r="AK1824">
        <v>3995</v>
      </c>
      <c r="AL1824">
        <v>68709</v>
      </c>
      <c r="AM1824" s="2">
        <v>42660.890775462962</v>
      </c>
      <c r="AN1824" t="b">
        <v>0</v>
      </c>
      <c r="AO1824" s="1" t="s">
        <v>50</v>
      </c>
      <c r="AP1824" s="1" t="s">
        <v>50</v>
      </c>
      <c r="AQ1824" s="1" t="s">
        <v>50</v>
      </c>
      <c r="AR1824" s="1" t="s">
        <v>12791</v>
      </c>
      <c r="AS1824" s="1" t="s">
        <v>50</v>
      </c>
      <c r="AT1824" s="1" t="s">
        <v>12792</v>
      </c>
    </row>
    <row r="1825" spans="1:46" x14ac:dyDescent="0.35">
      <c r="A1825" s="2">
        <v>44049.168171296296</v>
      </c>
      <c r="B1825" s="1" t="s">
        <v>12793</v>
      </c>
      <c r="C1825" s="1" t="s">
        <v>9110</v>
      </c>
      <c r="D1825" s="1" t="s">
        <v>60</v>
      </c>
      <c r="E1825" s="1" t="s">
        <v>50</v>
      </c>
      <c r="F1825" t="b">
        <v>0</v>
      </c>
      <c r="G1825" t="b">
        <v>1</v>
      </c>
      <c r="H1825">
        <v>0</v>
      </c>
      <c r="I1825">
        <v>6</v>
      </c>
      <c r="J1825" s="1" t="s">
        <v>50</v>
      </c>
      <c r="K1825" s="1" t="s">
        <v>50</v>
      </c>
      <c r="L1825" s="1" t="s">
        <v>50</v>
      </c>
      <c r="M1825" s="1" t="s">
        <v>9111</v>
      </c>
      <c r="N1825" s="1" t="s">
        <v>51</v>
      </c>
      <c r="O1825" s="1" t="s">
        <v>9110</v>
      </c>
      <c r="P1825" s="2">
        <v>44049.157800925925</v>
      </c>
      <c r="Q1825" s="1" t="s">
        <v>81</v>
      </c>
      <c r="R1825">
        <v>3</v>
      </c>
      <c r="S1825">
        <v>6</v>
      </c>
      <c r="T1825" s="1" t="s">
        <v>9112</v>
      </c>
      <c r="U1825">
        <v>11449</v>
      </c>
      <c r="V1825">
        <v>11072</v>
      </c>
      <c r="W1825">
        <v>87079</v>
      </c>
      <c r="X1825" s="1" t="s">
        <v>2988</v>
      </c>
      <c r="Y1825" s="1" t="s">
        <v>9114</v>
      </c>
      <c r="Z1825" t="b">
        <v>0</v>
      </c>
      <c r="AA1825" s="1" t="s">
        <v>52</v>
      </c>
      <c r="AB1825" s="1" t="s">
        <v>12794</v>
      </c>
      <c r="AC1825" s="1" t="s">
        <v>12795</v>
      </c>
      <c r="AD1825" s="1" t="s">
        <v>12796</v>
      </c>
      <c r="AE1825" s="1" t="s">
        <v>12797</v>
      </c>
      <c r="AF1825" s="1" t="s">
        <v>50</v>
      </c>
      <c r="AG1825" t="b">
        <v>0</v>
      </c>
      <c r="AH1825">
        <v>259</v>
      </c>
      <c r="AI1825">
        <v>1090</v>
      </c>
      <c r="AJ1825">
        <v>0</v>
      </c>
      <c r="AK1825">
        <v>3305</v>
      </c>
      <c r="AL1825">
        <v>2696</v>
      </c>
      <c r="AM1825" s="2">
        <v>40982.248819444445</v>
      </c>
      <c r="AN1825" t="b">
        <v>0</v>
      </c>
      <c r="AO1825" s="1" t="s">
        <v>50</v>
      </c>
      <c r="AP1825" s="1" t="s">
        <v>50</v>
      </c>
      <c r="AQ1825" s="1" t="s">
        <v>50</v>
      </c>
      <c r="AR1825" s="1" t="s">
        <v>50</v>
      </c>
      <c r="AS1825" s="1" t="s">
        <v>90</v>
      </c>
      <c r="AT1825" s="1" t="s">
        <v>12798</v>
      </c>
    </row>
    <row r="1826" spans="1:46" x14ac:dyDescent="0.35">
      <c r="A1826" s="2">
        <v>44049.168171296296</v>
      </c>
      <c r="B1826" s="1" t="s">
        <v>12799</v>
      </c>
      <c r="C1826" s="1" t="s">
        <v>12800</v>
      </c>
      <c r="D1826" s="1" t="s">
        <v>60</v>
      </c>
      <c r="E1826" s="1" t="s">
        <v>50</v>
      </c>
      <c r="F1826" t="b">
        <v>0</v>
      </c>
      <c r="G1826" t="b">
        <v>1</v>
      </c>
      <c r="H1826">
        <v>0</v>
      </c>
      <c r="I1826">
        <v>117</v>
      </c>
      <c r="J1826" s="1" t="s">
        <v>50</v>
      </c>
      <c r="K1826" s="1" t="s">
        <v>50</v>
      </c>
      <c r="L1826" s="1" t="s">
        <v>50</v>
      </c>
      <c r="M1826" s="1" t="s">
        <v>12801</v>
      </c>
      <c r="N1826" s="1" t="s">
        <v>51</v>
      </c>
      <c r="O1826" s="1" t="s">
        <v>12800</v>
      </c>
      <c r="P1826" s="2">
        <v>44048.833865740744</v>
      </c>
      <c r="Q1826" s="1" t="s">
        <v>138</v>
      </c>
      <c r="R1826">
        <v>185</v>
      </c>
      <c r="S1826">
        <v>117</v>
      </c>
      <c r="T1826" s="1" t="s">
        <v>12801</v>
      </c>
      <c r="U1826">
        <v>2663099</v>
      </c>
      <c r="V1826">
        <v>11947</v>
      </c>
      <c r="W1826">
        <v>166270</v>
      </c>
      <c r="X1826" s="1" t="s">
        <v>12802</v>
      </c>
      <c r="Y1826" s="1" t="s">
        <v>12803</v>
      </c>
      <c r="Z1826" t="b">
        <v>1</v>
      </c>
      <c r="AA1826" s="1" t="s">
        <v>52</v>
      </c>
      <c r="AB1826" s="1" t="s">
        <v>12804</v>
      </c>
      <c r="AC1826" s="1" t="s">
        <v>12805</v>
      </c>
      <c r="AD1826" s="1" t="s">
        <v>12806</v>
      </c>
      <c r="AE1826" s="1" t="s">
        <v>12807</v>
      </c>
      <c r="AF1826" s="1" t="s">
        <v>50</v>
      </c>
      <c r="AG1826" t="b">
        <v>0</v>
      </c>
      <c r="AH1826">
        <v>1149</v>
      </c>
      <c r="AI1826">
        <v>1076</v>
      </c>
      <c r="AJ1826">
        <v>0</v>
      </c>
      <c r="AK1826">
        <v>12057</v>
      </c>
      <c r="AL1826">
        <v>138276</v>
      </c>
      <c r="AM1826" s="2">
        <v>43458.811331018522</v>
      </c>
      <c r="AN1826" t="b">
        <v>0</v>
      </c>
      <c r="AO1826" s="1" t="s">
        <v>50</v>
      </c>
      <c r="AP1826" s="1" t="s">
        <v>50</v>
      </c>
      <c r="AQ1826" s="1" t="s">
        <v>50</v>
      </c>
      <c r="AR1826" s="1" t="s">
        <v>12808</v>
      </c>
      <c r="AS1826" s="1" t="s">
        <v>50</v>
      </c>
      <c r="AT1826" s="1" t="s">
        <v>12809</v>
      </c>
    </row>
    <row r="1827" spans="1:46" x14ac:dyDescent="0.35">
      <c r="A1827" s="2">
        <v>44049.168171296296</v>
      </c>
      <c r="B1827" s="1" t="s">
        <v>12810</v>
      </c>
      <c r="C1827" s="1" t="s">
        <v>3464</v>
      </c>
      <c r="D1827" s="1" t="s">
        <v>60</v>
      </c>
      <c r="E1827" s="1" t="s">
        <v>50</v>
      </c>
      <c r="F1827" t="b">
        <v>0</v>
      </c>
      <c r="G1827" t="b">
        <v>1</v>
      </c>
      <c r="H1827">
        <v>0</v>
      </c>
      <c r="I1827">
        <v>1802</v>
      </c>
      <c r="J1827" s="1" t="s">
        <v>50</v>
      </c>
      <c r="K1827" s="1" t="s">
        <v>50</v>
      </c>
      <c r="L1827" s="1" t="s">
        <v>50</v>
      </c>
      <c r="M1827" s="1" t="s">
        <v>3465</v>
      </c>
      <c r="N1827" s="1" t="s">
        <v>51</v>
      </c>
      <c r="O1827" s="1" t="s">
        <v>3464</v>
      </c>
      <c r="P1827" s="2">
        <v>44048.894548611112</v>
      </c>
      <c r="Q1827" s="1" t="s">
        <v>686</v>
      </c>
      <c r="R1827">
        <v>3006</v>
      </c>
      <c r="S1827">
        <v>1802</v>
      </c>
      <c r="T1827" s="1" t="s">
        <v>3465</v>
      </c>
      <c r="U1827">
        <v>92019</v>
      </c>
      <c r="V1827">
        <v>91712</v>
      </c>
      <c r="W1827">
        <v>309945</v>
      </c>
      <c r="X1827" s="1" t="s">
        <v>3467</v>
      </c>
      <c r="Y1827" s="1" t="s">
        <v>3468</v>
      </c>
      <c r="Z1827" t="b">
        <v>0</v>
      </c>
      <c r="AA1827" s="1" t="s">
        <v>52</v>
      </c>
      <c r="AB1827" s="1" t="s">
        <v>12811</v>
      </c>
      <c r="AC1827" s="1" t="s">
        <v>12812</v>
      </c>
      <c r="AD1827" s="1" t="s">
        <v>12813</v>
      </c>
      <c r="AE1827" s="1" t="s">
        <v>12814</v>
      </c>
      <c r="AF1827" s="1" t="s">
        <v>50</v>
      </c>
      <c r="AG1827" t="b">
        <v>0</v>
      </c>
      <c r="AH1827">
        <v>2647</v>
      </c>
      <c r="AI1827">
        <v>4997</v>
      </c>
      <c r="AJ1827">
        <v>1</v>
      </c>
      <c r="AK1827">
        <v>12621</v>
      </c>
      <c r="AL1827">
        <v>16020</v>
      </c>
      <c r="AM1827" s="2">
        <v>41514.759872685187</v>
      </c>
      <c r="AN1827" t="b">
        <v>0</v>
      </c>
      <c r="AO1827" s="1" t="s">
        <v>50</v>
      </c>
      <c r="AP1827" s="1" t="s">
        <v>50</v>
      </c>
      <c r="AQ1827" s="1" t="s">
        <v>50</v>
      </c>
      <c r="AR1827" s="1" t="s">
        <v>12815</v>
      </c>
      <c r="AS1827" s="1" t="s">
        <v>90</v>
      </c>
      <c r="AT1827" s="1" t="s">
        <v>12816</v>
      </c>
    </row>
    <row r="1828" spans="1:46" x14ac:dyDescent="0.35">
      <c r="A1828" s="2">
        <v>44049.16815972222</v>
      </c>
      <c r="B1828" s="1" t="s">
        <v>12817</v>
      </c>
      <c r="C1828" s="1" t="s">
        <v>12818</v>
      </c>
      <c r="D1828" s="1" t="s">
        <v>60</v>
      </c>
      <c r="E1828" s="1" t="s">
        <v>50</v>
      </c>
      <c r="F1828" t="b">
        <v>0</v>
      </c>
      <c r="G1828" t="b">
        <v>0</v>
      </c>
      <c r="H1828">
        <v>0</v>
      </c>
      <c r="I1828">
        <v>0</v>
      </c>
      <c r="J1828" s="1" t="s">
        <v>50</v>
      </c>
      <c r="K1828" s="1" t="s">
        <v>50</v>
      </c>
      <c r="L1828" s="1" t="s">
        <v>12819</v>
      </c>
      <c r="M1828" s="1" t="s">
        <v>4306</v>
      </c>
      <c r="N1828" s="1" t="s">
        <v>51</v>
      </c>
      <c r="O1828" s="1" t="s">
        <v>50</v>
      </c>
      <c r="P1828" s="2"/>
      <c r="Q1828" s="1" t="s">
        <v>50</v>
      </c>
      <c r="T1828" s="1" t="s">
        <v>50</v>
      </c>
      <c r="X1828" s="1" t="s">
        <v>50</v>
      </c>
      <c r="Y1828" s="1" t="s">
        <v>50</v>
      </c>
      <c r="AA1828" s="1" t="s">
        <v>52</v>
      </c>
      <c r="AB1828" s="1" t="s">
        <v>12820</v>
      </c>
      <c r="AC1828" s="1" t="s">
        <v>12821</v>
      </c>
      <c r="AD1828" s="1" t="s">
        <v>12822</v>
      </c>
      <c r="AE1828" s="1" t="s">
        <v>12823</v>
      </c>
      <c r="AF1828" s="1" t="s">
        <v>12824</v>
      </c>
      <c r="AG1828" t="b">
        <v>0</v>
      </c>
      <c r="AH1828">
        <v>1613</v>
      </c>
      <c r="AI1828">
        <v>1474</v>
      </c>
      <c r="AJ1828">
        <v>164</v>
      </c>
      <c r="AK1828">
        <v>406215</v>
      </c>
      <c r="AL1828">
        <v>43653</v>
      </c>
      <c r="AM1828" s="2">
        <v>39776.853368055556</v>
      </c>
      <c r="AN1828" t="b">
        <v>0</v>
      </c>
      <c r="AO1828" s="1" t="s">
        <v>12824</v>
      </c>
      <c r="AP1828" s="1" t="s">
        <v>12825</v>
      </c>
      <c r="AQ1828" s="1" t="s">
        <v>50</v>
      </c>
      <c r="AR1828" s="1" t="s">
        <v>12826</v>
      </c>
      <c r="AS1828" s="1" t="s">
        <v>362</v>
      </c>
      <c r="AT1828" s="1" t="s">
        <v>12827</v>
      </c>
    </row>
    <row r="1829" spans="1:46" x14ac:dyDescent="0.35">
      <c r="A1829" s="2">
        <v>44049.16815972222</v>
      </c>
      <c r="B1829" s="1" t="s">
        <v>12828</v>
      </c>
      <c r="C1829" s="1" t="s">
        <v>726</v>
      </c>
      <c r="D1829" s="1" t="s">
        <v>686</v>
      </c>
      <c r="E1829" s="1" t="s">
        <v>50</v>
      </c>
      <c r="F1829" t="b">
        <v>0</v>
      </c>
      <c r="G1829" t="b">
        <v>1</v>
      </c>
      <c r="H1829">
        <v>0</v>
      </c>
      <c r="I1829">
        <v>3632</v>
      </c>
      <c r="J1829" s="1" t="s">
        <v>50</v>
      </c>
      <c r="K1829" s="1" t="s">
        <v>50</v>
      </c>
      <c r="L1829" s="1" t="s">
        <v>50</v>
      </c>
      <c r="M1829" s="1" t="s">
        <v>727</v>
      </c>
      <c r="N1829" s="1" t="s">
        <v>51</v>
      </c>
      <c r="O1829" s="1" t="s">
        <v>726</v>
      </c>
      <c r="P1829" s="2">
        <v>44048.773657407408</v>
      </c>
      <c r="Q1829" s="1" t="s">
        <v>266</v>
      </c>
      <c r="R1829">
        <v>3637</v>
      </c>
      <c r="S1829">
        <v>3632</v>
      </c>
      <c r="T1829" s="1" t="s">
        <v>727</v>
      </c>
      <c r="U1829">
        <v>7710756</v>
      </c>
      <c r="V1829">
        <v>1835</v>
      </c>
      <c r="W1829">
        <v>267315</v>
      </c>
      <c r="X1829" s="1" t="s">
        <v>119</v>
      </c>
      <c r="Y1829" s="1" t="s">
        <v>728</v>
      </c>
      <c r="Z1829" t="b">
        <v>1</v>
      </c>
      <c r="AA1829" s="1" t="s">
        <v>52</v>
      </c>
      <c r="AB1829" s="1" t="s">
        <v>12829</v>
      </c>
      <c r="AC1829" s="1" t="s">
        <v>12830</v>
      </c>
      <c r="AD1829" s="1" t="s">
        <v>8720</v>
      </c>
      <c r="AE1829" s="1" t="s">
        <v>50</v>
      </c>
      <c r="AF1829" s="1" t="s">
        <v>50</v>
      </c>
      <c r="AG1829" t="b">
        <v>0</v>
      </c>
      <c r="AH1829">
        <v>72</v>
      </c>
      <c r="AI1829">
        <v>128</v>
      </c>
      <c r="AJ1829">
        <v>0</v>
      </c>
      <c r="AK1829">
        <v>6243</v>
      </c>
      <c r="AL1829">
        <v>10411</v>
      </c>
      <c r="AM1829" s="2">
        <v>42927.775138888886</v>
      </c>
      <c r="AN1829" t="b">
        <v>0</v>
      </c>
      <c r="AO1829" s="1" t="s">
        <v>50</v>
      </c>
      <c r="AP1829" s="1" t="s">
        <v>50</v>
      </c>
      <c r="AQ1829" s="1" t="s">
        <v>50</v>
      </c>
      <c r="AR1829" s="1" t="s">
        <v>50</v>
      </c>
      <c r="AS1829" s="1" t="s">
        <v>50</v>
      </c>
      <c r="AT1829" s="1" t="s">
        <v>12831</v>
      </c>
    </row>
    <row r="1830" spans="1:46" x14ac:dyDescent="0.35">
      <c r="A1830" s="2">
        <v>44049.16783564815</v>
      </c>
      <c r="B1830" s="1" t="s">
        <v>12828</v>
      </c>
      <c r="C1830" s="1" t="s">
        <v>6548</v>
      </c>
      <c r="D1830" s="1" t="s">
        <v>686</v>
      </c>
      <c r="E1830" s="1" t="s">
        <v>50</v>
      </c>
      <c r="F1830" t="b">
        <v>0</v>
      </c>
      <c r="G1830" t="b">
        <v>1</v>
      </c>
      <c r="H1830">
        <v>0</v>
      </c>
      <c r="I1830">
        <v>1544</v>
      </c>
      <c r="J1830" s="1" t="s">
        <v>50</v>
      </c>
      <c r="K1830" s="1" t="s">
        <v>50</v>
      </c>
      <c r="L1830" s="1" t="s">
        <v>50</v>
      </c>
      <c r="M1830" s="1" t="s">
        <v>1958</v>
      </c>
      <c r="N1830" s="1" t="s">
        <v>51</v>
      </c>
      <c r="O1830" s="1" t="s">
        <v>6548</v>
      </c>
      <c r="P1830" s="2">
        <v>44048.806493055556</v>
      </c>
      <c r="Q1830" s="1" t="s">
        <v>81</v>
      </c>
      <c r="R1830">
        <v>2184</v>
      </c>
      <c r="S1830">
        <v>1544</v>
      </c>
      <c r="T1830" s="1" t="s">
        <v>1958</v>
      </c>
      <c r="U1830">
        <v>10169818</v>
      </c>
      <c r="V1830">
        <v>3862</v>
      </c>
      <c r="W1830">
        <v>15125</v>
      </c>
      <c r="X1830" s="1" t="s">
        <v>1959</v>
      </c>
      <c r="Y1830" s="1" t="s">
        <v>1960</v>
      </c>
      <c r="Z1830" t="b">
        <v>1</v>
      </c>
      <c r="AA1830" s="1" t="s">
        <v>52</v>
      </c>
      <c r="AB1830" s="1" t="s">
        <v>12832</v>
      </c>
      <c r="AC1830" s="1" t="s">
        <v>12830</v>
      </c>
      <c r="AD1830" s="1" t="s">
        <v>8720</v>
      </c>
      <c r="AE1830" s="1" t="s">
        <v>50</v>
      </c>
      <c r="AF1830" s="1" t="s">
        <v>50</v>
      </c>
      <c r="AG1830" t="b">
        <v>0</v>
      </c>
      <c r="AH1830">
        <v>72</v>
      </c>
      <c r="AI1830">
        <v>128</v>
      </c>
      <c r="AJ1830">
        <v>0</v>
      </c>
      <c r="AK1830">
        <v>6243</v>
      </c>
      <c r="AL1830">
        <v>10411</v>
      </c>
      <c r="AM1830" s="2">
        <v>42927.775138888886</v>
      </c>
      <c r="AN1830" t="b">
        <v>0</v>
      </c>
      <c r="AO1830" s="1" t="s">
        <v>50</v>
      </c>
      <c r="AP1830" s="1" t="s">
        <v>50</v>
      </c>
      <c r="AQ1830" s="1" t="s">
        <v>50</v>
      </c>
      <c r="AR1830" s="1" t="s">
        <v>50</v>
      </c>
      <c r="AS1830" s="1" t="s">
        <v>50</v>
      </c>
      <c r="AT1830" s="1" t="s">
        <v>12831</v>
      </c>
    </row>
    <row r="1831" spans="1:46" x14ac:dyDescent="0.35">
      <c r="A1831" s="2">
        <v>44049.16815972222</v>
      </c>
      <c r="B1831" s="1" t="s">
        <v>12833</v>
      </c>
      <c r="C1831" s="1" t="s">
        <v>12834</v>
      </c>
      <c r="D1831" s="1" t="s">
        <v>2218</v>
      </c>
      <c r="E1831" s="1" t="s">
        <v>50</v>
      </c>
      <c r="F1831" t="b">
        <v>0</v>
      </c>
      <c r="G1831" t="b">
        <v>0</v>
      </c>
      <c r="H1831">
        <v>0</v>
      </c>
      <c r="I1831">
        <v>0</v>
      </c>
      <c r="J1831" s="1" t="s">
        <v>50</v>
      </c>
      <c r="K1831" s="1" t="s">
        <v>50</v>
      </c>
      <c r="L1831" s="1" t="s">
        <v>12835</v>
      </c>
      <c r="M1831" s="1" t="s">
        <v>50</v>
      </c>
      <c r="N1831" s="1" t="s">
        <v>51</v>
      </c>
      <c r="O1831" s="1" t="s">
        <v>50</v>
      </c>
      <c r="P1831" s="2"/>
      <c r="Q1831" s="1" t="s">
        <v>50</v>
      </c>
      <c r="T1831" s="1" t="s">
        <v>50</v>
      </c>
      <c r="X1831" s="1" t="s">
        <v>50</v>
      </c>
      <c r="Y1831" s="1" t="s">
        <v>50</v>
      </c>
      <c r="AA1831" s="1" t="s">
        <v>52</v>
      </c>
      <c r="AB1831" s="1" t="s">
        <v>12836</v>
      </c>
      <c r="AC1831" s="1" t="s">
        <v>12837</v>
      </c>
      <c r="AD1831" s="1" t="s">
        <v>690</v>
      </c>
      <c r="AE1831" s="1" t="s">
        <v>12838</v>
      </c>
      <c r="AF1831" s="1" t="s">
        <v>12839</v>
      </c>
      <c r="AG1831" t="b">
        <v>0</v>
      </c>
      <c r="AH1831">
        <v>1027</v>
      </c>
      <c r="AI1831">
        <v>277</v>
      </c>
      <c r="AJ1831">
        <v>7</v>
      </c>
      <c r="AK1831">
        <v>399</v>
      </c>
      <c r="AL1831">
        <v>101</v>
      </c>
      <c r="AM1831" s="2">
        <v>42199.222013888888</v>
      </c>
      <c r="AN1831" t="b">
        <v>0</v>
      </c>
      <c r="AO1831" s="1" t="s">
        <v>12839</v>
      </c>
      <c r="AP1831" s="1" t="s">
        <v>12840</v>
      </c>
      <c r="AQ1831" s="1" t="s">
        <v>50</v>
      </c>
      <c r="AR1831" s="1" t="s">
        <v>12841</v>
      </c>
      <c r="AS1831" s="1" t="s">
        <v>90</v>
      </c>
      <c r="AT1831" s="1" t="s">
        <v>12842</v>
      </c>
    </row>
    <row r="1832" spans="1:46" x14ac:dyDescent="0.35">
      <c r="A1832" s="2">
        <v>44049.16815972222</v>
      </c>
      <c r="B1832" s="1" t="s">
        <v>12843</v>
      </c>
      <c r="C1832" s="1" t="s">
        <v>535</v>
      </c>
      <c r="D1832" s="1" t="s">
        <v>60</v>
      </c>
      <c r="E1832" s="1" t="s">
        <v>50</v>
      </c>
      <c r="F1832" t="b">
        <v>0</v>
      </c>
      <c r="G1832" t="b">
        <v>1</v>
      </c>
      <c r="H1832">
        <v>0</v>
      </c>
      <c r="I1832">
        <v>122375</v>
      </c>
      <c r="J1832" s="1" t="s">
        <v>50</v>
      </c>
      <c r="K1832" s="1" t="s">
        <v>50</v>
      </c>
      <c r="L1832" s="1" t="s">
        <v>50</v>
      </c>
      <c r="M1832" s="1" t="s">
        <v>536</v>
      </c>
      <c r="N1832" s="1" t="s">
        <v>51</v>
      </c>
      <c r="O1832" s="1" t="s">
        <v>535</v>
      </c>
      <c r="P1832" s="2">
        <v>44047.81287037037</v>
      </c>
      <c r="Q1832" s="1" t="s">
        <v>48</v>
      </c>
      <c r="R1832">
        <v>293135</v>
      </c>
      <c r="S1832">
        <v>122375</v>
      </c>
      <c r="T1832" s="1" t="s">
        <v>536</v>
      </c>
      <c r="U1832">
        <v>3291</v>
      </c>
      <c r="V1832">
        <v>236</v>
      </c>
      <c r="W1832">
        <v>48040</v>
      </c>
      <c r="X1832" s="1" t="s">
        <v>538</v>
      </c>
      <c r="Y1832" s="1" t="s">
        <v>539</v>
      </c>
      <c r="Z1832" t="b">
        <v>0</v>
      </c>
      <c r="AA1832" s="1" t="s">
        <v>52</v>
      </c>
      <c r="AB1832" s="1" t="s">
        <v>12844</v>
      </c>
      <c r="AC1832" s="1" t="s">
        <v>12845</v>
      </c>
      <c r="AD1832" s="1" t="s">
        <v>50</v>
      </c>
      <c r="AE1832" s="1" t="s">
        <v>12846</v>
      </c>
      <c r="AF1832" s="1" t="s">
        <v>50</v>
      </c>
      <c r="AG1832" t="b">
        <v>0</v>
      </c>
      <c r="AH1832">
        <v>375</v>
      </c>
      <c r="AI1832">
        <v>276</v>
      </c>
      <c r="AJ1832">
        <v>3</v>
      </c>
      <c r="AK1832">
        <v>51206</v>
      </c>
      <c r="AL1832">
        <v>30438</v>
      </c>
      <c r="AM1832" s="2">
        <v>41272.036793981482</v>
      </c>
      <c r="AN1832" t="b">
        <v>0</v>
      </c>
      <c r="AO1832" s="1" t="s">
        <v>50</v>
      </c>
      <c r="AP1832" s="1" t="s">
        <v>50</v>
      </c>
      <c r="AQ1832" s="1" t="s">
        <v>50</v>
      </c>
      <c r="AR1832" s="1" t="s">
        <v>12847</v>
      </c>
      <c r="AS1832" s="1" t="s">
        <v>488</v>
      </c>
      <c r="AT1832" s="1" t="s">
        <v>12848</v>
      </c>
    </row>
    <row r="1833" spans="1:46" x14ac:dyDescent="0.35">
      <c r="A1833" s="2">
        <v>44049.16815972222</v>
      </c>
      <c r="B1833" s="1" t="s">
        <v>12849</v>
      </c>
      <c r="C1833" s="1" t="s">
        <v>1445</v>
      </c>
      <c r="D1833" s="1" t="s">
        <v>48</v>
      </c>
      <c r="E1833" s="1" t="s">
        <v>50</v>
      </c>
      <c r="F1833" t="b">
        <v>0</v>
      </c>
      <c r="G1833" t="b">
        <v>1</v>
      </c>
      <c r="H1833">
        <v>0</v>
      </c>
      <c r="I1833">
        <v>56845</v>
      </c>
      <c r="J1833" s="1" t="s">
        <v>50</v>
      </c>
      <c r="K1833" s="1" t="s">
        <v>50</v>
      </c>
      <c r="L1833" s="1" t="s">
        <v>126</v>
      </c>
      <c r="M1833" s="1" t="s">
        <v>1446</v>
      </c>
      <c r="N1833" s="1" t="s">
        <v>51</v>
      </c>
      <c r="O1833" s="1" t="s">
        <v>1445</v>
      </c>
      <c r="P1833" s="2">
        <v>44048.100474537037</v>
      </c>
      <c r="Q1833" s="1" t="s">
        <v>81</v>
      </c>
      <c r="R1833">
        <v>175609</v>
      </c>
      <c r="S1833">
        <v>56845</v>
      </c>
      <c r="T1833" s="1" t="s">
        <v>1446</v>
      </c>
      <c r="U1833">
        <v>20179</v>
      </c>
      <c r="V1833">
        <v>503</v>
      </c>
      <c r="W1833">
        <v>1216</v>
      </c>
      <c r="X1833" s="1" t="s">
        <v>1447</v>
      </c>
      <c r="Y1833" s="1" t="s">
        <v>1448</v>
      </c>
      <c r="Z1833" t="b">
        <v>1</v>
      </c>
      <c r="AA1833" s="1" t="s">
        <v>52</v>
      </c>
      <c r="AB1833" s="1" t="s">
        <v>12850</v>
      </c>
      <c r="AC1833" s="1" t="s">
        <v>12851</v>
      </c>
      <c r="AD1833" s="1" t="s">
        <v>50</v>
      </c>
      <c r="AE1833" s="1" t="s">
        <v>50</v>
      </c>
      <c r="AF1833" s="1" t="s">
        <v>50</v>
      </c>
      <c r="AG1833" t="b">
        <v>0</v>
      </c>
      <c r="AH1833">
        <v>40</v>
      </c>
      <c r="AI1833">
        <v>339</v>
      </c>
      <c r="AJ1833">
        <v>0</v>
      </c>
      <c r="AK1833">
        <v>8528</v>
      </c>
      <c r="AL1833">
        <v>20400</v>
      </c>
      <c r="AM1833" s="2">
        <v>40079.641805555555</v>
      </c>
      <c r="AN1833" t="b">
        <v>0</v>
      </c>
      <c r="AO1833" s="1" t="s">
        <v>50</v>
      </c>
      <c r="AP1833" s="1" t="s">
        <v>50</v>
      </c>
      <c r="AQ1833" s="1" t="s">
        <v>50</v>
      </c>
      <c r="AR1833" s="1" t="s">
        <v>50</v>
      </c>
      <c r="AS1833" s="1" t="s">
        <v>90</v>
      </c>
      <c r="AT1833" s="1" t="s">
        <v>123</v>
      </c>
    </row>
    <row r="1834" spans="1:46" x14ac:dyDescent="0.35">
      <c r="A1834" s="2">
        <v>44049.16815972222</v>
      </c>
      <c r="B1834" s="1" t="s">
        <v>12852</v>
      </c>
      <c r="C1834" s="1" t="s">
        <v>12853</v>
      </c>
      <c r="D1834" s="1" t="s">
        <v>48</v>
      </c>
      <c r="E1834" s="1" t="s">
        <v>50</v>
      </c>
      <c r="F1834" t="b">
        <v>0</v>
      </c>
      <c r="G1834" t="b">
        <v>1</v>
      </c>
      <c r="H1834">
        <v>0</v>
      </c>
      <c r="I1834">
        <v>9</v>
      </c>
      <c r="J1834" s="1" t="s">
        <v>50</v>
      </c>
      <c r="K1834" s="1" t="s">
        <v>50</v>
      </c>
      <c r="L1834" s="1" t="s">
        <v>50</v>
      </c>
      <c r="M1834" s="1" t="s">
        <v>12854</v>
      </c>
      <c r="N1834" s="1" t="s">
        <v>51</v>
      </c>
      <c r="O1834" s="1" t="s">
        <v>12853</v>
      </c>
      <c r="P1834" s="2">
        <v>44043.561342592591</v>
      </c>
      <c r="Q1834" s="1" t="s">
        <v>48</v>
      </c>
      <c r="R1834">
        <v>4</v>
      </c>
      <c r="S1834">
        <v>9</v>
      </c>
      <c r="T1834" s="1" t="s">
        <v>12854</v>
      </c>
      <c r="U1834">
        <v>8477</v>
      </c>
      <c r="V1834">
        <v>3630</v>
      </c>
      <c r="W1834">
        <v>153106</v>
      </c>
      <c r="X1834" s="1" t="s">
        <v>12855</v>
      </c>
      <c r="Y1834" s="1" t="s">
        <v>12856</v>
      </c>
      <c r="Z1834" t="b">
        <v>1</v>
      </c>
      <c r="AA1834" s="1" t="s">
        <v>52</v>
      </c>
      <c r="AB1834" s="1" t="s">
        <v>12857</v>
      </c>
      <c r="AC1834" s="1" t="s">
        <v>12858</v>
      </c>
      <c r="AD1834" s="1" t="s">
        <v>12859</v>
      </c>
      <c r="AE1834" s="1" t="s">
        <v>12860</v>
      </c>
      <c r="AF1834" s="1" t="s">
        <v>50</v>
      </c>
      <c r="AG1834" t="b">
        <v>0</v>
      </c>
      <c r="AH1834">
        <v>3942</v>
      </c>
      <c r="AI1834">
        <v>5001</v>
      </c>
      <c r="AJ1834">
        <v>142</v>
      </c>
      <c r="AK1834">
        <v>110763</v>
      </c>
      <c r="AL1834">
        <v>25726</v>
      </c>
      <c r="AM1834" s="2">
        <v>39066.246747685182</v>
      </c>
      <c r="AN1834" t="b">
        <v>0</v>
      </c>
      <c r="AO1834" s="1" t="s">
        <v>50</v>
      </c>
      <c r="AP1834" s="1" t="s">
        <v>50</v>
      </c>
      <c r="AQ1834" s="1" t="s">
        <v>50</v>
      </c>
      <c r="AR1834" s="1" t="s">
        <v>12861</v>
      </c>
      <c r="AS1834" s="1" t="s">
        <v>90</v>
      </c>
      <c r="AT1834" s="1" t="s">
        <v>12862</v>
      </c>
    </row>
    <row r="1835" spans="1:46" x14ac:dyDescent="0.35">
      <c r="A1835" s="2">
        <v>44049.16815972222</v>
      </c>
      <c r="B1835" s="1" t="s">
        <v>12863</v>
      </c>
      <c r="C1835" s="1" t="s">
        <v>294</v>
      </c>
      <c r="D1835" s="1" t="s">
        <v>48</v>
      </c>
      <c r="E1835" s="1" t="s">
        <v>50</v>
      </c>
      <c r="F1835" t="b">
        <v>0</v>
      </c>
      <c r="G1835" t="b">
        <v>1</v>
      </c>
      <c r="H1835">
        <v>0</v>
      </c>
      <c r="I1835">
        <v>442</v>
      </c>
      <c r="J1835" s="1" t="s">
        <v>50</v>
      </c>
      <c r="K1835" s="1" t="s">
        <v>50</v>
      </c>
      <c r="L1835" s="1" t="s">
        <v>126</v>
      </c>
      <c r="M1835" s="1" t="s">
        <v>295</v>
      </c>
      <c r="N1835" s="1" t="s">
        <v>51</v>
      </c>
      <c r="O1835" s="1" t="s">
        <v>294</v>
      </c>
      <c r="P1835" s="2">
        <v>44049.130057870374</v>
      </c>
      <c r="Q1835" s="1" t="s">
        <v>48</v>
      </c>
      <c r="R1835">
        <v>799</v>
      </c>
      <c r="S1835">
        <v>442</v>
      </c>
      <c r="T1835" s="1" t="s">
        <v>295</v>
      </c>
      <c r="U1835">
        <v>249808</v>
      </c>
      <c r="V1835">
        <v>5142</v>
      </c>
      <c r="W1835">
        <v>23257</v>
      </c>
      <c r="X1835" s="1" t="s">
        <v>297</v>
      </c>
      <c r="Y1835" s="1" t="s">
        <v>298</v>
      </c>
      <c r="Z1835" t="b">
        <v>1</v>
      </c>
      <c r="AA1835" s="1" t="s">
        <v>52</v>
      </c>
      <c r="AB1835" s="1" t="s">
        <v>12864</v>
      </c>
      <c r="AC1835" s="1" t="s">
        <v>12865</v>
      </c>
      <c r="AD1835" s="1" t="s">
        <v>12866</v>
      </c>
      <c r="AE1835" s="1" t="s">
        <v>12867</v>
      </c>
      <c r="AF1835" s="1" t="s">
        <v>12868</v>
      </c>
      <c r="AG1835" t="b">
        <v>0</v>
      </c>
      <c r="AH1835">
        <v>4470</v>
      </c>
      <c r="AI1835">
        <v>4539</v>
      </c>
      <c r="AJ1835">
        <v>107</v>
      </c>
      <c r="AK1835">
        <v>62341</v>
      </c>
      <c r="AL1835">
        <v>138536</v>
      </c>
      <c r="AM1835" s="2">
        <v>40009.218958333331</v>
      </c>
      <c r="AN1835" t="b">
        <v>0</v>
      </c>
      <c r="AO1835" s="1" t="s">
        <v>12868</v>
      </c>
      <c r="AP1835" s="1" t="s">
        <v>12869</v>
      </c>
      <c r="AQ1835" s="1" t="s">
        <v>50</v>
      </c>
      <c r="AR1835" s="1" t="s">
        <v>12870</v>
      </c>
      <c r="AS1835" s="1" t="s">
        <v>481</v>
      </c>
      <c r="AT1835" s="1" t="s">
        <v>12871</v>
      </c>
    </row>
    <row r="1836" spans="1:46" x14ac:dyDescent="0.35">
      <c r="A1836" s="2">
        <v>44049.16815972222</v>
      </c>
      <c r="B1836" s="1" t="s">
        <v>12872</v>
      </c>
      <c r="C1836" s="1" t="s">
        <v>12873</v>
      </c>
      <c r="D1836" s="1" t="s">
        <v>686</v>
      </c>
      <c r="E1836" s="1" t="s">
        <v>50</v>
      </c>
      <c r="F1836" t="b">
        <v>0</v>
      </c>
      <c r="G1836" t="b">
        <v>1</v>
      </c>
      <c r="H1836">
        <v>0</v>
      </c>
      <c r="I1836">
        <v>3</v>
      </c>
      <c r="J1836" s="1" t="s">
        <v>50</v>
      </c>
      <c r="K1836" s="1" t="s">
        <v>50</v>
      </c>
      <c r="L1836" s="1" t="s">
        <v>7032</v>
      </c>
      <c r="M1836" s="1" t="s">
        <v>12872</v>
      </c>
      <c r="N1836" s="1" t="s">
        <v>51</v>
      </c>
      <c r="O1836" s="1" t="s">
        <v>12873</v>
      </c>
      <c r="P1836" s="2">
        <v>44049.112013888887</v>
      </c>
      <c r="Q1836" s="1" t="s">
        <v>686</v>
      </c>
      <c r="R1836">
        <v>1</v>
      </c>
      <c r="S1836">
        <v>3</v>
      </c>
      <c r="T1836" s="1" t="s">
        <v>12872</v>
      </c>
      <c r="U1836">
        <v>3668</v>
      </c>
      <c r="V1836">
        <v>3877</v>
      </c>
      <c r="W1836">
        <v>30322</v>
      </c>
      <c r="X1836" s="1" t="s">
        <v>12875</v>
      </c>
      <c r="Y1836" s="1" t="s">
        <v>12876</v>
      </c>
      <c r="Z1836" t="b">
        <v>0</v>
      </c>
      <c r="AA1836" s="1" t="s">
        <v>52</v>
      </c>
      <c r="AB1836" s="1" t="s">
        <v>12877</v>
      </c>
      <c r="AC1836" s="1" t="s">
        <v>12874</v>
      </c>
      <c r="AD1836" s="1" t="s">
        <v>12875</v>
      </c>
      <c r="AE1836" s="1" t="s">
        <v>12876</v>
      </c>
      <c r="AF1836" s="1" t="s">
        <v>50</v>
      </c>
      <c r="AG1836" t="b">
        <v>0</v>
      </c>
      <c r="AH1836">
        <v>3668</v>
      </c>
      <c r="AI1836">
        <v>3877</v>
      </c>
      <c r="AJ1836">
        <v>5</v>
      </c>
      <c r="AK1836">
        <v>30322</v>
      </c>
      <c r="AL1836">
        <v>17208</v>
      </c>
      <c r="AM1836" s="2">
        <v>42823.103148148148</v>
      </c>
      <c r="AN1836" t="b">
        <v>0</v>
      </c>
      <c r="AO1836" s="1" t="s">
        <v>50</v>
      </c>
      <c r="AP1836" s="1" t="s">
        <v>50</v>
      </c>
      <c r="AQ1836" s="1" t="s">
        <v>50</v>
      </c>
      <c r="AR1836" s="1" t="s">
        <v>12878</v>
      </c>
      <c r="AS1836" s="1" t="s">
        <v>50</v>
      </c>
      <c r="AT1836" s="1" t="s">
        <v>12879</v>
      </c>
    </row>
    <row r="1837" spans="1:46" x14ac:dyDescent="0.35">
      <c r="A1837" s="2">
        <v>44049.16815972222</v>
      </c>
      <c r="B1837" s="1" t="s">
        <v>12880</v>
      </c>
      <c r="C1837" s="1" t="s">
        <v>12881</v>
      </c>
      <c r="D1837" s="1" t="s">
        <v>81</v>
      </c>
      <c r="E1837" s="1" t="s">
        <v>50</v>
      </c>
      <c r="F1837" t="b">
        <v>0</v>
      </c>
      <c r="G1837" t="b">
        <v>1</v>
      </c>
      <c r="H1837">
        <v>0</v>
      </c>
      <c r="I1837">
        <v>19</v>
      </c>
      <c r="J1837" s="1" t="s">
        <v>50</v>
      </c>
      <c r="K1837" s="1" t="s">
        <v>50</v>
      </c>
      <c r="L1837" s="1" t="s">
        <v>50</v>
      </c>
      <c r="M1837" s="1" t="s">
        <v>12882</v>
      </c>
      <c r="N1837" s="1" t="s">
        <v>51</v>
      </c>
      <c r="O1837" s="1" t="s">
        <v>12881</v>
      </c>
      <c r="P1837" s="2">
        <v>44049.161956018521</v>
      </c>
      <c r="Q1837" s="1" t="s">
        <v>48</v>
      </c>
      <c r="R1837">
        <v>89</v>
      </c>
      <c r="S1837">
        <v>19</v>
      </c>
      <c r="T1837" s="1" t="s">
        <v>12882</v>
      </c>
      <c r="U1837">
        <v>53216</v>
      </c>
      <c r="V1837">
        <v>5620</v>
      </c>
      <c r="W1837">
        <v>324221</v>
      </c>
      <c r="X1837" s="1" t="s">
        <v>926</v>
      </c>
      <c r="Y1837" s="1" t="s">
        <v>12883</v>
      </c>
      <c r="Z1837" t="b">
        <v>0</v>
      </c>
      <c r="AA1837" s="1" t="s">
        <v>52</v>
      </c>
      <c r="AB1837" s="1" t="s">
        <v>12884</v>
      </c>
      <c r="AC1837" s="1" t="s">
        <v>12885</v>
      </c>
      <c r="AD1837" s="1" t="s">
        <v>50</v>
      </c>
      <c r="AE1837" s="1" t="s">
        <v>50</v>
      </c>
      <c r="AF1837" s="1" t="s">
        <v>50</v>
      </c>
      <c r="AG1837" t="b">
        <v>0</v>
      </c>
      <c r="AH1837">
        <v>635</v>
      </c>
      <c r="AI1837">
        <v>1884</v>
      </c>
      <c r="AJ1837">
        <v>1</v>
      </c>
      <c r="AK1837">
        <v>18798</v>
      </c>
      <c r="AL1837">
        <v>29659</v>
      </c>
      <c r="AM1837" s="2">
        <v>43273.244641203702</v>
      </c>
      <c r="AN1837" t="b">
        <v>0</v>
      </c>
      <c r="AO1837" s="1" t="s">
        <v>50</v>
      </c>
      <c r="AP1837" s="1" t="s">
        <v>50</v>
      </c>
      <c r="AQ1837" s="1" t="s">
        <v>50</v>
      </c>
      <c r="AR1837" s="1" t="s">
        <v>50</v>
      </c>
      <c r="AS1837" s="1" t="s">
        <v>50</v>
      </c>
      <c r="AT1837" s="1" t="s">
        <v>123</v>
      </c>
    </row>
    <row r="1838" spans="1:46" x14ac:dyDescent="0.35">
      <c r="A1838" s="2">
        <v>44049.16815972222</v>
      </c>
      <c r="B1838" s="1" t="s">
        <v>12886</v>
      </c>
      <c r="C1838" s="1" t="s">
        <v>535</v>
      </c>
      <c r="D1838" s="1" t="s">
        <v>48</v>
      </c>
      <c r="E1838" s="1" t="s">
        <v>50</v>
      </c>
      <c r="F1838" t="b">
        <v>0</v>
      </c>
      <c r="G1838" t="b">
        <v>1</v>
      </c>
      <c r="H1838">
        <v>0</v>
      </c>
      <c r="I1838">
        <v>122375</v>
      </c>
      <c r="J1838" s="1" t="s">
        <v>50</v>
      </c>
      <c r="K1838" s="1" t="s">
        <v>50</v>
      </c>
      <c r="L1838" s="1" t="s">
        <v>50</v>
      </c>
      <c r="M1838" s="1" t="s">
        <v>536</v>
      </c>
      <c r="N1838" s="1" t="s">
        <v>51</v>
      </c>
      <c r="O1838" s="1" t="s">
        <v>535</v>
      </c>
      <c r="P1838" s="2">
        <v>44047.81287037037</v>
      </c>
      <c r="Q1838" s="1" t="s">
        <v>48</v>
      </c>
      <c r="R1838">
        <v>293135</v>
      </c>
      <c r="S1838">
        <v>122375</v>
      </c>
      <c r="T1838" s="1" t="s">
        <v>536</v>
      </c>
      <c r="U1838">
        <v>3291</v>
      </c>
      <c r="V1838">
        <v>236</v>
      </c>
      <c r="W1838">
        <v>48040</v>
      </c>
      <c r="X1838" s="1" t="s">
        <v>538</v>
      </c>
      <c r="Y1838" s="1" t="s">
        <v>539</v>
      </c>
      <c r="Z1838" t="b">
        <v>0</v>
      </c>
      <c r="AA1838" s="1" t="s">
        <v>52</v>
      </c>
      <c r="AB1838" s="1" t="s">
        <v>12887</v>
      </c>
      <c r="AC1838" s="1" t="s">
        <v>12888</v>
      </c>
      <c r="AD1838" s="1" t="s">
        <v>12889</v>
      </c>
      <c r="AE1838" s="1" t="s">
        <v>12890</v>
      </c>
      <c r="AF1838" s="1" t="s">
        <v>50</v>
      </c>
      <c r="AG1838" t="b">
        <v>0</v>
      </c>
      <c r="AH1838">
        <v>191</v>
      </c>
      <c r="AI1838">
        <v>150</v>
      </c>
      <c r="AJ1838">
        <v>0</v>
      </c>
      <c r="AK1838">
        <v>10800</v>
      </c>
      <c r="AL1838">
        <v>4993</v>
      </c>
      <c r="AM1838" s="2">
        <v>41197.130231481482</v>
      </c>
      <c r="AN1838" t="b">
        <v>0</v>
      </c>
      <c r="AO1838" s="1" t="s">
        <v>50</v>
      </c>
      <c r="AP1838" s="1" t="s">
        <v>50</v>
      </c>
      <c r="AQ1838" s="1" t="s">
        <v>50</v>
      </c>
      <c r="AR1838" s="1" t="s">
        <v>12891</v>
      </c>
      <c r="AS1838" s="1" t="s">
        <v>90</v>
      </c>
      <c r="AT1838" s="1" t="s">
        <v>12892</v>
      </c>
    </row>
    <row r="1839" spans="1:46" x14ac:dyDescent="0.35">
      <c r="A1839" s="2">
        <v>44049.16815972222</v>
      </c>
      <c r="B1839" s="1" t="s">
        <v>12893</v>
      </c>
      <c r="C1839" s="1" t="s">
        <v>12894</v>
      </c>
      <c r="D1839" s="1" t="s">
        <v>60</v>
      </c>
      <c r="E1839" s="1" t="s">
        <v>50</v>
      </c>
      <c r="F1839" t="b">
        <v>0</v>
      </c>
      <c r="G1839" t="b">
        <v>1</v>
      </c>
      <c r="H1839">
        <v>0</v>
      </c>
      <c r="I1839">
        <v>1</v>
      </c>
      <c r="J1839" s="1" t="s">
        <v>50</v>
      </c>
      <c r="K1839" s="1" t="s">
        <v>50</v>
      </c>
      <c r="L1839" s="1" t="s">
        <v>50</v>
      </c>
      <c r="M1839" s="1" t="s">
        <v>12895</v>
      </c>
      <c r="N1839" s="1" t="s">
        <v>51</v>
      </c>
      <c r="O1839" s="1" t="s">
        <v>12894</v>
      </c>
      <c r="P1839" s="2">
        <v>44049.167662037034</v>
      </c>
      <c r="Q1839" s="1" t="s">
        <v>81</v>
      </c>
      <c r="R1839">
        <v>1</v>
      </c>
      <c r="S1839">
        <v>1</v>
      </c>
      <c r="T1839" s="1" t="s">
        <v>12895</v>
      </c>
      <c r="U1839">
        <v>3892</v>
      </c>
      <c r="V1839">
        <v>3376</v>
      </c>
      <c r="W1839">
        <v>46736</v>
      </c>
      <c r="X1839" s="1" t="s">
        <v>12897</v>
      </c>
      <c r="Y1839" s="1" t="s">
        <v>12898</v>
      </c>
      <c r="Z1839" t="b">
        <v>0</v>
      </c>
      <c r="AA1839" s="1" t="s">
        <v>52</v>
      </c>
      <c r="AB1839" s="1" t="s">
        <v>12899</v>
      </c>
      <c r="AC1839" s="1" t="s">
        <v>12900</v>
      </c>
      <c r="AD1839" s="1" t="s">
        <v>12901</v>
      </c>
      <c r="AE1839" s="1" t="s">
        <v>12902</v>
      </c>
      <c r="AF1839" s="1" t="s">
        <v>12903</v>
      </c>
      <c r="AG1839" t="b">
        <v>0</v>
      </c>
      <c r="AH1839">
        <v>1549</v>
      </c>
      <c r="AI1839">
        <v>3397</v>
      </c>
      <c r="AJ1839">
        <v>498</v>
      </c>
      <c r="AK1839">
        <v>163025</v>
      </c>
      <c r="AL1839">
        <v>137173</v>
      </c>
      <c r="AM1839" s="2">
        <v>39773.735648148147</v>
      </c>
      <c r="AN1839" t="b">
        <v>0</v>
      </c>
      <c r="AO1839" s="1" t="s">
        <v>12903</v>
      </c>
      <c r="AP1839" s="1" t="s">
        <v>12904</v>
      </c>
      <c r="AQ1839" s="1" t="s">
        <v>50</v>
      </c>
      <c r="AR1839" s="1" t="s">
        <v>12905</v>
      </c>
      <c r="AS1839" s="1" t="s">
        <v>1546</v>
      </c>
      <c r="AT1839" s="1" t="s">
        <v>12906</v>
      </c>
    </row>
    <row r="1840" spans="1:46" x14ac:dyDescent="0.35">
      <c r="A1840" s="2">
        <v>44049.16815972222</v>
      </c>
      <c r="B1840" s="1" t="s">
        <v>12907</v>
      </c>
      <c r="C1840" s="1" t="s">
        <v>535</v>
      </c>
      <c r="D1840" s="1" t="s">
        <v>48</v>
      </c>
      <c r="E1840" s="1" t="s">
        <v>50</v>
      </c>
      <c r="F1840" t="b">
        <v>0</v>
      </c>
      <c r="G1840" t="b">
        <v>1</v>
      </c>
      <c r="H1840">
        <v>0</v>
      </c>
      <c r="I1840">
        <v>122375</v>
      </c>
      <c r="J1840" s="1" t="s">
        <v>50</v>
      </c>
      <c r="K1840" s="1" t="s">
        <v>50</v>
      </c>
      <c r="L1840" s="1" t="s">
        <v>50</v>
      </c>
      <c r="M1840" s="1" t="s">
        <v>536</v>
      </c>
      <c r="N1840" s="1" t="s">
        <v>51</v>
      </c>
      <c r="O1840" s="1" t="s">
        <v>535</v>
      </c>
      <c r="P1840" s="2">
        <v>44047.81287037037</v>
      </c>
      <c r="Q1840" s="1" t="s">
        <v>48</v>
      </c>
      <c r="R1840">
        <v>293135</v>
      </c>
      <c r="S1840">
        <v>122375</v>
      </c>
      <c r="T1840" s="1" t="s">
        <v>536</v>
      </c>
      <c r="U1840">
        <v>3291</v>
      </c>
      <c r="V1840">
        <v>236</v>
      </c>
      <c r="W1840">
        <v>48040</v>
      </c>
      <c r="X1840" s="1" t="s">
        <v>538</v>
      </c>
      <c r="Y1840" s="1" t="s">
        <v>539</v>
      </c>
      <c r="Z1840" t="b">
        <v>0</v>
      </c>
      <c r="AA1840" s="1" t="s">
        <v>52</v>
      </c>
      <c r="AB1840" s="1" t="s">
        <v>12908</v>
      </c>
      <c r="AC1840" s="1" t="s">
        <v>12909</v>
      </c>
      <c r="AD1840" s="1" t="s">
        <v>2908</v>
      </c>
      <c r="AE1840" s="1" t="s">
        <v>12910</v>
      </c>
      <c r="AF1840" s="1" t="s">
        <v>50</v>
      </c>
      <c r="AG1840" t="b">
        <v>0</v>
      </c>
      <c r="AH1840">
        <v>677</v>
      </c>
      <c r="AI1840">
        <v>608</v>
      </c>
      <c r="AJ1840">
        <v>2</v>
      </c>
      <c r="AK1840">
        <v>8436</v>
      </c>
      <c r="AL1840">
        <v>628</v>
      </c>
      <c r="AM1840" s="2">
        <v>40659.039652777778</v>
      </c>
      <c r="AN1840" t="b">
        <v>0</v>
      </c>
      <c r="AO1840" s="1" t="s">
        <v>50</v>
      </c>
      <c r="AP1840" s="1" t="s">
        <v>50</v>
      </c>
      <c r="AQ1840" s="1" t="s">
        <v>50</v>
      </c>
      <c r="AR1840" s="1" t="s">
        <v>12911</v>
      </c>
      <c r="AS1840" s="1" t="s">
        <v>481</v>
      </c>
      <c r="AT1840" s="1" t="s">
        <v>12912</v>
      </c>
    </row>
    <row r="1841" spans="1:46" x14ac:dyDescent="0.35">
      <c r="A1841" s="2">
        <v>44049.16814814815</v>
      </c>
      <c r="B1841" s="1" t="s">
        <v>12913</v>
      </c>
      <c r="C1841" s="1" t="s">
        <v>12914</v>
      </c>
      <c r="D1841" s="1" t="s">
        <v>4261</v>
      </c>
      <c r="E1841" s="1" t="s">
        <v>50</v>
      </c>
      <c r="F1841" t="b">
        <v>0</v>
      </c>
      <c r="G1841" t="b">
        <v>0</v>
      </c>
      <c r="H1841">
        <v>0</v>
      </c>
      <c r="I1841">
        <v>0</v>
      </c>
      <c r="J1841" s="1" t="s">
        <v>50</v>
      </c>
      <c r="K1841" s="1" t="s">
        <v>50</v>
      </c>
      <c r="L1841" s="1" t="s">
        <v>126</v>
      </c>
      <c r="M1841" s="1" t="s">
        <v>50</v>
      </c>
      <c r="N1841" s="1" t="s">
        <v>51</v>
      </c>
      <c r="O1841" s="1" t="s">
        <v>50</v>
      </c>
      <c r="P1841" s="2"/>
      <c r="Q1841" s="1" t="s">
        <v>50</v>
      </c>
      <c r="T1841" s="1" t="s">
        <v>50</v>
      </c>
      <c r="X1841" s="1" t="s">
        <v>50</v>
      </c>
      <c r="Y1841" s="1" t="s">
        <v>50</v>
      </c>
      <c r="AA1841" s="1" t="s">
        <v>52</v>
      </c>
      <c r="AB1841" s="1" t="s">
        <v>12915</v>
      </c>
      <c r="AC1841" s="1" t="s">
        <v>12916</v>
      </c>
      <c r="AD1841" s="1" t="s">
        <v>5842</v>
      </c>
      <c r="AE1841" s="1" t="s">
        <v>12917</v>
      </c>
      <c r="AF1841" s="1" t="s">
        <v>12918</v>
      </c>
      <c r="AG1841" t="b">
        <v>0</v>
      </c>
      <c r="AH1841">
        <v>1262</v>
      </c>
      <c r="AI1841">
        <v>2309</v>
      </c>
      <c r="AJ1841">
        <v>83</v>
      </c>
      <c r="AK1841">
        <v>39429</v>
      </c>
      <c r="AL1841">
        <v>19291</v>
      </c>
      <c r="AM1841" s="2">
        <v>39848.100011574075</v>
      </c>
      <c r="AN1841" t="b">
        <v>0</v>
      </c>
      <c r="AO1841" s="1" t="s">
        <v>12918</v>
      </c>
      <c r="AP1841" s="1" t="s">
        <v>12919</v>
      </c>
      <c r="AQ1841" s="1" t="s">
        <v>50</v>
      </c>
      <c r="AR1841" s="1" t="s">
        <v>12920</v>
      </c>
      <c r="AS1841" s="1" t="s">
        <v>2026</v>
      </c>
      <c r="AT1841" s="1" t="s">
        <v>12921</v>
      </c>
    </row>
    <row r="1842" spans="1:46" x14ac:dyDescent="0.35">
      <c r="A1842" s="2">
        <v>44049.16814814815</v>
      </c>
      <c r="B1842" s="1" t="s">
        <v>12922</v>
      </c>
      <c r="C1842" s="1" t="s">
        <v>8370</v>
      </c>
      <c r="D1842" s="1" t="s">
        <v>48</v>
      </c>
      <c r="E1842" s="1" t="s">
        <v>50</v>
      </c>
      <c r="F1842" t="b">
        <v>0</v>
      </c>
      <c r="G1842" t="b">
        <v>1</v>
      </c>
      <c r="H1842">
        <v>0</v>
      </c>
      <c r="I1842">
        <v>116</v>
      </c>
      <c r="J1842" s="1" t="s">
        <v>50</v>
      </c>
      <c r="K1842" s="1" t="s">
        <v>50</v>
      </c>
      <c r="L1842" s="1" t="s">
        <v>50</v>
      </c>
      <c r="M1842" s="1" t="s">
        <v>8371</v>
      </c>
      <c r="N1842" s="1" t="s">
        <v>51</v>
      </c>
      <c r="O1842" s="1" t="s">
        <v>8370</v>
      </c>
      <c r="P1842" s="2">
        <v>44048.846759259257</v>
      </c>
      <c r="Q1842" s="1" t="s">
        <v>48</v>
      </c>
      <c r="R1842">
        <v>633</v>
      </c>
      <c r="S1842">
        <v>116</v>
      </c>
      <c r="T1842" s="1" t="s">
        <v>8371</v>
      </c>
      <c r="U1842">
        <v>78936</v>
      </c>
      <c r="V1842">
        <v>899</v>
      </c>
      <c r="W1842">
        <v>6963</v>
      </c>
      <c r="X1842" s="1" t="s">
        <v>949</v>
      </c>
      <c r="Y1842" s="1" t="s">
        <v>8372</v>
      </c>
      <c r="Z1842" t="b">
        <v>1</v>
      </c>
      <c r="AA1842" s="1" t="s">
        <v>52</v>
      </c>
      <c r="AB1842" s="1" t="s">
        <v>12923</v>
      </c>
      <c r="AC1842" s="1" t="s">
        <v>12924</v>
      </c>
      <c r="AD1842" s="1" t="s">
        <v>50</v>
      </c>
      <c r="AE1842" s="1" t="s">
        <v>12925</v>
      </c>
      <c r="AF1842" s="1" t="s">
        <v>50</v>
      </c>
      <c r="AG1842" t="b">
        <v>0</v>
      </c>
      <c r="AH1842">
        <v>126</v>
      </c>
      <c r="AI1842">
        <v>255</v>
      </c>
      <c r="AJ1842">
        <v>0</v>
      </c>
      <c r="AK1842">
        <v>4286</v>
      </c>
      <c r="AL1842">
        <v>5005</v>
      </c>
      <c r="AM1842" s="2">
        <v>43936.108263888891</v>
      </c>
      <c r="AN1842" t="b">
        <v>0</v>
      </c>
      <c r="AO1842" s="1" t="s">
        <v>50</v>
      </c>
      <c r="AP1842" s="1" t="s">
        <v>50</v>
      </c>
      <c r="AQ1842" s="1" t="s">
        <v>50</v>
      </c>
      <c r="AR1842" s="1" t="s">
        <v>50</v>
      </c>
      <c r="AS1842" s="1" t="s">
        <v>50</v>
      </c>
      <c r="AT1842" s="1" t="s">
        <v>12926</v>
      </c>
    </row>
    <row r="1843" spans="1:46" x14ac:dyDescent="0.35">
      <c r="A1843" s="2">
        <v>44049.16814814815</v>
      </c>
      <c r="B1843" s="1" t="s">
        <v>12927</v>
      </c>
      <c r="C1843" s="1" t="s">
        <v>2486</v>
      </c>
      <c r="D1843" s="1" t="s">
        <v>60</v>
      </c>
      <c r="E1843" s="1" t="s">
        <v>50</v>
      </c>
      <c r="F1843" t="b">
        <v>0</v>
      </c>
      <c r="G1843" t="b">
        <v>1</v>
      </c>
      <c r="H1843">
        <v>0</v>
      </c>
      <c r="I1843">
        <v>3541</v>
      </c>
      <c r="J1843" s="1" t="s">
        <v>50</v>
      </c>
      <c r="K1843" s="1" t="s">
        <v>50</v>
      </c>
      <c r="L1843" s="1" t="s">
        <v>50</v>
      </c>
      <c r="M1843" s="1" t="s">
        <v>2487</v>
      </c>
      <c r="N1843" s="1" t="s">
        <v>51</v>
      </c>
      <c r="O1843" s="1" t="s">
        <v>2486</v>
      </c>
      <c r="P1843" s="2">
        <v>44048.316469907404</v>
      </c>
      <c r="Q1843" s="1" t="s">
        <v>48</v>
      </c>
      <c r="R1843">
        <v>5052</v>
      </c>
      <c r="S1843">
        <v>3541</v>
      </c>
      <c r="T1843" s="1" t="s">
        <v>2487</v>
      </c>
      <c r="U1843">
        <v>21752</v>
      </c>
      <c r="V1843">
        <v>1927</v>
      </c>
      <c r="W1843">
        <v>34579</v>
      </c>
      <c r="X1843" s="1" t="s">
        <v>2488</v>
      </c>
      <c r="Y1843" s="1" t="s">
        <v>2489</v>
      </c>
      <c r="Z1843" t="b">
        <v>0</v>
      </c>
      <c r="AA1843" s="1" t="s">
        <v>52</v>
      </c>
      <c r="AB1843" s="1" t="s">
        <v>12928</v>
      </c>
      <c r="AC1843" s="1" t="s">
        <v>12929</v>
      </c>
      <c r="AD1843" s="1" t="s">
        <v>12930</v>
      </c>
      <c r="AE1843" s="1" t="s">
        <v>12931</v>
      </c>
      <c r="AF1843" s="1" t="s">
        <v>50</v>
      </c>
      <c r="AG1843" t="b">
        <v>0</v>
      </c>
      <c r="AH1843">
        <v>1370</v>
      </c>
      <c r="AI1843">
        <v>1838</v>
      </c>
      <c r="AJ1843">
        <v>12</v>
      </c>
      <c r="AK1843">
        <v>17545</v>
      </c>
      <c r="AL1843">
        <v>27262</v>
      </c>
      <c r="AM1843" s="2">
        <v>40743.801180555558</v>
      </c>
      <c r="AN1843" t="b">
        <v>0</v>
      </c>
      <c r="AO1843" s="1" t="s">
        <v>50</v>
      </c>
      <c r="AP1843" s="1" t="s">
        <v>50</v>
      </c>
      <c r="AQ1843" s="1" t="s">
        <v>50</v>
      </c>
      <c r="AR1843" s="1" t="s">
        <v>12932</v>
      </c>
      <c r="AS1843" s="1" t="s">
        <v>481</v>
      </c>
      <c r="AT1843" s="1" t="s">
        <v>12933</v>
      </c>
    </row>
    <row r="1844" spans="1:46" x14ac:dyDescent="0.35">
      <c r="A1844" s="2">
        <v>44049.16814814815</v>
      </c>
      <c r="B1844" s="1" t="s">
        <v>12934</v>
      </c>
      <c r="C1844" s="1" t="s">
        <v>12935</v>
      </c>
      <c r="D1844" s="1" t="s">
        <v>60</v>
      </c>
      <c r="E1844" s="1" t="s">
        <v>50</v>
      </c>
      <c r="F1844" t="b">
        <v>0</v>
      </c>
      <c r="G1844" t="b">
        <v>1</v>
      </c>
      <c r="H1844">
        <v>0</v>
      </c>
      <c r="I1844">
        <v>56</v>
      </c>
      <c r="J1844" s="1" t="s">
        <v>50</v>
      </c>
      <c r="K1844" s="1" t="s">
        <v>50</v>
      </c>
      <c r="L1844" s="1" t="s">
        <v>12936</v>
      </c>
      <c r="M1844" s="1" t="s">
        <v>12937</v>
      </c>
      <c r="N1844" s="1" t="s">
        <v>51</v>
      </c>
      <c r="O1844" s="1" t="s">
        <v>12935</v>
      </c>
      <c r="P1844" s="2">
        <v>44048.397546296299</v>
      </c>
      <c r="Q1844" s="1" t="s">
        <v>81</v>
      </c>
      <c r="R1844">
        <v>461</v>
      </c>
      <c r="S1844">
        <v>56</v>
      </c>
      <c r="T1844" s="1" t="s">
        <v>12938</v>
      </c>
      <c r="U1844">
        <v>679502</v>
      </c>
      <c r="V1844">
        <v>40</v>
      </c>
      <c r="W1844">
        <v>7322</v>
      </c>
      <c r="X1844" s="1" t="s">
        <v>12939</v>
      </c>
      <c r="Y1844" s="1" t="s">
        <v>12940</v>
      </c>
      <c r="Z1844" t="b">
        <v>1</v>
      </c>
      <c r="AA1844" s="1" t="s">
        <v>52</v>
      </c>
      <c r="AB1844" s="1" t="s">
        <v>12941</v>
      </c>
      <c r="AC1844" s="1" t="s">
        <v>12942</v>
      </c>
      <c r="AD1844" s="1" t="s">
        <v>50</v>
      </c>
      <c r="AE1844" s="1" t="s">
        <v>12943</v>
      </c>
      <c r="AF1844" s="1" t="s">
        <v>50</v>
      </c>
      <c r="AG1844" t="b">
        <v>0</v>
      </c>
      <c r="AH1844">
        <v>39</v>
      </c>
      <c r="AI1844">
        <v>16</v>
      </c>
      <c r="AJ1844">
        <v>0</v>
      </c>
      <c r="AK1844">
        <v>5402</v>
      </c>
      <c r="AL1844">
        <v>5266</v>
      </c>
      <c r="AM1844" s="2">
        <v>43949.293437499997</v>
      </c>
      <c r="AN1844" t="b">
        <v>0</v>
      </c>
      <c r="AO1844" s="1" t="s">
        <v>50</v>
      </c>
      <c r="AP1844" s="1" t="s">
        <v>50</v>
      </c>
      <c r="AQ1844" s="1" t="s">
        <v>50</v>
      </c>
      <c r="AR1844" s="1" t="s">
        <v>12944</v>
      </c>
      <c r="AS1844" s="1" t="s">
        <v>50</v>
      </c>
      <c r="AT1844" s="1" t="s">
        <v>12945</v>
      </c>
    </row>
    <row r="1845" spans="1:46" x14ac:dyDescent="0.35">
      <c r="A1845" s="2">
        <v>44049.166932870372</v>
      </c>
      <c r="B1845" s="1" t="s">
        <v>12934</v>
      </c>
      <c r="C1845" s="1" t="s">
        <v>12946</v>
      </c>
      <c r="D1845" s="1" t="s">
        <v>60</v>
      </c>
      <c r="E1845" s="1" t="s">
        <v>50</v>
      </c>
      <c r="F1845" t="b">
        <v>0</v>
      </c>
      <c r="G1845" t="b">
        <v>1</v>
      </c>
      <c r="H1845">
        <v>0</v>
      </c>
      <c r="I1845">
        <v>7</v>
      </c>
      <c r="J1845" s="1" t="s">
        <v>50</v>
      </c>
      <c r="K1845" s="1" t="s">
        <v>50</v>
      </c>
      <c r="L1845" s="1" t="s">
        <v>12947</v>
      </c>
      <c r="M1845" s="1" t="s">
        <v>12948</v>
      </c>
      <c r="N1845" s="1" t="s">
        <v>51</v>
      </c>
      <c r="O1845" s="1" t="s">
        <v>12946</v>
      </c>
      <c r="P1845" s="2">
        <v>44048.605624999997</v>
      </c>
      <c r="Q1845" s="1" t="s">
        <v>60</v>
      </c>
      <c r="R1845">
        <v>23</v>
      </c>
      <c r="S1845">
        <v>7</v>
      </c>
      <c r="T1845" s="1" t="s">
        <v>12949</v>
      </c>
      <c r="U1845">
        <v>235253</v>
      </c>
      <c r="V1845">
        <v>50</v>
      </c>
      <c r="W1845">
        <v>11593</v>
      </c>
      <c r="X1845" s="1" t="s">
        <v>12950</v>
      </c>
      <c r="Y1845" s="1" t="s">
        <v>12951</v>
      </c>
      <c r="Z1845" t="b">
        <v>1</v>
      </c>
      <c r="AA1845" s="1" t="s">
        <v>52</v>
      </c>
      <c r="AB1845" s="1" t="s">
        <v>12952</v>
      </c>
      <c r="AC1845" s="1" t="s">
        <v>12942</v>
      </c>
      <c r="AD1845" s="1" t="s">
        <v>50</v>
      </c>
      <c r="AE1845" s="1" t="s">
        <v>12943</v>
      </c>
      <c r="AF1845" s="1" t="s">
        <v>50</v>
      </c>
      <c r="AG1845" t="b">
        <v>0</v>
      </c>
      <c r="AH1845">
        <v>39</v>
      </c>
      <c r="AI1845">
        <v>16</v>
      </c>
      <c r="AJ1845">
        <v>0</v>
      </c>
      <c r="AK1845">
        <v>5402</v>
      </c>
      <c r="AL1845">
        <v>5266</v>
      </c>
      <c r="AM1845" s="2">
        <v>43949.293437499997</v>
      </c>
      <c r="AN1845" t="b">
        <v>0</v>
      </c>
      <c r="AO1845" s="1" t="s">
        <v>50</v>
      </c>
      <c r="AP1845" s="1" t="s">
        <v>50</v>
      </c>
      <c r="AQ1845" s="1" t="s">
        <v>50</v>
      </c>
      <c r="AR1845" s="1" t="s">
        <v>12944</v>
      </c>
      <c r="AS1845" s="1" t="s">
        <v>50</v>
      </c>
      <c r="AT1845" s="1" t="s">
        <v>12945</v>
      </c>
    </row>
    <row r="1846" spans="1:46" x14ac:dyDescent="0.35">
      <c r="A1846" s="2">
        <v>44049.16814814815</v>
      </c>
      <c r="B1846" s="1" t="s">
        <v>12953</v>
      </c>
      <c r="C1846" s="1" t="s">
        <v>638</v>
      </c>
      <c r="D1846" s="1" t="s">
        <v>81</v>
      </c>
      <c r="E1846" s="1" t="s">
        <v>50</v>
      </c>
      <c r="F1846" t="b">
        <v>0</v>
      </c>
      <c r="G1846" t="b">
        <v>1</v>
      </c>
      <c r="H1846">
        <v>0</v>
      </c>
      <c r="I1846">
        <v>530</v>
      </c>
      <c r="J1846" s="1" t="s">
        <v>50</v>
      </c>
      <c r="K1846" s="1" t="s">
        <v>50</v>
      </c>
      <c r="L1846" s="1" t="s">
        <v>50</v>
      </c>
      <c r="M1846" s="1" t="s">
        <v>639</v>
      </c>
      <c r="N1846" s="1" t="s">
        <v>51</v>
      </c>
      <c r="O1846" s="1" t="s">
        <v>638</v>
      </c>
      <c r="P1846" s="2">
        <v>44049.090289351851</v>
      </c>
      <c r="Q1846" s="1" t="s">
        <v>138</v>
      </c>
      <c r="R1846">
        <v>736</v>
      </c>
      <c r="S1846">
        <v>530</v>
      </c>
      <c r="T1846" s="1" t="s">
        <v>639</v>
      </c>
      <c r="U1846">
        <v>6793</v>
      </c>
      <c r="V1846">
        <v>96</v>
      </c>
      <c r="W1846">
        <v>700</v>
      </c>
      <c r="X1846" s="1" t="s">
        <v>50</v>
      </c>
      <c r="Y1846" s="1" t="s">
        <v>640</v>
      </c>
      <c r="Z1846" t="b">
        <v>0</v>
      </c>
      <c r="AA1846" s="1" t="s">
        <v>52</v>
      </c>
      <c r="AB1846" s="1" t="s">
        <v>12954</v>
      </c>
      <c r="AC1846" s="1" t="s">
        <v>12955</v>
      </c>
      <c r="AD1846" s="1" t="s">
        <v>12956</v>
      </c>
      <c r="AE1846" s="1" t="s">
        <v>12957</v>
      </c>
      <c r="AF1846" s="1" t="s">
        <v>12958</v>
      </c>
      <c r="AG1846" t="b">
        <v>0</v>
      </c>
      <c r="AH1846">
        <v>25</v>
      </c>
      <c r="AI1846">
        <v>9</v>
      </c>
      <c r="AJ1846">
        <v>0</v>
      </c>
      <c r="AK1846">
        <v>1972</v>
      </c>
      <c r="AL1846">
        <v>28</v>
      </c>
      <c r="AM1846" s="2">
        <v>43789.898101851853</v>
      </c>
      <c r="AN1846" t="b">
        <v>0</v>
      </c>
      <c r="AO1846" s="1" t="s">
        <v>12958</v>
      </c>
      <c r="AP1846" s="1" t="s">
        <v>12959</v>
      </c>
      <c r="AQ1846" s="1" t="s">
        <v>50</v>
      </c>
      <c r="AR1846" s="1" t="s">
        <v>12960</v>
      </c>
      <c r="AS1846" s="1" t="s">
        <v>50</v>
      </c>
      <c r="AT1846" s="1" t="s">
        <v>12961</v>
      </c>
    </row>
    <row r="1847" spans="1:46" x14ac:dyDescent="0.35">
      <c r="A1847" s="2">
        <v>44049.16814814815</v>
      </c>
      <c r="B1847" s="1" t="s">
        <v>12962</v>
      </c>
      <c r="C1847" s="1" t="s">
        <v>9499</v>
      </c>
      <c r="D1847" s="1" t="s">
        <v>60</v>
      </c>
      <c r="E1847" s="1" t="s">
        <v>50</v>
      </c>
      <c r="F1847" t="b">
        <v>0</v>
      </c>
      <c r="G1847" t="b">
        <v>1</v>
      </c>
      <c r="H1847">
        <v>0</v>
      </c>
      <c r="I1847">
        <v>2</v>
      </c>
      <c r="J1847" s="1" t="s">
        <v>50</v>
      </c>
      <c r="K1847" s="1" t="s">
        <v>50</v>
      </c>
      <c r="L1847" s="1" t="s">
        <v>50</v>
      </c>
      <c r="M1847" s="1" t="s">
        <v>12963</v>
      </c>
      <c r="N1847" s="1" t="s">
        <v>51</v>
      </c>
      <c r="O1847" s="1" t="s">
        <v>9499</v>
      </c>
      <c r="P1847" s="2">
        <v>44049.165254629632</v>
      </c>
      <c r="Q1847" s="1" t="s">
        <v>60</v>
      </c>
      <c r="R1847">
        <v>0</v>
      </c>
      <c r="S1847">
        <v>2</v>
      </c>
      <c r="T1847" s="1" t="s">
        <v>9479</v>
      </c>
      <c r="U1847">
        <v>0</v>
      </c>
      <c r="V1847">
        <v>42</v>
      </c>
      <c r="W1847">
        <v>74</v>
      </c>
      <c r="X1847" s="1" t="s">
        <v>50</v>
      </c>
      <c r="Y1847" s="1" t="s">
        <v>50</v>
      </c>
      <c r="Z1847" t="b">
        <v>0</v>
      </c>
      <c r="AA1847" s="1" t="s">
        <v>52</v>
      </c>
      <c r="AB1847" s="1" t="s">
        <v>12964</v>
      </c>
      <c r="AC1847" s="1" t="s">
        <v>12965</v>
      </c>
      <c r="AD1847" s="1" t="s">
        <v>50</v>
      </c>
      <c r="AE1847" s="1" t="s">
        <v>50</v>
      </c>
      <c r="AF1847" s="1" t="s">
        <v>50</v>
      </c>
      <c r="AG1847" t="b">
        <v>0</v>
      </c>
      <c r="AH1847">
        <v>0</v>
      </c>
      <c r="AI1847">
        <v>16</v>
      </c>
      <c r="AJ1847">
        <v>0</v>
      </c>
      <c r="AK1847">
        <v>57</v>
      </c>
      <c r="AL1847">
        <v>1</v>
      </c>
      <c r="AM1847" s="2">
        <v>44048.657037037039</v>
      </c>
      <c r="AN1847" t="b">
        <v>0</v>
      </c>
      <c r="AO1847" s="1" t="s">
        <v>50</v>
      </c>
      <c r="AP1847" s="1" t="s">
        <v>50</v>
      </c>
      <c r="AQ1847" s="1" t="s">
        <v>50</v>
      </c>
      <c r="AR1847" s="1" t="s">
        <v>50</v>
      </c>
      <c r="AS1847" s="1" t="s">
        <v>50</v>
      </c>
      <c r="AT1847" s="1" t="s">
        <v>12966</v>
      </c>
    </row>
    <row r="1848" spans="1:46" x14ac:dyDescent="0.35">
      <c r="A1848" s="2">
        <v>44049.167581018519</v>
      </c>
      <c r="B1848" s="1" t="s">
        <v>12962</v>
      </c>
      <c r="C1848" s="1" t="s">
        <v>12967</v>
      </c>
      <c r="D1848" s="1" t="s">
        <v>60</v>
      </c>
      <c r="E1848" s="1" t="s">
        <v>50</v>
      </c>
      <c r="F1848" t="b">
        <v>0</v>
      </c>
      <c r="G1848" t="b">
        <v>1</v>
      </c>
      <c r="H1848">
        <v>0</v>
      </c>
      <c r="I1848">
        <v>2</v>
      </c>
      <c r="J1848" s="1" t="s">
        <v>50</v>
      </c>
      <c r="K1848" s="1" t="s">
        <v>50</v>
      </c>
      <c r="L1848" s="1" t="s">
        <v>906</v>
      </c>
      <c r="M1848" s="1" t="s">
        <v>12968</v>
      </c>
      <c r="N1848" s="1" t="s">
        <v>51</v>
      </c>
      <c r="O1848" s="1" t="s">
        <v>12967</v>
      </c>
      <c r="P1848" s="2">
        <v>44049.167094907411</v>
      </c>
      <c r="Q1848" s="1" t="s">
        <v>60</v>
      </c>
      <c r="R1848">
        <v>1</v>
      </c>
      <c r="S1848">
        <v>2</v>
      </c>
      <c r="T1848" s="1" t="s">
        <v>12969</v>
      </c>
      <c r="U1848">
        <v>1</v>
      </c>
      <c r="V1848">
        <v>6</v>
      </c>
      <c r="W1848">
        <v>176</v>
      </c>
      <c r="X1848" s="1" t="s">
        <v>50</v>
      </c>
      <c r="Y1848" s="1" t="s">
        <v>1220</v>
      </c>
      <c r="Z1848" t="b">
        <v>0</v>
      </c>
      <c r="AA1848" s="1" t="s">
        <v>52</v>
      </c>
      <c r="AB1848" s="1" t="s">
        <v>12971</v>
      </c>
      <c r="AC1848" s="1" t="s">
        <v>12965</v>
      </c>
      <c r="AD1848" s="1" t="s">
        <v>50</v>
      </c>
      <c r="AE1848" s="1" t="s">
        <v>50</v>
      </c>
      <c r="AF1848" s="1" t="s">
        <v>50</v>
      </c>
      <c r="AG1848" t="b">
        <v>0</v>
      </c>
      <c r="AH1848">
        <v>0</v>
      </c>
      <c r="AI1848">
        <v>16</v>
      </c>
      <c r="AJ1848">
        <v>0</v>
      </c>
      <c r="AK1848">
        <v>57</v>
      </c>
      <c r="AL1848">
        <v>1</v>
      </c>
      <c r="AM1848" s="2">
        <v>44048.657037037039</v>
      </c>
      <c r="AN1848" t="b">
        <v>0</v>
      </c>
      <c r="AO1848" s="1" t="s">
        <v>50</v>
      </c>
      <c r="AP1848" s="1" t="s">
        <v>50</v>
      </c>
      <c r="AQ1848" s="1" t="s">
        <v>50</v>
      </c>
      <c r="AR1848" s="1" t="s">
        <v>50</v>
      </c>
      <c r="AS1848" s="1" t="s">
        <v>50</v>
      </c>
      <c r="AT1848" s="1" t="s">
        <v>12966</v>
      </c>
    </row>
    <row r="1849" spans="1:46" x14ac:dyDescent="0.35">
      <c r="A1849" s="2">
        <v>44049.168136574073</v>
      </c>
      <c r="B1849" s="1" t="s">
        <v>12972</v>
      </c>
      <c r="C1849" s="1" t="s">
        <v>12973</v>
      </c>
      <c r="D1849" s="1" t="s">
        <v>60</v>
      </c>
      <c r="E1849" s="1" t="s">
        <v>50</v>
      </c>
      <c r="F1849" t="b">
        <v>1</v>
      </c>
      <c r="G1849" t="b">
        <v>0</v>
      </c>
      <c r="H1849">
        <v>0</v>
      </c>
      <c r="I1849">
        <v>0</v>
      </c>
      <c r="J1849" s="1" t="s">
        <v>50</v>
      </c>
      <c r="K1849" s="1" t="s">
        <v>50</v>
      </c>
      <c r="L1849" s="1" t="s">
        <v>50</v>
      </c>
      <c r="M1849" s="1" t="s">
        <v>50</v>
      </c>
      <c r="N1849" s="1" t="s">
        <v>51</v>
      </c>
      <c r="O1849" s="1" t="s">
        <v>50</v>
      </c>
      <c r="P1849" s="2"/>
      <c r="Q1849" s="1" t="s">
        <v>50</v>
      </c>
      <c r="T1849" s="1" t="s">
        <v>50</v>
      </c>
      <c r="X1849" s="1" t="s">
        <v>50</v>
      </c>
      <c r="Y1849" s="1" t="s">
        <v>50</v>
      </c>
      <c r="AA1849" s="1" t="s">
        <v>52</v>
      </c>
      <c r="AB1849" s="1" t="s">
        <v>12975</v>
      </c>
      <c r="AC1849" s="1" t="s">
        <v>12976</v>
      </c>
      <c r="AD1849" s="1" t="s">
        <v>12977</v>
      </c>
      <c r="AE1849" s="1" t="s">
        <v>12978</v>
      </c>
      <c r="AF1849" s="1" t="s">
        <v>12979</v>
      </c>
      <c r="AG1849" t="b">
        <v>0</v>
      </c>
      <c r="AH1849">
        <v>113</v>
      </c>
      <c r="AI1849">
        <v>481</v>
      </c>
      <c r="AJ1849">
        <v>0</v>
      </c>
      <c r="AK1849">
        <v>7877</v>
      </c>
      <c r="AL1849">
        <v>17728</v>
      </c>
      <c r="AM1849" s="2">
        <v>42470.36246527778</v>
      </c>
      <c r="AN1849" t="b">
        <v>0</v>
      </c>
      <c r="AO1849" s="1" t="s">
        <v>12979</v>
      </c>
      <c r="AP1849" s="1" t="s">
        <v>12980</v>
      </c>
      <c r="AQ1849" s="1" t="s">
        <v>50</v>
      </c>
      <c r="AR1849" s="1" t="s">
        <v>12981</v>
      </c>
      <c r="AS1849" s="1" t="s">
        <v>50</v>
      </c>
      <c r="AT1849" s="1" t="s">
        <v>12982</v>
      </c>
    </row>
    <row r="1850" spans="1:46" x14ac:dyDescent="0.35">
      <c r="A1850" s="2">
        <v>44049.168136574073</v>
      </c>
      <c r="B1850" s="1" t="s">
        <v>12983</v>
      </c>
      <c r="C1850" s="1" t="s">
        <v>1793</v>
      </c>
      <c r="D1850" s="1" t="s">
        <v>60</v>
      </c>
      <c r="E1850" s="1" t="s">
        <v>50</v>
      </c>
      <c r="F1850" t="b">
        <v>0</v>
      </c>
      <c r="G1850" t="b">
        <v>1</v>
      </c>
      <c r="H1850">
        <v>0</v>
      </c>
      <c r="I1850">
        <v>22</v>
      </c>
      <c r="J1850" s="1" t="s">
        <v>50</v>
      </c>
      <c r="K1850" s="1" t="s">
        <v>50</v>
      </c>
      <c r="L1850" s="1" t="s">
        <v>126</v>
      </c>
      <c r="M1850" s="1" t="s">
        <v>1794</v>
      </c>
      <c r="N1850" s="1" t="s">
        <v>51</v>
      </c>
      <c r="O1850" s="1" t="s">
        <v>1793</v>
      </c>
      <c r="P1850" s="2">
        <v>44049.154398148145</v>
      </c>
      <c r="Q1850" s="1" t="s">
        <v>686</v>
      </c>
      <c r="R1850">
        <v>25</v>
      </c>
      <c r="S1850">
        <v>22</v>
      </c>
      <c r="T1850" s="1" t="s">
        <v>1794</v>
      </c>
      <c r="U1850">
        <v>3604</v>
      </c>
      <c r="V1850">
        <v>2455</v>
      </c>
      <c r="W1850">
        <v>1891</v>
      </c>
      <c r="X1850" s="1" t="s">
        <v>1796</v>
      </c>
      <c r="Y1850" s="1" t="s">
        <v>1797</v>
      </c>
      <c r="Z1850" t="b">
        <v>0</v>
      </c>
      <c r="AA1850" s="1" t="s">
        <v>52</v>
      </c>
      <c r="AB1850" s="1" t="s">
        <v>12984</v>
      </c>
      <c r="AC1850" s="1" t="s">
        <v>12985</v>
      </c>
      <c r="AD1850" s="1" t="s">
        <v>12986</v>
      </c>
      <c r="AE1850" s="1" t="s">
        <v>12987</v>
      </c>
      <c r="AF1850" s="1" t="s">
        <v>50</v>
      </c>
      <c r="AG1850" t="b">
        <v>0</v>
      </c>
      <c r="AH1850">
        <v>12008</v>
      </c>
      <c r="AI1850">
        <v>12255</v>
      </c>
      <c r="AJ1850">
        <v>6</v>
      </c>
      <c r="AK1850">
        <v>49191</v>
      </c>
      <c r="AL1850">
        <v>79645</v>
      </c>
      <c r="AM1850" s="2">
        <v>42592.105451388888</v>
      </c>
      <c r="AN1850" t="b">
        <v>0</v>
      </c>
      <c r="AO1850" s="1" t="s">
        <v>50</v>
      </c>
      <c r="AP1850" s="1" t="s">
        <v>50</v>
      </c>
      <c r="AQ1850" s="1" t="s">
        <v>50</v>
      </c>
      <c r="AR1850" s="1" t="s">
        <v>12988</v>
      </c>
      <c r="AS1850" s="1" t="s">
        <v>90</v>
      </c>
      <c r="AT1850" s="1" t="s">
        <v>12989</v>
      </c>
    </row>
    <row r="1851" spans="1:46" x14ac:dyDescent="0.35">
      <c r="A1851" s="2">
        <v>44049.168136574073</v>
      </c>
      <c r="B1851" s="1" t="s">
        <v>12990</v>
      </c>
      <c r="C1851" s="1" t="s">
        <v>12991</v>
      </c>
      <c r="D1851" s="1" t="s">
        <v>60</v>
      </c>
      <c r="E1851" s="1" t="s">
        <v>12992</v>
      </c>
      <c r="F1851" t="b">
        <v>0</v>
      </c>
      <c r="G1851" t="b">
        <v>0</v>
      </c>
      <c r="H1851">
        <v>0</v>
      </c>
      <c r="I1851">
        <v>0</v>
      </c>
      <c r="J1851" s="1" t="s">
        <v>50</v>
      </c>
      <c r="K1851" s="1" t="s">
        <v>50</v>
      </c>
      <c r="L1851" s="1" t="s">
        <v>50</v>
      </c>
      <c r="M1851" s="1" t="s">
        <v>12992</v>
      </c>
      <c r="N1851" s="1" t="s">
        <v>51</v>
      </c>
      <c r="O1851" s="1" t="s">
        <v>50</v>
      </c>
      <c r="P1851" s="2"/>
      <c r="Q1851" s="1" t="s">
        <v>50</v>
      </c>
      <c r="T1851" s="1" t="s">
        <v>50</v>
      </c>
      <c r="X1851" s="1" t="s">
        <v>50</v>
      </c>
      <c r="Y1851" s="1" t="s">
        <v>50</v>
      </c>
      <c r="AA1851" s="1" t="s">
        <v>52</v>
      </c>
      <c r="AB1851" s="1" t="s">
        <v>12993</v>
      </c>
      <c r="AC1851" s="1" t="s">
        <v>12994</v>
      </c>
      <c r="AD1851" s="1" t="s">
        <v>12995</v>
      </c>
      <c r="AE1851" s="1" t="s">
        <v>12996</v>
      </c>
      <c r="AF1851" s="1" t="s">
        <v>12997</v>
      </c>
      <c r="AG1851" t="b">
        <v>0</v>
      </c>
      <c r="AH1851">
        <v>20</v>
      </c>
      <c r="AI1851">
        <v>11</v>
      </c>
      <c r="AJ1851">
        <v>0</v>
      </c>
      <c r="AK1851">
        <v>11345</v>
      </c>
      <c r="AL1851">
        <v>4</v>
      </c>
      <c r="AM1851" s="2">
        <v>41398.461770833332</v>
      </c>
      <c r="AN1851" t="b">
        <v>0</v>
      </c>
      <c r="AO1851" s="1" t="s">
        <v>12997</v>
      </c>
      <c r="AP1851" s="1" t="s">
        <v>12998</v>
      </c>
      <c r="AQ1851" s="1" t="s">
        <v>50</v>
      </c>
      <c r="AR1851" s="1" t="s">
        <v>12999</v>
      </c>
      <c r="AS1851" s="1" t="s">
        <v>90</v>
      </c>
      <c r="AT1851" s="1" t="s">
        <v>13000</v>
      </c>
    </row>
    <row r="1852" spans="1:46" x14ac:dyDescent="0.35">
      <c r="A1852" s="2">
        <v>44049.168136574073</v>
      </c>
      <c r="B1852" s="1" t="s">
        <v>10748</v>
      </c>
      <c r="C1852" s="1" t="s">
        <v>10745</v>
      </c>
      <c r="D1852" s="1" t="s">
        <v>81</v>
      </c>
      <c r="E1852" s="1" t="s">
        <v>10748</v>
      </c>
      <c r="F1852" t="b">
        <v>0</v>
      </c>
      <c r="G1852" t="b">
        <v>0</v>
      </c>
      <c r="H1852">
        <v>2</v>
      </c>
      <c r="I1852">
        <v>1</v>
      </c>
      <c r="J1852" s="1" t="s">
        <v>50</v>
      </c>
      <c r="K1852" s="1" t="s">
        <v>50</v>
      </c>
      <c r="L1852" s="1" t="s">
        <v>13001</v>
      </c>
      <c r="M1852" s="1" t="s">
        <v>50</v>
      </c>
      <c r="N1852" s="1" t="s">
        <v>51</v>
      </c>
      <c r="O1852" s="1" t="s">
        <v>50</v>
      </c>
      <c r="P1852" s="2"/>
      <c r="Q1852" s="1" t="s">
        <v>50</v>
      </c>
      <c r="T1852" s="1" t="s">
        <v>50</v>
      </c>
      <c r="X1852" s="1" t="s">
        <v>50</v>
      </c>
      <c r="Y1852" s="1" t="s">
        <v>50</v>
      </c>
      <c r="AA1852" s="1" t="s">
        <v>52</v>
      </c>
      <c r="AB1852" s="1" t="s">
        <v>13002</v>
      </c>
      <c r="AC1852" s="1" t="s">
        <v>10749</v>
      </c>
      <c r="AD1852" s="1" t="s">
        <v>10750</v>
      </c>
      <c r="AE1852" s="1" t="s">
        <v>10751</v>
      </c>
      <c r="AF1852" s="1" t="s">
        <v>50</v>
      </c>
      <c r="AG1852" t="b">
        <v>0</v>
      </c>
      <c r="AH1852">
        <v>8639</v>
      </c>
      <c r="AI1852">
        <v>457</v>
      </c>
      <c r="AJ1852">
        <v>169</v>
      </c>
      <c r="AK1852">
        <v>15719</v>
      </c>
      <c r="AL1852">
        <v>110</v>
      </c>
      <c r="AM1852" s="2">
        <v>40369.254143518519</v>
      </c>
      <c r="AN1852" t="b">
        <v>0</v>
      </c>
      <c r="AO1852" s="1" t="s">
        <v>50</v>
      </c>
      <c r="AP1852" s="1" t="s">
        <v>50</v>
      </c>
      <c r="AQ1852" s="1" t="s">
        <v>50</v>
      </c>
      <c r="AR1852" s="1" t="s">
        <v>13003</v>
      </c>
      <c r="AS1852" s="1" t="s">
        <v>90</v>
      </c>
      <c r="AT1852" s="1" t="s">
        <v>13004</v>
      </c>
    </row>
    <row r="1853" spans="1:46" x14ac:dyDescent="0.35">
      <c r="A1853" s="2">
        <v>44049.168136574073</v>
      </c>
      <c r="B1853" s="1" t="s">
        <v>13005</v>
      </c>
      <c r="C1853" s="1" t="s">
        <v>10042</v>
      </c>
      <c r="D1853" s="1" t="s">
        <v>48</v>
      </c>
      <c r="E1853" s="1" t="s">
        <v>50</v>
      </c>
      <c r="F1853" t="b">
        <v>0</v>
      </c>
      <c r="G1853" t="b">
        <v>1</v>
      </c>
      <c r="H1853">
        <v>0</v>
      </c>
      <c r="I1853">
        <v>330</v>
      </c>
      <c r="J1853" s="1" t="s">
        <v>50</v>
      </c>
      <c r="K1853" s="1" t="s">
        <v>50</v>
      </c>
      <c r="L1853" s="1" t="s">
        <v>10043</v>
      </c>
      <c r="M1853" s="1" t="s">
        <v>3451</v>
      </c>
      <c r="N1853" s="1" t="s">
        <v>51</v>
      </c>
      <c r="O1853" s="1" t="s">
        <v>10042</v>
      </c>
      <c r="P1853" s="2">
        <v>44049.055752314816</v>
      </c>
      <c r="Q1853" s="1" t="s">
        <v>266</v>
      </c>
      <c r="R1853">
        <v>1085</v>
      </c>
      <c r="S1853">
        <v>330</v>
      </c>
      <c r="T1853" s="1" t="s">
        <v>3451</v>
      </c>
      <c r="U1853">
        <v>3893547</v>
      </c>
      <c r="V1853">
        <v>268</v>
      </c>
      <c r="W1853">
        <v>762955</v>
      </c>
      <c r="X1853" s="1" t="s">
        <v>150</v>
      </c>
      <c r="Y1853" s="1" t="s">
        <v>3453</v>
      </c>
      <c r="Z1853" t="b">
        <v>1</v>
      </c>
      <c r="AA1853" s="1" t="s">
        <v>52</v>
      </c>
      <c r="AB1853" s="1" t="s">
        <v>13006</v>
      </c>
      <c r="AC1853" s="1" t="s">
        <v>13007</v>
      </c>
      <c r="AD1853" s="1" t="s">
        <v>876</v>
      </c>
      <c r="AE1853" s="1" t="s">
        <v>50</v>
      </c>
      <c r="AF1853" s="1" t="s">
        <v>50</v>
      </c>
      <c r="AG1853" t="b">
        <v>0</v>
      </c>
      <c r="AH1853">
        <v>14</v>
      </c>
      <c r="AI1853">
        <v>40</v>
      </c>
      <c r="AJ1853">
        <v>0</v>
      </c>
      <c r="AK1853">
        <v>1036</v>
      </c>
      <c r="AL1853">
        <v>3308</v>
      </c>
      <c r="AM1853" s="2">
        <v>43946.207395833335</v>
      </c>
      <c r="AN1853" t="b">
        <v>0</v>
      </c>
      <c r="AO1853" s="1" t="s">
        <v>50</v>
      </c>
      <c r="AP1853" s="1" t="s">
        <v>50</v>
      </c>
      <c r="AQ1853" s="1" t="s">
        <v>50</v>
      </c>
      <c r="AR1853" s="1" t="s">
        <v>13008</v>
      </c>
      <c r="AS1853" s="1" t="s">
        <v>50</v>
      </c>
      <c r="AT1853" s="1" t="s">
        <v>13009</v>
      </c>
    </row>
    <row r="1854" spans="1:46" x14ac:dyDescent="0.35">
      <c r="A1854" s="2">
        <v>44049.168136574073</v>
      </c>
      <c r="B1854" s="1" t="s">
        <v>13010</v>
      </c>
      <c r="C1854" s="1" t="s">
        <v>4871</v>
      </c>
      <c r="D1854" s="1" t="s">
        <v>60</v>
      </c>
      <c r="E1854" s="1" t="s">
        <v>50</v>
      </c>
      <c r="F1854" t="b">
        <v>0</v>
      </c>
      <c r="G1854" t="b">
        <v>1</v>
      </c>
      <c r="H1854">
        <v>0</v>
      </c>
      <c r="I1854">
        <v>12</v>
      </c>
      <c r="J1854" s="1" t="s">
        <v>50</v>
      </c>
      <c r="K1854" s="1" t="s">
        <v>50</v>
      </c>
      <c r="L1854" s="1" t="s">
        <v>4872</v>
      </c>
      <c r="M1854" s="1" t="s">
        <v>4873</v>
      </c>
      <c r="N1854" s="1" t="s">
        <v>51</v>
      </c>
      <c r="O1854" s="1" t="s">
        <v>4871</v>
      </c>
      <c r="P1854" s="2">
        <v>44049.158622685187</v>
      </c>
      <c r="Q1854" s="1" t="s">
        <v>60</v>
      </c>
      <c r="R1854">
        <v>15</v>
      </c>
      <c r="S1854">
        <v>12</v>
      </c>
      <c r="T1854" s="1" t="s">
        <v>4873</v>
      </c>
      <c r="U1854">
        <v>135496</v>
      </c>
      <c r="V1854">
        <v>3</v>
      </c>
      <c r="W1854">
        <v>157472</v>
      </c>
      <c r="X1854" s="1" t="s">
        <v>245</v>
      </c>
      <c r="Y1854" s="1" t="s">
        <v>4875</v>
      </c>
      <c r="Z1854" t="b">
        <v>1</v>
      </c>
      <c r="AA1854" s="1" t="s">
        <v>52</v>
      </c>
      <c r="AB1854" s="1" t="s">
        <v>13011</v>
      </c>
      <c r="AC1854" s="1" t="s">
        <v>13012</v>
      </c>
      <c r="AD1854" s="1" t="s">
        <v>1223</v>
      </c>
      <c r="AE1854" s="1" t="s">
        <v>13013</v>
      </c>
      <c r="AF1854" s="1" t="s">
        <v>50</v>
      </c>
      <c r="AG1854" t="b">
        <v>0</v>
      </c>
      <c r="AH1854">
        <v>1913</v>
      </c>
      <c r="AI1854">
        <v>876</v>
      </c>
      <c r="AJ1854">
        <v>3</v>
      </c>
      <c r="AK1854">
        <v>247263</v>
      </c>
      <c r="AL1854">
        <v>310784</v>
      </c>
      <c r="AM1854" s="2">
        <v>42863.346493055556</v>
      </c>
      <c r="AN1854" t="b">
        <v>0</v>
      </c>
      <c r="AO1854" s="1" t="s">
        <v>50</v>
      </c>
      <c r="AP1854" s="1" t="s">
        <v>50</v>
      </c>
      <c r="AQ1854" s="1" t="s">
        <v>50</v>
      </c>
      <c r="AR1854" s="1" t="s">
        <v>13014</v>
      </c>
      <c r="AS1854" s="1" t="s">
        <v>50</v>
      </c>
      <c r="AT1854" s="1" t="s">
        <v>13015</v>
      </c>
    </row>
    <row r="1855" spans="1:46" x14ac:dyDescent="0.35">
      <c r="A1855" s="2">
        <v>44049.168136574073</v>
      </c>
      <c r="B1855" s="1" t="s">
        <v>13016</v>
      </c>
      <c r="C1855" s="1" t="s">
        <v>13017</v>
      </c>
      <c r="D1855" s="1" t="s">
        <v>48</v>
      </c>
      <c r="E1855" s="1" t="s">
        <v>50</v>
      </c>
      <c r="F1855" t="b">
        <v>0</v>
      </c>
      <c r="G1855" t="b">
        <v>1</v>
      </c>
      <c r="H1855">
        <v>0</v>
      </c>
      <c r="I1855">
        <v>8</v>
      </c>
      <c r="J1855" s="1" t="s">
        <v>50</v>
      </c>
      <c r="K1855" s="1" t="s">
        <v>50</v>
      </c>
      <c r="L1855" s="1" t="s">
        <v>50</v>
      </c>
      <c r="M1855" s="1" t="s">
        <v>13018</v>
      </c>
      <c r="N1855" s="1" t="s">
        <v>51</v>
      </c>
      <c r="O1855" s="1" t="s">
        <v>13017</v>
      </c>
      <c r="P1855" s="2">
        <v>44048.071898148148</v>
      </c>
      <c r="Q1855" s="1" t="s">
        <v>48</v>
      </c>
      <c r="R1855">
        <v>15</v>
      </c>
      <c r="S1855">
        <v>8</v>
      </c>
      <c r="T1855" s="1" t="s">
        <v>13019</v>
      </c>
      <c r="U1855">
        <v>12</v>
      </c>
      <c r="V1855">
        <v>54</v>
      </c>
      <c r="W1855">
        <v>228</v>
      </c>
      <c r="X1855" s="1" t="s">
        <v>50</v>
      </c>
      <c r="Y1855" s="1" t="s">
        <v>50</v>
      </c>
      <c r="Z1855" t="b">
        <v>0</v>
      </c>
      <c r="AA1855" s="1" t="s">
        <v>52</v>
      </c>
      <c r="AB1855" s="1" t="s">
        <v>13021</v>
      </c>
      <c r="AC1855" s="1" t="s">
        <v>13022</v>
      </c>
      <c r="AD1855" s="1" t="s">
        <v>1090</v>
      </c>
      <c r="AE1855" s="1" t="s">
        <v>13023</v>
      </c>
      <c r="AF1855" s="1" t="s">
        <v>50</v>
      </c>
      <c r="AG1855" t="b">
        <v>0</v>
      </c>
      <c r="AH1855">
        <v>3070</v>
      </c>
      <c r="AI1855">
        <v>4306</v>
      </c>
      <c r="AJ1855">
        <v>4</v>
      </c>
      <c r="AK1855">
        <v>126703</v>
      </c>
      <c r="AL1855">
        <v>280946</v>
      </c>
      <c r="AM1855" s="2">
        <v>42776.734178240738</v>
      </c>
      <c r="AN1855" t="b">
        <v>0</v>
      </c>
      <c r="AO1855" s="1" t="s">
        <v>50</v>
      </c>
      <c r="AP1855" s="1" t="s">
        <v>50</v>
      </c>
      <c r="AQ1855" s="1" t="s">
        <v>50</v>
      </c>
      <c r="AR1855" s="1" t="s">
        <v>13024</v>
      </c>
      <c r="AS1855" s="1" t="s">
        <v>50</v>
      </c>
      <c r="AT1855" s="1" t="s">
        <v>13025</v>
      </c>
    </row>
    <row r="1856" spans="1:46" x14ac:dyDescent="0.35">
      <c r="A1856" s="2">
        <v>44049.168136574073</v>
      </c>
      <c r="B1856" s="1" t="s">
        <v>13026</v>
      </c>
      <c r="C1856" s="1" t="s">
        <v>13027</v>
      </c>
      <c r="D1856" s="1" t="s">
        <v>60</v>
      </c>
      <c r="E1856" s="1" t="s">
        <v>13028</v>
      </c>
      <c r="F1856" t="b">
        <v>1</v>
      </c>
      <c r="G1856" t="b">
        <v>0</v>
      </c>
      <c r="H1856">
        <v>0</v>
      </c>
      <c r="I1856">
        <v>0</v>
      </c>
      <c r="J1856" s="1" t="s">
        <v>50</v>
      </c>
      <c r="K1856" s="1" t="s">
        <v>50</v>
      </c>
      <c r="L1856" s="1" t="s">
        <v>50</v>
      </c>
      <c r="M1856" s="1" t="s">
        <v>13029</v>
      </c>
      <c r="N1856" s="1" t="s">
        <v>51</v>
      </c>
      <c r="O1856" s="1" t="s">
        <v>50</v>
      </c>
      <c r="P1856" s="2"/>
      <c r="Q1856" s="1" t="s">
        <v>50</v>
      </c>
      <c r="T1856" s="1" t="s">
        <v>50</v>
      </c>
      <c r="X1856" s="1" t="s">
        <v>50</v>
      </c>
      <c r="Y1856" s="1" t="s">
        <v>50</v>
      </c>
      <c r="AA1856" s="1" t="s">
        <v>52</v>
      </c>
      <c r="AB1856" s="1" t="s">
        <v>13033</v>
      </c>
      <c r="AC1856" s="1" t="s">
        <v>13030</v>
      </c>
      <c r="AD1856" s="1" t="s">
        <v>13031</v>
      </c>
      <c r="AE1856" s="1" t="s">
        <v>13032</v>
      </c>
      <c r="AF1856" s="1" t="s">
        <v>50</v>
      </c>
      <c r="AG1856" t="b">
        <v>0</v>
      </c>
      <c r="AH1856">
        <v>1207</v>
      </c>
      <c r="AI1856">
        <v>514</v>
      </c>
      <c r="AJ1856">
        <v>21</v>
      </c>
      <c r="AK1856">
        <v>3381</v>
      </c>
      <c r="AL1856">
        <v>4767</v>
      </c>
      <c r="AM1856" s="2">
        <v>40524.166134259256</v>
      </c>
      <c r="AN1856" t="b">
        <v>0</v>
      </c>
      <c r="AO1856" s="1" t="s">
        <v>50</v>
      </c>
      <c r="AP1856" s="1" t="s">
        <v>50</v>
      </c>
      <c r="AQ1856" s="1" t="s">
        <v>50</v>
      </c>
      <c r="AR1856" s="1" t="s">
        <v>13034</v>
      </c>
      <c r="AS1856" s="1" t="s">
        <v>90</v>
      </c>
      <c r="AT1856" s="1" t="s">
        <v>13035</v>
      </c>
    </row>
    <row r="1857" spans="1:46" x14ac:dyDescent="0.35">
      <c r="A1857" s="2">
        <v>44049.168136574073</v>
      </c>
      <c r="B1857" s="1" t="s">
        <v>13036</v>
      </c>
      <c r="C1857" s="1" t="s">
        <v>1567</v>
      </c>
      <c r="D1857" s="1" t="s">
        <v>48</v>
      </c>
      <c r="E1857" s="1" t="s">
        <v>50</v>
      </c>
      <c r="F1857" t="b">
        <v>0</v>
      </c>
      <c r="G1857" t="b">
        <v>1</v>
      </c>
      <c r="H1857">
        <v>0</v>
      </c>
      <c r="I1857">
        <v>2314</v>
      </c>
      <c r="J1857" s="1" t="s">
        <v>50</v>
      </c>
      <c r="K1857" s="1" t="s">
        <v>50</v>
      </c>
      <c r="L1857" s="1" t="s">
        <v>50</v>
      </c>
      <c r="M1857" s="1" t="s">
        <v>1568</v>
      </c>
      <c r="N1857" s="1" t="s">
        <v>51</v>
      </c>
      <c r="O1857" s="1" t="s">
        <v>1567</v>
      </c>
      <c r="P1857" s="2">
        <v>44049.027777777781</v>
      </c>
      <c r="Q1857" s="1" t="s">
        <v>128</v>
      </c>
      <c r="R1857">
        <v>9195</v>
      </c>
      <c r="S1857">
        <v>2314</v>
      </c>
      <c r="T1857" s="1" t="s">
        <v>1568</v>
      </c>
      <c r="U1857">
        <v>7786075</v>
      </c>
      <c r="V1857">
        <v>26</v>
      </c>
      <c r="W1857">
        <v>5349</v>
      </c>
      <c r="X1857" s="1" t="s">
        <v>1569</v>
      </c>
      <c r="Y1857" s="1" t="s">
        <v>1570</v>
      </c>
      <c r="Z1857" t="b">
        <v>1</v>
      </c>
      <c r="AA1857" s="1" t="s">
        <v>52</v>
      </c>
      <c r="AB1857" s="1" t="s">
        <v>13037</v>
      </c>
      <c r="AC1857" s="1" t="s">
        <v>13038</v>
      </c>
      <c r="AD1857" s="1" t="s">
        <v>13039</v>
      </c>
      <c r="AE1857" s="1" t="s">
        <v>13040</v>
      </c>
      <c r="AF1857" s="1" t="s">
        <v>50</v>
      </c>
      <c r="AG1857" t="b">
        <v>0</v>
      </c>
      <c r="AH1857">
        <v>10009</v>
      </c>
      <c r="AI1857">
        <v>11005</v>
      </c>
      <c r="AJ1857">
        <v>8</v>
      </c>
      <c r="AK1857">
        <v>244734</v>
      </c>
      <c r="AL1857">
        <v>408867</v>
      </c>
      <c r="AM1857" s="2">
        <v>39906.609386574077</v>
      </c>
      <c r="AN1857" t="b">
        <v>0</v>
      </c>
      <c r="AO1857" s="1" t="s">
        <v>50</v>
      </c>
      <c r="AP1857" s="1" t="s">
        <v>50</v>
      </c>
      <c r="AQ1857" s="1" t="s">
        <v>50</v>
      </c>
      <c r="AR1857" s="1" t="s">
        <v>13041</v>
      </c>
      <c r="AS1857" s="1" t="s">
        <v>90</v>
      </c>
      <c r="AT1857" s="1" t="s">
        <v>13042</v>
      </c>
    </row>
    <row r="1858" spans="1:46" x14ac:dyDescent="0.35">
      <c r="A1858" s="2">
        <v>44049.154479166667</v>
      </c>
      <c r="B1858" s="1" t="s">
        <v>13036</v>
      </c>
      <c r="C1858" s="1" t="s">
        <v>3344</v>
      </c>
      <c r="D1858" s="1" t="s">
        <v>48</v>
      </c>
      <c r="E1858" s="1" t="s">
        <v>50</v>
      </c>
      <c r="F1858" t="b">
        <v>0</v>
      </c>
      <c r="G1858" t="b">
        <v>1</v>
      </c>
      <c r="H1858">
        <v>0</v>
      </c>
      <c r="I1858">
        <v>4719</v>
      </c>
      <c r="J1858" s="1" t="s">
        <v>50</v>
      </c>
      <c r="K1858" s="1" t="s">
        <v>50</v>
      </c>
      <c r="L1858" s="1" t="s">
        <v>50</v>
      </c>
      <c r="M1858" s="1" t="s">
        <v>475</v>
      </c>
      <c r="N1858" s="1" t="s">
        <v>51</v>
      </c>
      <c r="O1858" s="1" t="s">
        <v>3344</v>
      </c>
      <c r="P1858" s="2">
        <v>44048.708043981482</v>
      </c>
      <c r="Q1858" s="1" t="s">
        <v>81</v>
      </c>
      <c r="R1858">
        <v>12615</v>
      </c>
      <c r="S1858">
        <v>4719</v>
      </c>
      <c r="T1858" s="1" t="s">
        <v>475</v>
      </c>
      <c r="U1858">
        <v>169458</v>
      </c>
      <c r="V1858">
        <v>4711</v>
      </c>
      <c r="W1858">
        <v>7839</v>
      </c>
      <c r="X1858" s="1" t="s">
        <v>476</v>
      </c>
      <c r="Y1858" s="1" t="s">
        <v>477</v>
      </c>
      <c r="Z1858" t="b">
        <v>0</v>
      </c>
      <c r="AA1858" s="1" t="s">
        <v>52</v>
      </c>
      <c r="AB1858" s="1" t="s">
        <v>13043</v>
      </c>
      <c r="AC1858" s="1" t="s">
        <v>13038</v>
      </c>
      <c r="AD1858" s="1" t="s">
        <v>13039</v>
      </c>
      <c r="AE1858" s="1" t="s">
        <v>13040</v>
      </c>
      <c r="AF1858" s="1" t="s">
        <v>50</v>
      </c>
      <c r="AG1858" t="b">
        <v>0</v>
      </c>
      <c r="AH1858">
        <v>10009</v>
      </c>
      <c r="AI1858">
        <v>11005</v>
      </c>
      <c r="AJ1858">
        <v>8</v>
      </c>
      <c r="AK1858">
        <v>244734</v>
      </c>
      <c r="AL1858">
        <v>408867</v>
      </c>
      <c r="AM1858" s="2">
        <v>39906.609386574077</v>
      </c>
      <c r="AN1858" t="b">
        <v>0</v>
      </c>
      <c r="AO1858" s="1" t="s">
        <v>50</v>
      </c>
      <c r="AP1858" s="1" t="s">
        <v>50</v>
      </c>
      <c r="AQ1858" s="1" t="s">
        <v>50</v>
      </c>
      <c r="AR1858" s="1" t="s">
        <v>13041</v>
      </c>
      <c r="AS1858" s="1" t="s">
        <v>90</v>
      </c>
      <c r="AT1858" s="1" t="s">
        <v>13042</v>
      </c>
    </row>
    <row r="1859" spans="1:46" x14ac:dyDescent="0.35">
      <c r="A1859" s="2">
        <v>44049.168136574073</v>
      </c>
      <c r="B1859" s="1" t="s">
        <v>13044</v>
      </c>
      <c r="C1859" s="1" t="s">
        <v>832</v>
      </c>
      <c r="D1859" s="1" t="s">
        <v>48</v>
      </c>
      <c r="E1859" s="1" t="s">
        <v>50</v>
      </c>
      <c r="F1859" t="b">
        <v>0</v>
      </c>
      <c r="G1859" t="b">
        <v>1</v>
      </c>
      <c r="H1859">
        <v>0</v>
      </c>
      <c r="I1859">
        <v>46</v>
      </c>
      <c r="J1859" s="1" t="s">
        <v>50</v>
      </c>
      <c r="K1859" s="1" t="s">
        <v>50</v>
      </c>
      <c r="L1859" s="1" t="s">
        <v>126</v>
      </c>
      <c r="M1859" s="1" t="s">
        <v>833</v>
      </c>
      <c r="N1859" s="1" t="s">
        <v>51</v>
      </c>
      <c r="O1859" s="1" t="s">
        <v>832</v>
      </c>
      <c r="P1859" s="2">
        <v>44049.166307870371</v>
      </c>
      <c r="Q1859" s="1" t="s">
        <v>48</v>
      </c>
      <c r="R1859">
        <v>107</v>
      </c>
      <c r="S1859">
        <v>46</v>
      </c>
      <c r="T1859" s="1" t="s">
        <v>833</v>
      </c>
      <c r="U1859">
        <v>63230</v>
      </c>
      <c r="V1859">
        <v>49848</v>
      </c>
      <c r="W1859">
        <v>166127</v>
      </c>
      <c r="X1859" s="1" t="s">
        <v>835</v>
      </c>
      <c r="Y1859" s="1" t="s">
        <v>836</v>
      </c>
      <c r="Z1859" t="b">
        <v>0</v>
      </c>
      <c r="AA1859" s="1" t="s">
        <v>52</v>
      </c>
      <c r="AB1859" s="1" t="s">
        <v>13045</v>
      </c>
      <c r="AC1859" s="1" t="s">
        <v>13046</v>
      </c>
      <c r="AD1859" s="1" t="s">
        <v>1159</v>
      </c>
      <c r="AE1859" s="1" t="s">
        <v>13047</v>
      </c>
      <c r="AF1859" s="1" t="s">
        <v>50</v>
      </c>
      <c r="AG1859" t="b">
        <v>0</v>
      </c>
      <c r="AH1859">
        <v>3022</v>
      </c>
      <c r="AI1859">
        <v>3326</v>
      </c>
      <c r="AJ1859">
        <v>3</v>
      </c>
      <c r="AK1859">
        <v>17269</v>
      </c>
      <c r="AL1859">
        <v>49118</v>
      </c>
      <c r="AM1859" s="2">
        <v>43153.794756944444</v>
      </c>
      <c r="AN1859" t="b">
        <v>0</v>
      </c>
      <c r="AO1859" s="1" t="s">
        <v>50</v>
      </c>
      <c r="AP1859" s="1" t="s">
        <v>50</v>
      </c>
      <c r="AQ1859" s="1" t="s">
        <v>50</v>
      </c>
      <c r="AR1859" s="1" t="s">
        <v>13048</v>
      </c>
      <c r="AS1859" s="1" t="s">
        <v>50</v>
      </c>
      <c r="AT1859" s="1" t="s">
        <v>13049</v>
      </c>
    </row>
    <row r="1860" spans="1:46" x14ac:dyDescent="0.35">
      <c r="A1860" s="2">
        <v>44049.168136574073</v>
      </c>
      <c r="B1860" s="1" t="s">
        <v>13050</v>
      </c>
      <c r="C1860" s="1" t="s">
        <v>535</v>
      </c>
      <c r="D1860" s="1" t="s">
        <v>48</v>
      </c>
      <c r="E1860" s="1" t="s">
        <v>50</v>
      </c>
      <c r="F1860" t="b">
        <v>0</v>
      </c>
      <c r="G1860" t="b">
        <v>1</v>
      </c>
      <c r="H1860">
        <v>0</v>
      </c>
      <c r="I1860">
        <v>122375</v>
      </c>
      <c r="J1860" s="1" t="s">
        <v>50</v>
      </c>
      <c r="K1860" s="1" t="s">
        <v>50</v>
      </c>
      <c r="L1860" s="1" t="s">
        <v>50</v>
      </c>
      <c r="M1860" s="1" t="s">
        <v>536</v>
      </c>
      <c r="N1860" s="1" t="s">
        <v>51</v>
      </c>
      <c r="O1860" s="1" t="s">
        <v>535</v>
      </c>
      <c r="P1860" s="2">
        <v>44047.81287037037</v>
      </c>
      <c r="Q1860" s="1" t="s">
        <v>48</v>
      </c>
      <c r="R1860">
        <v>293135</v>
      </c>
      <c r="S1860">
        <v>122375</v>
      </c>
      <c r="T1860" s="1" t="s">
        <v>536</v>
      </c>
      <c r="U1860">
        <v>3291</v>
      </c>
      <c r="V1860">
        <v>236</v>
      </c>
      <c r="W1860">
        <v>48040</v>
      </c>
      <c r="X1860" s="1" t="s">
        <v>538</v>
      </c>
      <c r="Y1860" s="1" t="s">
        <v>539</v>
      </c>
      <c r="Z1860" t="b">
        <v>0</v>
      </c>
      <c r="AA1860" s="1" t="s">
        <v>52</v>
      </c>
      <c r="AB1860" s="1" t="s">
        <v>13051</v>
      </c>
      <c r="AC1860" s="1" t="s">
        <v>13052</v>
      </c>
      <c r="AD1860" s="1" t="s">
        <v>581</v>
      </c>
      <c r="AE1860" s="1" t="s">
        <v>13053</v>
      </c>
      <c r="AF1860" s="1" t="s">
        <v>50</v>
      </c>
      <c r="AG1860" t="b">
        <v>0</v>
      </c>
      <c r="AH1860">
        <v>1890</v>
      </c>
      <c r="AI1860">
        <v>754</v>
      </c>
      <c r="AJ1860">
        <v>19</v>
      </c>
      <c r="AK1860">
        <v>22509</v>
      </c>
      <c r="AL1860">
        <v>45500</v>
      </c>
      <c r="AM1860" s="2">
        <v>40035.504548611112</v>
      </c>
      <c r="AN1860" t="b">
        <v>0</v>
      </c>
      <c r="AO1860" s="1" t="s">
        <v>50</v>
      </c>
      <c r="AP1860" s="1" t="s">
        <v>50</v>
      </c>
      <c r="AQ1860" s="1" t="s">
        <v>50</v>
      </c>
      <c r="AR1860" s="1" t="s">
        <v>13054</v>
      </c>
      <c r="AS1860" s="1" t="s">
        <v>171</v>
      </c>
      <c r="AT1860" s="1" t="s">
        <v>13055</v>
      </c>
    </row>
    <row r="1861" spans="1:46" x14ac:dyDescent="0.35">
      <c r="A1861" s="2">
        <v>44049.168124999997</v>
      </c>
      <c r="B1861" s="1" t="s">
        <v>13056</v>
      </c>
      <c r="C1861" s="1" t="s">
        <v>13057</v>
      </c>
      <c r="D1861" s="1" t="s">
        <v>48</v>
      </c>
      <c r="E1861" s="1" t="s">
        <v>50</v>
      </c>
      <c r="F1861" t="b">
        <v>0</v>
      </c>
      <c r="G1861" t="b">
        <v>1</v>
      </c>
      <c r="H1861">
        <v>0</v>
      </c>
      <c r="I1861">
        <v>16</v>
      </c>
      <c r="J1861" s="1" t="s">
        <v>50</v>
      </c>
      <c r="K1861" s="1" t="s">
        <v>50</v>
      </c>
      <c r="L1861" s="1" t="s">
        <v>50</v>
      </c>
      <c r="M1861" s="1" t="s">
        <v>13058</v>
      </c>
      <c r="N1861" s="1" t="s">
        <v>51</v>
      </c>
      <c r="O1861" s="1" t="s">
        <v>13057</v>
      </c>
      <c r="P1861" s="2">
        <v>44049.035497685189</v>
      </c>
      <c r="Q1861" s="1" t="s">
        <v>81</v>
      </c>
      <c r="R1861">
        <v>13</v>
      </c>
      <c r="S1861">
        <v>16</v>
      </c>
      <c r="T1861" s="1" t="s">
        <v>13058</v>
      </c>
      <c r="U1861">
        <v>11273</v>
      </c>
      <c r="V1861">
        <v>469</v>
      </c>
      <c r="W1861">
        <v>7024</v>
      </c>
      <c r="X1861" s="1" t="s">
        <v>13059</v>
      </c>
      <c r="Y1861" s="1" t="s">
        <v>13060</v>
      </c>
      <c r="Z1861" t="b">
        <v>0</v>
      </c>
      <c r="AA1861" s="1" t="s">
        <v>52</v>
      </c>
      <c r="AB1861" s="1" t="s">
        <v>13061</v>
      </c>
      <c r="AC1861" s="1" t="s">
        <v>13062</v>
      </c>
      <c r="AD1861" s="1" t="s">
        <v>13063</v>
      </c>
      <c r="AE1861" s="1" t="s">
        <v>13064</v>
      </c>
      <c r="AF1861" s="1" t="s">
        <v>13065</v>
      </c>
      <c r="AG1861" t="b">
        <v>0</v>
      </c>
      <c r="AH1861">
        <v>507</v>
      </c>
      <c r="AI1861">
        <v>518</v>
      </c>
      <c r="AJ1861">
        <v>1</v>
      </c>
      <c r="AK1861">
        <v>17380</v>
      </c>
      <c r="AL1861">
        <v>38120</v>
      </c>
      <c r="AM1861" s="2">
        <v>43248.144606481481</v>
      </c>
      <c r="AN1861" t="b">
        <v>0</v>
      </c>
      <c r="AO1861" s="1" t="s">
        <v>13065</v>
      </c>
      <c r="AP1861" s="1" t="s">
        <v>13066</v>
      </c>
      <c r="AQ1861" s="1" t="s">
        <v>50</v>
      </c>
      <c r="AR1861" s="1" t="s">
        <v>13067</v>
      </c>
      <c r="AS1861" s="1" t="s">
        <v>90</v>
      </c>
      <c r="AT1861" s="1" t="s">
        <v>13068</v>
      </c>
    </row>
    <row r="1862" spans="1:46" x14ac:dyDescent="0.35">
      <c r="A1862" s="2">
        <v>44049.168124999997</v>
      </c>
      <c r="B1862" s="1" t="s">
        <v>13069</v>
      </c>
      <c r="C1862" s="1" t="s">
        <v>638</v>
      </c>
      <c r="D1862" s="1" t="s">
        <v>60</v>
      </c>
      <c r="E1862" s="1" t="s">
        <v>50</v>
      </c>
      <c r="F1862" t="b">
        <v>0</v>
      </c>
      <c r="G1862" t="b">
        <v>1</v>
      </c>
      <c r="H1862">
        <v>0</v>
      </c>
      <c r="I1862">
        <v>530</v>
      </c>
      <c r="J1862" s="1" t="s">
        <v>50</v>
      </c>
      <c r="K1862" s="1" t="s">
        <v>50</v>
      </c>
      <c r="L1862" s="1" t="s">
        <v>50</v>
      </c>
      <c r="M1862" s="1" t="s">
        <v>639</v>
      </c>
      <c r="N1862" s="1" t="s">
        <v>51</v>
      </c>
      <c r="O1862" s="1" t="s">
        <v>638</v>
      </c>
      <c r="P1862" s="2">
        <v>44049.090289351851</v>
      </c>
      <c r="Q1862" s="1" t="s">
        <v>138</v>
      </c>
      <c r="R1862">
        <v>736</v>
      </c>
      <c r="S1862">
        <v>530</v>
      </c>
      <c r="T1862" s="1" t="s">
        <v>639</v>
      </c>
      <c r="U1862">
        <v>6793</v>
      </c>
      <c r="V1862">
        <v>96</v>
      </c>
      <c r="W1862">
        <v>700</v>
      </c>
      <c r="X1862" s="1" t="s">
        <v>50</v>
      </c>
      <c r="Y1862" s="1" t="s">
        <v>640</v>
      </c>
      <c r="Z1862" t="b">
        <v>0</v>
      </c>
      <c r="AA1862" s="1" t="s">
        <v>52</v>
      </c>
      <c r="AB1862" s="1" t="s">
        <v>13070</v>
      </c>
      <c r="AC1862" s="1" t="s">
        <v>13071</v>
      </c>
      <c r="AD1862" s="1" t="s">
        <v>50</v>
      </c>
      <c r="AE1862" s="1" t="s">
        <v>13072</v>
      </c>
      <c r="AF1862" s="1" t="s">
        <v>50</v>
      </c>
      <c r="AG1862" t="b">
        <v>0</v>
      </c>
      <c r="AH1862">
        <v>119</v>
      </c>
      <c r="AI1862">
        <v>841</v>
      </c>
      <c r="AJ1862">
        <v>0</v>
      </c>
      <c r="AK1862">
        <v>1369</v>
      </c>
      <c r="AL1862">
        <v>2222</v>
      </c>
      <c r="AM1862" s="2">
        <v>43728.004942129628</v>
      </c>
      <c r="AN1862" t="b">
        <v>0</v>
      </c>
      <c r="AO1862" s="1" t="s">
        <v>50</v>
      </c>
      <c r="AP1862" s="1" t="s">
        <v>50</v>
      </c>
      <c r="AQ1862" s="1" t="s">
        <v>50</v>
      </c>
      <c r="AR1862" s="1" t="s">
        <v>13073</v>
      </c>
      <c r="AS1862" s="1" t="s">
        <v>50</v>
      </c>
      <c r="AT1862" s="1" t="s">
        <v>13074</v>
      </c>
    </row>
    <row r="1863" spans="1:46" x14ac:dyDescent="0.35">
      <c r="A1863" s="2">
        <v>44049.168124999997</v>
      </c>
      <c r="B1863" s="1" t="s">
        <v>13075</v>
      </c>
      <c r="C1863" s="1" t="s">
        <v>3438</v>
      </c>
      <c r="D1863" s="1" t="s">
        <v>48</v>
      </c>
      <c r="E1863" s="1" t="s">
        <v>50</v>
      </c>
      <c r="F1863" t="b">
        <v>0</v>
      </c>
      <c r="G1863" t="b">
        <v>1</v>
      </c>
      <c r="H1863">
        <v>0</v>
      </c>
      <c r="I1863">
        <v>461</v>
      </c>
      <c r="J1863" s="1" t="s">
        <v>50</v>
      </c>
      <c r="K1863" s="1" t="s">
        <v>50</v>
      </c>
      <c r="L1863" s="1" t="s">
        <v>50</v>
      </c>
      <c r="M1863" s="1" t="s">
        <v>3439</v>
      </c>
      <c r="N1863" s="1" t="s">
        <v>51</v>
      </c>
      <c r="O1863" s="1" t="s">
        <v>3438</v>
      </c>
      <c r="P1863" s="2">
        <v>44048.731493055559</v>
      </c>
      <c r="Q1863" s="1" t="s">
        <v>48</v>
      </c>
      <c r="R1863">
        <v>777</v>
      </c>
      <c r="S1863">
        <v>461</v>
      </c>
      <c r="T1863" s="1" t="s">
        <v>3440</v>
      </c>
      <c r="U1863">
        <v>66891</v>
      </c>
      <c r="V1863">
        <v>1009</v>
      </c>
      <c r="W1863">
        <v>218371</v>
      </c>
      <c r="X1863" s="1" t="s">
        <v>3441</v>
      </c>
      <c r="Y1863" s="1" t="s">
        <v>3442</v>
      </c>
      <c r="Z1863" t="b">
        <v>1</v>
      </c>
      <c r="AA1863" s="1" t="s">
        <v>52</v>
      </c>
      <c r="AB1863" s="1" t="s">
        <v>13076</v>
      </c>
      <c r="AC1863" s="1" t="s">
        <v>13077</v>
      </c>
      <c r="AD1863" s="1" t="s">
        <v>50</v>
      </c>
      <c r="AE1863" s="1" t="s">
        <v>13078</v>
      </c>
      <c r="AF1863" s="1" t="s">
        <v>50</v>
      </c>
      <c r="AG1863" t="b">
        <v>0</v>
      </c>
      <c r="AH1863">
        <v>331</v>
      </c>
      <c r="AI1863">
        <v>1690</v>
      </c>
      <c r="AJ1863">
        <v>0</v>
      </c>
      <c r="AK1863">
        <v>7749</v>
      </c>
      <c r="AL1863">
        <v>40002</v>
      </c>
      <c r="AM1863" s="2">
        <v>43273.415856481479</v>
      </c>
      <c r="AN1863" t="b">
        <v>0</v>
      </c>
      <c r="AO1863" s="1" t="s">
        <v>50</v>
      </c>
      <c r="AP1863" s="1" t="s">
        <v>50</v>
      </c>
      <c r="AQ1863" s="1" t="s">
        <v>50</v>
      </c>
      <c r="AR1863" s="1" t="s">
        <v>13079</v>
      </c>
      <c r="AS1863" s="1" t="s">
        <v>50</v>
      </c>
      <c r="AT1863" s="1" t="s">
        <v>13080</v>
      </c>
    </row>
    <row r="1864" spans="1:46" x14ac:dyDescent="0.35">
      <c r="A1864" s="2">
        <v>44049.165462962963</v>
      </c>
      <c r="B1864" s="1" t="s">
        <v>13081</v>
      </c>
      <c r="C1864" s="1" t="s">
        <v>8043</v>
      </c>
      <c r="D1864" s="1" t="s">
        <v>48</v>
      </c>
      <c r="E1864" s="1" t="s">
        <v>50</v>
      </c>
      <c r="F1864" t="b">
        <v>0</v>
      </c>
      <c r="G1864" t="b">
        <v>1</v>
      </c>
      <c r="H1864">
        <v>0</v>
      </c>
      <c r="I1864">
        <v>10</v>
      </c>
      <c r="J1864" s="1" t="s">
        <v>50</v>
      </c>
      <c r="K1864" s="1" t="s">
        <v>50</v>
      </c>
      <c r="L1864" s="1" t="s">
        <v>8044</v>
      </c>
      <c r="M1864" s="1" t="s">
        <v>317</v>
      </c>
      <c r="N1864" s="1" t="s">
        <v>51</v>
      </c>
      <c r="O1864" s="1" t="s">
        <v>8043</v>
      </c>
      <c r="P1864" s="2">
        <v>44049.162488425929</v>
      </c>
      <c r="Q1864" s="1" t="s">
        <v>81</v>
      </c>
      <c r="R1864">
        <v>16</v>
      </c>
      <c r="S1864">
        <v>10</v>
      </c>
      <c r="T1864" s="1" t="s">
        <v>317</v>
      </c>
      <c r="U1864">
        <v>71095</v>
      </c>
      <c r="V1864">
        <v>31025</v>
      </c>
      <c r="W1864">
        <v>25009</v>
      </c>
      <c r="X1864" s="1" t="s">
        <v>319</v>
      </c>
      <c r="Y1864" s="1" t="s">
        <v>320</v>
      </c>
      <c r="Z1864" t="b">
        <v>0</v>
      </c>
      <c r="AA1864" s="1" t="s">
        <v>52</v>
      </c>
      <c r="AB1864" s="1" t="s">
        <v>13082</v>
      </c>
      <c r="AC1864" s="1" t="s">
        <v>13083</v>
      </c>
      <c r="AD1864" s="1" t="s">
        <v>50</v>
      </c>
      <c r="AE1864" s="1" t="s">
        <v>13084</v>
      </c>
      <c r="AF1864" s="1" t="s">
        <v>50</v>
      </c>
      <c r="AG1864" t="b">
        <v>0</v>
      </c>
      <c r="AH1864">
        <v>13287</v>
      </c>
      <c r="AI1864">
        <v>2190</v>
      </c>
      <c r="AJ1864">
        <v>301</v>
      </c>
      <c r="AK1864">
        <v>183586</v>
      </c>
      <c r="AL1864">
        <v>445351</v>
      </c>
      <c r="AM1864" s="2">
        <v>40785.853344907409</v>
      </c>
      <c r="AN1864" t="b">
        <v>0</v>
      </c>
      <c r="AO1864" s="1" t="s">
        <v>50</v>
      </c>
      <c r="AP1864" s="1" t="s">
        <v>50</v>
      </c>
      <c r="AQ1864" s="1" t="s">
        <v>50</v>
      </c>
      <c r="AR1864" s="1" t="s">
        <v>13085</v>
      </c>
      <c r="AS1864" s="1" t="s">
        <v>90</v>
      </c>
      <c r="AT1864" s="1" t="s">
        <v>13086</v>
      </c>
    </row>
    <row r="1865" spans="1:46" x14ac:dyDescent="0.35">
      <c r="A1865" s="2">
        <v>44049.168124999997</v>
      </c>
      <c r="B1865" s="1" t="s">
        <v>13081</v>
      </c>
      <c r="C1865" s="1" t="s">
        <v>13087</v>
      </c>
      <c r="D1865" s="1" t="s">
        <v>48</v>
      </c>
      <c r="E1865" s="1" t="s">
        <v>50</v>
      </c>
      <c r="F1865" t="b">
        <v>0</v>
      </c>
      <c r="G1865" t="b">
        <v>1</v>
      </c>
      <c r="H1865">
        <v>0</v>
      </c>
      <c r="I1865">
        <v>232</v>
      </c>
      <c r="J1865" s="1" t="s">
        <v>50</v>
      </c>
      <c r="K1865" s="1" t="s">
        <v>50</v>
      </c>
      <c r="L1865" s="1" t="s">
        <v>126</v>
      </c>
      <c r="M1865" s="1" t="s">
        <v>12572</v>
      </c>
      <c r="N1865" s="1" t="s">
        <v>51</v>
      </c>
      <c r="O1865" s="1" t="s">
        <v>13087</v>
      </c>
      <c r="P1865" s="2">
        <v>44048.822662037041</v>
      </c>
      <c r="Q1865" s="1" t="s">
        <v>81</v>
      </c>
      <c r="R1865">
        <v>334</v>
      </c>
      <c r="S1865">
        <v>232</v>
      </c>
      <c r="T1865" s="1" t="s">
        <v>12572</v>
      </c>
      <c r="U1865">
        <v>290915</v>
      </c>
      <c r="V1865">
        <v>494</v>
      </c>
      <c r="W1865">
        <v>28701</v>
      </c>
      <c r="X1865" s="1" t="s">
        <v>12573</v>
      </c>
      <c r="Y1865" s="1" t="s">
        <v>12574</v>
      </c>
      <c r="Z1865" t="b">
        <v>1</v>
      </c>
      <c r="AA1865" s="1" t="s">
        <v>52</v>
      </c>
      <c r="AB1865" s="1" t="s">
        <v>13088</v>
      </c>
      <c r="AC1865" s="1" t="s">
        <v>13083</v>
      </c>
      <c r="AD1865" s="1" t="s">
        <v>50</v>
      </c>
      <c r="AE1865" s="1" t="s">
        <v>13084</v>
      </c>
      <c r="AF1865" s="1" t="s">
        <v>50</v>
      </c>
      <c r="AG1865" t="b">
        <v>0</v>
      </c>
      <c r="AH1865">
        <v>13287</v>
      </c>
      <c r="AI1865">
        <v>2190</v>
      </c>
      <c r="AJ1865">
        <v>301</v>
      </c>
      <c r="AK1865">
        <v>183586</v>
      </c>
      <c r="AL1865">
        <v>445351</v>
      </c>
      <c r="AM1865" s="2">
        <v>40785.853344907409</v>
      </c>
      <c r="AN1865" t="b">
        <v>0</v>
      </c>
      <c r="AO1865" s="1" t="s">
        <v>50</v>
      </c>
      <c r="AP1865" s="1" t="s">
        <v>50</v>
      </c>
      <c r="AQ1865" s="1" t="s">
        <v>50</v>
      </c>
      <c r="AR1865" s="1" t="s">
        <v>13085</v>
      </c>
      <c r="AS1865" s="1" t="s">
        <v>90</v>
      </c>
      <c r="AT1865" s="1" t="s">
        <v>13086</v>
      </c>
    </row>
    <row r="1866" spans="1:46" x14ac:dyDescent="0.35">
      <c r="A1866" s="2">
        <v>44049.168124999997</v>
      </c>
      <c r="B1866" s="1" t="s">
        <v>13089</v>
      </c>
      <c r="C1866" s="1" t="s">
        <v>13090</v>
      </c>
      <c r="D1866" s="1" t="s">
        <v>60</v>
      </c>
      <c r="E1866" s="1" t="s">
        <v>13091</v>
      </c>
      <c r="F1866" t="b">
        <v>0</v>
      </c>
      <c r="G1866" t="b">
        <v>0</v>
      </c>
      <c r="H1866">
        <v>0</v>
      </c>
      <c r="I1866">
        <v>0</v>
      </c>
      <c r="J1866" s="1" t="s">
        <v>50</v>
      </c>
      <c r="K1866" s="1" t="s">
        <v>50</v>
      </c>
      <c r="L1866" s="1" t="s">
        <v>50</v>
      </c>
      <c r="M1866" s="1" t="s">
        <v>13092</v>
      </c>
      <c r="N1866" s="1" t="s">
        <v>51</v>
      </c>
      <c r="O1866" s="1" t="s">
        <v>50</v>
      </c>
      <c r="P1866" s="2"/>
      <c r="Q1866" s="1" t="s">
        <v>50</v>
      </c>
      <c r="T1866" s="1" t="s">
        <v>50</v>
      </c>
      <c r="X1866" s="1" t="s">
        <v>50</v>
      </c>
      <c r="Y1866" s="1" t="s">
        <v>50</v>
      </c>
      <c r="AA1866" s="1" t="s">
        <v>52</v>
      </c>
      <c r="AB1866" s="1" t="s">
        <v>13093</v>
      </c>
      <c r="AC1866" s="1" t="s">
        <v>13094</v>
      </c>
      <c r="AD1866" s="1" t="s">
        <v>245</v>
      </c>
      <c r="AE1866" s="1" t="s">
        <v>13095</v>
      </c>
      <c r="AF1866" s="1" t="s">
        <v>50</v>
      </c>
      <c r="AG1866" t="b">
        <v>0</v>
      </c>
      <c r="AH1866">
        <v>117</v>
      </c>
      <c r="AI1866">
        <v>339</v>
      </c>
      <c r="AJ1866">
        <v>0</v>
      </c>
      <c r="AK1866">
        <v>2238</v>
      </c>
      <c r="AL1866">
        <v>1455</v>
      </c>
      <c r="AM1866" s="2">
        <v>42641.445810185185</v>
      </c>
      <c r="AN1866" t="b">
        <v>0</v>
      </c>
      <c r="AO1866" s="1" t="s">
        <v>50</v>
      </c>
      <c r="AP1866" s="1" t="s">
        <v>50</v>
      </c>
      <c r="AQ1866" s="1" t="s">
        <v>50</v>
      </c>
      <c r="AR1866" s="1" t="s">
        <v>13096</v>
      </c>
      <c r="AS1866" s="1" t="s">
        <v>50</v>
      </c>
      <c r="AT1866" s="1" t="s">
        <v>13097</v>
      </c>
    </row>
    <row r="1867" spans="1:46" x14ac:dyDescent="0.35">
      <c r="A1867" s="2">
        <v>44049.168124999997</v>
      </c>
      <c r="B1867" s="1" t="s">
        <v>13098</v>
      </c>
      <c r="C1867" s="1" t="s">
        <v>148</v>
      </c>
      <c r="D1867" s="1" t="s">
        <v>60</v>
      </c>
      <c r="E1867" s="1" t="s">
        <v>50</v>
      </c>
      <c r="F1867" t="b">
        <v>0</v>
      </c>
      <c r="G1867" t="b">
        <v>1</v>
      </c>
      <c r="H1867">
        <v>0</v>
      </c>
      <c r="I1867">
        <v>2090</v>
      </c>
      <c r="J1867" s="1" t="s">
        <v>50</v>
      </c>
      <c r="K1867" s="1" t="s">
        <v>50</v>
      </c>
      <c r="L1867" s="1" t="s">
        <v>50</v>
      </c>
      <c r="M1867" s="1" t="s">
        <v>149</v>
      </c>
      <c r="N1867" s="1" t="s">
        <v>51</v>
      </c>
      <c r="O1867" s="1" t="s">
        <v>148</v>
      </c>
      <c r="P1867" s="2">
        <v>44049.045162037037</v>
      </c>
      <c r="Q1867" s="1" t="s">
        <v>48</v>
      </c>
      <c r="R1867">
        <v>10372</v>
      </c>
      <c r="S1867">
        <v>2090</v>
      </c>
      <c r="T1867" s="1" t="s">
        <v>149</v>
      </c>
      <c r="U1867">
        <v>1739333</v>
      </c>
      <c r="V1867">
        <v>4431</v>
      </c>
      <c r="W1867">
        <v>35131</v>
      </c>
      <c r="X1867" s="1" t="s">
        <v>150</v>
      </c>
      <c r="Y1867" s="1" t="s">
        <v>151</v>
      </c>
      <c r="Z1867" t="b">
        <v>1</v>
      </c>
      <c r="AA1867" s="1" t="s">
        <v>52</v>
      </c>
      <c r="AB1867" s="1" t="s">
        <v>13099</v>
      </c>
      <c r="AC1867" s="1" t="s">
        <v>13100</v>
      </c>
      <c r="AD1867" s="1" t="s">
        <v>2695</v>
      </c>
      <c r="AE1867" s="1" t="s">
        <v>13101</v>
      </c>
      <c r="AF1867" s="1" t="s">
        <v>50</v>
      </c>
      <c r="AG1867" t="b">
        <v>0</v>
      </c>
      <c r="AH1867">
        <v>667</v>
      </c>
      <c r="AI1867">
        <v>2387</v>
      </c>
      <c r="AJ1867">
        <v>1</v>
      </c>
      <c r="AK1867">
        <v>33573</v>
      </c>
      <c r="AL1867">
        <v>60227</v>
      </c>
      <c r="AM1867" s="2">
        <v>39880.999247685184</v>
      </c>
      <c r="AN1867" t="b">
        <v>0</v>
      </c>
      <c r="AO1867" s="1" t="s">
        <v>50</v>
      </c>
      <c r="AP1867" s="1" t="s">
        <v>50</v>
      </c>
      <c r="AQ1867" s="1" t="s">
        <v>50</v>
      </c>
      <c r="AR1867" s="1" t="s">
        <v>13102</v>
      </c>
      <c r="AS1867" s="1" t="s">
        <v>90</v>
      </c>
      <c r="AT1867" s="1" t="s">
        <v>13103</v>
      </c>
    </row>
    <row r="1868" spans="1:46" x14ac:dyDescent="0.35">
      <c r="A1868" s="2">
        <v>44049.168124999997</v>
      </c>
      <c r="B1868" s="1" t="s">
        <v>13104</v>
      </c>
      <c r="C1868" s="1" t="s">
        <v>13105</v>
      </c>
      <c r="D1868" s="1" t="s">
        <v>7535</v>
      </c>
      <c r="E1868" s="1" t="s">
        <v>50</v>
      </c>
      <c r="F1868" t="b">
        <v>0</v>
      </c>
      <c r="G1868" t="b">
        <v>0</v>
      </c>
      <c r="H1868">
        <v>0</v>
      </c>
      <c r="I1868">
        <v>0</v>
      </c>
      <c r="J1868" s="1" t="s">
        <v>50</v>
      </c>
      <c r="K1868" s="1" t="s">
        <v>50</v>
      </c>
      <c r="L1868" s="1" t="s">
        <v>13106</v>
      </c>
      <c r="M1868" s="1" t="s">
        <v>50</v>
      </c>
      <c r="N1868" s="1" t="s">
        <v>51</v>
      </c>
      <c r="O1868" s="1" t="s">
        <v>50</v>
      </c>
      <c r="P1868" s="2"/>
      <c r="Q1868" s="1" t="s">
        <v>50</v>
      </c>
      <c r="T1868" s="1" t="s">
        <v>50</v>
      </c>
      <c r="X1868" s="1" t="s">
        <v>50</v>
      </c>
      <c r="Y1868" s="1" t="s">
        <v>50</v>
      </c>
      <c r="AA1868" s="1" t="s">
        <v>52</v>
      </c>
      <c r="AB1868" s="1" t="s">
        <v>13107</v>
      </c>
      <c r="AC1868" s="1" t="s">
        <v>13108</v>
      </c>
      <c r="AD1868" s="1" t="s">
        <v>3564</v>
      </c>
      <c r="AE1868" s="1" t="s">
        <v>13109</v>
      </c>
      <c r="AF1868" s="1" t="s">
        <v>13110</v>
      </c>
      <c r="AG1868" t="b">
        <v>0</v>
      </c>
      <c r="AH1868">
        <v>5565</v>
      </c>
      <c r="AI1868">
        <v>161</v>
      </c>
      <c r="AJ1868">
        <v>84</v>
      </c>
      <c r="AK1868">
        <v>129963</v>
      </c>
      <c r="AL1868">
        <v>8</v>
      </c>
      <c r="AM1868" s="2">
        <v>40205.950277777774</v>
      </c>
      <c r="AN1868" t="b">
        <v>0</v>
      </c>
      <c r="AO1868" s="1" t="s">
        <v>13110</v>
      </c>
      <c r="AP1868" s="1" t="s">
        <v>13111</v>
      </c>
      <c r="AQ1868" s="1" t="s">
        <v>50</v>
      </c>
      <c r="AR1868" s="1" t="s">
        <v>13112</v>
      </c>
      <c r="AS1868" s="1" t="s">
        <v>1929</v>
      </c>
      <c r="AT1868" s="1" t="s">
        <v>13113</v>
      </c>
    </row>
    <row r="1869" spans="1:46" x14ac:dyDescent="0.35">
      <c r="A1869" s="2">
        <v>44049.168124999997</v>
      </c>
      <c r="B1869" s="1" t="s">
        <v>13114</v>
      </c>
      <c r="C1869" s="1" t="s">
        <v>535</v>
      </c>
      <c r="D1869" s="1" t="s">
        <v>81</v>
      </c>
      <c r="E1869" s="1" t="s">
        <v>50</v>
      </c>
      <c r="F1869" t="b">
        <v>0</v>
      </c>
      <c r="G1869" t="b">
        <v>1</v>
      </c>
      <c r="H1869">
        <v>0</v>
      </c>
      <c r="I1869">
        <v>122370</v>
      </c>
      <c r="J1869" s="1" t="s">
        <v>50</v>
      </c>
      <c r="K1869" s="1" t="s">
        <v>50</v>
      </c>
      <c r="L1869" s="1" t="s">
        <v>50</v>
      </c>
      <c r="M1869" s="1" t="s">
        <v>536</v>
      </c>
      <c r="N1869" s="1" t="s">
        <v>51</v>
      </c>
      <c r="O1869" s="1" t="s">
        <v>535</v>
      </c>
      <c r="P1869" s="2">
        <v>44047.81287037037</v>
      </c>
      <c r="Q1869" s="1" t="s">
        <v>48</v>
      </c>
      <c r="R1869">
        <v>293123</v>
      </c>
      <c r="S1869">
        <v>122370</v>
      </c>
      <c r="T1869" s="1" t="s">
        <v>536</v>
      </c>
      <c r="U1869">
        <v>3291</v>
      </c>
      <c r="V1869">
        <v>236</v>
      </c>
      <c r="W1869">
        <v>48040</v>
      </c>
      <c r="X1869" s="1" t="s">
        <v>538</v>
      </c>
      <c r="Y1869" s="1" t="s">
        <v>539</v>
      </c>
      <c r="Z1869" t="b">
        <v>0</v>
      </c>
      <c r="AA1869" s="1" t="s">
        <v>52</v>
      </c>
      <c r="AB1869" s="1" t="s">
        <v>13115</v>
      </c>
      <c r="AC1869" s="1" t="s">
        <v>13116</v>
      </c>
      <c r="AD1869" s="1" t="s">
        <v>538</v>
      </c>
      <c r="AE1869" s="1" t="s">
        <v>13117</v>
      </c>
      <c r="AF1869" s="1" t="s">
        <v>50</v>
      </c>
      <c r="AG1869" t="b">
        <v>0</v>
      </c>
      <c r="AH1869">
        <v>171</v>
      </c>
      <c r="AI1869">
        <v>203</v>
      </c>
      <c r="AJ1869">
        <v>1</v>
      </c>
      <c r="AK1869">
        <v>21470</v>
      </c>
      <c r="AL1869">
        <v>130369</v>
      </c>
      <c r="AM1869" s="2">
        <v>43456.900370370371</v>
      </c>
      <c r="AN1869" t="b">
        <v>0</v>
      </c>
      <c r="AO1869" s="1" t="s">
        <v>50</v>
      </c>
      <c r="AP1869" s="1" t="s">
        <v>50</v>
      </c>
      <c r="AQ1869" s="1" t="s">
        <v>50</v>
      </c>
      <c r="AR1869" s="1" t="s">
        <v>13118</v>
      </c>
      <c r="AS1869" s="1" t="s">
        <v>90</v>
      </c>
      <c r="AT1869" s="1" t="s">
        <v>13119</v>
      </c>
    </row>
    <row r="1870" spans="1:46" x14ac:dyDescent="0.35">
      <c r="A1870" s="2">
        <v>44049.168124999997</v>
      </c>
      <c r="B1870" s="1" t="s">
        <v>13120</v>
      </c>
      <c r="C1870" s="1" t="s">
        <v>726</v>
      </c>
      <c r="D1870" s="1" t="s">
        <v>60</v>
      </c>
      <c r="E1870" s="1" t="s">
        <v>50</v>
      </c>
      <c r="F1870" t="b">
        <v>0</v>
      </c>
      <c r="G1870" t="b">
        <v>1</v>
      </c>
      <c r="H1870">
        <v>0</v>
      </c>
      <c r="I1870">
        <v>3632</v>
      </c>
      <c r="J1870" s="1" t="s">
        <v>50</v>
      </c>
      <c r="K1870" s="1" t="s">
        <v>50</v>
      </c>
      <c r="L1870" s="1" t="s">
        <v>50</v>
      </c>
      <c r="M1870" s="1" t="s">
        <v>727</v>
      </c>
      <c r="N1870" s="1" t="s">
        <v>51</v>
      </c>
      <c r="O1870" s="1" t="s">
        <v>726</v>
      </c>
      <c r="P1870" s="2">
        <v>44048.773657407408</v>
      </c>
      <c r="Q1870" s="1" t="s">
        <v>266</v>
      </c>
      <c r="R1870">
        <v>3637</v>
      </c>
      <c r="S1870">
        <v>3632</v>
      </c>
      <c r="T1870" s="1" t="s">
        <v>727</v>
      </c>
      <c r="U1870">
        <v>7710756</v>
      </c>
      <c r="V1870">
        <v>1835</v>
      </c>
      <c r="W1870">
        <v>267315</v>
      </c>
      <c r="X1870" s="1" t="s">
        <v>119</v>
      </c>
      <c r="Y1870" s="1" t="s">
        <v>728</v>
      </c>
      <c r="Z1870" t="b">
        <v>1</v>
      </c>
      <c r="AA1870" s="1" t="s">
        <v>52</v>
      </c>
      <c r="AB1870" s="1" t="s">
        <v>13121</v>
      </c>
      <c r="AC1870" s="1" t="s">
        <v>13122</v>
      </c>
      <c r="AD1870" s="1" t="s">
        <v>13123</v>
      </c>
      <c r="AE1870" s="1" t="s">
        <v>13124</v>
      </c>
      <c r="AF1870" s="1" t="s">
        <v>50</v>
      </c>
      <c r="AG1870" t="b">
        <v>0</v>
      </c>
      <c r="AH1870">
        <v>344</v>
      </c>
      <c r="AI1870">
        <v>257</v>
      </c>
      <c r="AJ1870">
        <v>6</v>
      </c>
      <c r="AK1870">
        <v>12896</v>
      </c>
      <c r="AL1870">
        <v>25188</v>
      </c>
      <c r="AM1870" s="2">
        <v>43710.179490740738</v>
      </c>
      <c r="AN1870" t="b">
        <v>0</v>
      </c>
      <c r="AO1870" s="1" t="s">
        <v>50</v>
      </c>
      <c r="AP1870" s="1" t="s">
        <v>50</v>
      </c>
      <c r="AQ1870" s="1" t="s">
        <v>50</v>
      </c>
      <c r="AR1870" s="1" t="s">
        <v>13125</v>
      </c>
      <c r="AS1870" s="1" t="s">
        <v>50</v>
      </c>
      <c r="AT1870" s="1" t="s">
        <v>13126</v>
      </c>
    </row>
    <row r="1871" spans="1:46" x14ac:dyDescent="0.35">
      <c r="A1871" s="2">
        <v>44049.168124999997</v>
      </c>
      <c r="B1871" s="1" t="s">
        <v>13127</v>
      </c>
      <c r="C1871" s="1" t="s">
        <v>13128</v>
      </c>
      <c r="D1871" s="1" t="s">
        <v>81</v>
      </c>
      <c r="E1871" s="1" t="s">
        <v>3237</v>
      </c>
      <c r="F1871" t="b">
        <v>0</v>
      </c>
      <c r="G1871" t="b">
        <v>0</v>
      </c>
      <c r="H1871">
        <v>0</v>
      </c>
      <c r="I1871">
        <v>0</v>
      </c>
      <c r="J1871" s="1" t="s">
        <v>50</v>
      </c>
      <c r="K1871" s="1" t="s">
        <v>50</v>
      </c>
      <c r="L1871" s="1" t="s">
        <v>50</v>
      </c>
      <c r="M1871" s="1" t="s">
        <v>3237</v>
      </c>
      <c r="N1871" s="1" t="s">
        <v>51</v>
      </c>
      <c r="O1871" s="1" t="s">
        <v>50</v>
      </c>
      <c r="P1871" s="2"/>
      <c r="Q1871" s="1" t="s">
        <v>50</v>
      </c>
      <c r="T1871" s="1" t="s">
        <v>50</v>
      </c>
      <c r="X1871" s="1" t="s">
        <v>50</v>
      </c>
      <c r="Y1871" s="1" t="s">
        <v>50</v>
      </c>
      <c r="AA1871" s="1" t="s">
        <v>52</v>
      </c>
      <c r="AB1871" s="1" t="s">
        <v>13129</v>
      </c>
      <c r="AC1871" s="1" t="s">
        <v>13130</v>
      </c>
      <c r="AD1871" s="1" t="s">
        <v>50</v>
      </c>
      <c r="AE1871" s="1" t="s">
        <v>13131</v>
      </c>
      <c r="AF1871" s="1" t="s">
        <v>50</v>
      </c>
      <c r="AG1871" t="b">
        <v>0</v>
      </c>
      <c r="AH1871">
        <v>7</v>
      </c>
      <c r="AI1871">
        <v>126</v>
      </c>
      <c r="AJ1871">
        <v>0</v>
      </c>
      <c r="AK1871">
        <v>381</v>
      </c>
      <c r="AL1871">
        <v>950</v>
      </c>
      <c r="AM1871" s="2">
        <v>43462.491655092592</v>
      </c>
      <c r="AN1871" t="b">
        <v>0</v>
      </c>
      <c r="AO1871" s="1" t="s">
        <v>50</v>
      </c>
      <c r="AP1871" s="1" t="s">
        <v>50</v>
      </c>
      <c r="AQ1871" s="1" t="s">
        <v>50</v>
      </c>
      <c r="AR1871" s="1" t="s">
        <v>50</v>
      </c>
      <c r="AS1871" s="1" t="s">
        <v>50</v>
      </c>
      <c r="AT1871" s="1" t="s">
        <v>13132</v>
      </c>
    </row>
    <row r="1872" spans="1:46" x14ac:dyDescent="0.35">
      <c r="A1872" s="2">
        <v>44049.158692129633</v>
      </c>
      <c r="B1872" s="1" t="s">
        <v>13133</v>
      </c>
      <c r="C1872" s="1" t="s">
        <v>13134</v>
      </c>
      <c r="D1872" s="1" t="s">
        <v>48</v>
      </c>
      <c r="E1872" s="1" t="s">
        <v>13135</v>
      </c>
      <c r="F1872" t="b">
        <v>0</v>
      </c>
      <c r="G1872" t="b">
        <v>0</v>
      </c>
      <c r="H1872">
        <v>1</v>
      </c>
      <c r="I1872">
        <v>0</v>
      </c>
      <c r="J1872" s="1" t="s">
        <v>50</v>
      </c>
      <c r="K1872" s="1" t="s">
        <v>50</v>
      </c>
      <c r="L1872" s="1" t="s">
        <v>126</v>
      </c>
      <c r="M1872" s="1" t="s">
        <v>13135</v>
      </c>
      <c r="N1872" s="1" t="s">
        <v>51</v>
      </c>
      <c r="O1872" s="1" t="s">
        <v>50</v>
      </c>
      <c r="P1872" s="2"/>
      <c r="Q1872" s="1" t="s">
        <v>50</v>
      </c>
      <c r="T1872" s="1" t="s">
        <v>50</v>
      </c>
      <c r="X1872" s="1" t="s">
        <v>50</v>
      </c>
      <c r="Y1872" s="1" t="s">
        <v>50</v>
      </c>
      <c r="AA1872" s="1" t="s">
        <v>52</v>
      </c>
      <c r="AB1872" s="1" t="s">
        <v>13136</v>
      </c>
      <c r="AC1872" s="1" t="s">
        <v>13137</v>
      </c>
      <c r="AD1872" s="1" t="s">
        <v>13138</v>
      </c>
      <c r="AE1872" s="1" t="s">
        <v>13139</v>
      </c>
      <c r="AF1872" s="1" t="s">
        <v>13140</v>
      </c>
      <c r="AG1872" t="b">
        <v>0</v>
      </c>
      <c r="AH1872">
        <v>9202</v>
      </c>
      <c r="AI1872">
        <v>9351</v>
      </c>
      <c r="AJ1872">
        <v>0</v>
      </c>
      <c r="AK1872">
        <v>59189</v>
      </c>
      <c r="AL1872">
        <v>60162</v>
      </c>
      <c r="AM1872" s="2">
        <v>39763.010821759257</v>
      </c>
      <c r="AN1872" t="b">
        <v>0</v>
      </c>
      <c r="AO1872" s="1" t="s">
        <v>13140</v>
      </c>
      <c r="AP1872" s="1" t="s">
        <v>13141</v>
      </c>
      <c r="AQ1872" s="1" t="s">
        <v>50</v>
      </c>
      <c r="AR1872" s="1" t="s">
        <v>13142</v>
      </c>
      <c r="AS1872" s="1" t="s">
        <v>750</v>
      </c>
      <c r="AT1872" s="1" t="s">
        <v>13143</v>
      </c>
    </row>
    <row r="1873" spans="1:46" x14ac:dyDescent="0.35">
      <c r="A1873" s="2">
        <v>44049.163206018522</v>
      </c>
      <c r="B1873" s="1" t="s">
        <v>13133</v>
      </c>
      <c r="C1873" s="1" t="s">
        <v>13144</v>
      </c>
      <c r="D1873" s="1" t="s">
        <v>48</v>
      </c>
      <c r="E1873" s="1" t="s">
        <v>404</v>
      </c>
      <c r="F1873" t="b">
        <v>0</v>
      </c>
      <c r="G1873" t="b">
        <v>0</v>
      </c>
      <c r="H1873">
        <v>0</v>
      </c>
      <c r="I1873">
        <v>0</v>
      </c>
      <c r="J1873" s="1" t="s">
        <v>50</v>
      </c>
      <c r="K1873" s="1" t="s">
        <v>50</v>
      </c>
      <c r="L1873" s="1" t="s">
        <v>126</v>
      </c>
      <c r="M1873" s="1" t="s">
        <v>404</v>
      </c>
      <c r="N1873" s="1" t="s">
        <v>51</v>
      </c>
      <c r="O1873" s="1" t="s">
        <v>50</v>
      </c>
      <c r="P1873" s="2"/>
      <c r="Q1873" s="1" t="s">
        <v>50</v>
      </c>
      <c r="T1873" s="1" t="s">
        <v>50</v>
      </c>
      <c r="X1873" s="1" t="s">
        <v>50</v>
      </c>
      <c r="Y1873" s="1" t="s">
        <v>50</v>
      </c>
      <c r="AA1873" s="1" t="s">
        <v>52</v>
      </c>
      <c r="AB1873" s="1" t="s">
        <v>13145</v>
      </c>
      <c r="AC1873" s="1" t="s">
        <v>13137</v>
      </c>
      <c r="AD1873" s="1" t="s">
        <v>13138</v>
      </c>
      <c r="AE1873" s="1" t="s">
        <v>13139</v>
      </c>
      <c r="AF1873" s="1" t="s">
        <v>13140</v>
      </c>
      <c r="AG1873" t="b">
        <v>0</v>
      </c>
      <c r="AH1873">
        <v>9202</v>
      </c>
      <c r="AI1873">
        <v>9351</v>
      </c>
      <c r="AJ1873">
        <v>0</v>
      </c>
      <c r="AK1873">
        <v>59189</v>
      </c>
      <c r="AL1873">
        <v>60162</v>
      </c>
      <c r="AM1873" s="2">
        <v>39763.010821759257</v>
      </c>
      <c r="AN1873" t="b">
        <v>0</v>
      </c>
      <c r="AO1873" s="1" t="s">
        <v>13140</v>
      </c>
      <c r="AP1873" s="1" t="s">
        <v>13141</v>
      </c>
      <c r="AQ1873" s="1" t="s">
        <v>50</v>
      </c>
      <c r="AR1873" s="1" t="s">
        <v>13142</v>
      </c>
      <c r="AS1873" s="1" t="s">
        <v>750</v>
      </c>
      <c r="AT1873" s="1" t="s">
        <v>13143</v>
      </c>
    </row>
    <row r="1874" spans="1:46" x14ac:dyDescent="0.35">
      <c r="A1874" s="2">
        <v>44049.16646990741</v>
      </c>
      <c r="B1874" s="1" t="s">
        <v>13133</v>
      </c>
      <c r="C1874" s="1" t="s">
        <v>13146</v>
      </c>
      <c r="D1874" s="1" t="s">
        <v>48</v>
      </c>
      <c r="E1874" s="1" t="s">
        <v>50</v>
      </c>
      <c r="F1874" t="b">
        <v>1</v>
      </c>
      <c r="G1874" t="b">
        <v>0</v>
      </c>
      <c r="H1874">
        <v>0</v>
      </c>
      <c r="I1874">
        <v>0</v>
      </c>
      <c r="J1874" s="1" t="s">
        <v>50</v>
      </c>
      <c r="K1874" s="1" t="s">
        <v>50</v>
      </c>
      <c r="L1874" s="1" t="s">
        <v>126</v>
      </c>
      <c r="M1874" s="1" t="s">
        <v>50</v>
      </c>
      <c r="N1874" s="1" t="s">
        <v>51</v>
      </c>
      <c r="O1874" s="1" t="s">
        <v>50</v>
      </c>
      <c r="P1874" s="2"/>
      <c r="Q1874" s="1" t="s">
        <v>50</v>
      </c>
      <c r="T1874" s="1" t="s">
        <v>50</v>
      </c>
      <c r="X1874" s="1" t="s">
        <v>50</v>
      </c>
      <c r="Y1874" s="1" t="s">
        <v>50</v>
      </c>
      <c r="AA1874" s="1" t="s">
        <v>52</v>
      </c>
      <c r="AB1874" s="1" t="s">
        <v>13147</v>
      </c>
      <c r="AC1874" s="1" t="s">
        <v>13137</v>
      </c>
      <c r="AD1874" s="1" t="s">
        <v>13138</v>
      </c>
      <c r="AE1874" s="1" t="s">
        <v>13139</v>
      </c>
      <c r="AF1874" s="1" t="s">
        <v>13140</v>
      </c>
      <c r="AG1874" t="b">
        <v>0</v>
      </c>
      <c r="AH1874">
        <v>9202</v>
      </c>
      <c r="AI1874">
        <v>9351</v>
      </c>
      <c r="AJ1874">
        <v>0</v>
      </c>
      <c r="AK1874">
        <v>59189</v>
      </c>
      <c r="AL1874">
        <v>60162</v>
      </c>
      <c r="AM1874" s="2">
        <v>39763.010821759257</v>
      </c>
      <c r="AN1874" t="b">
        <v>0</v>
      </c>
      <c r="AO1874" s="1" t="s">
        <v>13140</v>
      </c>
      <c r="AP1874" s="1" t="s">
        <v>13141</v>
      </c>
      <c r="AQ1874" s="1" t="s">
        <v>50</v>
      </c>
      <c r="AR1874" s="1" t="s">
        <v>13142</v>
      </c>
      <c r="AS1874" s="1" t="s">
        <v>750</v>
      </c>
      <c r="AT1874" s="1" t="s">
        <v>13143</v>
      </c>
    </row>
    <row r="1875" spans="1:46" x14ac:dyDescent="0.35">
      <c r="A1875" s="2">
        <v>44049.168124999997</v>
      </c>
      <c r="B1875" s="1" t="s">
        <v>13133</v>
      </c>
      <c r="C1875" s="1" t="s">
        <v>403</v>
      </c>
      <c r="D1875" s="1" t="s">
        <v>48</v>
      </c>
      <c r="E1875" s="1" t="s">
        <v>50</v>
      </c>
      <c r="F1875" t="b">
        <v>0</v>
      </c>
      <c r="G1875" t="b">
        <v>1</v>
      </c>
      <c r="H1875">
        <v>0</v>
      </c>
      <c r="I1875">
        <v>1171</v>
      </c>
      <c r="J1875" s="1" t="s">
        <v>50</v>
      </c>
      <c r="K1875" s="1" t="s">
        <v>50</v>
      </c>
      <c r="L1875" s="1" t="s">
        <v>50</v>
      </c>
      <c r="M1875" s="1" t="s">
        <v>404</v>
      </c>
      <c r="N1875" s="1" t="s">
        <v>51</v>
      </c>
      <c r="O1875" s="1" t="s">
        <v>403</v>
      </c>
      <c r="P1875" s="2">
        <v>44048.743541666663</v>
      </c>
      <c r="Q1875" s="1" t="s">
        <v>81</v>
      </c>
      <c r="R1875">
        <v>3855</v>
      </c>
      <c r="S1875">
        <v>1171</v>
      </c>
      <c r="T1875" s="1" t="s">
        <v>404</v>
      </c>
      <c r="U1875">
        <v>90633</v>
      </c>
      <c r="V1875">
        <v>29337</v>
      </c>
      <c r="W1875">
        <v>180423</v>
      </c>
      <c r="X1875" s="1" t="s">
        <v>405</v>
      </c>
      <c r="Y1875" s="1" t="s">
        <v>406</v>
      </c>
      <c r="Z1875" t="b">
        <v>0</v>
      </c>
      <c r="AA1875" s="1" t="s">
        <v>52</v>
      </c>
      <c r="AB1875" s="1" t="s">
        <v>13148</v>
      </c>
      <c r="AC1875" s="1" t="s">
        <v>13137</v>
      </c>
      <c r="AD1875" s="1" t="s">
        <v>13138</v>
      </c>
      <c r="AE1875" s="1" t="s">
        <v>13139</v>
      </c>
      <c r="AF1875" s="1" t="s">
        <v>13140</v>
      </c>
      <c r="AG1875" t="b">
        <v>0</v>
      </c>
      <c r="AH1875">
        <v>9202</v>
      </c>
      <c r="AI1875">
        <v>9351</v>
      </c>
      <c r="AJ1875">
        <v>0</v>
      </c>
      <c r="AK1875">
        <v>59189</v>
      </c>
      <c r="AL1875">
        <v>60162</v>
      </c>
      <c r="AM1875" s="2">
        <v>39763.010821759257</v>
      </c>
      <c r="AN1875" t="b">
        <v>0</v>
      </c>
      <c r="AO1875" s="1" t="s">
        <v>13140</v>
      </c>
      <c r="AP1875" s="1" t="s">
        <v>13141</v>
      </c>
      <c r="AQ1875" s="1" t="s">
        <v>50</v>
      </c>
      <c r="AR1875" s="1" t="s">
        <v>13142</v>
      </c>
      <c r="AS1875" s="1" t="s">
        <v>750</v>
      </c>
      <c r="AT1875" s="1" t="s">
        <v>13143</v>
      </c>
    </row>
    <row r="1876" spans="1:46" x14ac:dyDescent="0.35">
      <c r="A1876" s="2">
        <v>44049.168124999997</v>
      </c>
      <c r="B1876" s="1" t="s">
        <v>13149</v>
      </c>
      <c r="C1876" s="1" t="s">
        <v>13150</v>
      </c>
      <c r="D1876" s="1" t="s">
        <v>60</v>
      </c>
      <c r="E1876" s="1" t="s">
        <v>50</v>
      </c>
      <c r="F1876" t="b">
        <v>1</v>
      </c>
      <c r="G1876" t="b">
        <v>0</v>
      </c>
      <c r="H1876">
        <v>1</v>
      </c>
      <c r="I1876">
        <v>0</v>
      </c>
      <c r="J1876" s="1" t="s">
        <v>50</v>
      </c>
      <c r="K1876" s="1" t="s">
        <v>50</v>
      </c>
      <c r="L1876" s="1" t="s">
        <v>50</v>
      </c>
      <c r="M1876" s="1" t="s">
        <v>50</v>
      </c>
      <c r="N1876" s="1" t="s">
        <v>51</v>
      </c>
      <c r="O1876" s="1" t="s">
        <v>50</v>
      </c>
      <c r="P1876" s="2"/>
      <c r="Q1876" s="1" t="s">
        <v>50</v>
      </c>
      <c r="T1876" s="1" t="s">
        <v>50</v>
      </c>
      <c r="X1876" s="1" t="s">
        <v>50</v>
      </c>
      <c r="Y1876" s="1" t="s">
        <v>50</v>
      </c>
      <c r="AA1876" s="1" t="s">
        <v>52</v>
      </c>
      <c r="AB1876" s="1" t="s">
        <v>13152</v>
      </c>
      <c r="AC1876" s="1" t="s">
        <v>13153</v>
      </c>
      <c r="AD1876" s="1" t="s">
        <v>13154</v>
      </c>
      <c r="AE1876" s="1" t="s">
        <v>13155</v>
      </c>
      <c r="AF1876" s="1" t="s">
        <v>50</v>
      </c>
      <c r="AG1876" t="b">
        <v>0</v>
      </c>
      <c r="AH1876">
        <v>8753</v>
      </c>
      <c r="AI1876">
        <v>932</v>
      </c>
      <c r="AJ1876">
        <v>0</v>
      </c>
      <c r="AK1876">
        <v>10261</v>
      </c>
      <c r="AL1876">
        <v>25045</v>
      </c>
      <c r="AM1876" s="2">
        <v>43855.959143518521</v>
      </c>
      <c r="AN1876" t="b">
        <v>0</v>
      </c>
      <c r="AO1876" s="1" t="s">
        <v>50</v>
      </c>
      <c r="AP1876" s="1" t="s">
        <v>50</v>
      </c>
      <c r="AQ1876" s="1" t="s">
        <v>50</v>
      </c>
      <c r="AR1876" s="1" t="s">
        <v>13156</v>
      </c>
      <c r="AS1876" s="1" t="s">
        <v>50</v>
      </c>
      <c r="AT1876" s="1" t="s">
        <v>13157</v>
      </c>
    </row>
    <row r="1877" spans="1:46" x14ac:dyDescent="0.35">
      <c r="A1877" s="2">
        <v>44049.168124999997</v>
      </c>
      <c r="B1877" s="1" t="s">
        <v>9714</v>
      </c>
      <c r="C1877" s="1" t="s">
        <v>9713</v>
      </c>
      <c r="D1877" s="1" t="s">
        <v>60</v>
      </c>
      <c r="E1877" s="1" t="s">
        <v>50</v>
      </c>
      <c r="F1877" t="b">
        <v>0</v>
      </c>
      <c r="G1877" t="b">
        <v>0</v>
      </c>
      <c r="H1877">
        <v>1</v>
      </c>
      <c r="I1877">
        <v>1</v>
      </c>
      <c r="J1877" s="1" t="s">
        <v>50</v>
      </c>
      <c r="K1877" s="1" t="s">
        <v>50</v>
      </c>
      <c r="L1877" s="1" t="s">
        <v>50</v>
      </c>
      <c r="M1877" s="1" t="s">
        <v>50</v>
      </c>
      <c r="N1877" s="1" t="s">
        <v>51</v>
      </c>
      <c r="O1877" s="1" t="s">
        <v>50</v>
      </c>
      <c r="P1877" s="2"/>
      <c r="Q1877" s="1" t="s">
        <v>50</v>
      </c>
      <c r="T1877" s="1" t="s">
        <v>50</v>
      </c>
      <c r="X1877" s="1" t="s">
        <v>50</v>
      </c>
      <c r="Y1877" s="1" t="s">
        <v>50</v>
      </c>
      <c r="AA1877" s="1" t="s">
        <v>52</v>
      </c>
      <c r="AB1877" s="1" t="s">
        <v>13158</v>
      </c>
      <c r="AC1877" s="1" t="s">
        <v>9715</v>
      </c>
      <c r="AD1877" s="1" t="s">
        <v>50</v>
      </c>
      <c r="AE1877" s="1" t="s">
        <v>9716</v>
      </c>
      <c r="AF1877" s="1" t="s">
        <v>50</v>
      </c>
      <c r="AG1877" t="b">
        <v>0</v>
      </c>
      <c r="AH1877">
        <v>10172</v>
      </c>
      <c r="AI1877">
        <v>10997</v>
      </c>
      <c r="AJ1877">
        <v>15</v>
      </c>
      <c r="AK1877">
        <v>17053</v>
      </c>
      <c r="AL1877">
        <v>28532</v>
      </c>
      <c r="AM1877" s="2">
        <v>43516.677048611113</v>
      </c>
      <c r="AN1877" t="b">
        <v>0</v>
      </c>
      <c r="AO1877" s="1" t="s">
        <v>50</v>
      </c>
      <c r="AP1877" s="1" t="s">
        <v>50</v>
      </c>
      <c r="AQ1877" s="1" t="s">
        <v>50</v>
      </c>
      <c r="AR1877" s="1" t="s">
        <v>13159</v>
      </c>
      <c r="AS1877" s="1" t="s">
        <v>50</v>
      </c>
      <c r="AT1877" s="1" t="s">
        <v>13160</v>
      </c>
    </row>
    <row r="1878" spans="1:46" x14ac:dyDescent="0.35">
      <c r="A1878" s="2">
        <v>44049.168124999997</v>
      </c>
      <c r="B1878" s="1" t="s">
        <v>13161</v>
      </c>
      <c r="C1878" s="1" t="s">
        <v>2564</v>
      </c>
      <c r="D1878" s="1" t="s">
        <v>48</v>
      </c>
      <c r="E1878" s="1" t="s">
        <v>50</v>
      </c>
      <c r="F1878" t="b">
        <v>0</v>
      </c>
      <c r="G1878" t="b">
        <v>1</v>
      </c>
      <c r="H1878">
        <v>0</v>
      </c>
      <c r="I1878">
        <v>48</v>
      </c>
      <c r="J1878" s="1" t="s">
        <v>50</v>
      </c>
      <c r="K1878" s="1" t="s">
        <v>50</v>
      </c>
      <c r="L1878" s="1" t="s">
        <v>50</v>
      </c>
      <c r="M1878" s="1" t="s">
        <v>611</v>
      </c>
      <c r="N1878" s="1" t="s">
        <v>51</v>
      </c>
      <c r="O1878" s="1" t="s">
        <v>2564</v>
      </c>
      <c r="P1878" s="2">
        <v>44049.164942129632</v>
      </c>
      <c r="Q1878" s="1" t="s">
        <v>266</v>
      </c>
      <c r="R1878">
        <v>130</v>
      </c>
      <c r="S1878">
        <v>48</v>
      </c>
      <c r="T1878" s="1" t="s">
        <v>611</v>
      </c>
      <c r="U1878">
        <v>8318753</v>
      </c>
      <c r="V1878">
        <v>69741</v>
      </c>
      <c r="W1878">
        <v>202848</v>
      </c>
      <c r="X1878" s="1" t="s">
        <v>50</v>
      </c>
      <c r="Y1878" s="1" t="s">
        <v>612</v>
      </c>
      <c r="Z1878" t="b">
        <v>1</v>
      </c>
      <c r="AA1878" s="1" t="s">
        <v>52</v>
      </c>
      <c r="AB1878" s="1" t="s">
        <v>13162</v>
      </c>
      <c r="AC1878" s="1" t="s">
        <v>13163</v>
      </c>
      <c r="AD1878" s="1" t="s">
        <v>13164</v>
      </c>
      <c r="AE1878" s="1" t="s">
        <v>13165</v>
      </c>
      <c r="AF1878" s="1" t="s">
        <v>50</v>
      </c>
      <c r="AG1878" t="b">
        <v>0</v>
      </c>
      <c r="AH1878">
        <v>137</v>
      </c>
      <c r="AI1878">
        <v>289</v>
      </c>
      <c r="AJ1878">
        <v>5</v>
      </c>
      <c r="AK1878">
        <v>3646</v>
      </c>
      <c r="AL1878">
        <v>11931</v>
      </c>
      <c r="AM1878" s="2">
        <v>40745.150972222225</v>
      </c>
      <c r="AN1878" t="b">
        <v>0</v>
      </c>
      <c r="AO1878" s="1" t="s">
        <v>50</v>
      </c>
      <c r="AP1878" s="1" t="s">
        <v>50</v>
      </c>
      <c r="AQ1878" s="1" t="s">
        <v>50</v>
      </c>
      <c r="AR1878" s="1" t="s">
        <v>13166</v>
      </c>
      <c r="AS1878" s="1" t="s">
        <v>2000</v>
      </c>
      <c r="AT1878" s="1" t="s">
        <v>13167</v>
      </c>
    </row>
    <row r="1879" spans="1:46" x14ac:dyDescent="0.35">
      <c r="A1879" s="2">
        <v>44049.166979166665</v>
      </c>
      <c r="B1879" s="1" t="s">
        <v>13168</v>
      </c>
      <c r="C1879" s="1" t="s">
        <v>13169</v>
      </c>
      <c r="D1879" s="1" t="s">
        <v>60</v>
      </c>
      <c r="E1879" s="1" t="s">
        <v>50</v>
      </c>
      <c r="F1879" t="b">
        <v>0</v>
      </c>
      <c r="G1879" t="b">
        <v>1</v>
      </c>
      <c r="H1879">
        <v>0</v>
      </c>
      <c r="I1879">
        <v>70</v>
      </c>
      <c r="J1879" s="1" t="s">
        <v>50</v>
      </c>
      <c r="K1879" s="1" t="s">
        <v>50</v>
      </c>
      <c r="L1879" s="1" t="s">
        <v>50</v>
      </c>
      <c r="M1879" s="1" t="s">
        <v>13170</v>
      </c>
      <c r="N1879" s="1" t="s">
        <v>51</v>
      </c>
      <c r="O1879" s="1" t="s">
        <v>13169</v>
      </c>
      <c r="P1879" s="2">
        <v>44047.727233796293</v>
      </c>
      <c r="Q1879" s="1" t="s">
        <v>60</v>
      </c>
      <c r="R1879">
        <v>53</v>
      </c>
      <c r="S1879">
        <v>70</v>
      </c>
      <c r="T1879" s="1" t="s">
        <v>13170</v>
      </c>
      <c r="U1879">
        <v>3803</v>
      </c>
      <c r="V1879">
        <v>3837</v>
      </c>
      <c r="W1879">
        <v>11217</v>
      </c>
      <c r="X1879" s="1" t="s">
        <v>876</v>
      </c>
      <c r="Y1879" s="1" t="s">
        <v>13171</v>
      </c>
      <c r="Z1879" t="b">
        <v>0</v>
      </c>
      <c r="AA1879" s="1" t="s">
        <v>52</v>
      </c>
      <c r="AB1879" s="1" t="s">
        <v>13172</v>
      </c>
      <c r="AC1879" s="1" t="s">
        <v>13173</v>
      </c>
      <c r="AD1879" s="1" t="s">
        <v>13174</v>
      </c>
      <c r="AE1879" s="1" t="s">
        <v>13175</v>
      </c>
      <c r="AF1879" s="1" t="s">
        <v>50</v>
      </c>
      <c r="AG1879" t="b">
        <v>0</v>
      </c>
      <c r="AH1879">
        <v>46892</v>
      </c>
      <c r="AI1879">
        <v>46975</v>
      </c>
      <c r="AJ1879">
        <v>9</v>
      </c>
      <c r="AK1879">
        <v>130881</v>
      </c>
      <c r="AL1879">
        <v>60753</v>
      </c>
      <c r="AM1879" s="2">
        <v>43427.360879629632</v>
      </c>
      <c r="AN1879" t="b">
        <v>0</v>
      </c>
      <c r="AO1879" s="1" t="s">
        <v>50</v>
      </c>
      <c r="AP1879" s="1" t="s">
        <v>50</v>
      </c>
      <c r="AQ1879" s="1" t="s">
        <v>50</v>
      </c>
      <c r="AR1879" s="1" t="s">
        <v>13176</v>
      </c>
      <c r="AS1879" s="1" t="s">
        <v>50</v>
      </c>
      <c r="AT1879" s="1" t="s">
        <v>13177</v>
      </c>
    </row>
    <row r="1880" spans="1:46" x14ac:dyDescent="0.35">
      <c r="A1880" s="2">
        <v>44049.168113425927</v>
      </c>
      <c r="B1880" s="1" t="s">
        <v>13168</v>
      </c>
      <c r="C1880" s="1" t="s">
        <v>13178</v>
      </c>
      <c r="D1880" s="1" t="s">
        <v>60</v>
      </c>
      <c r="E1880" s="1" t="s">
        <v>50</v>
      </c>
      <c r="F1880" t="b">
        <v>0</v>
      </c>
      <c r="G1880" t="b">
        <v>1</v>
      </c>
      <c r="H1880">
        <v>0</v>
      </c>
      <c r="I1880">
        <v>45</v>
      </c>
      <c r="J1880" s="1" t="s">
        <v>50</v>
      </c>
      <c r="K1880" s="1" t="s">
        <v>50</v>
      </c>
      <c r="L1880" s="1" t="s">
        <v>50</v>
      </c>
      <c r="M1880" s="1" t="s">
        <v>13179</v>
      </c>
      <c r="N1880" s="1" t="s">
        <v>51</v>
      </c>
      <c r="O1880" s="1" t="s">
        <v>13178</v>
      </c>
      <c r="P1880" s="2">
        <v>44049.041168981479</v>
      </c>
      <c r="Q1880" s="1" t="s">
        <v>48</v>
      </c>
      <c r="R1880">
        <v>124</v>
      </c>
      <c r="S1880">
        <v>45</v>
      </c>
      <c r="T1880" s="1" t="s">
        <v>13180</v>
      </c>
      <c r="U1880">
        <v>5221</v>
      </c>
      <c r="V1880">
        <v>1146</v>
      </c>
      <c r="W1880">
        <v>2220</v>
      </c>
      <c r="X1880" s="1" t="s">
        <v>13181</v>
      </c>
      <c r="Y1880" s="1" t="s">
        <v>13182</v>
      </c>
      <c r="Z1880" t="b">
        <v>0</v>
      </c>
      <c r="AA1880" s="1" t="s">
        <v>52</v>
      </c>
      <c r="AB1880" s="1" t="s">
        <v>13183</v>
      </c>
      <c r="AC1880" s="1" t="s">
        <v>13173</v>
      </c>
      <c r="AD1880" s="1" t="s">
        <v>13174</v>
      </c>
      <c r="AE1880" s="1" t="s">
        <v>13175</v>
      </c>
      <c r="AF1880" s="1" t="s">
        <v>50</v>
      </c>
      <c r="AG1880" t="b">
        <v>0</v>
      </c>
      <c r="AH1880">
        <v>46892</v>
      </c>
      <c r="AI1880">
        <v>46975</v>
      </c>
      <c r="AJ1880">
        <v>9</v>
      </c>
      <c r="AK1880">
        <v>130881</v>
      </c>
      <c r="AL1880">
        <v>60753</v>
      </c>
      <c r="AM1880" s="2">
        <v>43427.360879629632</v>
      </c>
      <c r="AN1880" t="b">
        <v>0</v>
      </c>
      <c r="AO1880" s="1" t="s">
        <v>50</v>
      </c>
      <c r="AP1880" s="1" t="s">
        <v>50</v>
      </c>
      <c r="AQ1880" s="1" t="s">
        <v>50</v>
      </c>
      <c r="AR1880" s="1" t="s">
        <v>13176</v>
      </c>
      <c r="AS1880" s="1" t="s">
        <v>50</v>
      </c>
      <c r="AT1880" s="1" t="s">
        <v>13177</v>
      </c>
    </row>
    <row r="1881" spans="1:46" x14ac:dyDescent="0.35">
      <c r="A1881" s="2">
        <v>44049.168113425927</v>
      </c>
      <c r="B1881" s="1" t="s">
        <v>13184</v>
      </c>
      <c r="C1881" s="1" t="s">
        <v>13185</v>
      </c>
      <c r="D1881" s="1" t="s">
        <v>60</v>
      </c>
      <c r="E1881" s="1" t="s">
        <v>50</v>
      </c>
      <c r="F1881" t="b">
        <v>0</v>
      </c>
      <c r="G1881" t="b">
        <v>1</v>
      </c>
      <c r="H1881">
        <v>0</v>
      </c>
      <c r="I1881">
        <v>92</v>
      </c>
      <c r="J1881" s="1" t="s">
        <v>50</v>
      </c>
      <c r="K1881" s="1" t="s">
        <v>50</v>
      </c>
      <c r="L1881" s="1" t="s">
        <v>50</v>
      </c>
      <c r="M1881" s="1" t="s">
        <v>13186</v>
      </c>
      <c r="N1881" s="1" t="s">
        <v>51</v>
      </c>
      <c r="O1881" s="1" t="s">
        <v>13185</v>
      </c>
      <c r="P1881" s="2">
        <v>44049.013935185183</v>
      </c>
      <c r="Q1881" s="1" t="s">
        <v>13187</v>
      </c>
      <c r="R1881">
        <v>289</v>
      </c>
      <c r="S1881">
        <v>92</v>
      </c>
      <c r="T1881" s="1" t="s">
        <v>13188</v>
      </c>
      <c r="U1881">
        <v>298278</v>
      </c>
      <c r="V1881">
        <v>725</v>
      </c>
      <c r="W1881">
        <v>45146</v>
      </c>
      <c r="X1881" s="1" t="s">
        <v>13189</v>
      </c>
      <c r="Y1881" s="1" t="s">
        <v>13190</v>
      </c>
      <c r="Z1881" t="b">
        <v>1</v>
      </c>
      <c r="AA1881" s="1" t="s">
        <v>52</v>
      </c>
      <c r="AB1881" s="1" t="s">
        <v>13191</v>
      </c>
      <c r="AC1881" s="1" t="s">
        <v>13192</v>
      </c>
      <c r="AD1881" s="1" t="s">
        <v>1090</v>
      </c>
      <c r="AE1881" s="1" t="s">
        <v>13193</v>
      </c>
      <c r="AF1881" s="1" t="s">
        <v>50</v>
      </c>
      <c r="AG1881" t="b">
        <v>0</v>
      </c>
      <c r="AH1881">
        <v>176</v>
      </c>
      <c r="AI1881">
        <v>1857</v>
      </c>
      <c r="AJ1881">
        <v>25</v>
      </c>
      <c r="AK1881">
        <v>4346</v>
      </c>
      <c r="AL1881">
        <v>4122</v>
      </c>
      <c r="AM1881" s="2">
        <v>40727.786122685182</v>
      </c>
      <c r="AN1881" t="b">
        <v>0</v>
      </c>
      <c r="AO1881" s="1" t="s">
        <v>50</v>
      </c>
      <c r="AP1881" s="1" t="s">
        <v>50</v>
      </c>
      <c r="AQ1881" s="1" t="s">
        <v>50</v>
      </c>
      <c r="AR1881" s="1" t="s">
        <v>13194</v>
      </c>
      <c r="AS1881" s="1" t="s">
        <v>90</v>
      </c>
      <c r="AT1881" s="1" t="s">
        <v>13195</v>
      </c>
    </row>
    <row r="1882" spans="1:46" x14ac:dyDescent="0.35">
      <c r="A1882" s="2">
        <v>44049.168113425927</v>
      </c>
      <c r="B1882" s="1" t="s">
        <v>13196</v>
      </c>
      <c r="C1882" s="1" t="s">
        <v>12881</v>
      </c>
      <c r="D1882" s="1" t="s">
        <v>81</v>
      </c>
      <c r="E1882" s="1" t="s">
        <v>50</v>
      </c>
      <c r="F1882" t="b">
        <v>0</v>
      </c>
      <c r="G1882" t="b">
        <v>1</v>
      </c>
      <c r="H1882">
        <v>0</v>
      </c>
      <c r="I1882">
        <v>19</v>
      </c>
      <c r="J1882" s="1" t="s">
        <v>50</v>
      </c>
      <c r="K1882" s="1" t="s">
        <v>50</v>
      </c>
      <c r="L1882" s="1" t="s">
        <v>50</v>
      </c>
      <c r="M1882" s="1" t="s">
        <v>12882</v>
      </c>
      <c r="N1882" s="1" t="s">
        <v>51</v>
      </c>
      <c r="O1882" s="1" t="s">
        <v>12881</v>
      </c>
      <c r="P1882" s="2">
        <v>44049.161956018521</v>
      </c>
      <c r="Q1882" s="1" t="s">
        <v>48</v>
      </c>
      <c r="R1882">
        <v>89</v>
      </c>
      <c r="S1882">
        <v>19</v>
      </c>
      <c r="T1882" s="1" t="s">
        <v>12882</v>
      </c>
      <c r="U1882">
        <v>53216</v>
      </c>
      <c r="V1882">
        <v>5620</v>
      </c>
      <c r="W1882">
        <v>324221</v>
      </c>
      <c r="X1882" s="1" t="s">
        <v>926</v>
      </c>
      <c r="Y1882" s="1" t="s">
        <v>12883</v>
      </c>
      <c r="Z1882" t="b">
        <v>0</v>
      </c>
      <c r="AA1882" s="1" t="s">
        <v>52</v>
      </c>
      <c r="AB1882" s="1" t="s">
        <v>13197</v>
      </c>
      <c r="AC1882" s="1" t="s">
        <v>13198</v>
      </c>
      <c r="AD1882" s="1" t="s">
        <v>50</v>
      </c>
      <c r="AE1882" s="1" t="s">
        <v>50</v>
      </c>
      <c r="AF1882" s="1" t="s">
        <v>50</v>
      </c>
      <c r="AG1882" t="b">
        <v>0</v>
      </c>
      <c r="AH1882">
        <v>318</v>
      </c>
      <c r="AI1882">
        <v>2411</v>
      </c>
      <c r="AJ1882">
        <v>6</v>
      </c>
      <c r="AK1882">
        <v>69187</v>
      </c>
      <c r="AL1882">
        <v>43971</v>
      </c>
      <c r="AM1882" s="2">
        <v>40037.97552083333</v>
      </c>
      <c r="AN1882" t="b">
        <v>0</v>
      </c>
      <c r="AO1882" s="1" t="s">
        <v>50</v>
      </c>
      <c r="AP1882" s="1" t="s">
        <v>50</v>
      </c>
      <c r="AQ1882" s="1" t="s">
        <v>50</v>
      </c>
      <c r="AR1882" s="1" t="s">
        <v>50</v>
      </c>
      <c r="AS1882" s="1" t="s">
        <v>90</v>
      </c>
      <c r="AT1882" s="1" t="s">
        <v>13199</v>
      </c>
    </row>
    <row r="1883" spans="1:46" x14ac:dyDescent="0.35">
      <c r="A1883" s="2">
        <v>44049.164837962962</v>
      </c>
      <c r="B1883" s="1" t="s">
        <v>13200</v>
      </c>
      <c r="C1883" s="1" t="s">
        <v>413</v>
      </c>
      <c r="D1883" s="1" t="s">
        <v>48</v>
      </c>
      <c r="E1883" s="1" t="s">
        <v>50</v>
      </c>
      <c r="F1883" t="b">
        <v>0</v>
      </c>
      <c r="G1883" t="b">
        <v>1</v>
      </c>
      <c r="H1883">
        <v>0</v>
      </c>
      <c r="I1883">
        <v>458</v>
      </c>
      <c r="J1883" s="1" t="s">
        <v>50</v>
      </c>
      <c r="K1883" s="1" t="s">
        <v>50</v>
      </c>
      <c r="L1883" s="1" t="s">
        <v>50</v>
      </c>
      <c r="M1883" s="1" t="s">
        <v>414</v>
      </c>
      <c r="N1883" s="1" t="s">
        <v>51</v>
      </c>
      <c r="O1883" s="1" t="s">
        <v>413</v>
      </c>
      <c r="P1883" s="2">
        <v>44049.095694444448</v>
      </c>
      <c r="Q1883" s="1" t="s">
        <v>48</v>
      </c>
      <c r="R1883">
        <v>3414</v>
      </c>
      <c r="S1883">
        <v>458</v>
      </c>
      <c r="T1883" s="1" t="s">
        <v>414</v>
      </c>
      <c r="U1883">
        <v>275454</v>
      </c>
      <c r="V1883">
        <v>4094</v>
      </c>
      <c r="W1883">
        <v>32137</v>
      </c>
      <c r="X1883" s="1" t="s">
        <v>50</v>
      </c>
      <c r="Y1883" s="1" t="s">
        <v>415</v>
      </c>
      <c r="Z1883" t="b">
        <v>1</v>
      </c>
      <c r="AA1883" s="1" t="s">
        <v>52</v>
      </c>
      <c r="AB1883" s="1" t="s">
        <v>13201</v>
      </c>
      <c r="AC1883" s="1" t="s">
        <v>13202</v>
      </c>
      <c r="AD1883" s="1" t="s">
        <v>50</v>
      </c>
      <c r="AE1883" s="1" t="s">
        <v>13203</v>
      </c>
      <c r="AF1883" s="1" t="s">
        <v>50</v>
      </c>
      <c r="AG1883" t="b">
        <v>0</v>
      </c>
      <c r="AH1883">
        <v>561</v>
      </c>
      <c r="AI1883">
        <v>847</v>
      </c>
      <c r="AJ1883">
        <v>0</v>
      </c>
      <c r="AK1883">
        <v>23004</v>
      </c>
      <c r="AL1883">
        <v>86288</v>
      </c>
      <c r="AM1883" s="2">
        <v>43717.915347222224</v>
      </c>
      <c r="AN1883" t="b">
        <v>0</v>
      </c>
      <c r="AO1883" s="1" t="s">
        <v>50</v>
      </c>
      <c r="AP1883" s="1" t="s">
        <v>50</v>
      </c>
      <c r="AQ1883" s="1" t="s">
        <v>50</v>
      </c>
      <c r="AR1883" s="1" t="s">
        <v>50</v>
      </c>
      <c r="AS1883" s="1" t="s">
        <v>50</v>
      </c>
      <c r="AT1883" s="1" t="s">
        <v>13204</v>
      </c>
    </row>
    <row r="1884" spans="1:46" x14ac:dyDescent="0.35">
      <c r="A1884" s="2">
        <v>44049.168113425927</v>
      </c>
      <c r="B1884" s="1" t="s">
        <v>13200</v>
      </c>
      <c r="C1884" s="1" t="s">
        <v>13205</v>
      </c>
      <c r="D1884" s="1" t="s">
        <v>48</v>
      </c>
      <c r="E1884" s="1" t="s">
        <v>50</v>
      </c>
      <c r="F1884" t="b">
        <v>0</v>
      </c>
      <c r="G1884" t="b">
        <v>1</v>
      </c>
      <c r="H1884">
        <v>0</v>
      </c>
      <c r="I1884">
        <v>55</v>
      </c>
      <c r="J1884" s="1" t="s">
        <v>50</v>
      </c>
      <c r="K1884" s="1" t="s">
        <v>50</v>
      </c>
      <c r="L1884" s="1" t="s">
        <v>126</v>
      </c>
      <c r="M1884" s="1" t="s">
        <v>13206</v>
      </c>
      <c r="N1884" s="1" t="s">
        <v>51</v>
      </c>
      <c r="O1884" s="1" t="s">
        <v>13205</v>
      </c>
      <c r="P1884" s="2">
        <v>44048.844305555554</v>
      </c>
      <c r="Q1884" s="1" t="s">
        <v>81</v>
      </c>
      <c r="R1884">
        <v>132</v>
      </c>
      <c r="S1884">
        <v>55</v>
      </c>
      <c r="T1884" s="1" t="s">
        <v>13206</v>
      </c>
      <c r="U1884">
        <v>102221</v>
      </c>
      <c r="V1884">
        <v>343</v>
      </c>
      <c r="W1884">
        <v>6280</v>
      </c>
      <c r="X1884" s="1" t="s">
        <v>50</v>
      </c>
      <c r="Y1884" s="1" t="s">
        <v>13207</v>
      </c>
      <c r="Z1884" t="b">
        <v>1</v>
      </c>
      <c r="AA1884" s="1" t="s">
        <v>52</v>
      </c>
      <c r="AB1884" s="1" t="s">
        <v>13208</v>
      </c>
      <c r="AC1884" s="1" t="s">
        <v>13202</v>
      </c>
      <c r="AD1884" s="1" t="s">
        <v>50</v>
      </c>
      <c r="AE1884" s="1" t="s">
        <v>13203</v>
      </c>
      <c r="AF1884" s="1" t="s">
        <v>50</v>
      </c>
      <c r="AG1884" t="b">
        <v>0</v>
      </c>
      <c r="AH1884">
        <v>561</v>
      </c>
      <c r="AI1884">
        <v>847</v>
      </c>
      <c r="AJ1884">
        <v>0</v>
      </c>
      <c r="AK1884">
        <v>23004</v>
      </c>
      <c r="AL1884">
        <v>86288</v>
      </c>
      <c r="AM1884" s="2">
        <v>43717.915347222224</v>
      </c>
      <c r="AN1884" t="b">
        <v>0</v>
      </c>
      <c r="AO1884" s="1" t="s">
        <v>50</v>
      </c>
      <c r="AP1884" s="1" t="s">
        <v>50</v>
      </c>
      <c r="AQ1884" s="1" t="s">
        <v>50</v>
      </c>
      <c r="AR1884" s="1" t="s">
        <v>50</v>
      </c>
      <c r="AS1884" s="1" t="s">
        <v>50</v>
      </c>
      <c r="AT1884" s="1" t="s">
        <v>13204</v>
      </c>
    </row>
    <row r="1885" spans="1:46" x14ac:dyDescent="0.35">
      <c r="A1885" s="2">
        <v>44049.168113425927</v>
      </c>
      <c r="B1885" s="1" t="s">
        <v>13209</v>
      </c>
      <c r="C1885" s="1" t="s">
        <v>13210</v>
      </c>
      <c r="D1885" s="1" t="s">
        <v>48</v>
      </c>
      <c r="E1885" s="1" t="s">
        <v>50</v>
      </c>
      <c r="F1885" t="b">
        <v>0</v>
      </c>
      <c r="G1885" t="b">
        <v>1</v>
      </c>
      <c r="H1885">
        <v>0</v>
      </c>
      <c r="I1885">
        <v>119</v>
      </c>
      <c r="J1885" s="1" t="s">
        <v>50</v>
      </c>
      <c r="K1885" s="1" t="s">
        <v>50</v>
      </c>
      <c r="L1885" s="1" t="s">
        <v>13211</v>
      </c>
      <c r="M1885" s="1" t="s">
        <v>13212</v>
      </c>
      <c r="N1885" s="1" t="s">
        <v>51</v>
      </c>
      <c r="O1885" s="1" t="s">
        <v>13210</v>
      </c>
      <c r="P1885" s="2">
        <v>44048.380208333336</v>
      </c>
      <c r="Q1885" s="1" t="s">
        <v>60</v>
      </c>
      <c r="R1885">
        <v>1411</v>
      </c>
      <c r="S1885">
        <v>119</v>
      </c>
      <c r="T1885" s="1" t="s">
        <v>13212</v>
      </c>
      <c r="U1885">
        <v>395604</v>
      </c>
      <c r="V1885">
        <v>26</v>
      </c>
      <c r="W1885">
        <v>528</v>
      </c>
      <c r="X1885" s="1" t="s">
        <v>13213</v>
      </c>
      <c r="Y1885" s="1" t="s">
        <v>13214</v>
      </c>
      <c r="Z1885" t="b">
        <v>1</v>
      </c>
      <c r="AA1885" s="1" t="s">
        <v>52</v>
      </c>
      <c r="AB1885" s="1" t="s">
        <v>13215</v>
      </c>
      <c r="AC1885" s="1" t="s">
        <v>13216</v>
      </c>
      <c r="AD1885" s="1" t="s">
        <v>50</v>
      </c>
      <c r="AE1885" s="1" t="s">
        <v>13217</v>
      </c>
      <c r="AF1885" s="1" t="s">
        <v>50</v>
      </c>
      <c r="AG1885" t="b">
        <v>0</v>
      </c>
      <c r="AH1885">
        <v>1</v>
      </c>
      <c r="AI1885">
        <v>21</v>
      </c>
      <c r="AJ1885">
        <v>0</v>
      </c>
      <c r="AK1885">
        <v>55</v>
      </c>
      <c r="AL1885">
        <v>93</v>
      </c>
      <c r="AM1885" s="2">
        <v>44032.247557870367</v>
      </c>
      <c r="AN1885" t="b">
        <v>0</v>
      </c>
      <c r="AO1885" s="1" t="s">
        <v>50</v>
      </c>
      <c r="AP1885" s="1" t="s">
        <v>50</v>
      </c>
      <c r="AQ1885" s="1" t="s">
        <v>50</v>
      </c>
      <c r="AR1885" s="1" t="s">
        <v>50</v>
      </c>
      <c r="AS1885" s="1" t="s">
        <v>50</v>
      </c>
      <c r="AT1885" s="1" t="s">
        <v>13218</v>
      </c>
    </row>
    <row r="1886" spans="1:46" x14ac:dyDescent="0.35">
      <c r="A1886" s="2">
        <v>44049.168113425927</v>
      </c>
      <c r="B1886" s="1" t="s">
        <v>13219</v>
      </c>
      <c r="C1886" s="1" t="s">
        <v>13220</v>
      </c>
      <c r="D1886" s="1" t="s">
        <v>48</v>
      </c>
      <c r="E1886" s="1" t="s">
        <v>50</v>
      </c>
      <c r="F1886" t="b">
        <v>0</v>
      </c>
      <c r="G1886" t="b">
        <v>1</v>
      </c>
      <c r="H1886">
        <v>0</v>
      </c>
      <c r="I1886">
        <v>1</v>
      </c>
      <c r="J1886" s="1" t="s">
        <v>50</v>
      </c>
      <c r="K1886" s="1" t="s">
        <v>50</v>
      </c>
      <c r="L1886" s="1" t="s">
        <v>50</v>
      </c>
      <c r="M1886" s="1" t="s">
        <v>13221</v>
      </c>
      <c r="N1886" s="1" t="s">
        <v>51</v>
      </c>
      <c r="O1886" s="1" t="s">
        <v>13220</v>
      </c>
      <c r="P1886" s="2">
        <v>44049.163090277776</v>
      </c>
      <c r="Q1886" s="1" t="s">
        <v>48</v>
      </c>
      <c r="R1886">
        <v>2</v>
      </c>
      <c r="S1886">
        <v>1</v>
      </c>
      <c r="T1886" s="1" t="s">
        <v>13221</v>
      </c>
      <c r="U1886">
        <v>2567</v>
      </c>
      <c r="V1886">
        <v>2326</v>
      </c>
      <c r="W1886">
        <v>668</v>
      </c>
      <c r="X1886" s="1" t="s">
        <v>13223</v>
      </c>
      <c r="Y1886" s="1" t="s">
        <v>13224</v>
      </c>
      <c r="Z1886" t="b">
        <v>0</v>
      </c>
      <c r="AA1886" s="1" t="s">
        <v>52</v>
      </c>
      <c r="AB1886" s="1" t="s">
        <v>13225</v>
      </c>
      <c r="AC1886" s="1" t="s">
        <v>13226</v>
      </c>
      <c r="AD1886" s="1" t="s">
        <v>13227</v>
      </c>
      <c r="AE1886" s="1" t="s">
        <v>13228</v>
      </c>
      <c r="AF1886" s="1" t="s">
        <v>50</v>
      </c>
      <c r="AG1886" t="b">
        <v>0</v>
      </c>
      <c r="AH1886">
        <v>45210</v>
      </c>
      <c r="AI1886">
        <v>45169</v>
      </c>
      <c r="AJ1886">
        <v>31</v>
      </c>
      <c r="AK1886">
        <v>627</v>
      </c>
      <c r="AL1886">
        <v>43044</v>
      </c>
      <c r="AM1886" s="2">
        <v>43504.198368055557</v>
      </c>
      <c r="AN1886" t="b">
        <v>0</v>
      </c>
      <c r="AO1886" s="1" t="s">
        <v>50</v>
      </c>
      <c r="AP1886" s="1" t="s">
        <v>50</v>
      </c>
      <c r="AQ1886" s="1" t="s">
        <v>50</v>
      </c>
      <c r="AR1886" s="1" t="s">
        <v>13229</v>
      </c>
      <c r="AS1886" s="1" t="s">
        <v>50</v>
      </c>
      <c r="AT1886" s="1" t="s">
        <v>13230</v>
      </c>
    </row>
    <row r="1887" spans="1:46" x14ac:dyDescent="0.35">
      <c r="A1887" s="2">
        <v>44049.168113425927</v>
      </c>
      <c r="B1887" s="1" t="s">
        <v>13231</v>
      </c>
      <c r="C1887" s="1" t="s">
        <v>13232</v>
      </c>
      <c r="D1887" s="1" t="s">
        <v>60</v>
      </c>
      <c r="E1887" s="1" t="s">
        <v>50</v>
      </c>
      <c r="F1887" t="b">
        <v>0</v>
      </c>
      <c r="G1887" t="b">
        <v>1</v>
      </c>
      <c r="H1887">
        <v>0</v>
      </c>
      <c r="I1887">
        <v>2</v>
      </c>
      <c r="J1887" s="1" t="s">
        <v>50</v>
      </c>
      <c r="K1887" s="1" t="s">
        <v>50</v>
      </c>
      <c r="L1887" s="1" t="s">
        <v>50</v>
      </c>
      <c r="M1887" s="1" t="s">
        <v>13233</v>
      </c>
      <c r="N1887" s="1" t="s">
        <v>51</v>
      </c>
      <c r="O1887" s="1" t="s">
        <v>13232</v>
      </c>
      <c r="P1887" s="2">
        <v>44048.847326388888</v>
      </c>
      <c r="Q1887" s="1" t="s">
        <v>48</v>
      </c>
      <c r="R1887">
        <v>2</v>
      </c>
      <c r="S1887">
        <v>2</v>
      </c>
      <c r="T1887" s="1" t="s">
        <v>13233</v>
      </c>
      <c r="U1887">
        <v>2240</v>
      </c>
      <c r="V1887">
        <v>1601</v>
      </c>
      <c r="W1887">
        <v>1672</v>
      </c>
      <c r="X1887" s="1" t="s">
        <v>50</v>
      </c>
      <c r="Y1887" s="1" t="s">
        <v>13234</v>
      </c>
      <c r="Z1887" t="b">
        <v>1</v>
      </c>
      <c r="AA1887" s="1" t="s">
        <v>52</v>
      </c>
      <c r="AB1887" s="1" t="s">
        <v>13235</v>
      </c>
      <c r="AC1887" s="1" t="s">
        <v>13236</v>
      </c>
      <c r="AD1887" s="1" t="s">
        <v>3936</v>
      </c>
      <c r="AE1887" s="1" t="s">
        <v>13237</v>
      </c>
      <c r="AF1887" s="1" t="s">
        <v>13238</v>
      </c>
      <c r="AG1887" t="b">
        <v>0</v>
      </c>
      <c r="AH1887">
        <v>2748</v>
      </c>
      <c r="AI1887">
        <v>340</v>
      </c>
      <c r="AJ1887">
        <v>68</v>
      </c>
      <c r="AK1887">
        <v>10054</v>
      </c>
      <c r="AL1887">
        <v>18715</v>
      </c>
      <c r="AM1887" s="2">
        <v>42317.893796296295</v>
      </c>
      <c r="AN1887" t="b">
        <v>0</v>
      </c>
      <c r="AO1887" s="1" t="s">
        <v>13238</v>
      </c>
      <c r="AP1887" s="1" t="s">
        <v>13239</v>
      </c>
      <c r="AQ1887" s="1" t="s">
        <v>50</v>
      </c>
      <c r="AR1887" s="1" t="s">
        <v>13240</v>
      </c>
      <c r="AS1887" s="1" t="s">
        <v>90</v>
      </c>
      <c r="AT1887" s="1" t="s">
        <v>13241</v>
      </c>
    </row>
    <row r="1888" spans="1:46" x14ac:dyDescent="0.35">
      <c r="A1888" s="2">
        <v>44049.168113425927</v>
      </c>
      <c r="B1888" s="1" t="s">
        <v>13242</v>
      </c>
      <c r="C1888" s="1" t="s">
        <v>1445</v>
      </c>
      <c r="D1888" s="1" t="s">
        <v>81</v>
      </c>
      <c r="E1888" s="1" t="s">
        <v>50</v>
      </c>
      <c r="F1888" t="b">
        <v>0</v>
      </c>
      <c r="G1888" t="b">
        <v>1</v>
      </c>
      <c r="H1888">
        <v>0</v>
      </c>
      <c r="I1888">
        <v>56845</v>
      </c>
      <c r="J1888" s="1" t="s">
        <v>50</v>
      </c>
      <c r="K1888" s="1" t="s">
        <v>50</v>
      </c>
      <c r="L1888" s="1" t="s">
        <v>126</v>
      </c>
      <c r="M1888" s="1" t="s">
        <v>1446</v>
      </c>
      <c r="N1888" s="1" t="s">
        <v>51</v>
      </c>
      <c r="O1888" s="1" t="s">
        <v>1445</v>
      </c>
      <c r="P1888" s="2">
        <v>44048.100474537037</v>
      </c>
      <c r="Q1888" s="1" t="s">
        <v>81</v>
      </c>
      <c r="R1888">
        <v>175609</v>
      </c>
      <c r="S1888">
        <v>56845</v>
      </c>
      <c r="T1888" s="1" t="s">
        <v>1446</v>
      </c>
      <c r="U1888">
        <v>20179</v>
      </c>
      <c r="V1888">
        <v>503</v>
      </c>
      <c r="W1888">
        <v>1216</v>
      </c>
      <c r="X1888" s="1" t="s">
        <v>1447</v>
      </c>
      <c r="Y1888" s="1" t="s">
        <v>1448</v>
      </c>
      <c r="Z1888" t="b">
        <v>1</v>
      </c>
      <c r="AA1888" s="1" t="s">
        <v>52</v>
      </c>
      <c r="AB1888" s="1" t="s">
        <v>13243</v>
      </c>
      <c r="AC1888" s="1" t="s">
        <v>13244</v>
      </c>
      <c r="AD1888" s="1" t="s">
        <v>50</v>
      </c>
      <c r="AE1888" s="1" t="s">
        <v>13245</v>
      </c>
      <c r="AF1888" s="1" t="s">
        <v>13246</v>
      </c>
      <c r="AG1888" t="b">
        <v>0</v>
      </c>
      <c r="AH1888">
        <v>28035</v>
      </c>
      <c r="AI1888">
        <v>2036</v>
      </c>
      <c r="AJ1888">
        <v>141</v>
      </c>
      <c r="AK1888">
        <v>54164</v>
      </c>
      <c r="AL1888">
        <v>213167</v>
      </c>
      <c r="AM1888" s="2">
        <v>42756.006898148145</v>
      </c>
      <c r="AN1888" t="b">
        <v>0</v>
      </c>
      <c r="AO1888" s="1" t="s">
        <v>13246</v>
      </c>
      <c r="AP1888" s="1" t="s">
        <v>13247</v>
      </c>
      <c r="AQ1888" s="1" t="s">
        <v>50</v>
      </c>
      <c r="AR1888" s="1" t="s">
        <v>13248</v>
      </c>
      <c r="AS1888" s="1" t="s">
        <v>90</v>
      </c>
      <c r="AT1888" s="1" t="s">
        <v>13249</v>
      </c>
    </row>
    <row r="1889" spans="1:46" x14ac:dyDescent="0.35">
      <c r="A1889" s="2">
        <v>44049.168113425927</v>
      </c>
      <c r="B1889" s="1" t="s">
        <v>13250</v>
      </c>
      <c r="C1889" s="1" t="s">
        <v>2404</v>
      </c>
      <c r="D1889" s="1" t="s">
        <v>60</v>
      </c>
      <c r="E1889" s="1" t="s">
        <v>50</v>
      </c>
      <c r="F1889" t="b">
        <v>0</v>
      </c>
      <c r="G1889" t="b">
        <v>1</v>
      </c>
      <c r="H1889">
        <v>0</v>
      </c>
      <c r="I1889">
        <v>19</v>
      </c>
      <c r="J1889" s="1" t="s">
        <v>50</v>
      </c>
      <c r="K1889" s="1" t="s">
        <v>50</v>
      </c>
      <c r="L1889" s="1" t="s">
        <v>50</v>
      </c>
      <c r="M1889" s="1" t="s">
        <v>2405</v>
      </c>
      <c r="N1889" s="1" t="s">
        <v>51</v>
      </c>
      <c r="O1889" s="1" t="s">
        <v>2404</v>
      </c>
      <c r="P1889" s="2">
        <v>44049.121701388889</v>
      </c>
      <c r="Q1889" s="1" t="s">
        <v>60</v>
      </c>
      <c r="R1889">
        <v>3</v>
      </c>
      <c r="S1889">
        <v>19</v>
      </c>
      <c r="T1889" s="1" t="s">
        <v>2405</v>
      </c>
      <c r="U1889">
        <v>6584</v>
      </c>
      <c r="V1889">
        <v>183</v>
      </c>
      <c r="W1889">
        <v>8057</v>
      </c>
      <c r="X1889" s="1" t="s">
        <v>2406</v>
      </c>
      <c r="Y1889" s="1" t="s">
        <v>2407</v>
      </c>
      <c r="Z1889" t="b">
        <v>0</v>
      </c>
      <c r="AA1889" s="1" t="s">
        <v>52</v>
      </c>
      <c r="AB1889" s="1" t="s">
        <v>13251</v>
      </c>
      <c r="AC1889" s="1" t="s">
        <v>13252</v>
      </c>
      <c r="AD1889" s="1" t="s">
        <v>13253</v>
      </c>
      <c r="AE1889" s="1" t="s">
        <v>50</v>
      </c>
      <c r="AF1889" s="1" t="s">
        <v>50</v>
      </c>
      <c r="AG1889" t="b">
        <v>0</v>
      </c>
      <c r="AH1889">
        <v>225</v>
      </c>
      <c r="AI1889">
        <v>387</v>
      </c>
      <c r="AJ1889">
        <v>3</v>
      </c>
      <c r="AK1889">
        <v>79748</v>
      </c>
      <c r="AL1889">
        <v>2416</v>
      </c>
      <c r="AM1889" s="2">
        <v>40599.716180555559</v>
      </c>
      <c r="AN1889" t="b">
        <v>0</v>
      </c>
      <c r="AO1889" s="1" t="s">
        <v>50</v>
      </c>
      <c r="AP1889" s="1" t="s">
        <v>50</v>
      </c>
      <c r="AQ1889" s="1" t="s">
        <v>50</v>
      </c>
      <c r="AR1889" s="1" t="s">
        <v>13254</v>
      </c>
      <c r="AS1889" s="1" t="s">
        <v>1056</v>
      </c>
      <c r="AT1889" s="1" t="s">
        <v>13255</v>
      </c>
    </row>
    <row r="1890" spans="1:46" x14ac:dyDescent="0.35">
      <c r="A1890" s="2">
        <v>44049.168113425927</v>
      </c>
      <c r="B1890" s="1" t="s">
        <v>13256</v>
      </c>
      <c r="C1890" s="1" t="s">
        <v>13185</v>
      </c>
      <c r="D1890" s="1" t="s">
        <v>128</v>
      </c>
      <c r="E1890" s="1" t="s">
        <v>50</v>
      </c>
      <c r="F1890" t="b">
        <v>0</v>
      </c>
      <c r="G1890" t="b">
        <v>1</v>
      </c>
      <c r="H1890">
        <v>0</v>
      </c>
      <c r="I1890">
        <v>92</v>
      </c>
      <c r="J1890" s="1" t="s">
        <v>50</v>
      </c>
      <c r="K1890" s="1" t="s">
        <v>50</v>
      </c>
      <c r="L1890" s="1" t="s">
        <v>50</v>
      </c>
      <c r="M1890" s="1" t="s">
        <v>13186</v>
      </c>
      <c r="N1890" s="1" t="s">
        <v>51</v>
      </c>
      <c r="O1890" s="1" t="s">
        <v>13185</v>
      </c>
      <c r="P1890" s="2">
        <v>44049.013935185183</v>
      </c>
      <c r="Q1890" s="1" t="s">
        <v>13187</v>
      </c>
      <c r="R1890">
        <v>289</v>
      </c>
      <c r="S1890">
        <v>92</v>
      </c>
      <c r="T1890" s="1" t="s">
        <v>13188</v>
      </c>
      <c r="U1890">
        <v>298278</v>
      </c>
      <c r="V1890">
        <v>725</v>
      </c>
      <c r="W1890">
        <v>45146</v>
      </c>
      <c r="X1890" s="1" t="s">
        <v>13189</v>
      </c>
      <c r="Y1890" s="1" t="s">
        <v>13190</v>
      </c>
      <c r="Z1890" t="b">
        <v>1</v>
      </c>
      <c r="AA1890" s="1" t="s">
        <v>52</v>
      </c>
      <c r="AB1890" s="1" t="s">
        <v>13257</v>
      </c>
      <c r="AC1890" s="1" t="s">
        <v>13258</v>
      </c>
      <c r="AD1890" s="1" t="s">
        <v>13259</v>
      </c>
      <c r="AE1890" s="1" t="s">
        <v>13260</v>
      </c>
      <c r="AF1890" s="1" t="s">
        <v>13261</v>
      </c>
      <c r="AG1890" t="b">
        <v>0</v>
      </c>
      <c r="AH1890">
        <v>1032</v>
      </c>
      <c r="AI1890">
        <v>3084</v>
      </c>
      <c r="AJ1890">
        <v>6</v>
      </c>
      <c r="AK1890">
        <v>87668</v>
      </c>
      <c r="AL1890">
        <v>23954</v>
      </c>
      <c r="AM1890" s="2">
        <v>40671.029918981483</v>
      </c>
      <c r="AN1890" t="b">
        <v>0</v>
      </c>
      <c r="AO1890" s="1" t="s">
        <v>13261</v>
      </c>
      <c r="AP1890" s="1" t="s">
        <v>13262</v>
      </c>
      <c r="AQ1890" s="1" t="s">
        <v>50</v>
      </c>
      <c r="AR1890" s="1" t="s">
        <v>13263</v>
      </c>
      <c r="AS1890" s="1" t="s">
        <v>90</v>
      </c>
      <c r="AT1890" s="1" t="s">
        <v>13264</v>
      </c>
    </row>
    <row r="1891" spans="1:46" x14ac:dyDescent="0.35">
      <c r="A1891" s="2">
        <v>44049.162083333336</v>
      </c>
      <c r="B1891" s="1" t="s">
        <v>13256</v>
      </c>
      <c r="C1891" s="1" t="s">
        <v>13265</v>
      </c>
      <c r="D1891" s="1" t="s">
        <v>128</v>
      </c>
      <c r="E1891" s="1" t="s">
        <v>50</v>
      </c>
      <c r="F1891" t="b">
        <v>0</v>
      </c>
      <c r="G1891" t="b">
        <v>1</v>
      </c>
      <c r="H1891">
        <v>0</v>
      </c>
      <c r="I1891">
        <v>104</v>
      </c>
      <c r="J1891" s="1" t="s">
        <v>50</v>
      </c>
      <c r="K1891" s="1" t="s">
        <v>50</v>
      </c>
      <c r="L1891" s="1" t="s">
        <v>50</v>
      </c>
      <c r="M1891" s="1" t="s">
        <v>13266</v>
      </c>
      <c r="N1891" s="1" t="s">
        <v>51</v>
      </c>
      <c r="O1891" s="1" t="s">
        <v>13265</v>
      </c>
      <c r="P1891" s="2">
        <v>44049.125023148146</v>
      </c>
      <c r="Q1891" s="1" t="s">
        <v>266</v>
      </c>
      <c r="R1891">
        <v>225</v>
      </c>
      <c r="S1891">
        <v>104</v>
      </c>
      <c r="T1891" s="1" t="s">
        <v>13266</v>
      </c>
      <c r="U1891">
        <v>17935455</v>
      </c>
      <c r="V1891">
        <v>946</v>
      </c>
      <c r="W1891">
        <v>314477</v>
      </c>
      <c r="X1891" s="1" t="s">
        <v>119</v>
      </c>
      <c r="Y1891" s="1" t="s">
        <v>13267</v>
      </c>
      <c r="Z1891" t="b">
        <v>1</v>
      </c>
      <c r="AA1891" s="1" t="s">
        <v>52</v>
      </c>
      <c r="AB1891" s="1" t="s">
        <v>13268</v>
      </c>
      <c r="AC1891" s="1" t="s">
        <v>13258</v>
      </c>
      <c r="AD1891" s="1" t="s">
        <v>13259</v>
      </c>
      <c r="AE1891" s="1" t="s">
        <v>13260</v>
      </c>
      <c r="AF1891" s="1" t="s">
        <v>13261</v>
      </c>
      <c r="AG1891" t="b">
        <v>0</v>
      </c>
      <c r="AH1891">
        <v>1032</v>
      </c>
      <c r="AI1891">
        <v>3084</v>
      </c>
      <c r="AJ1891">
        <v>6</v>
      </c>
      <c r="AK1891">
        <v>87668</v>
      </c>
      <c r="AL1891">
        <v>23954</v>
      </c>
      <c r="AM1891" s="2">
        <v>40671.029918981483</v>
      </c>
      <c r="AN1891" t="b">
        <v>0</v>
      </c>
      <c r="AO1891" s="1" t="s">
        <v>13261</v>
      </c>
      <c r="AP1891" s="1" t="s">
        <v>13262</v>
      </c>
      <c r="AQ1891" s="1" t="s">
        <v>50</v>
      </c>
      <c r="AR1891" s="1" t="s">
        <v>13263</v>
      </c>
      <c r="AS1891" s="1" t="s">
        <v>90</v>
      </c>
      <c r="AT1891" s="1" t="s">
        <v>13264</v>
      </c>
    </row>
    <row r="1892" spans="1:46" x14ac:dyDescent="0.35">
      <c r="A1892" s="2">
        <v>44049.168113425927</v>
      </c>
      <c r="B1892" s="1" t="s">
        <v>13269</v>
      </c>
      <c r="C1892" s="1" t="s">
        <v>80</v>
      </c>
      <c r="D1892" s="1" t="s">
        <v>48</v>
      </c>
      <c r="E1892" s="1" t="s">
        <v>50</v>
      </c>
      <c r="F1892" t="b">
        <v>0</v>
      </c>
      <c r="G1892" t="b">
        <v>1</v>
      </c>
      <c r="H1892">
        <v>0</v>
      </c>
      <c r="I1892">
        <v>14973</v>
      </c>
      <c r="J1892" s="1" t="s">
        <v>50</v>
      </c>
      <c r="K1892" s="1" t="s">
        <v>50</v>
      </c>
      <c r="L1892" s="1" t="s">
        <v>50</v>
      </c>
      <c r="M1892" s="1" t="s">
        <v>82</v>
      </c>
      <c r="N1892" s="1" t="s">
        <v>51</v>
      </c>
      <c r="O1892" s="1" t="s">
        <v>80</v>
      </c>
      <c r="P1892" s="2">
        <v>44048.746504629627</v>
      </c>
      <c r="Q1892" s="1" t="s">
        <v>81</v>
      </c>
      <c r="R1892">
        <v>24478</v>
      </c>
      <c r="S1892">
        <v>14973</v>
      </c>
      <c r="T1892" s="1" t="s">
        <v>82</v>
      </c>
      <c r="U1892">
        <v>3277</v>
      </c>
      <c r="V1892">
        <v>695</v>
      </c>
      <c r="W1892">
        <v>3734</v>
      </c>
      <c r="X1892" s="1" t="s">
        <v>83</v>
      </c>
      <c r="Y1892" s="1" t="s">
        <v>84</v>
      </c>
      <c r="Z1892" t="b">
        <v>1</v>
      </c>
      <c r="AA1892" s="1" t="s">
        <v>52</v>
      </c>
      <c r="AB1892" s="1" t="s">
        <v>13270</v>
      </c>
      <c r="AC1892" s="1" t="s">
        <v>13271</v>
      </c>
      <c r="AD1892" s="1" t="s">
        <v>1090</v>
      </c>
      <c r="AE1892" s="1" t="s">
        <v>13272</v>
      </c>
      <c r="AF1892" s="1" t="s">
        <v>50</v>
      </c>
      <c r="AG1892" t="b">
        <v>0</v>
      </c>
      <c r="AH1892">
        <v>313</v>
      </c>
      <c r="AI1892">
        <v>302</v>
      </c>
      <c r="AJ1892">
        <v>5</v>
      </c>
      <c r="AK1892">
        <v>54764</v>
      </c>
      <c r="AL1892">
        <v>62006</v>
      </c>
      <c r="AM1892" s="2">
        <v>41146.486215277779</v>
      </c>
      <c r="AN1892" t="b">
        <v>0</v>
      </c>
      <c r="AO1892" s="1" t="s">
        <v>50</v>
      </c>
      <c r="AP1892" s="1" t="s">
        <v>50</v>
      </c>
      <c r="AQ1892" s="1" t="s">
        <v>50</v>
      </c>
      <c r="AR1892" s="1" t="s">
        <v>13273</v>
      </c>
      <c r="AS1892" s="1" t="s">
        <v>90</v>
      </c>
      <c r="AT1892" s="1" t="s">
        <v>13274</v>
      </c>
    </row>
    <row r="1893" spans="1:46" x14ac:dyDescent="0.35">
      <c r="A1893" s="2">
        <v>44049.168113425927</v>
      </c>
      <c r="B1893" s="1" t="s">
        <v>13275</v>
      </c>
      <c r="C1893" s="1" t="s">
        <v>13276</v>
      </c>
      <c r="D1893" s="1" t="s">
        <v>60</v>
      </c>
      <c r="E1893" s="1" t="s">
        <v>50</v>
      </c>
      <c r="F1893" t="b">
        <v>0</v>
      </c>
      <c r="G1893" t="b">
        <v>1</v>
      </c>
      <c r="H1893">
        <v>0</v>
      </c>
      <c r="I1893">
        <v>79</v>
      </c>
      <c r="J1893" s="1" t="s">
        <v>50</v>
      </c>
      <c r="K1893" s="1" t="s">
        <v>50</v>
      </c>
      <c r="L1893" s="1" t="s">
        <v>50</v>
      </c>
      <c r="M1893" s="1" t="s">
        <v>13277</v>
      </c>
      <c r="N1893" s="1" t="s">
        <v>51</v>
      </c>
      <c r="O1893" s="1" t="s">
        <v>13276</v>
      </c>
      <c r="P1893" s="2">
        <v>44048.936932870369</v>
      </c>
      <c r="Q1893" s="1" t="s">
        <v>81</v>
      </c>
      <c r="R1893">
        <v>111</v>
      </c>
      <c r="S1893">
        <v>79</v>
      </c>
      <c r="T1893" s="1" t="s">
        <v>13278</v>
      </c>
      <c r="U1893">
        <v>7789</v>
      </c>
      <c r="V1893">
        <v>3293</v>
      </c>
      <c r="W1893">
        <v>10983</v>
      </c>
      <c r="X1893" s="1" t="s">
        <v>1447</v>
      </c>
      <c r="Y1893" s="1" t="s">
        <v>13279</v>
      </c>
      <c r="Z1893" t="b">
        <v>0</v>
      </c>
      <c r="AA1893" s="1" t="s">
        <v>52</v>
      </c>
      <c r="AB1893" s="1" t="s">
        <v>13280</v>
      </c>
      <c r="AC1893" s="1" t="s">
        <v>13281</v>
      </c>
      <c r="AD1893" s="1" t="s">
        <v>8175</v>
      </c>
      <c r="AE1893" s="1" t="s">
        <v>13282</v>
      </c>
      <c r="AF1893" s="1" t="s">
        <v>13283</v>
      </c>
      <c r="AG1893" t="b">
        <v>0</v>
      </c>
      <c r="AH1893">
        <v>465</v>
      </c>
      <c r="AI1893">
        <v>1110</v>
      </c>
      <c r="AJ1893">
        <v>26</v>
      </c>
      <c r="AK1893">
        <v>67194</v>
      </c>
      <c r="AL1893">
        <v>403059</v>
      </c>
      <c r="AM1893" s="2">
        <v>41148.622534722221</v>
      </c>
      <c r="AN1893" t="b">
        <v>0</v>
      </c>
      <c r="AO1893" s="1" t="s">
        <v>13283</v>
      </c>
      <c r="AP1893" s="1" t="s">
        <v>13284</v>
      </c>
      <c r="AQ1893" s="1" t="s">
        <v>50</v>
      </c>
      <c r="AR1893" s="1" t="s">
        <v>13285</v>
      </c>
      <c r="AS1893" s="1" t="s">
        <v>90</v>
      </c>
      <c r="AT1893" s="1" t="s">
        <v>13286</v>
      </c>
    </row>
    <row r="1894" spans="1:46" x14ac:dyDescent="0.35">
      <c r="A1894" s="2">
        <v>44049.16810185185</v>
      </c>
      <c r="B1894" s="1" t="s">
        <v>13287</v>
      </c>
      <c r="C1894" s="1" t="s">
        <v>13288</v>
      </c>
      <c r="D1894" s="1" t="s">
        <v>48</v>
      </c>
      <c r="E1894" s="1" t="s">
        <v>50</v>
      </c>
      <c r="F1894" t="b">
        <v>0</v>
      </c>
      <c r="G1894" t="b">
        <v>0</v>
      </c>
      <c r="H1894">
        <v>0</v>
      </c>
      <c r="I1894">
        <v>0</v>
      </c>
      <c r="J1894" s="1" t="s">
        <v>50</v>
      </c>
      <c r="K1894" s="1" t="s">
        <v>50</v>
      </c>
      <c r="L1894" s="1" t="s">
        <v>50</v>
      </c>
      <c r="M1894" s="1" t="s">
        <v>50</v>
      </c>
      <c r="N1894" s="1" t="s">
        <v>51</v>
      </c>
      <c r="O1894" s="1" t="s">
        <v>50</v>
      </c>
      <c r="P1894" s="2"/>
      <c r="Q1894" s="1" t="s">
        <v>50</v>
      </c>
      <c r="T1894" s="1" t="s">
        <v>50</v>
      </c>
      <c r="X1894" s="1" t="s">
        <v>50</v>
      </c>
      <c r="Y1894" s="1" t="s">
        <v>50</v>
      </c>
      <c r="AA1894" s="1" t="s">
        <v>52</v>
      </c>
      <c r="AB1894" s="1" t="s">
        <v>13289</v>
      </c>
      <c r="AC1894" s="1" t="s">
        <v>13290</v>
      </c>
      <c r="AD1894" s="1" t="s">
        <v>50</v>
      </c>
      <c r="AE1894" s="1" t="s">
        <v>13291</v>
      </c>
      <c r="AF1894" s="1" t="s">
        <v>50</v>
      </c>
      <c r="AG1894" t="b">
        <v>0</v>
      </c>
      <c r="AH1894">
        <v>27</v>
      </c>
      <c r="AI1894">
        <v>81</v>
      </c>
      <c r="AJ1894">
        <v>0</v>
      </c>
      <c r="AK1894">
        <v>44</v>
      </c>
      <c r="AL1894">
        <v>24</v>
      </c>
      <c r="AM1894" s="2">
        <v>43978.686840277776</v>
      </c>
      <c r="AN1894" t="b">
        <v>0</v>
      </c>
      <c r="AO1894" s="1" t="s">
        <v>50</v>
      </c>
      <c r="AP1894" s="1" t="s">
        <v>50</v>
      </c>
      <c r="AQ1894" s="1" t="s">
        <v>50</v>
      </c>
      <c r="AR1894" s="1" t="s">
        <v>50</v>
      </c>
      <c r="AS1894" s="1" t="s">
        <v>50</v>
      </c>
      <c r="AT1894" s="1" t="s">
        <v>13292</v>
      </c>
    </row>
    <row r="1895" spans="1:46" x14ac:dyDescent="0.35">
      <c r="A1895" s="2">
        <v>44049.16810185185</v>
      </c>
      <c r="B1895" s="1" t="s">
        <v>13293</v>
      </c>
      <c r="C1895" s="1" t="s">
        <v>5661</v>
      </c>
      <c r="D1895" s="1" t="s">
        <v>60</v>
      </c>
      <c r="E1895" s="1" t="s">
        <v>50</v>
      </c>
      <c r="F1895" t="b">
        <v>0</v>
      </c>
      <c r="G1895" t="b">
        <v>1</v>
      </c>
      <c r="H1895">
        <v>0</v>
      </c>
      <c r="I1895">
        <v>18</v>
      </c>
      <c r="J1895" s="1" t="s">
        <v>50</v>
      </c>
      <c r="K1895" s="1" t="s">
        <v>50</v>
      </c>
      <c r="L1895" s="1" t="s">
        <v>126</v>
      </c>
      <c r="M1895" s="1" t="s">
        <v>5662</v>
      </c>
      <c r="N1895" s="1" t="s">
        <v>51</v>
      </c>
      <c r="O1895" s="1" t="s">
        <v>5661</v>
      </c>
      <c r="P1895" s="2">
        <v>44049.155138888891</v>
      </c>
      <c r="Q1895" s="1" t="s">
        <v>48</v>
      </c>
      <c r="R1895">
        <v>48</v>
      </c>
      <c r="S1895">
        <v>18</v>
      </c>
      <c r="T1895" s="1" t="s">
        <v>5662</v>
      </c>
      <c r="U1895">
        <v>15760</v>
      </c>
      <c r="V1895">
        <v>502</v>
      </c>
      <c r="W1895">
        <v>9700</v>
      </c>
      <c r="X1895" s="1" t="s">
        <v>5664</v>
      </c>
      <c r="Y1895" s="1" t="s">
        <v>5665</v>
      </c>
      <c r="Z1895" t="b">
        <v>1</v>
      </c>
      <c r="AA1895" s="1" t="s">
        <v>52</v>
      </c>
      <c r="AB1895" s="1" t="s">
        <v>13294</v>
      </c>
      <c r="AC1895" s="1" t="s">
        <v>13295</v>
      </c>
      <c r="AD1895" s="1" t="s">
        <v>13296</v>
      </c>
      <c r="AE1895" s="1" t="s">
        <v>13297</v>
      </c>
      <c r="AF1895" s="1" t="s">
        <v>50</v>
      </c>
      <c r="AG1895" t="b">
        <v>0</v>
      </c>
      <c r="AH1895">
        <v>1238</v>
      </c>
      <c r="AI1895">
        <v>4983</v>
      </c>
      <c r="AJ1895">
        <v>24</v>
      </c>
      <c r="AK1895">
        <v>12671</v>
      </c>
      <c r="AL1895">
        <v>16695</v>
      </c>
      <c r="AM1895" s="2">
        <v>39986.623993055553</v>
      </c>
      <c r="AN1895" t="b">
        <v>0</v>
      </c>
      <c r="AO1895" s="1" t="s">
        <v>50</v>
      </c>
      <c r="AP1895" s="1" t="s">
        <v>50</v>
      </c>
      <c r="AQ1895" s="1" t="s">
        <v>50</v>
      </c>
      <c r="AR1895" s="1" t="s">
        <v>13298</v>
      </c>
      <c r="AS1895" s="1" t="s">
        <v>2026</v>
      </c>
      <c r="AT1895" s="1" t="s">
        <v>13299</v>
      </c>
    </row>
    <row r="1896" spans="1:46" x14ac:dyDescent="0.35">
      <c r="A1896" s="2">
        <v>44049.16810185185</v>
      </c>
      <c r="B1896" s="1" t="s">
        <v>13300</v>
      </c>
      <c r="C1896" s="1" t="s">
        <v>13301</v>
      </c>
      <c r="D1896" s="1" t="s">
        <v>60</v>
      </c>
      <c r="E1896" s="1" t="s">
        <v>50</v>
      </c>
      <c r="F1896" t="b">
        <v>0</v>
      </c>
      <c r="G1896" t="b">
        <v>1</v>
      </c>
      <c r="H1896">
        <v>0</v>
      </c>
      <c r="I1896">
        <v>1</v>
      </c>
      <c r="J1896" s="1" t="s">
        <v>50</v>
      </c>
      <c r="K1896" s="1" t="s">
        <v>50</v>
      </c>
      <c r="L1896" s="1" t="s">
        <v>13302</v>
      </c>
      <c r="M1896" s="1" t="s">
        <v>13303</v>
      </c>
      <c r="N1896" s="1" t="s">
        <v>51</v>
      </c>
      <c r="O1896" s="1" t="s">
        <v>13301</v>
      </c>
      <c r="P1896" s="2">
        <v>44049.1637962963</v>
      </c>
      <c r="Q1896" s="1" t="s">
        <v>60</v>
      </c>
      <c r="R1896">
        <v>0</v>
      </c>
      <c r="S1896">
        <v>1</v>
      </c>
      <c r="T1896" s="1" t="s">
        <v>13304</v>
      </c>
      <c r="U1896">
        <v>0</v>
      </c>
      <c r="V1896">
        <v>11</v>
      </c>
      <c r="W1896">
        <v>155</v>
      </c>
      <c r="X1896" s="1" t="s">
        <v>50</v>
      </c>
      <c r="Y1896" s="1" t="s">
        <v>13306</v>
      </c>
      <c r="Z1896" t="b">
        <v>0</v>
      </c>
      <c r="AA1896" s="1" t="s">
        <v>52</v>
      </c>
      <c r="AB1896" s="1" t="s">
        <v>13307</v>
      </c>
      <c r="AC1896" s="1" t="s">
        <v>13308</v>
      </c>
      <c r="AD1896" s="1" t="s">
        <v>50</v>
      </c>
      <c r="AE1896" s="1" t="s">
        <v>50</v>
      </c>
      <c r="AF1896" s="1" t="s">
        <v>50</v>
      </c>
      <c r="AG1896" t="b">
        <v>0</v>
      </c>
      <c r="AH1896">
        <v>9</v>
      </c>
      <c r="AI1896">
        <v>13</v>
      </c>
      <c r="AJ1896">
        <v>0</v>
      </c>
      <c r="AK1896">
        <v>1647</v>
      </c>
      <c r="AL1896">
        <v>391</v>
      </c>
      <c r="AM1896" s="2">
        <v>44027.769652777781</v>
      </c>
      <c r="AN1896" t="b">
        <v>0</v>
      </c>
      <c r="AO1896" s="1" t="s">
        <v>50</v>
      </c>
      <c r="AP1896" s="1" t="s">
        <v>50</v>
      </c>
      <c r="AQ1896" s="1" t="s">
        <v>50</v>
      </c>
      <c r="AR1896" s="1" t="s">
        <v>50</v>
      </c>
      <c r="AS1896" s="1" t="s">
        <v>50</v>
      </c>
      <c r="AT1896" s="1" t="s">
        <v>123</v>
      </c>
    </row>
    <row r="1897" spans="1:46" x14ac:dyDescent="0.35">
      <c r="A1897" s="2">
        <v>44049.16810185185</v>
      </c>
      <c r="B1897" s="1" t="s">
        <v>13309</v>
      </c>
      <c r="C1897" s="1" t="s">
        <v>13310</v>
      </c>
      <c r="D1897" s="1" t="s">
        <v>81</v>
      </c>
      <c r="E1897" s="1" t="s">
        <v>13311</v>
      </c>
      <c r="F1897" t="b">
        <v>0</v>
      </c>
      <c r="G1897" t="b">
        <v>0</v>
      </c>
      <c r="H1897">
        <v>0</v>
      </c>
      <c r="I1897">
        <v>0</v>
      </c>
      <c r="J1897" s="1" t="s">
        <v>50</v>
      </c>
      <c r="K1897" s="1" t="s">
        <v>50</v>
      </c>
      <c r="L1897" s="1" t="s">
        <v>13312</v>
      </c>
      <c r="M1897" s="1" t="s">
        <v>13313</v>
      </c>
      <c r="N1897" s="1" t="s">
        <v>51</v>
      </c>
      <c r="O1897" s="1" t="s">
        <v>50</v>
      </c>
      <c r="P1897" s="2"/>
      <c r="Q1897" s="1" t="s">
        <v>50</v>
      </c>
      <c r="T1897" s="1" t="s">
        <v>50</v>
      </c>
      <c r="X1897" s="1" t="s">
        <v>50</v>
      </c>
      <c r="Y1897" s="1" t="s">
        <v>50</v>
      </c>
      <c r="AA1897" s="1" t="s">
        <v>52</v>
      </c>
      <c r="AB1897" s="1" t="s">
        <v>13314</v>
      </c>
      <c r="AC1897" s="1" t="s">
        <v>13315</v>
      </c>
      <c r="AD1897" s="1" t="s">
        <v>9019</v>
      </c>
      <c r="AE1897" s="1" t="s">
        <v>13316</v>
      </c>
      <c r="AF1897" s="1" t="s">
        <v>50</v>
      </c>
      <c r="AG1897" t="b">
        <v>0</v>
      </c>
      <c r="AH1897">
        <v>4410</v>
      </c>
      <c r="AI1897">
        <v>4375</v>
      </c>
      <c r="AJ1897">
        <v>17</v>
      </c>
      <c r="AK1897">
        <v>49022</v>
      </c>
      <c r="AL1897">
        <v>34203</v>
      </c>
      <c r="AM1897" s="2">
        <v>43199.648958333331</v>
      </c>
      <c r="AN1897" t="b">
        <v>0</v>
      </c>
      <c r="AO1897" s="1" t="s">
        <v>50</v>
      </c>
      <c r="AP1897" s="1" t="s">
        <v>50</v>
      </c>
      <c r="AQ1897" s="1" t="s">
        <v>50</v>
      </c>
      <c r="AR1897" s="1" t="s">
        <v>13317</v>
      </c>
      <c r="AS1897" s="1" t="s">
        <v>50</v>
      </c>
      <c r="AT1897" s="1" t="s">
        <v>13318</v>
      </c>
    </row>
    <row r="1898" spans="1:46" x14ac:dyDescent="0.35">
      <c r="A1898" s="2">
        <v>44049.16810185185</v>
      </c>
      <c r="B1898" s="1" t="s">
        <v>13319</v>
      </c>
      <c r="C1898" s="1" t="s">
        <v>13320</v>
      </c>
      <c r="D1898" s="1" t="s">
        <v>48</v>
      </c>
      <c r="E1898" s="1" t="s">
        <v>50</v>
      </c>
      <c r="F1898" t="b">
        <v>0</v>
      </c>
      <c r="G1898" t="b">
        <v>1</v>
      </c>
      <c r="H1898">
        <v>0</v>
      </c>
      <c r="I1898">
        <v>18</v>
      </c>
      <c r="J1898" s="1" t="s">
        <v>50</v>
      </c>
      <c r="K1898" s="1" t="s">
        <v>50</v>
      </c>
      <c r="L1898" s="1" t="s">
        <v>50</v>
      </c>
      <c r="M1898" s="1" t="s">
        <v>13321</v>
      </c>
      <c r="N1898" s="1" t="s">
        <v>51</v>
      </c>
      <c r="O1898" s="1" t="s">
        <v>13320</v>
      </c>
      <c r="P1898" s="2">
        <v>44048.718912037039</v>
      </c>
      <c r="Q1898" s="1" t="s">
        <v>128</v>
      </c>
      <c r="R1898">
        <v>72</v>
      </c>
      <c r="S1898">
        <v>18</v>
      </c>
      <c r="T1898" s="1" t="s">
        <v>13321</v>
      </c>
      <c r="U1898">
        <v>13219</v>
      </c>
      <c r="V1898">
        <v>3276</v>
      </c>
      <c r="W1898">
        <v>42843</v>
      </c>
      <c r="X1898" s="1" t="s">
        <v>4331</v>
      </c>
      <c r="Y1898" s="1" t="s">
        <v>13322</v>
      </c>
      <c r="Z1898" t="b">
        <v>1</v>
      </c>
      <c r="AA1898" s="1" t="s">
        <v>52</v>
      </c>
      <c r="AB1898" s="1" t="s">
        <v>13323</v>
      </c>
      <c r="AC1898" s="1" t="s">
        <v>13324</v>
      </c>
      <c r="AD1898" s="1" t="s">
        <v>13325</v>
      </c>
      <c r="AE1898" s="1" t="s">
        <v>13326</v>
      </c>
      <c r="AF1898" s="1" t="s">
        <v>50</v>
      </c>
      <c r="AG1898" t="b">
        <v>0</v>
      </c>
      <c r="AH1898">
        <v>84</v>
      </c>
      <c r="AI1898">
        <v>401</v>
      </c>
      <c r="AJ1898">
        <v>1</v>
      </c>
      <c r="AK1898">
        <v>9582</v>
      </c>
      <c r="AL1898">
        <v>31928</v>
      </c>
      <c r="AM1898" s="2">
        <v>41229.199988425928</v>
      </c>
      <c r="AN1898" t="b">
        <v>0</v>
      </c>
      <c r="AO1898" s="1" t="s">
        <v>50</v>
      </c>
      <c r="AP1898" s="1" t="s">
        <v>50</v>
      </c>
      <c r="AQ1898" s="1" t="s">
        <v>50</v>
      </c>
      <c r="AR1898" s="1" t="s">
        <v>13327</v>
      </c>
      <c r="AS1898" s="1" t="s">
        <v>90</v>
      </c>
      <c r="AT1898" s="1" t="s">
        <v>13328</v>
      </c>
    </row>
    <row r="1899" spans="1:46" x14ac:dyDescent="0.35">
      <c r="A1899" s="2">
        <v>44049.16810185185</v>
      </c>
      <c r="B1899" s="1" t="s">
        <v>13329</v>
      </c>
      <c r="C1899" s="1" t="s">
        <v>13330</v>
      </c>
      <c r="D1899" s="1" t="s">
        <v>128</v>
      </c>
      <c r="E1899" s="1" t="s">
        <v>50</v>
      </c>
      <c r="F1899" t="b">
        <v>0</v>
      </c>
      <c r="G1899" t="b">
        <v>0</v>
      </c>
      <c r="H1899">
        <v>0</v>
      </c>
      <c r="I1899">
        <v>0</v>
      </c>
      <c r="J1899" s="1" t="s">
        <v>50</v>
      </c>
      <c r="K1899" s="1" t="s">
        <v>50</v>
      </c>
      <c r="L1899" s="1" t="s">
        <v>50</v>
      </c>
      <c r="M1899" s="1" t="s">
        <v>50</v>
      </c>
      <c r="N1899" s="1" t="s">
        <v>51</v>
      </c>
      <c r="O1899" s="1" t="s">
        <v>50</v>
      </c>
      <c r="P1899" s="2"/>
      <c r="Q1899" s="1" t="s">
        <v>50</v>
      </c>
      <c r="T1899" s="1" t="s">
        <v>50</v>
      </c>
      <c r="X1899" s="1" t="s">
        <v>50</v>
      </c>
      <c r="Y1899" s="1" t="s">
        <v>50</v>
      </c>
      <c r="AA1899" s="1" t="s">
        <v>52</v>
      </c>
      <c r="AB1899" s="1" t="s">
        <v>13331</v>
      </c>
      <c r="AC1899" s="1" t="s">
        <v>13332</v>
      </c>
      <c r="AD1899" s="1" t="s">
        <v>1223</v>
      </c>
      <c r="AE1899" s="1" t="s">
        <v>13333</v>
      </c>
      <c r="AF1899" s="1" t="s">
        <v>13334</v>
      </c>
      <c r="AG1899" t="b">
        <v>0</v>
      </c>
      <c r="AH1899">
        <v>20707</v>
      </c>
      <c r="AI1899">
        <v>151</v>
      </c>
      <c r="AJ1899">
        <v>108</v>
      </c>
      <c r="AK1899">
        <v>91386</v>
      </c>
      <c r="AL1899">
        <v>168</v>
      </c>
      <c r="AM1899" s="2">
        <v>42118.287569444445</v>
      </c>
      <c r="AN1899" t="b">
        <v>1</v>
      </c>
      <c r="AO1899" s="1" t="s">
        <v>13334</v>
      </c>
      <c r="AP1899" s="1" t="s">
        <v>13335</v>
      </c>
      <c r="AQ1899" s="1" t="s">
        <v>50</v>
      </c>
      <c r="AR1899" s="1" t="s">
        <v>13336</v>
      </c>
      <c r="AS1899" s="1" t="s">
        <v>90</v>
      </c>
      <c r="AT1899" s="1" t="s">
        <v>13337</v>
      </c>
    </row>
    <row r="1900" spans="1:46" x14ac:dyDescent="0.35">
      <c r="A1900" s="2">
        <v>44049.160682870373</v>
      </c>
      <c r="B1900" s="1" t="s">
        <v>13329</v>
      </c>
      <c r="C1900" s="1" t="s">
        <v>13338</v>
      </c>
      <c r="D1900" s="1" t="s">
        <v>128</v>
      </c>
      <c r="E1900" s="1" t="s">
        <v>50</v>
      </c>
      <c r="F1900" t="b">
        <v>0</v>
      </c>
      <c r="G1900" t="b">
        <v>0</v>
      </c>
      <c r="H1900">
        <v>0</v>
      </c>
      <c r="I1900">
        <v>0</v>
      </c>
      <c r="J1900" s="1" t="s">
        <v>50</v>
      </c>
      <c r="K1900" s="1" t="s">
        <v>50</v>
      </c>
      <c r="L1900" s="1" t="s">
        <v>50</v>
      </c>
      <c r="M1900" s="1" t="s">
        <v>50</v>
      </c>
      <c r="N1900" s="1" t="s">
        <v>51</v>
      </c>
      <c r="O1900" s="1" t="s">
        <v>50</v>
      </c>
      <c r="P1900" s="2"/>
      <c r="Q1900" s="1" t="s">
        <v>50</v>
      </c>
      <c r="T1900" s="1" t="s">
        <v>50</v>
      </c>
      <c r="X1900" s="1" t="s">
        <v>50</v>
      </c>
      <c r="Y1900" s="1" t="s">
        <v>50</v>
      </c>
      <c r="AA1900" s="1" t="s">
        <v>52</v>
      </c>
      <c r="AB1900" s="1" t="s">
        <v>13339</v>
      </c>
      <c r="AC1900" s="1" t="s">
        <v>13332</v>
      </c>
      <c r="AD1900" s="1" t="s">
        <v>1223</v>
      </c>
      <c r="AE1900" s="1" t="s">
        <v>13333</v>
      </c>
      <c r="AF1900" s="1" t="s">
        <v>13334</v>
      </c>
      <c r="AG1900" t="b">
        <v>0</v>
      </c>
      <c r="AH1900">
        <v>20707</v>
      </c>
      <c r="AI1900">
        <v>151</v>
      </c>
      <c r="AJ1900">
        <v>108</v>
      </c>
      <c r="AK1900">
        <v>91386</v>
      </c>
      <c r="AL1900">
        <v>168</v>
      </c>
      <c r="AM1900" s="2">
        <v>42118.287569444445</v>
      </c>
      <c r="AN1900" t="b">
        <v>1</v>
      </c>
      <c r="AO1900" s="1" t="s">
        <v>13334</v>
      </c>
      <c r="AP1900" s="1" t="s">
        <v>13335</v>
      </c>
      <c r="AQ1900" s="1" t="s">
        <v>50</v>
      </c>
      <c r="AR1900" s="1" t="s">
        <v>13336</v>
      </c>
      <c r="AS1900" s="1" t="s">
        <v>90</v>
      </c>
      <c r="AT1900" s="1" t="s">
        <v>13337</v>
      </c>
    </row>
    <row r="1901" spans="1:46" x14ac:dyDescent="0.35">
      <c r="A1901" s="2">
        <v>44049.152870370373</v>
      </c>
      <c r="B1901" s="1" t="s">
        <v>13329</v>
      </c>
      <c r="C1901" s="1" t="s">
        <v>13340</v>
      </c>
      <c r="D1901" s="1" t="s">
        <v>128</v>
      </c>
      <c r="E1901" s="1" t="s">
        <v>50</v>
      </c>
      <c r="F1901" t="b">
        <v>0</v>
      </c>
      <c r="G1901" t="b">
        <v>0</v>
      </c>
      <c r="H1901">
        <v>6</v>
      </c>
      <c r="I1901">
        <v>5</v>
      </c>
      <c r="J1901" s="1" t="s">
        <v>50</v>
      </c>
      <c r="K1901" s="1" t="s">
        <v>50</v>
      </c>
      <c r="L1901" s="1" t="s">
        <v>50</v>
      </c>
      <c r="M1901" s="1" t="s">
        <v>50</v>
      </c>
      <c r="N1901" s="1" t="s">
        <v>51</v>
      </c>
      <c r="O1901" s="1" t="s">
        <v>50</v>
      </c>
      <c r="P1901" s="2"/>
      <c r="Q1901" s="1" t="s">
        <v>50</v>
      </c>
      <c r="T1901" s="1" t="s">
        <v>50</v>
      </c>
      <c r="X1901" s="1" t="s">
        <v>50</v>
      </c>
      <c r="Y1901" s="1" t="s">
        <v>50</v>
      </c>
      <c r="AA1901" s="1" t="s">
        <v>52</v>
      </c>
      <c r="AB1901" s="1" t="s">
        <v>13341</v>
      </c>
      <c r="AC1901" s="1" t="s">
        <v>13332</v>
      </c>
      <c r="AD1901" s="1" t="s">
        <v>1223</v>
      </c>
      <c r="AE1901" s="1" t="s">
        <v>13333</v>
      </c>
      <c r="AF1901" s="1" t="s">
        <v>13334</v>
      </c>
      <c r="AG1901" t="b">
        <v>0</v>
      </c>
      <c r="AH1901">
        <v>20707</v>
      </c>
      <c r="AI1901">
        <v>151</v>
      </c>
      <c r="AJ1901">
        <v>108</v>
      </c>
      <c r="AK1901">
        <v>91386</v>
      </c>
      <c r="AL1901">
        <v>168</v>
      </c>
      <c r="AM1901" s="2">
        <v>42118.287569444445</v>
      </c>
      <c r="AN1901" t="b">
        <v>1</v>
      </c>
      <c r="AO1901" s="1" t="s">
        <v>13334</v>
      </c>
      <c r="AP1901" s="1" t="s">
        <v>13335</v>
      </c>
      <c r="AQ1901" s="1" t="s">
        <v>50</v>
      </c>
      <c r="AR1901" s="1" t="s">
        <v>13336</v>
      </c>
      <c r="AS1901" s="1" t="s">
        <v>90</v>
      </c>
      <c r="AT1901" s="1" t="s">
        <v>13337</v>
      </c>
    </row>
    <row r="1902" spans="1:46" x14ac:dyDescent="0.35">
      <c r="A1902" s="2">
        <v>44049.161620370367</v>
      </c>
      <c r="B1902" s="1" t="s">
        <v>13329</v>
      </c>
      <c r="C1902" s="1" t="s">
        <v>13342</v>
      </c>
      <c r="D1902" s="1" t="s">
        <v>128</v>
      </c>
      <c r="E1902" s="1" t="s">
        <v>50</v>
      </c>
      <c r="F1902" t="b">
        <v>0</v>
      </c>
      <c r="G1902" t="b">
        <v>0</v>
      </c>
      <c r="H1902">
        <v>0</v>
      </c>
      <c r="I1902">
        <v>0</v>
      </c>
      <c r="J1902" s="1" t="s">
        <v>50</v>
      </c>
      <c r="K1902" s="1" t="s">
        <v>50</v>
      </c>
      <c r="L1902" s="1" t="s">
        <v>50</v>
      </c>
      <c r="M1902" s="1" t="s">
        <v>50</v>
      </c>
      <c r="N1902" s="1" t="s">
        <v>51</v>
      </c>
      <c r="O1902" s="1" t="s">
        <v>50</v>
      </c>
      <c r="P1902" s="2"/>
      <c r="Q1902" s="1" t="s">
        <v>50</v>
      </c>
      <c r="T1902" s="1" t="s">
        <v>50</v>
      </c>
      <c r="X1902" s="1" t="s">
        <v>50</v>
      </c>
      <c r="Y1902" s="1" t="s">
        <v>50</v>
      </c>
      <c r="AA1902" s="1" t="s">
        <v>52</v>
      </c>
      <c r="AB1902" s="1" t="s">
        <v>13343</v>
      </c>
      <c r="AC1902" s="1" t="s">
        <v>13332</v>
      </c>
      <c r="AD1902" s="1" t="s">
        <v>1223</v>
      </c>
      <c r="AE1902" s="1" t="s">
        <v>13333</v>
      </c>
      <c r="AF1902" s="1" t="s">
        <v>13334</v>
      </c>
      <c r="AG1902" t="b">
        <v>0</v>
      </c>
      <c r="AH1902">
        <v>20707</v>
      </c>
      <c r="AI1902">
        <v>151</v>
      </c>
      <c r="AJ1902">
        <v>108</v>
      </c>
      <c r="AK1902">
        <v>91386</v>
      </c>
      <c r="AL1902">
        <v>168</v>
      </c>
      <c r="AM1902" s="2">
        <v>42118.287569444445</v>
      </c>
      <c r="AN1902" t="b">
        <v>1</v>
      </c>
      <c r="AO1902" s="1" t="s">
        <v>13334</v>
      </c>
      <c r="AP1902" s="1" t="s">
        <v>13335</v>
      </c>
      <c r="AQ1902" s="1" t="s">
        <v>50</v>
      </c>
      <c r="AR1902" s="1" t="s">
        <v>13336</v>
      </c>
      <c r="AS1902" s="1" t="s">
        <v>90</v>
      </c>
      <c r="AT1902" s="1" t="s">
        <v>13337</v>
      </c>
    </row>
    <row r="1903" spans="1:46" x14ac:dyDescent="0.35">
      <c r="A1903" s="2">
        <v>44049.160185185188</v>
      </c>
      <c r="B1903" s="1" t="s">
        <v>13329</v>
      </c>
      <c r="C1903" s="1" t="s">
        <v>13344</v>
      </c>
      <c r="D1903" s="1" t="s">
        <v>128</v>
      </c>
      <c r="E1903" s="1" t="s">
        <v>50</v>
      </c>
      <c r="F1903" t="b">
        <v>0</v>
      </c>
      <c r="G1903" t="b">
        <v>0</v>
      </c>
      <c r="H1903">
        <v>0</v>
      </c>
      <c r="I1903">
        <v>0</v>
      </c>
      <c r="J1903" s="1" t="s">
        <v>50</v>
      </c>
      <c r="K1903" s="1" t="s">
        <v>50</v>
      </c>
      <c r="L1903" s="1" t="s">
        <v>50</v>
      </c>
      <c r="M1903" s="1" t="s">
        <v>50</v>
      </c>
      <c r="N1903" s="1" t="s">
        <v>51</v>
      </c>
      <c r="O1903" s="1" t="s">
        <v>50</v>
      </c>
      <c r="P1903" s="2"/>
      <c r="Q1903" s="1" t="s">
        <v>50</v>
      </c>
      <c r="T1903" s="1" t="s">
        <v>50</v>
      </c>
      <c r="X1903" s="1" t="s">
        <v>50</v>
      </c>
      <c r="Y1903" s="1" t="s">
        <v>50</v>
      </c>
      <c r="AA1903" s="1" t="s">
        <v>52</v>
      </c>
      <c r="AB1903" s="1" t="s">
        <v>13345</v>
      </c>
      <c r="AC1903" s="1" t="s">
        <v>13332</v>
      </c>
      <c r="AD1903" s="1" t="s">
        <v>1223</v>
      </c>
      <c r="AE1903" s="1" t="s">
        <v>13333</v>
      </c>
      <c r="AF1903" s="1" t="s">
        <v>13334</v>
      </c>
      <c r="AG1903" t="b">
        <v>0</v>
      </c>
      <c r="AH1903">
        <v>20707</v>
      </c>
      <c r="AI1903">
        <v>151</v>
      </c>
      <c r="AJ1903">
        <v>108</v>
      </c>
      <c r="AK1903">
        <v>91386</v>
      </c>
      <c r="AL1903">
        <v>168</v>
      </c>
      <c r="AM1903" s="2">
        <v>42118.287569444445</v>
      </c>
      <c r="AN1903" t="b">
        <v>1</v>
      </c>
      <c r="AO1903" s="1" t="s">
        <v>13334</v>
      </c>
      <c r="AP1903" s="1" t="s">
        <v>13335</v>
      </c>
      <c r="AQ1903" s="1" t="s">
        <v>50</v>
      </c>
      <c r="AR1903" s="1" t="s">
        <v>13336</v>
      </c>
      <c r="AS1903" s="1" t="s">
        <v>90</v>
      </c>
      <c r="AT1903" s="1" t="s">
        <v>13337</v>
      </c>
    </row>
    <row r="1904" spans="1:46" x14ac:dyDescent="0.35">
      <c r="A1904" s="2">
        <v>44049.16810185185</v>
      </c>
      <c r="B1904" s="1" t="s">
        <v>13346</v>
      </c>
      <c r="C1904" s="1" t="s">
        <v>1567</v>
      </c>
      <c r="D1904" s="1" t="s">
        <v>48</v>
      </c>
      <c r="E1904" s="1" t="s">
        <v>50</v>
      </c>
      <c r="F1904" t="b">
        <v>0</v>
      </c>
      <c r="G1904" t="b">
        <v>1</v>
      </c>
      <c r="H1904">
        <v>0</v>
      </c>
      <c r="I1904">
        <v>2313</v>
      </c>
      <c r="J1904" s="1" t="s">
        <v>50</v>
      </c>
      <c r="K1904" s="1" t="s">
        <v>50</v>
      </c>
      <c r="L1904" s="1" t="s">
        <v>50</v>
      </c>
      <c r="M1904" s="1" t="s">
        <v>1568</v>
      </c>
      <c r="N1904" s="1" t="s">
        <v>51</v>
      </c>
      <c r="O1904" s="1" t="s">
        <v>1567</v>
      </c>
      <c r="P1904" s="2">
        <v>44049.027777777781</v>
      </c>
      <c r="Q1904" s="1" t="s">
        <v>128</v>
      </c>
      <c r="R1904">
        <v>9194</v>
      </c>
      <c r="S1904">
        <v>2313</v>
      </c>
      <c r="T1904" s="1" t="s">
        <v>1568</v>
      </c>
      <c r="U1904">
        <v>7786075</v>
      </c>
      <c r="V1904">
        <v>26</v>
      </c>
      <c r="W1904">
        <v>5349</v>
      </c>
      <c r="X1904" s="1" t="s">
        <v>1569</v>
      </c>
      <c r="Y1904" s="1" t="s">
        <v>1570</v>
      </c>
      <c r="Z1904" t="b">
        <v>1</v>
      </c>
      <c r="AA1904" s="1" t="s">
        <v>52</v>
      </c>
      <c r="AB1904" s="1" t="s">
        <v>13347</v>
      </c>
      <c r="AC1904" s="1" t="s">
        <v>13348</v>
      </c>
      <c r="AD1904" s="1" t="s">
        <v>1090</v>
      </c>
      <c r="AE1904" s="1" t="s">
        <v>13349</v>
      </c>
      <c r="AF1904" s="1" t="s">
        <v>50</v>
      </c>
      <c r="AG1904" t="b">
        <v>0</v>
      </c>
      <c r="AH1904">
        <v>79</v>
      </c>
      <c r="AI1904">
        <v>382</v>
      </c>
      <c r="AJ1904">
        <v>0</v>
      </c>
      <c r="AK1904">
        <v>14345</v>
      </c>
      <c r="AL1904">
        <v>23920</v>
      </c>
      <c r="AM1904" s="2">
        <v>41383.20653935185</v>
      </c>
      <c r="AN1904" t="b">
        <v>0</v>
      </c>
      <c r="AO1904" s="1" t="s">
        <v>50</v>
      </c>
      <c r="AP1904" s="1" t="s">
        <v>50</v>
      </c>
      <c r="AQ1904" s="1" t="s">
        <v>50</v>
      </c>
      <c r="AR1904" s="1" t="s">
        <v>13350</v>
      </c>
      <c r="AS1904" s="1" t="s">
        <v>481</v>
      </c>
      <c r="AT1904" s="1" t="s">
        <v>13351</v>
      </c>
    </row>
    <row r="1905" spans="1:46" x14ac:dyDescent="0.35">
      <c r="A1905" s="2">
        <v>44049.16810185185</v>
      </c>
      <c r="B1905" s="1" t="s">
        <v>13352</v>
      </c>
      <c r="C1905" s="1" t="s">
        <v>705</v>
      </c>
      <c r="D1905" s="1" t="s">
        <v>4261</v>
      </c>
      <c r="E1905" s="1" t="s">
        <v>50</v>
      </c>
      <c r="F1905" t="b">
        <v>0</v>
      </c>
      <c r="G1905" t="b">
        <v>1</v>
      </c>
      <c r="H1905">
        <v>0</v>
      </c>
      <c r="I1905">
        <v>2732</v>
      </c>
      <c r="J1905" s="1" t="s">
        <v>50</v>
      </c>
      <c r="K1905" s="1" t="s">
        <v>50</v>
      </c>
      <c r="L1905" s="1" t="s">
        <v>50</v>
      </c>
      <c r="M1905" s="1" t="s">
        <v>706</v>
      </c>
      <c r="N1905" s="1" t="s">
        <v>51</v>
      </c>
      <c r="O1905" s="1" t="s">
        <v>705</v>
      </c>
      <c r="P1905" s="2">
        <v>44048.631180555552</v>
      </c>
      <c r="Q1905" s="1" t="s">
        <v>81</v>
      </c>
      <c r="R1905">
        <v>7074</v>
      </c>
      <c r="S1905">
        <v>2732</v>
      </c>
      <c r="T1905" s="1" t="s">
        <v>706</v>
      </c>
      <c r="U1905">
        <v>38069</v>
      </c>
      <c r="V1905">
        <v>757</v>
      </c>
      <c r="W1905">
        <v>46307</v>
      </c>
      <c r="X1905" s="1" t="s">
        <v>119</v>
      </c>
      <c r="Y1905" s="1" t="s">
        <v>707</v>
      </c>
      <c r="Z1905" t="b">
        <v>1</v>
      </c>
      <c r="AA1905" s="1" t="s">
        <v>52</v>
      </c>
      <c r="AB1905" s="1" t="s">
        <v>13353</v>
      </c>
      <c r="AC1905" s="1" t="s">
        <v>13354</v>
      </c>
      <c r="AD1905" s="1" t="s">
        <v>13355</v>
      </c>
      <c r="AE1905" s="1" t="s">
        <v>13356</v>
      </c>
      <c r="AF1905" s="1" t="s">
        <v>50</v>
      </c>
      <c r="AG1905" t="b">
        <v>0</v>
      </c>
      <c r="AH1905">
        <v>242</v>
      </c>
      <c r="AI1905">
        <v>258</v>
      </c>
      <c r="AJ1905">
        <v>5</v>
      </c>
      <c r="AK1905">
        <v>157404</v>
      </c>
      <c r="AL1905">
        <v>764</v>
      </c>
      <c r="AM1905" s="2">
        <v>42763.780104166668</v>
      </c>
      <c r="AN1905" t="b">
        <v>0</v>
      </c>
      <c r="AO1905" s="1" t="s">
        <v>50</v>
      </c>
      <c r="AP1905" s="1" t="s">
        <v>50</v>
      </c>
      <c r="AQ1905" s="1" t="s">
        <v>50</v>
      </c>
      <c r="AR1905" s="1" t="s">
        <v>13357</v>
      </c>
      <c r="AS1905" s="1" t="s">
        <v>90</v>
      </c>
      <c r="AT1905" s="1" t="s">
        <v>13358</v>
      </c>
    </row>
    <row r="1906" spans="1:46" x14ac:dyDescent="0.35">
      <c r="A1906" s="2">
        <v>44049.152743055558</v>
      </c>
      <c r="B1906" s="1" t="s">
        <v>13359</v>
      </c>
      <c r="C1906" s="1" t="s">
        <v>13360</v>
      </c>
      <c r="D1906" s="1" t="s">
        <v>48</v>
      </c>
      <c r="E1906" s="1" t="s">
        <v>50</v>
      </c>
      <c r="F1906" t="b">
        <v>0</v>
      </c>
      <c r="G1906" t="b">
        <v>0</v>
      </c>
      <c r="H1906">
        <v>0</v>
      </c>
      <c r="I1906">
        <v>0</v>
      </c>
      <c r="J1906" s="1" t="s">
        <v>50</v>
      </c>
      <c r="K1906" s="1" t="s">
        <v>50</v>
      </c>
      <c r="L1906" s="1" t="s">
        <v>50</v>
      </c>
      <c r="M1906" s="1" t="s">
        <v>13361</v>
      </c>
      <c r="N1906" s="1" t="s">
        <v>51</v>
      </c>
      <c r="O1906" s="1" t="s">
        <v>50</v>
      </c>
      <c r="P1906" s="2"/>
      <c r="Q1906" s="1" t="s">
        <v>50</v>
      </c>
      <c r="T1906" s="1" t="s">
        <v>50</v>
      </c>
      <c r="X1906" s="1" t="s">
        <v>50</v>
      </c>
      <c r="Y1906" s="1" t="s">
        <v>50</v>
      </c>
      <c r="AA1906" s="1" t="s">
        <v>52</v>
      </c>
      <c r="AB1906" s="1" t="s">
        <v>13362</v>
      </c>
      <c r="AC1906" s="1" t="s">
        <v>13363</v>
      </c>
      <c r="AD1906" s="1" t="s">
        <v>245</v>
      </c>
      <c r="AE1906" s="1" t="s">
        <v>50</v>
      </c>
      <c r="AF1906" s="1" t="s">
        <v>13364</v>
      </c>
      <c r="AG1906" t="b">
        <v>0</v>
      </c>
      <c r="AH1906">
        <v>42</v>
      </c>
      <c r="AI1906">
        <v>0</v>
      </c>
      <c r="AJ1906">
        <v>0</v>
      </c>
      <c r="AK1906">
        <v>2</v>
      </c>
      <c r="AL1906">
        <v>4</v>
      </c>
      <c r="AM1906" s="2">
        <v>39483.960162037038</v>
      </c>
      <c r="AN1906" t="b">
        <v>0</v>
      </c>
      <c r="AO1906" s="1" t="s">
        <v>13364</v>
      </c>
      <c r="AP1906" s="1" t="s">
        <v>13365</v>
      </c>
      <c r="AQ1906" s="1" t="s">
        <v>50</v>
      </c>
      <c r="AR1906" s="1" t="s">
        <v>50</v>
      </c>
      <c r="AS1906" s="1" t="s">
        <v>2606</v>
      </c>
      <c r="AT1906" s="1" t="s">
        <v>13366</v>
      </c>
    </row>
    <row r="1907" spans="1:46" x14ac:dyDescent="0.35">
      <c r="A1907" s="2">
        <v>44049.168090277781</v>
      </c>
      <c r="B1907" s="1" t="s">
        <v>13359</v>
      </c>
      <c r="C1907" s="1" t="s">
        <v>13367</v>
      </c>
      <c r="D1907" s="1" t="s">
        <v>48</v>
      </c>
      <c r="E1907" s="1" t="s">
        <v>50</v>
      </c>
      <c r="F1907" t="b">
        <v>0</v>
      </c>
      <c r="G1907" t="b">
        <v>0</v>
      </c>
      <c r="H1907">
        <v>0</v>
      </c>
      <c r="I1907">
        <v>0</v>
      </c>
      <c r="J1907" s="1" t="s">
        <v>50</v>
      </c>
      <c r="K1907" s="1" t="s">
        <v>50</v>
      </c>
      <c r="L1907" s="1" t="s">
        <v>50</v>
      </c>
      <c r="M1907" s="1" t="s">
        <v>13368</v>
      </c>
      <c r="N1907" s="1" t="s">
        <v>51</v>
      </c>
      <c r="O1907" s="1" t="s">
        <v>50</v>
      </c>
      <c r="P1907" s="2"/>
      <c r="Q1907" s="1" t="s">
        <v>50</v>
      </c>
      <c r="T1907" s="1" t="s">
        <v>50</v>
      </c>
      <c r="X1907" s="1" t="s">
        <v>50</v>
      </c>
      <c r="Y1907" s="1" t="s">
        <v>50</v>
      </c>
      <c r="AA1907" s="1" t="s">
        <v>52</v>
      </c>
      <c r="AB1907" s="1" t="s">
        <v>13369</v>
      </c>
      <c r="AC1907" s="1" t="s">
        <v>13363</v>
      </c>
      <c r="AD1907" s="1" t="s">
        <v>245</v>
      </c>
      <c r="AE1907" s="1" t="s">
        <v>50</v>
      </c>
      <c r="AF1907" s="1" t="s">
        <v>13364</v>
      </c>
      <c r="AG1907" t="b">
        <v>0</v>
      </c>
      <c r="AH1907">
        <v>42</v>
      </c>
      <c r="AI1907">
        <v>0</v>
      </c>
      <c r="AJ1907">
        <v>0</v>
      </c>
      <c r="AK1907">
        <v>2</v>
      </c>
      <c r="AL1907">
        <v>4</v>
      </c>
      <c r="AM1907" s="2">
        <v>39483.960162037038</v>
      </c>
      <c r="AN1907" t="b">
        <v>0</v>
      </c>
      <c r="AO1907" s="1" t="s">
        <v>13364</v>
      </c>
      <c r="AP1907" s="1" t="s">
        <v>13365</v>
      </c>
      <c r="AQ1907" s="1" t="s">
        <v>50</v>
      </c>
      <c r="AR1907" s="1" t="s">
        <v>50</v>
      </c>
      <c r="AS1907" s="1" t="s">
        <v>2606</v>
      </c>
      <c r="AT1907" s="1" t="s">
        <v>13366</v>
      </c>
    </row>
    <row r="1908" spans="1:46" x14ac:dyDescent="0.35">
      <c r="A1908" s="2">
        <v>44049.168090277781</v>
      </c>
      <c r="B1908" s="1" t="s">
        <v>13370</v>
      </c>
      <c r="C1908" s="1" t="s">
        <v>13371</v>
      </c>
      <c r="D1908" s="1" t="s">
        <v>48</v>
      </c>
      <c r="E1908" s="1" t="s">
        <v>50</v>
      </c>
      <c r="F1908" t="b">
        <v>0</v>
      </c>
      <c r="G1908" t="b">
        <v>0</v>
      </c>
      <c r="H1908">
        <v>2</v>
      </c>
      <c r="I1908">
        <v>0</v>
      </c>
      <c r="J1908" s="1" t="s">
        <v>50</v>
      </c>
      <c r="K1908" s="1" t="s">
        <v>50</v>
      </c>
      <c r="L1908" s="1" t="s">
        <v>50</v>
      </c>
      <c r="M1908" s="1" t="s">
        <v>13372</v>
      </c>
      <c r="N1908" s="1" t="s">
        <v>51</v>
      </c>
      <c r="O1908" s="1" t="s">
        <v>50</v>
      </c>
      <c r="P1908" s="2"/>
      <c r="Q1908" s="1" t="s">
        <v>50</v>
      </c>
      <c r="T1908" s="1" t="s">
        <v>50</v>
      </c>
      <c r="X1908" s="1" t="s">
        <v>50</v>
      </c>
      <c r="Y1908" s="1" t="s">
        <v>50</v>
      </c>
      <c r="AA1908" s="1" t="s">
        <v>52</v>
      </c>
      <c r="AB1908" s="1" t="s">
        <v>13373</v>
      </c>
      <c r="AC1908" s="1" t="s">
        <v>13374</v>
      </c>
      <c r="AD1908" s="1" t="s">
        <v>13375</v>
      </c>
      <c r="AE1908" s="1" t="s">
        <v>13376</v>
      </c>
      <c r="AF1908" s="1" t="s">
        <v>13377</v>
      </c>
      <c r="AG1908" t="b">
        <v>0</v>
      </c>
      <c r="AH1908">
        <v>12915</v>
      </c>
      <c r="AI1908">
        <v>1609</v>
      </c>
      <c r="AJ1908">
        <v>181</v>
      </c>
      <c r="AK1908">
        <v>14376</v>
      </c>
      <c r="AL1908">
        <v>9440</v>
      </c>
      <c r="AM1908" s="2">
        <v>40688.28943287037</v>
      </c>
      <c r="AN1908" t="b">
        <v>1</v>
      </c>
      <c r="AO1908" s="1" t="s">
        <v>13377</v>
      </c>
      <c r="AP1908" s="1" t="s">
        <v>13378</v>
      </c>
      <c r="AQ1908" s="1" t="s">
        <v>50</v>
      </c>
      <c r="AR1908" s="1" t="s">
        <v>13379</v>
      </c>
      <c r="AS1908" s="1" t="s">
        <v>90</v>
      </c>
      <c r="AT1908" s="1" t="s">
        <v>13380</v>
      </c>
    </row>
    <row r="1909" spans="1:46" x14ac:dyDescent="0.35">
      <c r="A1909" s="2">
        <v>44049.168090277781</v>
      </c>
      <c r="B1909" s="1" t="s">
        <v>13381</v>
      </c>
      <c r="C1909" s="1" t="s">
        <v>13382</v>
      </c>
      <c r="D1909" s="1" t="s">
        <v>48</v>
      </c>
      <c r="E1909" s="1" t="s">
        <v>50</v>
      </c>
      <c r="F1909" t="b">
        <v>0</v>
      </c>
      <c r="G1909" t="b">
        <v>1</v>
      </c>
      <c r="H1909">
        <v>0</v>
      </c>
      <c r="I1909">
        <v>3</v>
      </c>
      <c r="J1909" s="1" t="s">
        <v>50</v>
      </c>
      <c r="K1909" s="1" t="s">
        <v>50</v>
      </c>
      <c r="L1909" s="1" t="s">
        <v>50</v>
      </c>
      <c r="M1909" s="1" t="s">
        <v>13383</v>
      </c>
      <c r="N1909" s="1" t="s">
        <v>51</v>
      </c>
      <c r="O1909" s="1" t="s">
        <v>13382</v>
      </c>
      <c r="P1909" s="2">
        <v>44048.895057870373</v>
      </c>
      <c r="Q1909" s="1" t="s">
        <v>48</v>
      </c>
      <c r="R1909">
        <v>19</v>
      </c>
      <c r="S1909">
        <v>3</v>
      </c>
      <c r="T1909" s="1" t="s">
        <v>13383</v>
      </c>
      <c r="U1909">
        <v>1039</v>
      </c>
      <c r="V1909">
        <v>1746</v>
      </c>
      <c r="W1909">
        <v>22482</v>
      </c>
      <c r="X1909" s="1" t="s">
        <v>13384</v>
      </c>
      <c r="Y1909" s="1" t="s">
        <v>13385</v>
      </c>
      <c r="Z1909" t="b">
        <v>0</v>
      </c>
      <c r="AA1909" s="1" t="s">
        <v>52</v>
      </c>
      <c r="AB1909" s="1" t="s">
        <v>13386</v>
      </c>
      <c r="AC1909" s="1" t="s">
        <v>13387</v>
      </c>
      <c r="AD1909" s="1" t="s">
        <v>13388</v>
      </c>
      <c r="AE1909" s="1" t="s">
        <v>13389</v>
      </c>
      <c r="AF1909" s="1" t="s">
        <v>50</v>
      </c>
      <c r="AG1909" t="b">
        <v>0</v>
      </c>
      <c r="AH1909">
        <v>457</v>
      </c>
      <c r="AI1909">
        <v>453</v>
      </c>
      <c r="AJ1909">
        <v>3</v>
      </c>
      <c r="AK1909">
        <v>13442</v>
      </c>
      <c r="AL1909">
        <v>22214</v>
      </c>
      <c r="AM1909" s="2">
        <v>41712.081516203703</v>
      </c>
      <c r="AN1909" t="b">
        <v>0</v>
      </c>
      <c r="AO1909" s="1" t="s">
        <v>50</v>
      </c>
      <c r="AP1909" s="1" t="s">
        <v>50</v>
      </c>
      <c r="AQ1909" s="1" t="s">
        <v>50</v>
      </c>
      <c r="AR1909" s="1" t="s">
        <v>13390</v>
      </c>
      <c r="AS1909" s="1" t="s">
        <v>90</v>
      </c>
      <c r="AT1909" s="1" t="s">
        <v>13391</v>
      </c>
    </row>
    <row r="1910" spans="1:46" x14ac:dyDescent="0.35">
      <c r="A1910" s="2">
        <v>44049.168090277781</v>
      </c>
      <c r="B1910" s="1" t="s">
        <v>13392</v>
      </c>
      <c r="C1910" s="1" t="s">
        <v>13393</v>
      </c>
      <c r="D1910" s="1" t="s">
        <v>48</v>
      </c>
      <c r="E1910" s="1" t="s">
        <v>50</v>
      </c>
      <c r="F1910" t="b">
        <v>0</v>
      </c>
      <c r="G1910" t="b">
        <v>1</v>
      </c>
      <c r="H1910">
        <v>0</v>
      </c>
      <c r="I1910">
        <v>83</v>
      </c>
      <c r="J1910" s="1" t="s">
        <v>50</v>
      </c>
      <c r="K1910" s="1" t="s">
        <v>50</v>
      </c>
      <c r="L1910" s="1" t="s">
        <v>50</v>
      </c>
      <c r="M1910" s="1" t="s">
        <v>13394</v>
      </c>
      <c r="N1910" s="1" t="s">
        <v>51</v>
      </c>
      <c r="O1910" s="1" t="s">
        <v>13393</v>
      </c>
      <c r="P1910" s="2">
        <v>44049.075983796298</v>
      </c>
      <c r="Q1910" s="1" t="s">
        <v>81</v>
      </c>
      <c r="R1910">
        <v>1030</v>
      </c>
      <c r="S1910">
        <v>83</v>
      </c>
      <c r="T1910" s="1" t="s">
        <v>13394</v>
      </c>
      <c r="U1910">
        <v>12338</v>
      </c>
      <c r="V1910">
        <v>549</v>
      </c>
      <c r="W1910">
        <v>5176</v>
      </c>
      <c r="X1910" s="1" t="s">
        <v>13395</v>
      </c>
      <c r="Y1910" s="1" t="s">
        <v>13396</v>
      </c>
      <c r="Z1910" t="b">
        <v>0</v>
      </c>
      <c r="AA1910" s="1" t="s">
        <v>52</v>
      </c>
      <c r="AB1910" s="1" t="s">
        <v>13397</v>
      </c>
      <c r="AC1910" s="1" t="s">
        <v>13398</v>
      </c>
      <c r="AD1910" s="1" t="s">
        <v>95</v>
      </c>
      <c r="AE1910" s="1" t="s">
        <v>13399</v>
      </c>
      <c r="AF1910" s="1" t="s">
        <v>13400</v>
      </c>
      <c r="AG1910" t="b">
        <v>0</v>
      </c>
      <c r="AH1910">
        <v>229</v>
      </c>
      <c r="AI1910">
        <v>414</v>
      </c>
      <c r="AJ1910">
        <v>0</v>
      </c>
      <c r="AK1910">
        <v>9966</v>
      </c>
      <c r="AL1910">
        <v>19391</v>
      </c>
      <c r="AM1910" s="2">
        <v>42105.077094907407</v>
      </c>
      <c r="AN1910" t="b">
        <v>0</v>
      </c>
      <c r="AO1910" s="1" t="s">
        <v>13400</v>
      </c>
      <c r="AP1910" s="1" t="s">
        <v>13401</v>
      </c>
      <c r="AQ1910" s="1" t="s">
        <v>50</v>
      </c>
      <c r="AR1910" s="1" t="s">
        <v>13402</v>
      </c>
      <c r="AS1910" s="1" t="s">
        <v>90</v>
      </c>
      <c r="AT1910" s="1" t="s">
        <v>13403</v>
      </c>
    </row>
    <row r="1911" spans="1:46" x14ac:dyDescent="0.35">
      <c r="A1911" s="2">
        <v>44049.168090277781</v>
      </c>
      <c r="B1911" s="1" t="s">
        <v>13404</v>
      </c>
      <c r="C1911" s="1" t="s">
        <v>148</v>
      </c>
      <c r="D1911" s="1" t="s">
        <v>48</v>
      </c>
      <c r="E1911" s="1" t="s">
        <v>50</v>
      </c>
      <c r="F1911" t="b">
        <v>0</v>
      </c>
      <c r="G1911" t="b">
        <v>1</v>
      </c>
      <c r="H1911">
        <v>0</v>
      </c>
      <c r="I1911">
        <v>2089</v>
      </c>
      <c r="J1911" s="1" t="s">
        <v>50</v>
      </c>
      <c r="K1911" s="1" t="s">
        <v>50</v>
      </c>
      <c r="L1911" s="1" t="s">
        <v>50</v>
      </c>
      <c r="M1911" s="1" t="s">
        <v>149</v>
      </c>
      <c r="N1911" s="1" t="s">
        <v>51</v>
      </c>
      <c r="O1911" s="1" t="s">
        <v>148</v>
      </c>
      <c r="P1911" s="2">
        <v>44049.045162037037</v>
      </c>
      <c r="Q1911" s="1" t="s">
        <v>48</v>
      </c>
      <c r="R1911">
        <v>10371</v>
      </c>
      <c r="S1911">
        <v>2089</v>
      </c>
      <c r="T1911" s="1" t="s">
        <v>149</v>
      </c>
      <c r="U1911">
        <v>1739333</v>
      </c>
      <c r="V1911">
        <v>4431</v>
      </c>
      <c r="W1911">
        <v>35131</v>
      </c>
      <c r="X1911" s="1" t="s">
        <v>150</v>
      </c>
      <c r="Y1911" s="1" t="s">
        <v>151</v>
      </c>
      <c r="Z1911" t="b">
        <v>1</v>
      </c>
      <c r="AA1911" s="1" t="s">
        <v>52</v>
      </c>
      <c r="AB1911" s="1" t="s">
        <v>13405</v>
      </c>
      <c r="AC1911" s="1" t="s">
        <v>13406</v>
      </c>
      <c r="AD1911" s="1" t="s">
        <v>340</v>
      </c>
      <c r="AE1911" s="1" t="s">
        <v>13407</v>
      </c>
      <c r="AF1911" s="1" t="s">
        <v>50</v>
      </c>
      <c r="AG1911" t="b">
        <v>0</v>
      </c>
      <c r="AH1911">
        <v>26</v>
      </c>
      <c r="AI1911">
        <v>289</v>
      </c>
      <c r="AJ1911">
        <v>0</v>
      </c>
      <c r="AK1911">
        <v>527</v>
      </c>
      <c r="AL1911">
        <v>577</v>
      </c>
      <c r="AM1911" s="2">
        <v>43691.093518518515</v>
      </c>
      <c r="AN1911" t="b">
        <v>0</v>
      </c>
      <c r="AO1911" s="1" t="s">
        <v>50</v>
      </c>
      <c r="AP1911" s="1" t="s">
        <v>50</v>
      </c>
      <c r="AQ1911" s="1" t="s">
        <v>50</v>
      </c>
      <c r="AR1911" s="1" t="s">
        <v>13408</v>
      </c>
      <c r="AS1911" s="1" t="s">
        <v>50</v>
      </c>
      <c r="AT1911" s="1" t="s">
        <v>13409</v>
      </c>
    </row>
    <row r="1912" spans="1:46" x14ac:dyDescent="0.35">
      <c r="A1912" s="2">
        <v>44049.168090277781</v>
      </c>
      <c r="B1912" s="1" t="s">
        <v>13410</v>
      </c>
      <c r="C1912" s="1" t="s">
        <v>705</v>
      </c>
      <c r="D1912" s="1" t="s">
        <v>60</v>
      </c>
      <c r="E1912" s="1" t="s">
        <v>50</v>
      </c>
      <c r="F1912" t="b">
        <v>0</v>
      </c>
      <c r="G1912" t="b">
        <v>1</v>
      </c>
      <c r="H1912">
        <v>0</v>
      </c>
      <c r="I1912">
        <v>2732</v>
      </c>
      <c r="J1912" s="1" t="s">
        <v>50</v>
      </c>
      <c r="K1912" s="1" t="s">
        <v>50</v>
      </c>
      <c r="L1912" s="1" t="s">
        <v>50</v>
      </c>
      <c r="M1912" s="1" t="s">
        <v>706</v>
      </c>
      <c r="N1912" s="1" t="s">
        <v>51</v>
      </c>
      <c r="O1912" s="1" t="s">
        <v>705</v>
      </c>
      <c r="P1912" s="2">
        <v>44048.631180555552</v>
      </c>
      <c r="Q1912" s="1" t="s">
        <v>81</v>
      </c>
      <c r="R1912">
        <v>7074</v>
      </c>
      <c r="S1912">
        <v>2732</v>
      </c>
      <c r="T1912" s="1" t="s">
        <v>706</v>
      </c>
      <c r="U1912">
        <v>38069</v>
      </c>
      <c r="V1912">
        <v>757</v>
      </c>
      <c r="W1912">
        <v>46307</v>
      </c>
      <c r="X1912" s="1" t="s">
        <v>119</v>
      </c>
      <c r="Y1912" s="1" t="s">
        <v>707</v>
      </c>
      <c r="Z1912" t="b">
        <v>1</v>
      </c>
      <c r="AA1912" s="1" t="s">
        <v>52</v>
      </c>
      <c r="AB1912" s="1" t="s">
        <v>13411</v>
      </c>
      <c r="AC1912" s="1" t="s">
        <v>13412</v>
      </c>
      <c r="AD1912" s="1" t="s">
        <v>13413</v>
      </c>
      <c r="AE1912" s="1" t="s">
        <v>13414</v>
      </c>
      <c r="AF1912" s="1" t="s">
        <v>50</v>
      </c>
      <c r="AG1912" t="b">
        <v>0</v>
      </c>
      <c r="AH1912">
        <v>291</v>
      </c>
      <c r="AI1912">
        <v>2023</v>
      </c>
      <c r="AJ1912">
        <v>10</v>
      </c>
      <c r="AK1912">
        <v>31309</v>
      </c>
      <c r="AL1912">
        <v>3763</v>
      </c>
      <c r="AM1912" s="2">
        <v>39619.553703703707</v>
      </c>
      <c r="AN1912" t="b">
        <v>0</v>
      </c>
      <c r="AO1912" s="1" t="s">
        <v>50</v>
      </c>
      <c r="AP1912" s="1" t="s">
        <v>50</v>
      </c>
      <c r="AQ1912" s="1" t="s">
        <v>50</v>
      </c>
      <c r="AR1912" s="1" t="s">
        <v>13415</v>
      </c>
      <c r="AS1912" s="1" t="s">
        <v>90</v>
      </c>
      <c r="AT1912" s="1" t="s">
        <v>13416</v>
      </c>
    </row>
    <row r="1913" spans="1:46" x14ac:dyDescent="0.35">
      <c r="A1913" s="2">
        <v>44049.168090277781</v>
      </c>
      <c r="B1913" s="1" t="s">
        <v>13417</v>
      </c>
      <c r="C1913" s="1" t="s">
        <v>13393</v>
      </c>
      <c r="D1913" s="1" t="s">
        <v>60</v>
      </c>
      <c r="E1913" s="1" t="s">
        <v>50</v>
      </c>
      <c r="F1913" t="b">
        <v>0</v>
      </c>
      <c r="G1913" t="b">
        <v>1</v>
      </c>
      <c r="H1913">
        <v>0</v>
      </c>
      <c r="I1913">
        <v>83</v>
      </c>
      <c r="J1913" s="1" t="s">
        <v>50</v>
      </c>
      <c r="K1913" s="1" t="s">
        <v>50</v>
      </c>
      <c r="L1913" s="1" t="s">
        <v>50</v>
      </c>
      <c r="M1913" s="1" t="s">
        <v>13394</v>
      </c>
      <c r="N1913" s="1" t="s">
        <v>51</v>
      </c>
      <c r="O1913" s="1" t="s">
        <v>13393</v>
      </c>
      <c r="P1913" s="2">
        <v>44049.075983796298</v>
      </c>
      <c r="Q1913" s="1" t="s">
        <v>81</v>
      </c>
      <c r="R1913">
        <v>1030</v>
      </c>
      <c r="S1913">
        <v>83</v>
      </c>
      <c r="T1913" s="1" t="s">
        <v>13394</v>
      </c>
      <c r="U1913">
        <v>12338</v>
      </c>
      <c r="V1913">
        <v>549</v>
      </c>
      <c r="W1913">
        <v>5176</v>
      </c>
      <c r="X1913" s="1" t="s">
        <v>13395</v>
      </c>
      <c r="Y1913" s="1" t="s">
        <v>13396</v>
      </c>
      <c r="Z1913" t="b">
        <v>0</v>
      </c>
      <c r="AA1913" s="1" t="s">
        <v>52</v>
      </c>
      <c r="AB1913" s="1" t="s">
        <v>13418</v>
      </c>
      <c r="AC1913" s="1" t="s">
        <v>13419</v>
      </c>
      <c r="AD1913" s="1" t="s">
        <v>13420</v>
      </c>
      <c r="AE1913" s="1" t="s">
        <v>13421</v>
      </c>
      <c r="AF1913" s="1" t="s">
        <v>50</v>
      </c>
      <c r="AG1913" t="b">
        <v>0</v>
      </c>
      <c r="AH1913">
        <v>562</v>
      </c>
      <c r="AI1913">
        <v>233</v>
      </c>
      <c r="AJ1913">
        <v>1</v>
      </c>
      <c r="AK1913">
        <v>27273</v>
      </c>
      <c r="AL1913">
        <v>549</v>
      </c>
      <c r="AM1913" s="2">
        <v>43747.543287037035</v>
      </c>
      <c r="AN1913" t="b">
        <v>0</v>
      </c>
      <c r="AO1913" s="1" t="s">
        <v>50</v>
      </c>
      <c r="AP1913" s="1" t="s">
        <v>50</v>
      </c>
      <c r="AQ1913" s="1" t="s">
        <v>50</v>
      </c>
      <c r="AR1913" s="1" t="s">
        <v>13422</v>
      </c>
      <c r="AS1913" s="1" t="s">
        <v>50</v>
      </c>
      <c r="AT1913" s="1" t="s">
        <v>13423</v>
      </c>
    </row>
    <row r="1914" spans="1:46" x14ac:dyDescent="0.35">
      <c r="A1914" s="2">
        <v>44049.168090277781</v>
      </c>
      <c r="B1914" s="1" t="s">
        <v>13424</v>
      </c>
      <c r="C1914" s="1" t="s">
        <v>13425</v>
      </c>
      <c r="D1914" s="1" t="s">
        <v>48</v>
      </c>
      <c r="E1914" s="1" t="s">
        <v>50</v>
      </c>
      <c r="F1914" t="b">
        <v>0</v>
      </c>
      <c r="G1914" t="b">
        <v>1</v>
      </c>
      <c r="H1914">
        <v>0</v>
      </c>
      <c r="I1914">
        <v>14</v>
      </c>
      <c r="J1914" s="1" t="s">
        <v>50</v>
      </c>
      <c r="K1914" s="1" t="s">
        <v>50</v>
      </c>
      <c r="L1914" s="1" t="s">
        <v>50</v>
      </c>
      <c r="M1914" s="1" t="s">
        <v>13426</v>
      </c>
      <c r="N1914" s="1" t="s">
        <v>51</v>
      </c>
      <c r="O1914" s="1" t="s">
        <v>13425</v>
      </c>
      <c r="P1914" s="2">
        <v>44049.129930555559</v>
      </c>
      <c r="Q1914" s="1" t="s">
        <v>81</v>
      </c>
      <c r="R1914">
        <v>45</v>
      </c>
      <c r="S1914">
        <v>14</v>
      </c>
      <c r="T1914" s="1" t="s">
        <v>13426</v>
      </c>
      <c r="U1914">
        <v>11328</v>
      </c>
      <c r="V1914">
        <v>8464</v>
      </c>
      <c r="W1914">
        <v>4097</v>
      </c>
      <c r="X1914" s="1" t="s">
        <v>13428</v>
      </c>
      <c r="Y1914" s="1" t="s">
        <v>13429</v>
      </c>
      <c r="Z1914" t="b">
        <v>0</v>
      </c>
      <c r="AA1914" s="1" t="s">
        <v>52</v>
      </c>
      <c r="AB1914" s="1" t="s">
        <v>13430</v>
      </c>
      <c r="AC1914" s="1" t="s">
        <v>13431</v>
      </c>
      <c r="AD1914" s="1" t="s">
        <v>13432</v>
      </c>
      <c r="AE1914" s="1" t="s">
        <v>13433</v>
      </c>
      <c r="AF1914" s="1" t="s">
        <v>50</v>
      </c>
      <c r="AG1914" t="b">
        <v>0</v>
      </c>
      <c r="AH1914">
        <v>2161</v>
      </c>
      <c r="AI1914">
        <v>4966</v>
      </c>
      <c r="AJ1914">
        <v>4</v>
      </c>
      <c r="AK1914">
        <v>101815</v>
      </c>
      <c r="AL1914">
        <v>107339</v>
      </c>
      <c r="AM1914" s="2">
        <v>39887.08929398148</v>
      </c>
      <c r="AN1914" t="b">
        <v>0</v>
      </c>
      <c r="AO1914" s="1" t="s">
        <v>50</v>
      </c>
      <c r="AP1914" s="1" t="s">
        <v>50</v>
      </c>
      <c r="AQ1914" s="1" t="s">
        <v>50</v>
      </c>
      <c r="AR1914" s="1" t="s">
        <v>13434</v>
      </c>
      <c r="AS1914" s="1" t="s">
        <v>90</v>
      </c>
      <c r="AT1914" s="1" t="s">
        <v>13435</v>
      </c>
    </row>
    <row r="1915" spans="1:46" x14ac:dyDescent="0.35">
      <c r="A1915" s="2">
        <v>44049.167187500003</v>
      </c>
      <c r="B1915" s="1" t="s">
        <v>13424</v>
      </c>
      <c r="C1915" s="1" t="s">
        <v>7624</v>
      </c>
      <c r="D1915" s="1" t="s">
        <v>48</v>
      </c>
      <c r="E1915" s="1" t="s">
        <v>50</v>
      </c>
      <c r="F1915" t="b">
        <v>0</v>
      </c>
      <c r="G1915" t="b">
        <v>1</v>
      </c>
      <c r="H1915">
        <v>0</v>
      </c>
      <c r="I1915">
        <v>43</v>
      </c>
      <c r="J1915" s="1" t="s">
        <v>50</v>
      </c>
      <c r="K1915" s="1" t="s">
        <v>50</v>
      </c>
      <c r="L1915" s="1" t="s">
        <v>50</v>
      </c>
      <c r="M1915" s="1" t="s">
        <v>7625</v>
      </c>
      <c r="N1915" s="1" t="s">
        <v>51</v>
      </c>
      <c r="O1915" s="1" t="s">
        <v>7624</v>
      </c>
      <c r="P1915" s="2">
        <v>44049.086493055554</v>
      </c>
      <c r="Q1915" s="1" t="s">
        <v>81</v>
      </c>
      <c r="R1915">
        <v>48</v>
      </c>
      <c r="S1915">
        <v>43</v>
      </c>
      <c r="T1915" s="1" t="s">
        <v>7625</v>
      </c>
      <c r="U1915">
        <v>17635</v>
      </c>
      <c r="V1915">
        <v>17408</v>
      </c>
      <c r="W1915">
        <v>61844</v>
      </c>
      <c r="X1915" s="1" t="s">
        <v>1800</v>
      </c>
      <c r="Y1915" s="1" t="s">
        <v>7626</v>
      </c>
      <c r="Z1915" t="b">
        <v>0</v>
      </c>
      <c r="AA1915" s="1" t="s">
        <v>52</v>
      </c>
      <c r="AB1915" s="1" t="s">
        <v>13436</v>
      </c>
      <c r="AC1915" s="1" t="s">
        <v>13431</v>
      </c>
      <c r="AD1915" s="1" t="s">
        <v>13432</v>
      </c>
      <c r="AE1915" s="1" t="s">
        <v>13433</v>
      </c>
      <c r="AF1915" s="1" t="s">
        <v>50</v>
      </c>
      <c r="AG1915" t="b">
        <v>0</v>
      </c>
      <c r="AH1915">
        <v>2161</v>
      </c>
      <c r="AI1915">
        <v>4966</v>
      </c>
      <c r="AJ1915">
        <v>4</v>
      </c>
      <c r="AK1915">
        <v>101815</v>
      </c>
      <c r="AL1915">
        <v>107339</v>
      </c>
      <c r="AM1915" s="2">
        <v>39887.08929398148</v>
      </c>
      <c r="AN1915" t="b">
        <v>0</v>
      </c>
      <c r="AO1915" s="1" t="s">
        <v>50</v>
      </c>
      <c r="AP1915" s="1" t="s">
        <v>50</v>
      </c>
      <c r="AQ1915" s="1" t="s">
        <v>50</v>
      </c>
      <c r="AR1915" s="1" t="s">
        <v>13434</v>
      </c>
      <c r="AS1915" s="1" t="s">
        <v>90</v>
      </c>
      <c r="AT1915" s="1" t="s">
        <v>13435</v>
      </c>
    </row>
    <row r="1916" spans="1:46" x14ac:dyDescent="0.35">
      <c r="A1916" s="2">
        <v>44049.164131944446</v>
      </c>
      <c r="B1916" s="1" t="s">
        <v>13424</v>
      </c>
      <c r="C1916" s="1" t="s">
        <v>413</v>
      </c>
      <c r="D1916" s="1" t="s">
        <v>48</v>
      </c>
      <c r="E1916" s="1" t="s">
        <v>50</v>
      </c>
      <c r="F1916" t="b">
        <v>0</v>
      </c>
      <c r="G1916" t="b">
        <v>1</v>
      </c>
      <c r="H1916">
        <v>0</v>
      </c>
      <c r="I1916">
        <v>458</v>
      </c>
      <c r="J1916" s="1" t="s">
        <v>50</v>
      </c>
      <c r="K1916" s="1" t="s">
        <v>50</v>
      </c>
      <c r="L1916" s="1" t="s">
        <v>50</v>
      </c>
      <c r="M1916" s="1" t="s">
        <v>414</v>
      </c>
      <c r="N1916" s="1" t="s">
        <v>51</v>
      </c>
      <c r="O1916" s="1" t="s">
        <v>413</v>
      </c>
      <c r="P1916" s="2">
        <v>44049.095694444448</v>
      </c>
      <c r="Q1916" s="1" t="s">
        <v>48</v>
      </c>
      <c r="R1916">
        <v>3414</v>
      </c>
      <c r="S1916">
        <v>458</v>
      </c>
      <c r="T1916" s="1" t="s">
        <v>414</v>
      </c>
      <c r="U1916">
        <v>275454</v>
      </c>
      <c r="V1916">
        <v>4094</v>
      </c>
      <c r="W1916">
        <v>32137</v>
      </c>
      <c r="X1916" s="1" t="s">
        <v>50</v>
      </c>
      <c r="Y1916" s="1" t="s">
        <v>415</v>
      </c>
      <c r="Z1916" t="b">
        <v>1</v>
      </c>
      <c r="AA1916" s="1" t="s">
        <v>52</v>
      </c>
      <c r="AB1916" s="1" t="s">
        <v>13437</v>
      </c>
      <c r="AC1916" s="1" t="s">
        <v>13431</v>
      </c>
      <c r="AD1916" s="1" t="s">
        <v>13432</v>
      </c>
      <c r="AE1916" s="1" t="s">
        <v>13433</v>
      </c>
      <c r="AF1916" s="1" t="s">
        <v>50</v>
      </c>
      <c r="AG1916" t="b">
        <v>0</v>
      </c>
      <c r="AH1916">
        <v>2161</v>
      </c>
      <c r="AI1916">
        <v>4966</v>
      </c>
      <c r="AJ1916">
        <v>4</v>
      </c>
      <c r="AK1916">
        <v>101815</v>
      </c>
      <c r="AL1916">
        <v>107339</v>
      </c>
      <c r="AM1916" s="2">
        <v>39887.08929398148</v>
      </c>
      <c r="AN1916" t="b">
        <v>0</v>
      </c>
      <c r="AO1916" s="1" t="s">
        <v>50</v>
      </c>
      <c r="AP1916" s="1" t="s">
        <v>50</v>
      </c>
      <c r="AQ1916" s="1" t="s">
        <v>50</v>
      </c>
      <c r="AR1916" s="1" t="s">
        <v>13434</v>
      </c>
      <c r="AS1916" s="1" t="s">
        <v>90</v>
      </c>
      <c r="AT1916" s="1" t="s">
        <v>13435</v>
      </c>
    </row>
    <row r="1917" spans="1:46" x14ac:dyDescent="0.35">
      <c r="A1917" s="2">
        <v>44049.162245370368</v>
      </c>
      <c r="B1917" s="1" t="s">
        <v>13438</v>
      </c>
      <c r="C1917" s="1" t="s">
        <v>3676</v>
      </c>
      <c r="D1917" s="1" t="s">
        <v>48</v>
      </c>
      <c r="E1917" s="1" t="s">
        <v>50</v>
      </c>
      <c r="F1917" t="b">
        <v>0</v>
      </c>
      <c r="G1917" t="b">
        <v>1</v>
      </c>
      <c r="H1917">
        <v>0</v>
      </c>
      <c r="I1917">
        <v>17</v>
      </c>
      <c r="J1917" s="1" t="s">
        <v>50</v>
      </c>
      <c r="K1917" s="1" t="s">
        <v>50</v>
      </c>
      <c r="L1917" s="1" t="s">
        <v>50</v>
      </c>
      <c r="M1917" s="1" t="s">
        <v>588</v>
      </c>
      <c r="N1917" s="1" t="s">
        <v>51</v>
      </c>
      <c r="O1917" s="1" t="s">
        <v>3676</v>
      </c>
      <c r="P1917" s="2">
        <v>44049.160682870373</v>
      </c>
      <c r="Q1917" s="1" t="s">
        <v>589</v>
      </c>
      <c r="R1917">
        <v>18</v>
      </c>
      <c r="S1917">
        <v>17</v>
      </c>
      <c r="T1917" s="1" t="s">
        <v>588</v>
      </c>
      <c r="U1917">
        <v>107302</v>
      </c>
      <c r="V1917">
        <v>90293</v>
      </c>
      <c r="W1917">
        <v>171721</v>
      </c>
      <c r="X1917" s="1" t="s">
        <v>591</v>
      </c>
      <c r="Y1917" s="1" t="s">
        <v>592</v>
      </c>
      <c r="Z1917" t="b">
        <v>0</v>
      </c>
      <c r="AA1917" s="1" t="s">
        <v>52</v>
      </c>
      <c r="AB1917" s="1" t="s">
        <v>13439</v>
      </c>
      <c r="AC1917" s="1" t="s">
        <v>13440</v>
      </c>
      <c r="AD1917" s="1" t="s">
        <v>581</v>
      </c>
      <c r="AE1917" s="1" t="s">
        <v>13441</v>
      </c>
      <c r="AF1917" s="1" t="s">
        <v>50</v>
      </c>
      <c r="AG1917" t="b">
        <v>0</v>
      </c>
      <c r="AH1917">
        <v>2328</v>
      </c>
      <c r="AI1917">
        <v>3083</v>
      </c>
      <c r="AJ1917">
        <v>9</v>
      </c>
      <c r="AK1917">
        <v>12635</v>
      </c>
      <c r="AL1917">
        <v>20094</v>
      </c>
      <c r="AM1917" s="2">
        <v>41019.052037037036</v>
      </c>
      <c r="AN1917" t="b">
        <v>0</v>
      </c>
      <c r="AO1917" s="1" t="s">
        <v>50</v>
      </c>
      <c r="AP1917" s="1" t="s">
        <v>50</v>
      </c>
      <c r="AQ1917" s="1" t="s">
        <v>50</v>
      </c>
      <c r="AR1917" s="1" t="s">
        <v>13442</v>
      </c>
      <c r="AS1917" s="1" t="s">
        <v>90</v>
      </c>
      <c r="AT1917" s="1" t="s">
        <v>13443</v>
      </c>
    </row>
    <row r="1918" spans="1:46" x14ac:dyDescent="0.35">
      <c r="A1918" s="2">
        <v>44049.155578703707</v>
      </c>
      <c r="B1918" s="1" t="s">
        <v>13438</v>
      </c>
      <c r="C1918" s="1" t="s">
        <v>4274</v>
      </c>
      <c r="D1918" s="1" t="s">
        <v>48</v>
      </c>
      <c r="E1918" s="1" t="s">
        <v>50</v>
      </c>
      <c r="F1918" t="b">
        <v>0</v>
      </c>
      <c r="G1918" t="b">
        <v>1</v>
      </c>
      <c r="H1918">
        <v>0</v>
      </c>
      <c r="I1918">
        <v>476</v>
      </c>
      <c r="J1918" s="1" t="s">
        <v>50</v>
      </c>
      <c r="K1918" s="1" t="s">
        <v>50</v>
      </c>
      <c r="L1918" s="1" t="s">
        <v>50</v>
      </c>
      <c r="M1918" s="1" t="s">
        <v>4275</v>
      </c>
      <c r="N1918" s="1" t="s">
        <v>51</v>
      </c>
      <c r="O1918" s="1" t="s">
        <v>4274</v>
      </c>
      <c r="P1918" s="2">
        <v>44049.089583333334</v>
      </c>
      <c r="Q1918" s="1" t="s">
        <v>48</v>
      </c>
      <c r="R1918">
        <v>1231</v>
      </c>
      <c r="S1918">
        <v>476</v>
      </c>
      <c r="T1918" s="1" t="s">
        <v>4275</v>
      </c>
      <c r="U1918">
        <v>667784</v>
      </c>
      <c r="V1918">
        <v>5878</v>
      </c>
      <c r="W1918">
        <v>203572</v>
      </c>
      <c r="X1918" s="1" t="s">
        <v>50</v>
      </c>
      <c r="Y1918" s="1" t="s">
        <v>4276</v>
      </c>
      <c r="Z1918" t="b">
        <v>1</v>
      </c>
      <c r="AA1918" s="1" t="s">
        <v>52</v>
      </c>
      <c r="AB1918" s="1" t="s">
        <v>13444</v>
      </c>
      <c r="AC1918" s="1" t="s">
        <v>13440</v>
      </c>
      <c r="AD1918" s="1" t="s">
        <v>581</v>
      </c>
      <c r="AE1918" s="1" t="s">
        <v>13441</v>
      </c>
      <c r="AF1918" s="1" t="s">
        <v>50</v>
      </c>
      <c r="AG1918" t="b">
        <v>0</v>
      </c>
      <c r="AH1918">
        <v>2328</v>
      </c>
      <c r="AI1918">
        <v>3083</v>
      </c>
      <c r="AJ1918">
        <v>9</v>
      </c>
      <c r="AK1918">
        <v>12635</v>
      </c>
      <c r="AL1918">
        <v>20094</v>
      </c>
      <c r="AM1918" s="2">
        <v>41019.052037037036</v>
      </c>
      <c r="AN1918" t="b">
        <v>0</v>
      </c>
      <c r="AO1918" s="1" t="s">
        <v>50</v>
      </c>
      <c r="AP1918" s="1" t="s">
        <v>50</v>
      </c>
      <c r="AQ1918" s="1" t="s">
        <v>50</v>
      </c>
      <c r="AR1918" s="1" t="s">
        <v>13442</v>
      </c>
      <c r="AS1918" s="1" t="s">
        <v>90</v>
      </c>
      <c r="AT1918" s="1" t="s">
        <v>13443</v>
      </c>
    </row>
    <row r="1919" spans="1:46" x14ac:dyDescent="0.35">
      <c r="A1919" s="2">
        <v>44049.168078703704</v>
      </c>
      <c r="B1919" s="1" t="s">
        <v>13438</v>
      </c>
      <c r="C1919" s="1" t="s">
        <v>832</v>
      </c>
      <c r="D1919" s="1" t="s">
        <v>48</v>
      </c>
      <c r="E1919" s="1" t="s">
        <v>50</v>
      </c>
      <c r="F1919" t="b">
        <v>0</v>
      </c>
      <c r="G1919" t="b">
        <v>1</v>
      </c>
      <c r="H1919">
        <v>0</v>
      </c>
      <c r="I1919">
        <v>46</v>
      </c>
      <c r="J1919" s="1" t="s">
        <v>50</v>
      </c>
      <c r="K1919" s="1" t="s">
        <v>50</v>
      </c>
      <c r="L1919" s="1" t="s">
        <v>126</v>
      </c>
      <c r="M1919" s="1" t="s">
        <v>833</v>
      </c>
      <c r="N1919" s="1" t="s">
        <v>51</v>
      </c>
      <c r="O1919" s="1" t="s">
        <v>832</v>
      </c>
      <c r="P1919" s="2">
        <v>44049.166307870371</v>
      </c>
      <c r="Q1919" s="1" t="s">
        <v>48</v>
      </c>
      <c r="R1919">
        <v>107</v>
      </c>
      <c r="S1919">
        <v>46</v>
      </c>
      <c r="T1919" s="1" t="s">
        <v>833</v>
      </c>
      <c r="U1919">
        <v>63230</v>
      </c>
      <c r="V1919">
        <v>49848</v>
      </c>
      <c r="W1919">
        <v>166127</v>
      </c>
      <c r="X1919" s="1" t="s">
        <v>835</v>
      </c>
      <c r="Y1919" s="1" t="s">
        <v>836</v>
      </c>
      <c r="Z1919" t="b">
        <v>0</v>
      </c>
      <c r="AA1919" s="1" t="s">
        <v>52</v>
      </c>
      <c r="AB1919" s="1" t="s">
        <v>13445</v>
      </c>
      <c r="AC1919" s="1" t="s">
        <v>13440</v>
      </c>
      <c r="AD1919" s="1" t="s">
        <v>581</v>
      </c>
      <c r="AE1919" s="1" t="s">
        <v>13441</v>
      </c>
      <c r="AF1919" s="1" t="s">
        <v>50</v>
      </c>
      <c r="AG1919" t="b">
        <v>0</v>
      </c>
      <c r="AH1919">
        <v>2328</v>
      </c>
      <c r="AI1919">
        <v>3083</v>
      </c>
      <c r="AJ1919">
        <v>9</v>
      </c>
      <c r="AK1919">
        <v>12635</v>
      </c>
      <c r="AL1919">
        <v>20094</v>
      </c>
      <c r="AM1919" s="2">
        <v>41019.052037037036</v>
      </c>
      <c r="AN1919" t="b">
        <v>0</v>
      </c>
      <c r="AO1919" s="1" t="s">
        <v>50</v>
      </c>
      <c r="AP1919" s="1" t="s">
        <v>50</v>
      </c>
      <c r="AQ1919" s="1" t="s">
        <v>50</v>
      </c>
      <c r="AR1919" s="1" t="s">
        <v>13442</v>
      </c>
      <c r="AS1919" s="1" t="s">
        <v>90</v>
      </c>
      <c r="AT1919" s="1" t="s">
        <v>13443</v>
      </c>
    </row>
    <row r="1920" spans="1:46" x14ac:dyDescent="0.35">
      <c r="A1920" s="2">
        <v>44049.168078703704</v>
      </c>
      <c r="B1920" s="1" t="s">
        <v>13446</v>
      </c>
      <c r="C1920" s="1" t="s">
        <v>13447</v>
      </c>
      <c r="D1920" s="1" t="s">
        <v>48</v>
      </c>
      <c r="E1920" s="1" t="s">
        <v>50</v>
      </c>
      <c r="F1920" t="b">
        <v>0</v>
      </c>
      <c r="G1920" t="b">
        <v>0</v>
      </c>
      <c r="H1920">
        <v>2</v>
      </c>
      <c r="I1920">
        <v>0</v>
      </c>
      <c r="J1920" s="1" t="s">
        <v>50</v>
      </c>
      <c r="K1920" s="1" t="s">
        <v>50</v>
      </c>
      <c r="L1920" s="1" t="s">
        <v>50</v>
      </c>
      <c r="M1920" s="1" t="s">
        <v>50</v>
      </c>
      <c r="N1920" s="1" t="s">
        <v>51</v>
      </c>
      <c r="O1920" s="1" t="s">
        <v>50</v>
      </c>
      <c r="P1920" s="2"/>
      <c r="Q1920" s="1" t="s">
        <v>50</v>
      </c>
      <c r="T1920" s="1" t="s">
        <v>50</v>
      </c>
      <c r="X1920" s="1" t="s">
        <v>50</v>
      </c>
      <c r="Y1920" s="1" t="s">
        <v>50</v>
      </c>
      <c r="AA1920" s="1" t="s">
        <v>52</v>
      </c>
      <c r="AB1920" s="1" t="s">
        <v>13448</v>
      </c>
      <c r="AC1920" s="1" t="s">
        <v>13449</v>
      </c>
      <c r="AD1920" s="1" t="s">
        <v>13450</v>
      </c>
      <c r="AE1920" s="1" t="s">
        <v>13451</v>
      </c>
      <c r="AF1920" s="1" t="s">
        <v>50</v>
      </c>
      <c r="AG1920" t="b">
        <v>0</v>
      </c>
      <c r="AH1920">
        <v>354</v>
      </c>
      <c r="AI1920">
        <v>690</v>
      </c>
      <c r="AJ1920">
        <v>2</v>
      </c>
      <c r="AK1920">
        <v>6737</v>
      </c>
      <c r="AL1920">
        <v>31458</v>
      </c>
      <c r="AM1920" s="2">
        <v>43919.653715277775</v>
      </c>
      <c r="AN1920" t="b">
        <v>0</v>
      </c>
      <c r="AO1920" s="1" t="s">
        <v>50</v>
      </c>
      <c r="AP1920" s="1" t="s">
        <v>50</v>
      </c>
      <c r="AQ1920" s="1" t="s">
        <v>50</v>
      </c>
      <c r="AR1920" s="1" t="s">
        <v>13452</v>
      </c>
      <c r="AS1920" s="1" t="s">
        <v>50</v>
      </c>
      <c r="AT1920" s="1" t="s">
        <v>13453</v>
      </c>
    </row>
    <row r="1921" spans="1:46" x14ac:dyDescent="0.35">
      <c r="A1921" s="2">
        <v>44049.168078703704</v>
      </c>
      <c r="B1921" s="1" t="s">
        <v>13454</v>
      </c>
      <c r="C1921" s="1" t="s">
        <v>13455</v>
      </c>
      <c r="D1921" s="1" t="s">
        <v>48</v>
      </c>
      <c r="E1921" s="1" t="s">
        <v>13456</v>
      </c>
      <c r="F1921" t="b">
        <v>0</v>
      </c>
      <c r="G1921" t="b">
        <v>0</v>
      </c>
      <c r="H1921">
        <v>0</v>
      </c>
      <c r="I1921">
        <v>0</v>
      </c>
      <c r="J1921" s="1" t="s">
        <v>50</v>
      </c>
      <c r="K1921" s="1" t="s">
        <v>50</v>
      </c>
      <c r="L1921" s="1" t="s">
        <v>50</v>
      </c>
      <c r="M1921" s="1" t="s">
        <v>13457</v>
      </c>
      <c r="N1921" s="1" t="s">
        <v>51</v>
      </c>
      <c r="O1921" s="1" t="s">
        <v>50</v>
      </c>
      <c r="P1921" s="2"/>
      <c r="Q1921" s="1" t="s">
        <v>50</v>
      </c>
      <c r="T1921" s="1" t="s">
        <v>50</v>
      </c>
      <c r="X1921" s="1" t="s">
        <v>50</v>
      </c>
      <c r="Y1921" s="1" t="s">
        <v>50</v>
      </c>
      <c r="AA1921" s="1" t="s">
        <v>52</v>
      </c>
      <c r="AB1921" s="1" t="s">
        <v>13458</v>
      </c>
      <c r="AC1921" s="1" t="s">
        <v>13459</v>
      </c>
      <c r="AD1921" s="1" t="s">
        <v>13460</v>
      </c>
      <c r="AE1921" s="1" t="s">
        <v>50</v>
      </c>
      <c r="AF1921" s="1" t="s">
        <v>50</v>
      </c>
      <c r="AG1921" t="b">
        <v>0</v>
      </c>
      <c r="AH1921">
        <v>8</v>
      </c>
      <c r="AI1921">
        <v>40</v>
      </c>
      <c r="AJ1921">
        <v>0</v>
      </c>
      <c r="AK1921">
        <v>417</v>
      </c>
      <c r="AL1921">
        <v>169</v>
      </c>
      <c r="AM1921" s="2">
        <v>44022.968217592592</v>
      </c>
      <c r="AN1921" t="b">
        <v>0</v>
      </c>
      <c r="AO1921" s="1" t="s">
        <v>50</v>
      </c>
      <c r="AP1921" s="1" t="s">
        <v>50</v>
      </c>
      <c r="AQ1921" s="1" t="s">
        <v>50</v>
      </c>
      <c r="AR1921" s="1" t="s">
        <v>50</v>
      </c>
      <c r="AS1921" s="1" t="s">
        <v>50</v>
      </c>
      <c r="AT1921" s="1" t="s">
        <v>13461</v>
      </c>
    </row>
    <row r="1922" spans="1:46" x14ac:dyDescent="0.35">
      <c r="A1922" s="2">
        <v>44049.168078703704</v>
      </c>
      <c r="B1922" s="1" t="s">
        <v>13462</v>
      </c>
      <c r="C1922" s="1" t="s">
        <v>13463</v>
      </c>
      <c r="D1922" s="1" t="s">
        <v>60</v>
      </c>
      <c r="E1922" s="1" t="s">
        <v>50</v>
      </c>
      <c r="F1922" t="b">
        <v>0</v>
      </c>
      <c r="G1922" t="b">
        <v>1</v>
      </c>
      <c r="H1922">
        <v>0</v>
      </c>
      <c r="I1922">
        <v>1</v>
      </c>
      <c r="J1922" s="1" t="s">
        <v>50</v>
      </c>
      <c r="K1922" s="1" t="s">
        <v>50</v>
      </c>
      <c r="L1922" s="1" t="s">
        <v>50</v>
      </c>
      <c r="M1922" s="1" t="s">
        <v>13464</v>
      </c>
      <c r="N1922" s="1" t="s">
        <v>51</v>
      </c>
      <c r="O1922" s="1" t="s">
        <v>13463</v>
      </c>
      <c r="P1922" s="2">
        <v>44049.164178240739</v>
      </c>
      <c r="Q1922" s="1" t="s">
        <v>60</v>
      </c>
      <c r="R1922">
        <v>0</v>
      </c>
      <c r="S1922">
        <v>1</v>
      </c>
      <c r="T1922" s="1" t="s">
        <v>13464</v>
      </c>
      <c r="U1922">
        <v>404</v>
      </c>
      <c r="V1922">
        <v>387</v>
      </c>
      <c r="W1922">
        <v>16506</v>
      </c>
      <c r="X1922" s="1" t="s">
        <v>13466</v>
      </c>
      <c r="Y1922" s="1" t="s">
        <v>50</v>
      </c>
      <c r="Z1922" t="b">
        <v>0</v>
      </c>
      <c r="AA1922" s="1" t="s">
        <v>52</v>
      </c>
      <c r="AB1922" s="1" t="s">
        <v>13467</v>
      </c>
      <c r="AC1922" s="1" t="s">
        <v>13468</v>
      </c>
      <c r="AD1922" s="1" t="s">
        <v>50</v>
      </c>
      <c r="AE1922" s="1" t="s">
        <v>13469</v>
      </c>
      <c r="AF1922" s="1" t="s">
        <v>50</v>
      </c>
      <c r="AG1922" t="b">
        <v>0</v>
      </c>
      <c r="AH1922">
        <v>2971</v>
      </c>
      <c r="AI1922">
        <v>2843</v>
      </c>
      <c r="AJ1922">
        <v>159</v>
      </c>
      <c r="AK1922">
        <v>195120</v>
      </c>
      <c r="AL1922">
        <v>116796</v>
      </c>
      <c r="AM1922" s="2">
        <v>41670.971944444442</v>
      </c>
      <c r="AN1922" t="b">
        <v>0</v>
      </c>
      <c r="AO1922" s="1" t="s">
        <v>50</v>
      </c>
      <c r="AP1922" s="1" t="s">
        <v>50</v>
      </c>
      <c r="AQ1922" s="1" t="s">
        <v>50</v>
      </c>
      <c r="AR1922" s="1" t="s">
        <v>13470</v>
      </c>
      <c r="AS1922" s="1" t="s">
        <v>750</v>
      </c>
      <c r="AT1922" s="1" t="s">
        <v>13471</v>
      </c>
    </row>
    <row r="1923" spans="1:46" x14ac:dyDescent="0.35">
      <c r="A1923" s="2">
        <v>44049.168078703704</v>
      </c>
      <c r="B1923" s="1" t="s">
        <v>13472</v>
      </c>
      <c r="C1923" s="1" t="s">
        <v>832</v>
      </c>
      <c r="D1923" s="1" t="s">
        <v>48</v>
      </c>
      <c r="E1923" s="1" t="s">
        <v>50</v>
      </c>
      <c r="F1923" t="b">
        <v>0</v>
      </c>
      <c r="G1923" t="b">
        <v>1</v>
      </c>
      <c r="H1923">
        <v>0</v>
      </c>
      <c r="I1923">
        <v>46</v>
      </c>
      <c r="J1923" s="1" t="s">
        <v>50</v>
      </c>
      <c r="K1923" s="1" t="s">
        <v>50</v>
      </c>
      <c r="L1923" s="1" t="s">
        <v>126</v>
      </c>
      <c r="M1923" s="1" t="s">
        <v>833</v>
      </c>
      <c r="N1923" s="1" t="s">
        <v>51</v>
      </c>
      <c r="O1923" s="1" t="s">
        <v>832</v>
      </c>
      <c r="P1923" s="2">
        <v>44049.166307870371</v>
      </c>
      <c r="Q1923" s="1" t="s">
        <v>48</v>
      </c>
      <c r="R1923">
        <v>107</v>
      </c>
      <c r="S1923">
        <v>46</v>
      </c>
      <c r="T1923" s="1" t="s">
        <v>833</v>
      </c>
      <c r="U1923">
        <v>63230</v>
      </c>
      <c r="V1923">
        <v>49848</v>
      </c>
      <c r="W1923">
        <v>166127</v>
      </c>
      <c r="X1923" s="1" t="s">
        <v>835</v>
      </c>
      <c r="Y1923" s="1" t="s">
        <v>836</v>
      </c>
      <c r="Z1923" t="b">
        <v>0</v>
      </c>
      <c r="AA1923" s="1" t="s">
        <v>52</v>
      </c>
      <c r="AB1923" s="1" t="s">
        <v>13473</v>
      </c>
      <c r="AC1923" s="1" t="s">
        <v>13474</v>
      </c>
      <c r="AD1923" s="1" t="s">
        <v>9809</v>
      </c>
      <c r="AE1923" s="1" t="s">
        <v>13475</v>
      </c>
      <c r="AF1923" s="1" t="s">
        <v>50</v>
      </c>
      <c r="AG1923" t="b">
        <v>0</v>
      </c>
      <c r="AH1923">
        <v>1155</v>
      </c>
      <c r="AI1923">
        <v>1205</v>
      </c>
      <c r="AJ1923">
        <v>0</v>
      </c>
      <c r="AK1923">
        <v>18007</v>
      </c>
      <c r="AL1923">
        <v>24183</v>
      </c>
      <c r="AM1923" s="2">
        <v>42741.060162037036</v>
      </c>
      <c r="AN1923" t="b">
        <v>0</v>
      </c>
      <c r="AO1923" s="1" t="s">
        <v>50</v>
      </c>
      <c r="AP1923" s="1" t="s">
        <v>50</v>
      </c>
      <c r="AQ1923" s="1" t="s">
        <v>50</v>
      </c>
      <c r="AR1923" s="1" t="s">
        <v>13476</v>
      </c>
      <c r="AS1923" s="1" t="s">
        <v>50</v>
      </c>
      <c r="AT1923" s="1" t="s">
        <v>13477</v>
      </c>
    </row>
    <row r="1924" spans="1:46" x14ac:dyDescent="0.35">
      <c r="A1924" s="2">
        <v>44049.168078703704</v>
      </c>
      <c r="B1924" s="1" t="s">
        <v>13478</v>
      </c>
      <c r="C1924" s="1" t="s">
        <v>10095</v>
      </c>
      <c r="D1924" s="1" t="s">
        <v>81</v>
      </c>
      <c r="E1924" s="1" t="s">
        <v>50</v>
      </c>
      <c r="F1924" t="b">
        <v>0</v>
      </c>
      <c r="G1924" t="b">
        <v>1</v>
      </c>
      <c r="H1924">
        <v>0</v>
      </c>
      <c r="I1924">
        <v>3</v>
      </c>
      <c r="J1924" s="1" t="s">
        <v>50</v>
      </c>
      <c r="K1924" s="1" t="s">
        <v>50</v>
      </c>
      <c r="L1924" s="1" t="s">
        <v>50</v>
      </c>
      <c r="M1924" s="1" t="s">
        <v>10096</v>
      </c>
      <c r="N1924" s="1" t="s">
        <v>51</v>
      </c>
      <c r="O1924" s="1" t="s">
        <v>10095</v>
      </c>
      <c r="P1924" s="2">
        <v>44049.167847222219</v>
      </c>
      <c r="Q1924" s="1" t="s">
        <v>48</v>
      </c>
      <c r="R1924">
        <v>8</v>
      </c>
      <c r="S1924">
        <v>3</v>
      </c>
      <c r="T1924" s="1" t="s">
        <v>10096</v>
      </c>
      <c r="U1924">
        <v>8433</v>
      </c>
      <c r="V1924">
        <v>2088</v>
      </c>
      <c r="W1924">
        <v>24647</v>
      </c>
      <c r="X1924" s="1" t="s">
        <v>10098</v>
      </c>
      <c r="Y1924" s="1" t="s">
        <v>10099</v>
      </c>
      <c r="Z1924" t="b">
        <v>0</v>
      </c>
      <c r="AA1924" s="1" t="s">
        <v>52</v>
      </c>
      <c r="AB1924" s="1" t="s">
        <v>13479</v>
      </c>
      <c r="AC1924" s="1" t="s">
        <v>13480</v>
      </c>
      <c r="AD1924" s="1" t="s">
        <v>1090</v>
      </c>
      <c r="AE1924" s="1" t="s">
        <v>13481</v>
      </c>
      <c r="AF1924" s="1" t="s">
        <v>50</v>
      </c>
      <c r="AG1924" t="b">
        <v>0</v>
      </c>
      <c r="AH1924">
        <v>4157</v>
      </c>
      <c r="AI1924">
        <v>1818</v>
      </c>
      <c r="AJ1924">
        <v>191</v>
      </c>
      <c r="AK1924">
        <v>521524</v>
      </c>
      <c r="AL1924">
        <v>626966</v>
      </c>
      <c r="AM1924" s="2">
        <v>41792.093159722222</v>
      </c>
      <c r="AN1924" t="b">
        <v>0</v>
      </c>
      <c r="AO1924" s="1" t="s">
        <v>50</v>
      </c>
      <c r="AP1924" s="1" t="s">
        <v>50</v>
      </c>
      <c r="AQ1924" s="1" t="s">
        <v>50</v>
      </c>
      <c r="AR1924" s="1" t="s">
        <v>13482</v>
      </c>
      <c r="AS1924" s="1" t="s">
        <v>90</v>
      </c>
      <c r="AT1924" s="1" t="s">
        <v>13483</v>
      </c>
    </row>
    <row r="1925" spans="1:46" x14ac:dyDescent="0.35">
      <c r="A1925" s="2">
        <v>44049.168078703704</v>
      </c>
      <c r="B1925" s="1" t="s">
        <v>13484</v>
      </c>
      <c r="C1925" s="1" t="s">
        <v>13485</v>
      </c>
      <c r="D1925" s="1" t="s">
        <v>2218</v>
      </c>
      <c r="E1925" s="1" t="s">
        <v>50</v>
      </c>
      <c r="F1925" t="b">
        <v>0</v>
      </c>
      <c r="G1925" t="b">
        <v>0</v>
      </c>
      <c r="H1925">
        <v>0</v>
      </c>
      <c r="I1925">
        <v>0</v>
      </c>
      <c r="J1925" s="1" t="s">
        <v>50</v>
      </c>
      <c r="K1925" s="1" t="s">
        <v>50</v>
      </c>
      <c r="L1925" s="1" t="s">
        <v>50</v>
      </c>
      <c r="M1925" s="1" t="s">
        <v>13486</v>
      </c>
      <c r="N1925" s="1" t="s">
        <v>51</v>
      </c>
      <c r="O1925" s="1" t="s">
        <v>50</v>
      </c>
      <c r="P1925" s="2"/>
      <c r="Q1925" s="1" t="s">
        <v>50</v>
      </c>
      <c r="T1925" s="1" t="s">
        <v>50</v>
      </c>
      <c r="X1925" s="1" t="s">
        <v>50</v>
      </c>
      <c r="Y1925" s="1" t="s">
        <v>50</v>
      </c>
      <c r="AA1925" s="1" t="s">
        <v>52</v>
      </c>
      <c r="AB1925" s="1" t="s">
        <v>13487</v>
      </c>
      <c r="AC1925" s="1" t="s">
        <v>13488</v>
      </c>
      <c r="AD1925" s="1" t="s">
        <v>13489</v>
      </c>
      <c r="AE1925" s="1" t="s">
        <v>13490</v>
      </c>
      <c r="AF1925" s="1" t="s">
        <v>13491</v>
      </c>
      <c r="AG1925" t="b">
        <v>0</v>
      </c>
      <c r="AH1925">
        <v>48098</v>
      </c>
      <c r="AI1925">
        <v>27284</v>
      </c>
      <c r="AJ1925">
        <v>1184</v>
      </c>
      <c r="AK1925">
        <v>86324</v>
      </c>
      <c r="AL1925">
        <v>22332</v>
      </c>
      <c r="AM1925" s="2">
        <v>40333.626458333332</v>
      </c>
      <c r="AN1925" t="b">
        <v>0</v>
      </c>
      <c r="AO1925" s="1" t="s">
        <v>13491</v>
      </c>
      <c r="AP1925" s="1" t="s">
        <v>13492</v>
      </c>
      <c r="AQ1925" s="1" t="s">
        <v>50</v>
      </c>
      <c r="AR1925" s="1" t="s">
        <v>13493</v>
      </c>
      <c r="AS1925" s="1" t="s">
        <v>90</v>
      </c>
      <c r="AT1925" s="1" t="s">
        <v>13494</v>
      </c>
    </row>
    <row r="1926" spans="1:46" x14ac:dyDescent="0.35">
      <c r="A1926" s="2">
        <v>44049.168078703704</v>
      </c>
      <c r="B1926" s="1" t="s">
        <v>13495</v>
      </c>
      <c r="C1926" s="1" t="s">
        <v>7263</v>
      </c>
      <c r="D1926" s="1" t="s">
        <v>60</v>
      </c>
      <c r="E1926" s="1" t="s">
        <v>50</v>
      </c>
      <c r="F1926" t="b">
        <v>0</v>
      </c>
      <c r="G1926" t="b">
        <v>1</v>
      </c>
      <c r="H1926">
        <v>0</v>
      </c>
      <c r="I1926">
        <v>58</v>
      </c>
      <c r="J1926" s="1" t="s">
        <v>50</v>
      </c>
      <c r="K1926" s="1" t="s">
        <v>50</v>
      </c>
      <c r="L1926" s="1" t="s">
        <v>50</v>
      </c>
      <c r="M1926" s="1" t="s">
        <v>7264</v>
      </c>
      <c r="N1926" s="1" t="s">
        <v>51</v>
      </c>
      <c r="O1926" s="1" t="s">
        <v>7263</v>
      </c>
      <c r="P1926" s="2">
        <v>44049.154861111114</v>
      </c>
      <c r="Q1926" s="1" t="s">
        <v>138</v>
      </c>
      <c r="R1926">
        <v>154</v>
      </c>
      <c r="S1926">
        <v>58</v>
      </c>
      <c r="T1926" s="1" t="s">
        <v>7264</v>
      </c>
      <c r="U1926">
        <v>49368536</v>
      </c>
      <c r="V1926">
        <v>1109</v>
      </c>
      <c r="W1926">
        <v>312270</v>
      </c>
      <c r="X1926" s="1" t="s">
        <v>50</v>
      </c>
      <c r="Y1926" s="1" t="s">
        <v>7265</v>
      </c>
      <c r="Z1926" t="b">
        <v>1</v>
      </c>
      <c r="AA1926" s="1" t="s">
        <v>52</v>
      </c>
      <c r="AB1926" s="1" t="s">
        <v>13496</v>
      </c>
      <c r="AC1926" s="1" t="s">
        <v>13497</v>
      </c>
      <c r="AD1926" s="1" t="s">
        <v>50</v>
      </c>
      <c r="AE1926" s="1" t="s">
        <v>50</v>
      </c>
      <c r="AF1926" s="1" t="s">
        <v>50</v>
      </c>
      <c r="AG1926" t="b">
        <v>0</v>
      </c>
      <c r="AH1926">
        <v>165</v>
      </c>
      <c r="AI1926">
        <v>441</v>
      </c>
      <c r="AJ1926">
        <v>2</v>
      </c>
      <c r="AK1926">
        <v>5862</v>
      </c>
      <c r="AL1926">
        <v>25</v>
      </c>
      <c r="AM1926" s="2">
        <v>40094.025416666664</v>
      </c>
      <c r="AN1926" t="b">
        <v>0</v>
      </c>
      <c r="AO1926" s="1" t="s">
        <v>50</v>
      </c>
      <c r="AP1926" s="1" t="s">
        <v>50</v>
      </c>
      <c r="AQ1926" s="1" t="s">
        <v>50</v>
      </c>
      <c r="AR1926" s="1" t="s">
        <v>50</v>
      </c>
      <c r="AS1926" s="1" t="s">
        <v>90</v>
      </c>
      <c r="AT1926" s="1" t="s">
        <v>13498</v>
      </c>
    </row>
    <row r="1927" spans="1:46" x14ac:dyDescent="0.35">
      <c r="A1927" s="2">
        <v>44049.168078703704</v>
      </c>
      <c r="B1927" s="1" t="s">
        <v>13499</v>
      </c>
      <c r="C1927" s="1" t="s">
        <v>10095</v>
      </c>
      <c r="D1927" s="1" t="s">
        <v>81</v>
      </c>
      <c r="E1927" s="1" t="s">
        <v>50</v>
      </c>
      <c r="F1927" t="b">
        <v>0</v>
      </c>
      <c r="G1927" t="b">
        <v>1</v>
      </c>
      <c r="H1927">
        <v>0</v>
      </c>
      <c r="I1927">
        <v>3</v>
      </c>
      <c r="J1927" s="1" t="s">
        <v>50</v>
      </c>
      <c r="K1927" s="1" t="s">
        <v>50</v>
      </c>
      <c r="L1927" s="1" t="s">
        <v>50</v>
      </c>
      <c r="M1927" s="1" t="s">
        <v>10096</v>
      </c>
      <c r="N1927" s="1" t="s">
        <v>51</v>
      </c>
      <c r="O1927" s="1" t="s">
        <v>10095</v>
      </c>
      <c r="P1927" s="2">
        <v>44049.167847222219</v>
      </c>
      <c r="Q1927" s="1" t="s">
        <v>48</v>
      </c>
      <c r="R1927">
        <v>8</v>
      </c>
      <c r="S1927">
        <v>3</v>
      </c>
      <c r="T1927" s="1" t="s">
        <v>10096</v>
      </c>
      <c r="U1927">
        <v>8433</v>
      </c>
      <c r="V1927">
        <v>2088</v>
      </c>
      <c r="W1927">
        <v>24647</v>
      </c>
      <c r="X1927" s="1" t="s">
        <v>10098</v>
      </c>
      <c r="Y1927" s="1" t="s">
        <v>10099</v>
      </c>
      <c r="Z1927" t="b">
        <v>0</v>
      </c>
      <c r="AA1927" s="1" t="s">
        <v>52</v>
      </c>
      <c r="AB1927" s="1" t="s">
        <v>13500</v>
      </c>
      <c r="AC1927" s="1" t="s">
        <v>13501</v>
      </c>
      <c r="AD1927" s="1" t="s">
        <v>876</v>
      </c>
      <c r="AE1927" s="1" t="s">
        <v>13502</v>
      </c>
      <c r="AF1927" s="1" t="s">
        <v>50</v>
      </c>
      <c r="AG1927" t="b">
        <v>0</v>
      </c>
      <c r="AH1927">
        <v>739</v>
      </c>
      <c r="AI1927">
        <v>893</v>
      </c>
      <c r="AJ1927">
        <v>6</v>
      </c>
      <c r="AK1927">
        <v>74282</v>
      </c>
      <c r="AL1927">
        <v>144228</v>
      </c>
      <c r="AM1927" s="2">
        <v>42541.035914351851</v>
      </c>
      <c r="AN1927" t="b">
        <v>0</v>
      </c>
      <c r="AO1927" s="1" t="s">
        <v>50</v>
      </c>
      <c r="AP1927" s="1" t="s">
        <v>50</v>
      </c>
      <c r="AQ1927" s="1" t="s">
        <v>50</v>
      </c>
      <c r="AR1927" s="1" t="s">
        <v>13503</v>
      </c>
      <c r="AS1927" s="1" t="s">
        <v>50</v>
      </c>
      <c r="AT1927" s="1" t="s">
        <v>13504</v>
      </c>
    </row>
    <row r="1928" spans="1:46" x14ac:dyDescent="0.35">
      <c r="A1928" s="2">
        <v>44049.168078703704</v>
      </c>
      <c r="B1928" s="1" t="s">
        <v>13505</v>
      </c>
      <c r="C1928" s="1" t="s">
        <v>80</v>
      </c>
      <c r="D1928" s="1" t="s">
        <v>48</v>
      </c>
      <c r="E1928" s="1" t="s">
        <v>50</v>
      </c>
      <c r="F1928" t="b">
        <v>0</v>
      </c>
      <c r="G1928" t="b">
        <v>1</v>
      </c>
      <c r="H1928">
        <v>0</v>
      </c>
      <c r="I1928">
        <v>14968</v>
      </c>
      <c r="J1928" s="1" t="s">
        <v>50</v>
      </c>
      <c r="K1928" s="1" t="s">
        <v>50</v>
      </c>
      <c r="L1928" s="1" t="s">
        <v>50</v>
      </c>
      <c r="M1928" s="1" t="s">
        <v>82</v>
      </c>
      <c r="N1928" s="1" t="s">
        <v>51</v>
      </c>
      <c r="O1928" s="1" t="s">
        <v>80</v>
      </c>
      <c r="P1928" s="2">
        <v>44048.746504629627</v>
      </c>
      <c r="Q1928" s="1" t="s">
        <v>81</v>
      </c>
      <c r="R1928">
        <v>24474</v>
      </c>
      <c r="S1928">
        <v>14968</v>
      </c>
      <c r="T1928" s="1" t="s">
        <v>82</v>
      </c>
      <c r="U1928">
        <v>3277</v>
      </c>
      <c r="V1928">
        <v>695</v>
      </c>
      <c r="W1928">
        <v>3734</v>
      </c>
      <c r="X1928" s="1" t="s">
        <v>83</v>
      </c>
      <c r="Y1928" s="1" t="s">
        <v>84</v>
      </c>
      <c r="Z1928" t="b">
        <v>1</v>
      </c>
      <c r="AA1928" s="1" t="s">
        <v>52</v>
      </c>
      <c r="AB1928" s="1" t="s">
        <v>13506</v>
      </c>
      <c r="AC1928" s="1" t="s">
        <v>13507</v>
      </c>
      <c r="AD1928" s="1" t="s">
        <v>13508</v>
      </c>
      <c r="AE1928" s="1" t="s">
        <v>50</v>
      </c>
      <c r="AF1928" s="1" t="s">
        <v>50</v>
      </c>
      <c r="AG1928" t="b">
        <v>0</v>
      </c>
      <c r="AH1928">
        <v>42</v>
      </c>
      <c r="AI1928">
        <v>635</v>
      </c>
      <c r="AJ1928">
        <v>0</v>
      </c>
      <c r="AK1928">
        <v>1009</v>
      </c>
      <c r="AL1928">
        <v>811</v>
      </c>
      <c r="AM1928" s="2">
        <v>40211.082395833335</v>
      </c>
      <c r="AN1928" t="b">
        <v>0</v>
      </c>
      <c r="AO1928" s="1" t="s">
        <v>50</v>
      </c>
      <c r="AP1928" s="1" t="s">
        <v>50</v>
      </c>
      <c r="AQ1928" s="1" t="s">
        <v>50</v>
      </c>
      <c r="AR1928" s="1" t="s">
        <v>13509</v>
      </c>
      <c r="AS1928" s="1" t="s">
        <v>1546</v>
      </c>
      <c r="AT1928" s="1" t="s">
        <v>13510</v>
      </c>
    </row>
    <row r="1929" spans="1:46" x14ac:dyDescent="0.35">
      <c r="A1929" s="2">
        <v>44049.168078703704</v>
      </c>
      <c r="B1929" s="1" t="s">
        <v>13511</v>
      </c>
      <c r="C1929" s="1" t="s">
        <v>80</v>
      </c>
      <c r="D1929" s="1" t="s">
        <v>686</v>
      </c>
      <c r="E1929" s="1" t="s">
        <v>50</v>
      </c>
      <c r="F1929" t="b">
        <v>0</v>
      </c>
      <c r="G1929" t="b">
        <v>1</v>
      </c>
      <c r="H1929">
        <v>0</v>
      </c>
      <c r="I1929">
        <v>14968</v>
      </c>
      <c r="J1929" s="1" t="s">
        <v>50</v>
      </c>
      <c r="K1929" s="1" t="s">
        <v>50</v>
      </c>
      <c r="L1929" s="1" t="s">
        <v>50</v>
      </c>
      <c r="M1929" s="1" t="s">
        <v>82</v>
      </c>
      <c r="N1929" s="1" t="s">
        <v>51</v>
      </c>
      <c r="O1929" s="1" t="s">
        <v>80</v>
      </c>
      <c r="P1929" s="2">
        <v>44048.746504629627</v>
      </c>
      <c r="Q1929" s="1" t="s">
        <v>81</v>
      </c>
      <c r="R1929">
        <v>24474</v>
      </c>
      <c r="S1929">
        <v>14968</v>
      </c>
      <c r="T1929" s="1" t="s">
        <v>82</v>
      </c>
      <c r="U1929">
        <v>3277</v>
      </c>
      <c r="V1929">
        <v>695</v>
      </c>
      <c r="W1929">
        <v>3734</v>
      </c>
      <c r="X1929" s="1" t="s">
        <v>83</v>
      </c>
      <c r="Y1929" s="1" t="s">
        <v>84</v>
      </c>
      <c r="Z1929" t="b">
        <v>1</v>
      </c>
      <c r="AA1929" s="1" t="s">
        <v>52</v>
      </c>
      <c r="AB1929" s="1" t="s">
        <v>13512</v>
      </c>
      <c r="AC1929" s="1" t="s">
        <v>13513</v>
      </c>
      <c r="AD1929" s="1" t="s">
        <v>13514</v>
      </c>
      <c r="AE1929" s="1" t="s">
        <v>13515</v>
      </c>
      <c r="AF1929" s="1" t="s">
        <v>13516</v>
      </c>
      <c r="AG1929" t="b">
        <v>0</v>
      </c>
      <c r="AH1929">
        <v>3121</v>
      </c>
      <c r="AI1929">
        <v>364</v>
      </c>
      <c r="AJ1929">
        <v>258</v>
      </c>
      <c r="AK1929">
        <v>222851</v>
      </c>
      <c r="AL1929">
        <v>34736</v>
      </c>
      <c r="AM1929" s="2">
        <v>40370.307210648149</v>
      </c>
      <c r="AN1929" t="b">
        <v>0</v>
      </c>
      <c r="AO1929" s="1" t="s">
        <v>13516</v>
      </c>
      <c r="AP1929" s="1" t="s">
        <v>13517</v>
      </c>
      <c r="AQ1929" s="1" t="s">
        <v>50</v>
      </c>
      <c r="AR1929" s="1" t="s">
        <v>13518</v>
      </c>
      <c r="AS1929" s="1" t="s">
        <v>90</v>
      </c>
      <c r="AT1929" s="1" t="s">
        <v>13519</v>
      </c>
    </row>
    <row r="1930" spans="1:46" x14ac:dyDescent="0.35">
      <c r="A1930" s="2">
        <v>44049.16547453704</v>
      </c>
      <c r="B1930" s="1" t="s">
        <v>13520</v>
      </c>
      <c r="C1930" s="1" t="s">
        <v>13521</v>
      </c>
      <c r="D1930" s="1" t="s">
        <v>48</v>
      </c>
      <c r="E1930" s="1" t="s">
        <v>50</v>
      </c>
      <c r="F1930" t="b">
        <v>0</v>
      </c>
      <c r="G1930" t="b">
        <v>1</v>
      </c>
      <c r="H1930">
        <v>0</v>
      </c>
      <c r="I1930">
        <v>1</v>
      </c>
      <c r="J1930" s="1" t="s">
        <v>50</v>
      </c>
      <c r="K1930" s="1" t="s">
        <v>50</v>
      </c>
      <c r="L1930" s="1" t="s">
        <v>50</v>
      </c>
      <c r="M1930" s="1" t="s">
        <v>13522</v>
      </c>
      <c r="N1930" s="1" t="s">
        <v>51</v>
      </c>
      <c r="O1930" s="1" t="s">
        <v>13521</v>
      </c>
      <c r="P1930" s="2">
        <v>44049.149733796294</v>
      </c>
      <c r="Q1930" s="1" t="s">
        <v>81</v>
      </c>
      <c r="R1930">
        <v>3</v>
      </c>
      <c r="S1930">
        <v>1</v>
      </c>
      <c r="T1930" s="1" t="s">
        <v>13522</v>
      </c>
      <c r="U1930">
        <v>3958</v>
      </c>
      <c r="V1930">
        <v>181</v>
      </c>
      <c r="W1930">
        <v>41792</v>
      </c>
      <c r="X1930" s="1" t="s">
        <v>13523</v>
      </c>
      <c r="Y1930" s="1" t="s">
        <v>13524</v>
      </c>
      <c r="Z1930" t="b">
        <v>0</v>
      </c>
      <c r="AA1930" s="1" t="s">
        <v>52</v>
      </c>
      <c r="AB1930" s="1" t="s">
        <v>13525</v>
      </c>
      <c r="AC1930" s="1" t="s">
        <v>13526</v>
      </c>
      <c r="AD1930" s="1" t="s">
        <v>13527</v>
      </c>
      <c r="AE1930" s="1" t="s">
        <v>13528</v>
      </c>
      <c r="AF1930" s="1" t="s">
        <v>50</v>
      </c>
      <c r="AG1930" t="b">
        <v>0</v>
      </c>
      <c r="AH1930">
        <v>459</v>
      </c>
      <c r="AI1930">
        <v>581</v>
      </c>
      <c r="AJ1930">
        <v>1</v>
      </c>
      <c r="AK1930">
        <v>24529</v>
      </c>
      <c r="AL1930">
        <v>17139</v>
      </c>
      <c r="AM1930" s="2">
        <v>41931.269675925927</v>
      </c>
      <c r="AN1930" t="b">
        <v>0</v>
      </c>
      <c r="AO1930" s="1" t="s">
        <v>50</v>
      </c>
      <c r="AP1930" s="1" t="s">
        <v>50</v>
      </c>
      <c r="AQ1930" s="1" t="s">
        <v>50</v>
      </c>
      <c r="AR1930" s="1" t="s">
        <v>13529</v>
      </c>
      <c r="AS1930" s="1" t="s">
        <v>90</v>
      </c>
      <c r="AT1930" s="1" t="s">
        <v>13530</v>
      </c>
    </row>
    <row r="1931" spans="1:46" x14ac:dyDescent="0.35">
      <c r="A1931" s="2">
        <v>44049.168078703704</v>
      </c>
      <c r="B1931" s="1" t="s">
        <v>13520</v>
      </c>
      <c r="C1931" s="1" t="s">
        <v>13531</v>
      </c>
      <c r="D1931" s="1" t="s">
        <v>48</v>
      </c>
      <c r="E1931" s="1" t="s">
        <v>50</v>
      </c>
      <c r="F1931" t="b">
        <v>1</v>
      </c>
      <c r="G1931" t="b">
        <v>0</v>
      </c>
      <c r="H1931">
        <v>0</v>
      </c>
      <c r="I1931">
        <v>0</v>
      </c>
      <c r="J1931" s="1" t="s">
        <v>50</v>
      </c>
      <c r="K1931" s="1" t="s">
        <v>50</v>
      </c>
      <c r="L1931" s="1" t="s">
        <v>50</v>
      </c>
      <c r="M1931" s="1" t="s">
        <v>50</v>
      </c>
      <c r="N1931" s="1" t="s">
        <v>51</v>
      </c>
      <c r="O1931" s="1" t="s">
        <v>50</v>
      </c>
      <c r="P1931" s="2"/>
      <c r="Q1931" s="1" t="s">
        <v>50</v>
      </c>
      <c r="T1931" s="1" t="s">
        <v>50</v>
      </c>
      <c r="X1931" s="1" t="s">
        <v>50</v>
      </c>
      <c r="Y1931" s="1" t="s">
        <v>50</v>
      </c>
      <c r="AA1931" s="1" t="s">
        <v>52</v>
      </c>
      <c r="AB1931" s="1" t="s">
        <v>13532</v>
      </c>
      <c r="AC1931" s="1" t="s">
        <v>13526</v>
      </c>
      <c r="AD1931" s="1" t="s">
        <v>13527</v>
      </c>
      <c r="AE1931" s="1" t="s">
        <v>13528</v>
      </c>
      <c r="AF1931" s="1" t="s">
        <v>50</v>
      </c>
      <c r="AG1931" t="b">
        <v>0</v>
      </c>
      <c r="AH1931">
        <v>459</v>
      </c>
      <c r="AI1931">
        <v>581</v>
      </c>
      <c r="AJ1931">
        <v>1</v>
      </c>
      <c r="AK1931">
        <v>24529</v>
      </c>
      <c r="AL1931">
        <v>17139</v>
      </c>
      <c r="AM1931" s="2">
        <v>41931.269675925927</v>
      </c>
      <c r="AN1931" t="b">
        <v>0</v>
      </c>
      <c r="AO1931" s="1" t="s">
        <v>50</v>
      </c>
      <c r="AP1931" s="1" t="s">
        <v>50</v>
      </c>
      <c r="AQ1931" s="1" t="s">
        <v>50</v>
      </c>
      <c r="AR1931" s="1" t="s">
        <v>13529</v>
      </c>
      <c r="AS1931" s="1" t="s">
        <v>90</v>
      </c>
      <c r="AT1931" s="1" t="s">
        <v>13530</v>
      </c>
    </row>
    <row r="1932" spans="1:46" x14ac:dyDescent="0.35">
      <c r="A1932" s="2">
        <v>44049.168078703704</v>
      </c>
      <c r="B1932" s="1" t="s">
        <v>13533</v>
      </c>
      <c r="C1932" s="1" t="s">
        <v>365</v>
      </c>
      <c r="D1932" s="1" t="s">
        <v>81</v>
      </c>
      <c r="E1932" s="1" t="s">
        <v>50</v>
      </c>
      <c r="F1932" t="b">
        <v>0</v>
      </c>
      <c r="G1932" t="b">
        <v>1</v>
      </c>
      <c r="H1932">
        <v>0</v>
      </c>
      <c r="I1932">
        <v>3509</v>
      </c>
      <c r="J1932" s="1" t="s">
        <v>50</v>
      </c>
      <c r="K1932" s="1" t="s">
        <v>50</v>
      </c>
      <c r="L1932" s="1" t="s">
        <v>50</v>
      </c>
      <c r="M1932" s="1" t="s">
        <v>366</v>
      </c>
      <c r="N1932" s="1" t="s">
        <v>51</v>
      </c>
      <c r="O1932" s="1" t="s">
        <v>365</v>
      </c>
      <c r="P1932" s="2">
        <v>44049.015856481485</v>
      </c>
      <c r="Q1932" s="1" t="s">
        <v>81</v>
      </c>
      <c r="R1932">
        <v>14146</v>
      </c>
      <c r="S1932">
        <v>3509</v>
      </c>
      <c r="T1932" s="1" t="s">
        <v>366</v>
      </c>
      <c r="U1932">
        <v>1896223</v>
      </c>
      <c r="V1932">
        <v>5689</v>
      </c>
      <c r="W1932">
        <v>51544</v>
      </c>
      <c r="X1932" s="1" t="s">
        <v>367</v>
      </c>
      <c r="Y1932" s="1" t="s">
        <v>368</v>
      </c>
      <c r="Z1932" t="b">
        <v>1</v>
      </c>
      <c r="AA1932" s="1" t="s">
        <v>52</v>
      </c>
      <c r="AB1932" s="1" t="s">
        <v>13534</v>
      </c>
      <c r="AC1932" s="1" t="s">
        <v>13535</v>
      </c>
      <c r="AD1932" s="1" t="s">
        <v>50</v>
      </c>
      <c r="AE1932" s="1" t="s">
        <v>50</v>
      </c>
      <c r="AF1932" s="1" t="s">
        <v>50</v>
      </c>
      <c r="AG1932" t="b">
        <v>0</v>
      </c>
      <c r="AH1932">
        <v>57</v>
      </c>
      <c r="AI1932">
        <v>1002</v>
      </c>
      <c r="AJ1932">
        <v>2</v>
      </c>
      <c r="AK1932">
        <v>17512</v>
      </c>
      <c r="AL1932">
        <v>11648</v>
      </c>
      <c r="AM1932" s="2">
        <v>40700.033379629633</v>
      </c>
      <c r="AN1932" t="b">
        <v>0</v>
      </c>
      <c r="AO1932" s="1" t="s">
        <v>50</v>
      </c>
      <c r="AP1932" s="1" t="s">
        <v>50</v>
      </c>
      <c r="AQ1932" s="1" t="s">
        <v>50</v>
      </c>
      <c r="AR1932" s="1" t="s">
        <v>13536</v>
      </c>
      <c r="AS1932" s="1" t="s">
        <v>90</v>
      </c>
      <c r="AT1932" s="1" t="s">
        <v>13537</v>
      </c>
    </row>
    <row r="1933" spans="1:46" x14ac:dyDescent="0.35">
      <c r="A1933" s="2">
        <v>44049.155624999999</v>
      </c>
      <c r="B1933" s="1" t="s">
        <v>13533</v>
      </c>
      <c r="C1933" s="1" t="s">
        <v>80</v>
      </c>
      <c r="D1933" s="1" t="s">
        <v>81</v>
      </c>
      <c r="E1933" s="1" t="s">
        <v>50</v>
      </c>
      <c r="F1933" t="b">
        <v>0</v>
      </c>
      <c r="G1933" t="b">
        <v>1</v>
      </c>
      <c r="H1933">
        <v>0</v>
      </c>
      <c r="I1933">
        <v>14985</v>
      </c>
      <c r="J1933" s="1" t="s">
        <v>50</v>
      </c>
      <c r="K1933" s="1" t="s">
        <v>50</v>
      </c>
      <c r="L1933" s="1" t="s">
        <v>50</v>
      </c>
      <c r="M1933" s="1" t="s">
        <v>82</v>
      </c>
      <c r="N1933" s="1" t="s">
        <v>51</v>
      </c>
      <c r="O1933" s="1" t="s">
        <v>80</v>
      </c>
      <c r="P1933" s="2">
        <v>44048.746504629627</v>
      </c>
      <c r="Q1933" s="1" t="s">
        <v>81</v>
      </c>
      <c r="R1933">
        <v>24502</v>
      </c>
      <c r="S1933">
        <v>14985</v>
      </c>
      <c r="T1933" s="1" t="s">
        <v>82</v>
      </c>
      <c r="U1933">
        <v>3278</v>
      </c>
      <c r="V1933">
        <v>695</v>
      </c>
      <c r="W1933">
        <v>3734</v>
      </c>
      <c r="X1933" s="1" t="s">
        <v>83</v>
      </c>
      <c r="Y1933" s="1" t="s">
        <v>84</v>
      </c>
      <c r="Z1933" t="b">
        <v>1</v>
      </c>
      <c r="AA1933" s="1" t="s">
        <v>52</v>
      </c>
      <c r="AB1933" s="1" t="s">
        <v>13538</v>
      </c>
      <c r="AC1933" s="1" t="s">
        <v>13535</v>
      </c>
      <c r="AD1933" s="1" t="s">
        <v>50</v>
      </c>
      <c r="AE1933" s="1" t="s">
        <v>50</v>
      </c>
      <c r="AF1933" s="1" t="s">
        <v>50</v>
      </c>
      <c r="AG1933" t="b">
        <v>0</v>
      </c>
      <c r="AH1933">
        <v>57</v>
      </c>
      <c r="AI1933">
        <v>1002</v>
      </c>
      <c r="AJ1933">
        <v>2</v>
      </c>
      <c r="AK1933">
        <v>17512</v>
      </c>
      <c r="AL1933">
        <v>11648</v>
      </c>
      <c r="AM1933" s="2">
        <v>40700.033379629633</v>
      </c>
      <c r="AN1933" t="b">
        <v>0</v>
      </c>
      <c r="AO1933" s="1" t="s">
        <v>50</v>
      </c>
      <c r="AP1933" s="1" t="s">
        <v>50</v>
      </c>
      <c r="AQ1933" s="1" t="s">
        <v>50</v>
      </c>
      <c r="AR1933" s="1" t="s">
        <v>13536</v>
      </c>
      <c r="AS1933" s="1" t="s">
        <v>90</v>
      </c>
      <c r="AT1933" s="1" t="s">
        <v>13537</v>
      </c>
    </row>
    <row r="1934" spans="1:46" x14ac:dyDescent="0.35">
      <c r="A1934" s="2">
        <v>44049.164143518516</v>
      </c>
      <c r="B1934" s="1" t="s">
        <v>13533</v>
      </c>
      <c r="C1934" s="1" t="s">
        <v>13539</v>
      </c>
      <c r="D1934" s="1" t="s">
        <v>81</v>
      </c>
      <c r="E1934" s="1" t="s">
        <v>50</v>
      </c>
      <c r="F1934" t="b">
        <v>0</v>
      </c>
      <c r="G1934" t="b">
        <v>1</v>
      </c>
      <c r="H1934">
        <v>0</v>
      </c>
      <c r="I1934">
        <v>13</v>
      </c>
      <c r="J1934" s="1" t="s">
        <v>50</v>
      </c>
      <c r="K1934" s="1" t="s">
        <v>50</v>
      </c>
      <c r="L1934" s="1" t="s">
        <v>50</v>
      </c>
      <c r="M1934" s="1" t="s">
        <v>13540</v>
      </c>
      <c r="N1934" s="1" t="s">
        <v>51</v>
      </c>
      <c r="O1934" s="1" t="s">
        <v>13539</v>
      </c>
      <c r="P1934" s="2">
        <v>44049.108611111114</v>
      </c>
      <c r="Q1934" s="1" t="s">
        <v>48</v>
      </c>
      <c r="R1934">
        <v>32</v>
      </c>
      <c r="S1934">
        <v>13</v>
      </c>
      <c r="T1934" s="1" t="s">
        <v>13540</v>
      </c>
      <c r="U1934">
        <v>774</v>
      </c>
      <c r="V1934">
        <v>422</v>
      </c>
      <c r="W1934">
        <v>19901</v>
      </c>
      <c r="X1934" s="1" t="s">
        <v>13541</v>
      </c>
      <c r="Y1934" s="1" t="s">
        <v>13542</v>
      </c>
      <c r="Z1934" t="b">
        <v>0</v>
      </c>
      <c r="AA1934" s="1" t="s">
        <v>52</v>
      </c>
      <c r="AB1934" s="1" t="s">
        <v>13543</v>
      </c>
      <c r="AC1934" s="1" t="s">
        <v>13535</v>
      </c>
      <c r="AD1934" s="1" t="s">
        <v>50</v>
      </c>
      <c r="AE1934" s="1" t="s">
        <v>50</v>
      </c>
      <c r="AF1934" s="1" t="s">
        <v>50</v>
      </c>
      <c r="AG1934" t="b">
        <v>0</v>
      </c>
      <c r="AH1934">
        <v>57</v>
      </c>
      <c r="AI1934">
        <v>1002</v>
      </c>
      <c r="AJ1934">
        <v>2</v>
      </c>
      <c r="AK1934">
        <v>17512</v>
      </c>
      <c r="AL1934">
        <v>11648</v>
      </c>
      <c r="AM1934" s="2">
        <v>40700.033379629633</v>
      </c>
      <c r="AN1934" t="b">
        <v>0</v>
      </c>
      <c r="AO1934" s="1" t="s">
        <v>50</v>
      </c>
      <c r="AP1934" s="1" t="s">
        <v>50</v>
      </c>
      <c r="AQ1934" s="1" t="s">
        <v>50</v>
      </c>
      <c r="AR1934" s="1" t="s">
        <v>13536</v>
      </c>
      <c r="AS1934" s="1" t="s">
        <v>90</v>
      </c>
      <c r="AT1934" s="1" t="s">
        <v>13537</v>
      </c>
    </row>
    <row r="1935" spans="1:46" x14ac:dyDescent="0.35">
      <c r="A1935" s="2">
        <v>44049.168078703704</v>
      </c>
      <c r="B1935" s="1" t="s">
        <v>13544</v>
      </c>
      <c r="C1935" s="1" t="s">
        <v>985</v>
      </c>
      <c r="D1935" s="1" t="s">
        <v>48</v>
      </c>
      <c r="E1935" s="1" t="s">
        <v>50</v>
      </c>
      <c r="F1935" t="b">
        <v>0</v>
      </c>
      <c r="G1935" t="b">
        <v>1</v>
      </c>
      <c r="H1935">
        <v>0</v>
      </c>
      <c r="I1935">
        <v>843</v>
      </c>
      <c r="J1935" s="1" t="s">
        <v>50</v>
      </c>
      <c r="K1935" s="1" t="s">
        <v>50</v>
      </c>
      <c r="L1935" s="1" t="s">
        <v>126</v>
      </c>
      <c r="M1935" s="1" t="s">
        <v>986</v>
      </c>
      <c r="N1935" s="1" t="s">
        <v>51</v>
      </c>
      <c r="O1935" s="1" t="s">
        <v>985</v>
      </c>
      <c r="P1935" s="2">
        <v>44048.938773148147</v>
      </c>
      <c r="Q1935" s="1" t="s">
        <v>138</v>
      </c>
      <c r="R1935">
        <v>1327</v>
      </c>
      <c r="S1935">
        <v>843</v>
      </c>
      <c r="T1935" s="1" t="s">
        <v>986</v>
      </c>
      <c r="U1935">
        <v>39748</v>
      </c>
      <c r="V1935">
        <v>3847</v>
      </c>
      <c r="W1935">
        <v>22206</v>
      </c>
      <c r="X1935" s="1" t="s">
        <v>988</v>
      </c>
      <c r="Y1935" s="1" t="s">
        <v>989</v>
      </c>
      <c r="Z1935" t="b">
        <v>0</v>
      </c>
      <c r="AA1935" s="1" t="s">
        <v>52</v>
      </c>
      <c r="AB1935" s="1" t="s">
        <v>13545</v>
      </c>
      <c r="AC1935" s="1" t="s">
        <v>13546</v>
      </c>
      <c r="AD1935" s="1" t="s">
        <v>13547</v>
      </c>
      <c r="AE1935" s="1" t="s">
        <v>13548</v>
      </c>
      <c r="AF1935" s="1" t="s">
        <v>50</v>
      </c>
      <c r="AG1935" t="b">
        <v>0</v>
      </c>
      <c r="AH1935">
        <v>283</v>
      </c>
      <c r="AI1935">
        <v>464</v>
      </c>
      <c r="AJ1935">
        <v>0</v>
      </c>
      <c r="AK1935">
        <v>1099</v>
      </c>
      <c r="AL1935">
        <v>1239</v>
      </c>
      <c r="AM1935" s="2">
        <v>43347.209363425929</v>
      </c>
      <c r="AN1935" t="b">
        <v>0</v>
      </c>
      <c r="AO1935" s="1" t="s">
        <v>50</v>
      </c>
      <c r="AP1935" s="1" t="s">
        <v>50</v>
      </c>
      <c r="AQ1935" s="1" t="s">
        <v>50</v>
      </c>
      <c r="AR1935" s="1" t="s">
        <v>13549</v>
      </c>
      <c r="AS1935" s="1" t="s">
        <v>50</v>
      </c>
      <c r="AT1935" s="1" t="s">
        <v>13550</v>
      </c>
    </row>
    <row r="1936" spans="1:46" x14ac:dyDescent="0.35">
      <c r="A1936" s="2">
        <v>44049.168078703704</v>
      </c>
      <c r="B1936" s="1" t="s">
        <v>13551</v>
      </c>
      <c r="C1936" s="1" t="s">
        <v>13552</v>
      </c>
      <c r="D1936" s="1" t="s">
        <v>60</v>
      </c>
      <c r="E1936" s="1" t="s">
        <v>50</v>
      </c>
      <c r="F1936" t="b">
        <v>0</v>
      </c>
      <c r="G1936" t="b">
        <v>1</v>
      </c>
      <c r="H1936">
        <v>0</v>
      </c>
      <c r="I1936">
        <v>340</v>
      </c>
      <c r="J1936" s="1" t="s">
        <v>50</v>
      </c>
      <c r="K1936" s="1" t="s">
        <v>50</v>
      </c>
      <c r="L1936" s="1" t="s">
        <v>50</v>
      </c>
      <c r="M1936" s="1" t="s">
        <v>13553</v>
      </c>
      <c r="N1936" s="1" t="s">
        <v>51</v>
      </c>
      <c r="O1936" s="1" t="s">
        <v>13552</v>
      </c>
      <c r="P1936" s="2">
        <v>44047.181643518517</v>
      </c>
      <c r="Q1936" s="1" t="s">
        <v>60</v>
      </c>
      <c r="R1936">
        <v>672</v>
      </c>
      <c r="S1936">
        <v>340</v>
      </c>
      <c r="T1936" s="1" t="s">
        <v>13554</v>
      </c>
      <c r="U1936">
        <v>3194</v>
      </c>
      <c r="V1936">
        <v>8</v>
      </c>
      <c r="W1936">
        <v>105</v>
      </c>
      <c r="X1936" s="1" t="s">
        <v>50</v>
      </c>
      <c r="Y1936" s="1" t="s">
        <v>13555</v>
      </c>
      <c r="Z1936" t="b">
        <v>0</v>
      </c>
      <c r="AA1936" s="1" t="s">
        <v>52</v>
      </c>
      <c r="AB1936" s="1" t="s">
        <v>13556</v>
      </c>
      <c r="AC1936" s="1" t="s">
        <v>13557</v>
      </c>
      <c r="AD1936" s="1" t="s">
        <v>50</v>
      </c>
      <c r="AE1936" s="1" t="s">
        <v>13558</v>
      </c>
      <c r="AF1936" s="1" t="s">
        <v>50</v>
      </c>
      <c r="AG1936" t="b">
        <v>0</v>
      </c>
      <c r="AH1936">
        <v>28</v>
      </c>
      <c r="AI1936">
        <v>107</v>
      </c>
      <c r="AJ1936">
        <v>0</v>
      </c>
      <c r="AK1936">
        <v>867</v>
      </c>
      <c r="AL1936">
        <v>825</v>
      </c>
      <c r="AM1936" s="2">
        <v>44016.484351851854</v>
      </c>
      <c r="AN1936" t="b">
        <v>0</v>
      </c>
      <c r="AO1936" s="1" t="s">
        <v>50</v>
      </c>
      <c r="AP1936" s="1" t="s">
        <v>50</v>
      </c>
      <c r="AQ1936" s="1" t="s">
        <v>50</v>
      </c>
      <c r="AR1936" s="1" t="s">
        <v>50</v>
      </c>
      <c r="AS1936" s="1" t="s">
        <v>50</v>
      </c>
      <c r="AT1936" s="1" t="s">
        <v>13559</v>
      </c>
    </row>
    <row r="1937" spans="1:46" x14ac:dyDescent="0.35">
      <c r="A1937" s="2">
        <v>44049.168067129627</v>
      </c>
      <c r="B1937" s="1" t="s">
        <v>13560</v>
      </c>
      <c r="C1937" s="1" t="s">
        <v>403</v>
      </c>
      <c r="D1937" s="1" t="s">
        <v>60</v>
      </c>
      <c r="E1937" s="1" t="s">
        <v>50</v>
      </c>
      <c r="F1937" t="b">
        <v>0</v>
      </c>
      <c r="G1937" t="b">
        <v>1</v>
      </c>
      <c r="H1937">
        <v>0</v>
      </c>
      <c r="I1937">
        <v>1171</v>
      </c>
      <c r="J1937" s="1" t="s">
        <v>50</v>
      </c>
      <c r="K1937" s="1" t="s">
        <v>50</v>
      </c>
      <c r="L1937" s="1" t="s">
        <v>50</v>
      </c>
      <c r="M1937" s="1" t="s">
        <v>404</v>
      </c>
      <c r="N1937" s="1" t="s">
        <v>51</v>
      </c>
      <c r="O1937" s="1" t="s">
        <v>403</v>
      </c>
      <c r="P1937" s="2">
        <v>44048.743541666663</v>
      </c>
      <c r="Q1937" s="1" t="s">
        <v>81</v>
      </c>
      <c r="R1937">
        <v>3855</v>
      </c>
      <c r="S1937">
        <v>1171</v>
      </c>
      <c r="T1937" s="1" t="s">
        <v>404</v>
      </c>
      <c r="U1937">
        <v>90633</v>
      </c>
      <c r="V1937">
        <v>29337</v>
      </c>
      <c r="W1937">
        <v>180423</v>
      </c>
      <c r="X1937" s="1" t="s">
        <v>405</v>
      </c>
      <c r="Y1937" s="1" t="s">
        <v>406</v>
      </c>
      <c r="Z1937" t="b">
        <v>0</v>
      </c>
      <c r="AA1937" s="1" t="s">
        <v>52</v>
      </c>
      <c r="AB1937" s="1" t="s">
        <v>13561</v>
      </c>
      <c r="AC1937" s="1" t="s">
        <v>7247</v>
      </c>
      <c r="AD1937" s="1" t="s">
        <v>8175</v>
      </c>
      <c r="AE1937" s="1" t="s">
        <v>13562</v>
      </c>
      <c r="AF1937" s="1" t="s">
        <v>50</v>
      </c>
      <c r="AG1937" t="b">
        <v>0</v>
      </c>
      <c r="AH1937">
        <v>1953</v>
      </c>
      <c r="AI1937">
        <v>2790</v>
      </c>
      <c r="AJ1937">
        <v>3</v>
      </c>
      <c r="AK1937">
        <v>100230</v>
      </c>
      <c r="AL1937">
        <v>163662</v>
      </c>
      <c r="AM1937" s="2">
        <v>43136.728576388887</v>
      </c>
      <c r="AN1937" t="b">
        <v>0</v>
      </c>
      <c r="AO1937" s="1" t="s">
        <v>50</v>
      </c>
      <c r="AP1937" s="1" t="s">
        <v>50</v>
      </c>
      <c r="AQ1937" s="1" t="s">
        <v>50</v>
      </c>
      <c r="AR1937" s="1" t="s">
        <v>13563</v>
      </c>
      <c r="AS1937" s="1" t="s">
        <v>50</v>
      </c>
      <c r="AT1937" s="1" t="s">
        <v>13564</v>
      </c>
    </row>
    <row r="1938" spans="1:46" x14ac:dyDescent="0.35">
      <c r="A1938" s="2">
        <v>44049.168067129627</v>
      </c>
      <c r="B1938" s="1" t="s">
        <v>13565</v>
      </c>
      <c r="C1938" s="1" t="s">
        <v>1035</v>
      </c>
      <c r="D1938" s="1" t="s">
        <v>48</v>
      </c>
      <c r="E1938" s="1" t="s">
        <v>50</v>
      </c>
      <c r="F1938" t="b">
        <v>0</v>
      </c>
      <c r="G1938" t="b">
        <v>1</v>
      </c>
      <c r="H1938">
        <v>0</v>
      </c>
      <c r="I1938">
        <v>1839</v>
      </c>
      <c r="J1938" s="1" t="s">
        <v>50</v>
      </c>
      <c r="K1938" s="1" t="s">
        <v>50</v>
      </c>
      <c r="L1938" s="1" t="s">
        <v>50</v>
      </c>
      <c r="M1938" s="1" t="s">
        <v>1036</v>
      </c>
      <c r="N1938" s="1" t="s">
        <v>51</v>
      </c>
      <c r="O1938" s="1" t="s">
        <v>1035</v>
      </c>
      <c r="P1938" s="2">
        <v>44048.896620370368</v>
      </c>
      <c r="Q1938" s="1" t="s">
        <v>48</v>
      </c>
      <c r="R1938">
        <v>8174</v>
      </c>
      <c r="S1938">
        <v>1839</v>
      </c>
      <c r="T1938" s="1" t="s">
        <v>1036</v>
      </c>
      <c r="U1938">
        <v>342363</v>
      </c>
      <c r="V1938">
        <v>464</v>
      </c>
      <c r="W1938">
        <v>5805</v>
      </c>
      <c r="X1938" s="1" t="s">
        <v>1037</v>
      </c>
      <c r="Y1938" s="1" t="s">
        <v>1038</v>
      </c>
      <c r="Z1938" t="b">
        <v>1</v>
      </c>
      <c r="AA1938" s="1" t="s">
        <v>52</v>
      </c>
      <c r="AB1938" s="1" t="s">
        <v>13566</v>
      </c>
      <c r="AC1938" s="1" t="s">
        <v>13567</v>
      </c>
      <c r="AD1938" s="1" t="s">
        <v>13568</v>
      </c>
      <c r="AE1938" s="1" t="s">
        <v>13569</v>
      </c>
      <c r="AF1938" s="1" t="s">
        <v>1552</v>
      </c>
      <c r="AG1938" t="b">
        <v>0</v>
      </c>
      <c r="AH1938">
        <v>375</v>
      </c>
      <c r="AI1938">
        <v>484</v>
      </c>
      <c r="AJ1938">
        <v>8</v>
      </c>
      <c r="AK1938">
        <v>56604</v>
      </c>
      <c r="AL1938">
        <v>102330</v>
      </c>
      <c r="AM1938" s="2">
        <v>41911.633750000001</v>
      </c>
      <c r="AN1938" t="b">
        <v>0</v>
      </c>
      <c r="AO1938" s="1" t="s">
        <v>1552</v>
      </c>
      <c r="AP1938" s="1" t="s">
        <v>1553</v>
      </c>
      <c r="AQ1938" s="1" t="s">
        <v>50</v>
      </c>
      <c r="AR1938" s="1" t="s">
        <v>13570</v>
      </c>
      <c r="AS1938" s="1" t="s">
        <v>90</v>
      </c>
      <c r="AT1938" s="1" t="s">
        <v>13571</v>
      </c>
    </row>
    <row r="1939" spans="1:46" x14ac:dyDescent="0.35">
      <c r="A1939" s="2">
        <v>44049.168067129627</v>
      </c>
      <c r="B1939" s="1" t="s">
        <v>13572</v>
      </c>
      <c r="C1939" s="1" t="s">
        <v>638</v>
      </c>
      <c r="D1939" s="1" t="s">
        <v>48</v>
      </c>
      <c r="E1939" s="1" t="s">
        <v>50</v>
      </c>
      <c r="F1939" t="b">
        <v>0</v>
      </c>
      <c r="G1939" t="b">
        <v>1</v>
      </c>
      <c r="H1939">
        <v>0</v>
      </c>
      <c r="I1939">
        <v>530</v>
      </c>
      <c r="J1939" s="1" t="s">
        <v>50</v>
      </c>
      <c r="K1939" s="1" t="s">
        <v>50</v>
      </c>
      <c r="L1939" s="1" t="s">
        <v>50</v>
      </c>
      <c r="M1939" s="1" t="s">
        <v>639</v>
      </c>
      <c r="N1939" s="1" t="s">
        <v>51</v>
      </c>
      <c r="O1939" s="1" t="s">
        <v>638</v>
      </c>
      <c r="P1939" s="2">
        <v>44049.090289351851</v>
      </c>
      <c r="Q1939" s="1" t="s">
        <v>138</v>
      </c>
      <c r="R1939">
        <v>736</v>
      </c>
      <c r="S1939">
        <v>530</v>
      </c>
      <c r="T1939" s="1" t="s">
        <v>639</v>
      </c>
      <c r="U1939">
        <v>6793</v>
      </c>
      <c r="V1939">
        <v>96</v>
      </c>
      <c r="W1939">
        <v>700</v>
      </c>
      <c r="X1939" s="1" t="s">
        <v>50</v>
      </c>
      <c r="Y1939" s="1" t="s">
        <v>640</v>
      </c>
      <c r="Z1939" t="b">
        <v>0</v>
      </c>
      <c r="AA1939" s="1" t="s">
        <v>52</v>
      </c>
      <c r="AB1939" s="1" t="s">
        <v>13573</v>
      </c>
      <c r="AC1939" s="1" t="s">
        <v>13574</v>
      </c>
      <c r="AD1939" s="1" t="s">
        <v>50</v>
      </c>
      <c r="AE1939" s="1" t="s">
        <v>13575</v>
      </c>
      <c r="AF1939" s="1" t="s">
        <v>50</v>
      </c>
      <c r="AG1939" t="b">
        <v>0</v>
      </c>
      <c r="AH1939">
        <v>13364</v>
      </c>
      <c r="AI1939">
        <v>295</v>
      </c>
      <c r="AJ1939">
        <v>36</v>
      </c>
      <c r="AK1939">
        <v>19975</v>
      </c>
      <c r="AL1939">
        <v>15214</v>
      </c>
      <c r="AM1939" s="2">
        <v>42873.825358796297</v>
      </c>
      <c r="AN1939" t="b">
        <v>0</v>
      </c>
      <c r="AO1939" s="1" t="s">
        <v>50</v>
      </c>
      <c r="AP1939" s="1" t="s">
        <v>50</v>
      </c>
      <c r="AQ1939" s="1" t="s">
        <v>50</v>
      </c>
      <c r="AR1939" s="1" t="s">
        <v>13576</v>
      </c>
      <c r="AS1939" s="1" t="s">
        <v>50</v>
      </c>
      <c r="AT1939" s="1" t="s">
        <v>13577</v>
      </c>
    </row>
    <row r="1940" spans="1:46" x14ac:dyDescent="0.35">
      <c r="A1940" s="2">
        <v>44049.154224537036</v>
      </c>
      <c r="B1940" s="1" t="s">
        <v>13572</v>
      </c>
      <c r="C1940" s="1" t="s">
        <v>985</v>
      </c>
      <c r="D1940" s="1" t="s">
        <v>48</v>
      </c>
      <c r="E1940" s="1" t="s">
        <v>50</v>
      </c>
      <c r="F1940" t="b">
        <v>0</v>
      </c>
      <c r="G1940" t="b">
        <v>1</v>
      </c>
      <c r="H1940">
        <v>0</v>
      </c>
      <c r="I1940">
        <v>846</v>
      </c>
      <c r="J1940" s="1" t="s">
        <v>50</v>
      </c>
      <c r="K1940" s="1" t="s">
        <v>50</v>
      </c>
      <c r="L1940" s="1" t="s">
        <v>126</v>
      </c>
      <c r="M1940" s="1" t="s">
        <v>986</v>
      </c>
      <c r="N1940" s="1" t="s">
        <v>51</v>
      </c>
      <c r="O1940" s="1" t="s">
        <v>985</v>
      </c>
      <c r="P1940" s="2">
        <v>44048.938773148147</v>
      </c>
      <c r="Q1940" s="1" t="s">
        <v>138</v>
      </c>
      <c r="R1940">
        <v>1330</v>
      </c>
      <c r="S1940">
        <v>846</v>
      </c>
      <c r="T1940" s="1" t="s">
        <v>986</v>
      </c>
      <c r="U1940">
        <v>39748</v>
      </c>
      <c r="V1940">
        <v>3847</v>
      </c>
      <c r="W1940">
        <v>22206</v>
      </c>
      <c r="X1940" s="1" t="s">
        <v>988</v>
      </c>
      <c r="Y1940" s="1" t="s">
        <v>989</v>
      </c>
      <c r="Z1940" t="b">
        <v>0</v>
      </c>
      <c r="AA1940" s="1" t="s">
        <v>52</v>
      </c>
      <c r="AB1940" s="1" t="s">
        <v>13578</v>
      </c>
      <c r="AC1940" s="1" t="s">
        <v>13574</v>
      </c>
      <c r="AD1940" s="1" t="s">
        <v>50</v>
      </c>
      <c r="AE1940" s="1" t="s">
        <v>13575</v>
      </c>
      <c r="AF1940" s="1" t="s">
        <v>50</v>
      </c>
      <c r="AG1940" t="b">
        <v>0</v>
      </c>
      <c r="AH1940">
        <v>13364</v>
      </c>
      <c r="AI1940">
        <v>295</v>
      </c>
      <c r="AJ1940">
        <v>36</v>
      </c>
      <c r="AK1940">
        <v>19975</v>
      </c>
      <c r="AL1940">
        <v>15214</v>
      </c>
      <c r="AM1940" s="2">
        <v>42873.825358796297</v>
      </c>
      <c r="AN1940" t="b">
        <v>0</v>
      </c>
      <c r="AO1940" s="1" t="s">
        <v>50</v>
      </c>
      <c r="AP1940" s="1" t="s">
        <v>50</v>
      </c>
      <c r="AQ1940" s="1" t="s">
        <v>50</v>
      </c>
      <c r="AR1940" s="1" t="s">
        <v>13576</v>
      </c>
      <c r="AS1940" s="1" t="s">
        <v>50</v>
      </c>
      <c r="AT1940" s="1" t="s">
        <v>13577</v>
      </c>
    </row>
    <row r="1941" spans="1:46" x14ac:dyDescent="0.35">
      <c r="A1941" s="2">
        <v>44049.168067129627</v>
      </c>
      <c r="B1941" s="1" t="s">
        <v>13579</v>
      </c>
      <c r="C1941" s="1" t="s">
        <v>365</v>
      </c>
      <c r="D1941" s="1" t="s">
        <v>60</v>
      </c>
      <c r="E1941" s="1" t="s">
        <v>50</v>
      </c>
      <c r="F1941" t="b">
        <v>0</v>
      </c>
      <c r="G1941" t="b">
        <v>1</v>
      </c>
      <c r="H1941">
        <v>0</v>
      </c>
      <c r="I1941">
        <v>3509</v>
      </c>
      <c r="J1941" s="1" t="s">
        <v>50</v>
      </c>
      <c r="K1941" s="1" t="s">
        <v>50</v>
      </c>
      <c r="L1941" s="1" t="s">
        <v>50</v>
      </c>
      <c r="M1941" s="1" t="s">
        <v>366</v>
      </c>
      <c r="N1941" s="1" t="s">
        <v>51</v>
      </c>
      <c r="O1941" s="1" t="s">
        <v>365</v>
      </c>
      <c r="P1941" s="2">
        <v>44049.015856481485</v>
      </c>
      <c r="Q1941" s="1" t="s">
        <v>81</v>
      </c>
      <c r="R1941">
        <v>14146</v>
      </c>
      <c r="S1941">
        <v>3509</v>
      </c>
      <c r="T1941" s="1" t="s">
        <v>366</v>
      </c>
      <c r="U1941">
        <v>1896223</v>
      </c>
      <c r="V1941">
        <v>5689</v>
      </c>
      <c r="W1941">
        <v>51544</v>
      </c>
      <c r="X1941" s="1" t="s">
        <v>367</v>
      </c>
      <c r="Y1941" s="1" t="s">
        <v>368</v>
      </c>
      <c r="Z1941" t="b">
        <v>1</v>
      </c>
      <c r="AA1941" s="1" t="s">
        <v>52</v>
      </c>
      <c r="AB1941" s="1" t="s">
        <v>13580</v>
      </c>
      <c r="AC1941" s="1" t="s">
        <v>13581</v>
      </c>
      <c r="AD1941" s="1" t="s">
        <v>13582</v>
      </c>
      <c r="AE1941" s="1" t="s">
        <v>13583</v>
      </c>
      <c r="AF1941" s="1" t="s">
        <v>50</v>
      </c>
      <c r="AG1941" t="b">
        <v>0</v>
      </c>
      <c r="AH1941">
        <v>7278</v>
      </c>
      <c r="AI1941">
        <v>7499</v>
      </c>
      <c r="AJ1941">
        <v>6</v>
      </c>
      <c r="AK1941">
        <v>98545</v>
      </c>
      <c r="AL1941">
        <v>74778</v>
      </c>
      <c r="AM1941" s="2">
        <v>41186.478993055556</v>
      </c>
      <c r="AN1941" t="b">
        <v>0</v>
      </c>
      <c r="AO1941" s="1" t="s">
        <v>50</v>
      </c>
      <c r="AP1941" s="1" t="s">
        <v>50</v>
      </c>
      <c r="AQ1941" s="1" t="s">
        <v>50</v>
      </c>
      <c r="AR1941" s="1" t="s">
        <v>13584</v>
      </c>
      <c r="AS1941" s="1" t="s">
        <v>90</v>
      </c>
      <c r="AT1941" s="1" t="s">
        <v>13585</v>
      </c>
    </row>
    <row r="1942" spans="1:46" x14ac:dyDescent="0.35">
      <c r="A1942" s="2">
        <v>44049.168067129627</v>
      </c>
      <c r="B1942" s="1" t="s">
        <v>13586</v>
      </c>
      <c r="C1942" s="1" t="s">
        <v>13587</v>
      </c>
      <c r="D1942" s="1" t="s">
        <v>81</v>
      </c>
      <c r="E1942" s="1" t="s">
        <v>50</v>
      </c>
      <c r="F1942" t="b">
        <v>0</v>
      </c>
      <c r="G1942" t="b">
        <v>1</v>
      </c>
      <c r="H1942">
        <v>0</v>
      </c>
      <c r="I1942">
        <v>10</v>
      </c>
      <c r="J1942" s="1" t="s">
        <v>50</v>
      </c>
      <c r="K1942" s="1" t="s">
        <v>50</v>
      </c>
      <c r="L1942" s="1" t="s">
        <v>126</v>
      </c>
      <c r="M1942" s="1" t="s">
        <v>13588</v>
      </c>
      <c r="N1942" s="1" t="s">
        <v>51</v>
      </c>
      <c r="O1942" s="1" t="s">
        <v>13587</v>
      </c>
      <c r="P1942" s="2">
        <v>44047.695613425924</v>
      </c>
      <c r="Q1942" s="1" t="s">
        <v>48</v>
      </c>
      <c r="R1942">
        <v>23</v>
      </c>
      <c r="S1942">
        <v>10</v>
      </c>
      <c r="T1942" s="1" t="s">
        <v>13588</v>
      </c>
      <c r="U1942">
        <v>112</v>
      </c>
      <c r="V1942">
        <v>103</v>
      </c>
      <c r="W1942">
        <v>4924</v>
      </c>
      <c r="X1942" s="1" t="s">
        <v>13589</v>
      </c>
      <c r="Y1942" s="1" t="s">
        <v>13590</v>
      </c>
      <c r="Z1942" t="b">
        <v>0</v>
      </c>
      <c r="AA1942" s="1" t="s">
        <v>52</v>
      </c>
      <c r="AB1942" s="1" t="s">
        <v>13591</v>
      </c>
      <c r="AC1942" s="1" t="s">
        <v>13592</v>
      </c>
      <c r="AD1942" s="1" t="s">
        <v>50</v>
      </c>
      <c r="AE1942" s="1" t="s">
        <v>50</v>
      </c>
      <c r="AF1942" s="1" t="s">
        <v>50</v>
      </c>
      <c r="AG1942" t="b">
        <v>0</v>
      </c>
      <c r="AH1942">
        <v>35</v>
      </c>
      <c r="AI1942">
        <v>323</v>
      </c>
      <c r="AJ1942">
        <v>0</v>
      </c>
      <c r="AK1942">
        <v>80</v>
      </c>
      <c r="AL1942">
        <v>290</v>
      </c>
      <c r="AM1942" s="2">
        <v>43838.968923611108</v>
      </c>
      <c r="AN1942" t="b">
        <v>0</v>
      </c>
      <c r="AO1942" s="1" t="s">
        <v>50</v>
      </c>
      <c r="AP1942" s="1" t="s">
        <v>50</v>
      </c>
      <c r="AQ1942" s="1" t="s">
        <v>50</v>
      </c>
      <c r="AR1942" s="1" t="s">
        <v>50</v>
      </c>
      <c r="AS1942" s="1" t="s">
        <v>50</v>
      </c>
      <c r="AT1942" s="1" t="s">
        <v>13593</v>
      </c>
    </row>
    <row r="1943" spans="1:46" x14ac:dyDescent="0.35">
      <c r="A1943" s="2">
        <v>44049.168067129627</v>
      </c>
      <c r="B1943" s="1" t="s">
        <v>7747</v>
      </c>
      <c r="C1943" s="1" t="s">
        <v>9343</v>
      </c>
      <c r="D1943" s="1" t="s">
        <v>81</v>
      </c>
      <c r="E1943" s="1" t="s">
        <v>7747</v>
      </c>
      <c r="F1943" t="b">
        <v>0</v>
      </c>
      <c r="G1943" t="b">
        <v>0</v>
      </c>
      <c r="H1943">
        <v>1</v>
      </c>
      <c r="I1943">
        <v>1</v>
      </c>
      <c r="J1943" s="1" t="s">
        <v>50</v>
      </c>
      <c r="K1943" s="1" t="s">
        <v>50</v>
      </c>
      <c r="L1943" s="1" t="s">
        <v>126</v>
      </c>
      <c r="M1943" s="1" t="s">
        <v>50</v>
      </c>
      <c r="N1943" s="1" t="s">
        <v>51</v>
      </c>
      <c r="O1943" s="1" t="s">
        <v>50</v>
      </c>
      <c r="P1943" s="2"/>
      <c r="Q1943" s="1" t="s">
        <v>50</v>
      </c>
      <c r="T1943" s="1" t="s">
        <v>50</v>
      </c>
      <c r="X1943" s="1" t="s">
        <v>50</v>
      </c>
      <c r="Y1943" s="1" t="s">
        <v>50</v>
      </c>
      <c r="AA1943" s="1" t="s">
        <v>52</v>
      </c>
      <c r="AB1943" s="1" t="s">
        <v>13594</v>
      </c>
      <c r="AC1943" s="1" t="s">
        <v>7748</v>
      </c>
      <c r="AD1943" s="1" t="s">
        <v>7749</v>
      </c>
      <c r="AE1943" s="1" t="s">
        <v>7750</v>
      </c>
      <c r="AF1943" s="1" t="s">
        <v>13595</v>
      </c>
      <c r="AG1943" t="b">
        <v>0</v>
      </c>
      <c r="AH1943">
        <v>2790</v>
      </c>
      <c r="AI1943">
        <v>827</v>
      </c>
      <c r="AJ1943">
        <v>21</v>
      </c>
      <c r="AK1943">
        <v>1527</v>
      </c>
      <c r="AL1943">
        <v>3397</v>
      </c>
      <c r="AM1943" s="2">
        <v>41051.934363425928</v>
      </c>
      <c r="AN1943" t="b">
        <v>0</v>
      </c>
      <c r="AO1943" s="1" t="s">
        <v>13595</v>
      </c>
      <c r="AP1943" s="1" t="s">
        <v>13596</v>
      </c>
      <c r="AQ1943" s="1" t="s">
        <v>50</v>
      </c>
      <c r="AR1943" s="1" t="s">
        <v>13597</v>
      </c>
      <c r="AS1943" s="1" t="s">
        <v>90</v>
      </c>
      <c r="AT1943" s="1" t="s">
        <v>13598</v>
      </c>
    </row>
    <row r="1944" spans="1:46" x14ac:dyDescent="0.35">
      <c r="A1944" s="2">
        <v>44049.168055555558</v>
      </c>
      <c r="B1944" s="1" t="s">
        <v>7747</v>
      </c>
      <c r="C1944" s="1" t="s">
        <v>7746</v>
      </c>
      <c r="D1944" s="1" t="s">
        <v>81</v>
      </c>
      <c r="E1944" s="1" t="s">
        <v>50</v>
      </c>
      <c r="F1944" t="b">
        <v>0</v>
      </c>
      <c r="G1944" t="b">
        <v>0</v>
      </c>
      <c r="H1944">
        <v>2</v>
      </c>
      <c r="I1944">
        <v>1</v>
      </c>
      <c r="J1944" s="1" t="s">
        <v>50</v>
      </c>
      <c r="K1944" s="1" t="s">
        <v>50</v>
      </c>
      <c r="L1944" s="1" t="s">
        <v>126</v>
      </c>
      <c r="M1944" s="1" t="s">
        <v>50</v>
      </c>
      <c r="N1944" s="1" t="s">
        <v>51</v>
      </c>
      <c r="O1944" s="1" t="s">
        <v>50</v>
      </c>
      <c r="P1944" s="2"/>
      <c r="Q1944" s="1" t="s">
        <v>50</v>
      </c>
      <c r="T1944" s="1" t="s">
        <v>50</v>
      </c>
      <c r="X1944" s="1" t="s">
        <v>50</v>
      </c>
      <c r="Y1944" s="1" t="s">
        <v>50</v>
      </c>
      <c r="AA1944" s="1" t="s">
        <v>52</v>
      </c>
      <c r="AB1944" s="1" t="s">
        <v>13599</v>
      </c>
      <c r="AC1944" s="1" t="s">
        <v>7748</v>
      </c>
      <c r="AD1944" s="1" t="s">
        <v>7749</v>
      </c>
      <c r="AE1944" s="1" t="s">
        <v>7750</v>
      </c>
      <c r="AF1944" s="1" t="s">
        <v>13595</v>
      </c>
      <c r="AG1944" t="b">
        <v>0</v>
      </c>
      <c r="AH1944">
        <v>2790</v>
      </c>
      <c r="AI1944">
        <v>827</v>
      </c>
      <c r="AJ1944">
        <v>21</v>
      </c>
      <c r="AK1944">
        <v>1527</v>
      </c>
      <c r="AL1944">
        <v>3397</v>
      </c>
      <c r="AM1944" s="2">
        <v>41051.934363425928</v>
      </c>
      <c r="AN1944" t="b">
        <v>0</v>
      </c>
      <c r="AO1944" s="1" t="s">
        <v>13595</v>
      </c>
      <c r="AP1944" s="1" t="s">
        <v>13596</v>
      </c>
      <c r="AQ1944" s="1" t="s">
        <v>50</v>
      </c>
      <c r="AR1944" s="1" t="s">
        <v>13597</v>
      </c>
      <c r="AS1944" s="1" t="s">
        <v>90</v>
      </c>
      <c r="AT1944" s="1" t="s">
        <v>13598</v>
      </c>
    </row>
    <row r="1945" spans="1:46" x14ac:dyDescent="0.35">
      <c r="A1945" s="2">
        <v>44049.168067129627</v>
      </c>
      <c r="B1945" s="1" t="s">
        <v>13600</v>
      </c>
      <c r="C1945" s="1" t="s">
        <v>13601</v>
      </c>
      <c r="D1945" s="1" t="s">
        <v>2218</v>
      </c>
      <c r="E1945" s="1" t="s">
        <v>50</v>
      </c>
      <c r="F1945" t="b">
        <v>0</v>
      </c>
      <c r="G1945" t="b">
        <v>0</v>
      </c>
      <c r="H1945">
        <v>0</v>
      </c>
      <c r="I1945">
        <v>0</v>
      </c>
      <c r="J1945" s="1" t="s">
        <v>50</v>
      </c>
      <c r="K1945" s="1" t="s">
        <v>50</v>
      </c>
      <c r="L1945" s="1" t="s">
        <v>50</v>
      </c>
      <c r="M1945" s="1" t="s">
        <v>50</v>
      </c>
      <c r="N1945" s="1" t="s">
        <v>51</v>
      </c>
      <c r="O1945" s="1" t="s">
        <v>50</v>
      </c>
      <c r="P1945" s="2"/>
      <c r="Q1945" s="1" t="s">
        <v>50</v>
      </c>
      <c r="T1945" s="1" t="s">
        <v>50</v>
      </c>
      <c r="X1945" s="1" t="s">
        <v>50</v>
      </c>
      <c r="Y1945" s="1" t="s">
        <v>50</v>
      </c>
      <c r="AA1945" s="1" t="s">
        <v>52</v>
      </c>
      <c r="AB1945" s="1" t="s">
        <v>13602</v>
      </c>
      <c r="AC1945" s="1" t="s">
        <v>13603</v>
      </c>
      <c r="AD1945" s="1" t="s">
        <v>9473</v>
      </c>
      <c r="AE1945" s="1" t="s">
        <v>13604</v>
      </c>
      <c r="AF1945" s="1" t="s">
        <v>13605</v>
      </c>
      <c r="AG1945" t="b">
        <v>0</v>
      </c>
      <c r="AH1945">
        <v>235</v>
      </c>
      <c r="AI1945">
        <v>467</v>
      </c>
      <c r="AJ1945">
        <v>14</v>
      </c>
      <c r="AK1945">
        <v>11015</v>
      </c>
      <c r="AL1945">
        <v>46</v>
      </c>
      <c r="AM1945" s="2">
        <v>39749.97797453704</v>
      </c>
      <c r="AN1945" t="b">
        <v>0</v>
      </c>
      <c r="AO1945" s="1" t="s">
        <v>13605</v>
      </c>
      <c r="AP1945" s="1" t="s">
        <v>13606</v>
      </c>
      <c r="AQ1945" s="1" t="s">
        <v>50</v>
      </c>
      <c r="AR1945" s="1" t="s">
        <v>13607</v>
      </c>
      <c r="AS1945" s="1" t="s">
        <v>460</v>
      </c>
      <c r="AT1945" s="1" t="s">
        <v>13608</v>
      </c>
    </row>
    <row r="1946" spans="1:46" x14ac:dyDescent="0.35">
      <c r="A1946" s="2">
        <v>44049.168067129627</v>
      </c>
      <c r="B1946" s="1" t="s">
        <v>13609</v>
      </c>
      <c r="C1946" s="1" t="s">
        <v>3068</v>
      </c>
      <c r="D1946" s="1" t="s">
        <v>60</v>
      </c>
      <c r="E1946" s="1" t="s">
        <v>50</v>
      </c>
      <c r="F1946" t="b">
        <v>0</v>
      </c>
      <c r="G1946" t="b">
        <v>1</v>
      </c>
      <c r="H1946">
        <v>0</v>
      </c>
      <c r="I1946">
        <v>248</v>
      </c>
      <c r="J1946" s="1" t="s">
        <v>50</v>
      </c>
      <c r="K1946" s="1" t="s">
        <v>50</v>
      </c>
      <c r="L1946" s="1" t="s">
        <v>50</v>
      </c>
      <c r="M1946" s="1" t="s">
        <v>3069</v>
      </c>
      <c r="N1946" s="1" t="s">
        <v>51</v>
      </c>
      <c r="O1946" s="1" t="s">
        <v>3068</v>
      </c>
      <c r="P1946" s="2">
        <v>44048.644849537035</v>
      </c>
      <c r="Q1946" s="1" t="s">
        <v>48</v>
      </c>
      <c r="R1946">
        <v>219</v>
      </c>
      <c r="S1946">
        <v>248</v>
      </c>
      <c r="T1946" s="1" t="s">
        <v>3069</v>
      </c>
      <c r="U1946">
        <v>1949</v>
      </c>
      <c r="V1946">
        <v>1275</v>
      </c>
      <c r="W1946">
        <v>39372</v>
      </c>
      <c r="X1946" s="1" t="s">
        <v>3070</v>
      </c>
      <c r="Y1946" s="1" t="s">
        <v>3071</v>
      </c>
      <c r="Z1946" t="b">
        <v>0</v>
      </c>
      <c r="AA1946" s="1" t="s">
        <v>52</v>
      </c>
      <c r="AB1946" s="1" t="s">
        <v>13610</v>
      </c>
      <c r="AC1946" s="1" t="s">
        <v>13611</v>
      </c>
      <c r="AD1946" s="1" t="s">
        <v>8175</v>
      </c>
      <c r="AE1946" s="1" t="s">
        <v>13612</v>
      </c>
      <c r="AF1946" s="1" t="s">
        <v>13613</v>
      </c>
      <c r="AG1946" t="b">
        <v>0</v>
      </c>
      <c r="AH1946">
        <v>41</v>
      </c>
      <c r="AI1946">
        <v>397</v>
      </c>
      <c r="AJ1946">
        <v>0</v>
      </c>
      <c r="AK1946">
        <v>5288</v>
      </c>
      <c r="AL1946">
        <v>3240</v>
      </c>
      <c r="AM1946" s="2">
        <v>43607.152083333334</v>
      </c>
      <c r="AN1946" t="b">
        <v>0</v>
      </c>
      <c r="AO1946" s="1" t="s">
        <v>13613</v>
      </c>
      <c r="AP1946" s="1" t="s">
        <v>13614</v>
      </c>
      <c r="AQ1946" s="1" t="s">
        <v>50</v>
      </c>
      <c r="AR1946" s="1" t="s">
        <v>13615</v>
      </c>
      <c r="AS1946" s="1" t="s">
        <v>50</v>
      </c>
      <c r="AT1946" s="1" t="s">
        <v>13616</v>
      </c>
    </row>
    <row r="1947" spans="1:46" x14ac:dyDescent="0.35">
      <c r="A1947" s="2">
        <v>44049.168055555558</v>
      </c>
      <c r="B1947" s="1" t="s">
        <v>13617</v>
      </c>
      <c r="C1947" s="1" t="s">
        <v>13618</v>
      </c>
      <c r="D1947" s="1" t="s">
        <v>48</v>
      </c>
      <c r="E1947" s="1" t="s">
        <v>50</v>
      </c>
      <c r="F1947" t="b">
        <v>0</v>
      </c>
      <c r="G1947" t="b">
        <v>1</v>
      </c>
      <c r="H1947">
        <v>0</v>
      </c>
      <c r="I1947">
        <v>7</v>
      </c>
      <c r="J1947" s="1" t="s">
        <v>50</v>
      </c>
      <c r="K1947" s="1" t="s">
        <v>50</v>
      </c>
      <c r="L1947" s="1" t="s">
        <v>50</v>
      </c>
      <c r="M1947" s="1" t="s">
        <v>13619</v>
      </c>
      <c r="N1947" s="1" t="s">
        <v>51</v>
      </c>
      <c r="O1947" s="1" t="s">
        <v>13618</v>
      </c>
      <c r="P1947" s="2">
        <v>44049.049502314818</v>
      </c>
      <c r="Q1947" s="1" t="s">
        <v>2218</v>
      </c>
      <c r="R1947">
        <v>31</v>
      </c>
      <c r="S1947">
        <v>7</v>
      </c>
      <c r="T1947" s="1" t="s">
        <v>13619</v>
      </c>
      <c r="U1947">
        <v>482369</v>
      </c>
      <c r="V1947">
        <v>1406</v>
      </c>
      <c r="W1947">
        <v>59037</v>
      </c>
      <c r="X1947" s="1" t="s">
        <v>50</v>
      </c>
      <c r="Y1947" s="1" t="s">
        <v>13620</v>
      </c>
      <c r="Z1947" t="b">
        <v>1</v>
      </c>
      <c r="AA1947" s="1" t="s">
        <v>52</v>
      </c>
      <c r="AB1947" s="1" t="s">
        <v>13621</v>
      </c>
      <c r="AC1947" s="1" t="s">
        <v>13622</v>
      </c>
      <c r="AD1947" s="1" t="s">
        <v>13623</v>
      </c>
      <c r="AE1947" s="1" t="s">
        <v>50</v>
      </c>
      <c r="AF1947" s="1" t="s">
        <v>13624</v>
      </c>
      <c r="AG1947" t="b">
        <v>0</v>
      </c>
      <c r="AH1947">
        <v>35</v>
      </c>
      <c r="AI1947">
        <v>284</v>
      </c>
      <c r="AJ1947">
        <v>0</v>
      </c>
      <c r="AK1947">
        <v>1217</v>
      </c>
      <c r="AL1947">
        <v>10886</v>
      </c>
      <c r="AM1947" s="2">
        <v>42776.116261574076</v>
      </c>
      <c r="AN1947" t="b">
        <v>0</v>
      </c>
      <c r="AO1947" s="1" t="s">
        <v>13624</v>
      </c>
      <c r="AP1947" s="1" t="s">
        <v>13625</v>
      </c>
      <c r="AQ1947" s="1" t="s">
        <v>50</v>
      </c>
      <c r="AR1947" s="1" t="s">
        <v>50</v>
      </c>
      <c r="AS1947" s="1" t="s">
        <v>50</v>
      </c>
      <c r="AT1947" s="1" t="s">
        <v>13626</v>
      </c>
    </row>
    <row r="1948" spans="1:46" x14ac:dyDescent="0.35">
      <c r="A1948" s="2">
        <v>44049.168055555558</v>
      </c>
      <c r="B1948" s="1" t="s">
        <v>13627</v>
      </c>
      <c r="C1948" s="1" t="s">
        <v>732</v>
      </c>
      <c r="D1948" s="1" t="s">
        <v>10954</v>
      </c>
      <c r="E1948" s="1" t="s">
        <v>50</v>
      </c>
      <c r="F1948" t="b">
        <v>0</v>
      </c>
      <c r="G1948" t="b">
        <v>1</v>
      </c>
      <c r="H1948">
        <v>0</v>
      </c>
      <c r="I1948">
        <v>3299</v>
      </c>
      <c r="J1948" s="1" t="s">
        <v>50</v>
      </c>
      <c r="K1948" s="1" t="s">
        <v>50</v>
      </c>
      <c r="L1948" s="1" t="s">
        <v>50</v>
      </c>
      <c r="M1948" s="1" t="s">
        <v>733</v>
      </c>
      <c r="N1948" s="1" t="s">
        <v>51</v>
      </c>
      <c r="O1948" s="1" t="s">
        <v>732</v>
      </c>
      <c r="P1948" s="2">
        <v>44048.712719907409</v>
      </c>
      <c r="Q1948" s="1" t="s">
        <v>81</v>
      </c>
      <c r="R1948">
        <v>9574</v>
      </c>
      <c r="S1948">
        <v>3299</v>
      </c>
      <c r="T1948" s="1" t="s">
        <v>733</v>
      </c>
      <c r="U1948">
        <v>675428</v>
      </c>
      <c r="V1948">
        <v>7111</v>
      </c>
      <c r="W1948">
        <v>8022</v>
      </c>
      <c r="X1948" s="1" t="s">
        <v>50</v>
      </c>
      <c r="Y1948" s="1" t="s">
        <v>734</v>
      </c>
      <c r="Z1948" t="b">
        <v>1</v>
      </c>
      <c r="AA1948" s="1" t="s">
        <v>52</v>
      </c>
      <c r="AB1948" s="1" t="s">
        <v>13628</v>
      </c>
      <c r="AC1948" s="1" t="s">
        <v>13629</v>
      </c>
      <c r="AD1948" s="1" t="s">
        <v>344</v>
      </c>
      <c r="AE1948" s="1" t="s">
        <v>13630</v>
      </c>
      <c r="AF1948" s="1" t="s">
        <v>50</v>
      </c>
      <c r="AG1948" t="b">
        <v>0</v>
      </c>
      <c r="AH1948">
        <v>34</v>
      </c>
      <c r="AI1948">
        <v>81</v>
      </c>
      <c r="AJ1948">
        <v>1</v>
      </c>
      <c r="AK1948">
        <v>45246</v>
      </c>
      <c r="AL1948">
        <v>45135</v>
      </c>
      <c r="AM1948" s="2">
        <v>43476.687210648146</v>
      </c>
      <c r="AN1948" t="b">
        <v>0</v>
      </c>
      <c r="AO1948" s="1" t="s">
        <v>50</v>
      </c>
      <c r="AP1948" s="1" t="s">
        <v>50</v>
      </c>
      <c r="AQ1948" s="1" t="s">
        <v>50</v>
      </c>
      <c r="AR1948" s="1" t="s">
        <v>50</v>
      </c>
      <c r="AS1948" s="1" t="s">
        <v>90</v>
      </c>
      <c r="AT1948" s="1" t="s">
        <v>13631</v>
      </c>
    </row>
    <row r="1949" spans="1:46" x14ac:dyDescent="0.35">
      <c r="A1949" s="2">
        <v>44049.168055555558</v>
      </c>
      <c r="B1949" s="1" t="s">
        <v>13632</v>
      </c>
      <c r="C1949" s="1" t="s">
        <v>5102</v>
      </c>
      <c r="D1949" s="1" t="s">
        <v>48</v>
      </c>
      <c r="E1949" s="1" t="s">
        <v>50</v>
      </c>
      <c r="F1949" t="b">
        <v>0</v>
      </c>
      <c r="G1949" t="b">
        <v>1</v>
      </c>
      <c r="H1949">
        <v>0</v>
      </c>
      <c r="I1949">
        <v>85</v>
      </c>
      <c r="J1949" s="1" t="s">
        <v>50</v>
      </c>
      <c r="K1949" s="1" t="s">
        <v>50</v>
      </c>
      <c r="L1949" s="1" t="s">
        <v>50</v>
      </c>
      <c r="M1949" s="1" t="s">
        <v>5103</v>
      </c>
      <c r="N1949" s="1" t="s">
        <v>51</v>
      </c>
      <c r="O1949" s="1" t="s">
        <v>5102</v>
      </c>
      <c r="P1949" s="2">
        <v>44048.76021990741</v>
      </c>
      <c r="Q1949" s="1" t="s">
        <v>81</v>
      </c>
      <c r="R1949">
        <v>316</v>
      </c>
      <c r="S1949">
        <v>85</v>
      </c>
      <c r="T1949" s="1" t="s">
        <v>5103</v>
      </c>
      <c r="U1949">
        <v>465045</v>
      </c>
      <c r="V1949">
        <v>1907</v>
      </c>
      <c r="W1949">
        <v>178492</v>
      </c>
      <c r="X1949" s="1" t="s">
        <v>50</v>
      </c>
      <c r="Y1949" s="1" t="s">
        <v>5104</v>
      </c>
      <c r="Z1949" t="b">
        <v>1</v>
      </c>
      <c r="AA1949" s="1" t="s">
        <v>52</v>
      </c>
      <c r="AB1949" s="1" t="s">
        <v>13633</v>
      </c>
      <c r="AC1949" s="1" t="s">
        <v>13634</v>
      </c>
      <c r="AD1949" s="1" t="s">
        <v>50</v>
      </c>
      <c r="AE1949" s="1" t="s">
        <v>13635</v>
      </c>
      <c r="AF1949" s="1" t="s">
        <v>50</v>
      </c>
      <c r="AG1949" t="b">
        <v>0</v>
      </c>
      <c r="AH1949">
        <v>456</v>
      </c>
      <c r="AI1949">
        <v>630</v>
      </c>
      <c r="AJ1949">
        <v>0</v>
      </c>
      <c r="AK1949">
        <v>36941</v>
      </c>
      <c r="AL1949">
        <v>94865</v>
      </c>
      <c r="AM1949" s="2">
        <v>42478.199849537035</v>
      </c>
      <c r="AN1949" t="b">
        <v>0</v>
      </c>
      <c r="AO1949" s="1" t="s">
        <v>50</v>
      </c>
      <c r="AP1949" s="1" t="s">
        <v>50</v>
      </c>
      <c r="AQ1949" s="1" t="s">
        <v>50</v>
      </c>
      <c r="AR1949" s="1" t="s">
        <v>13636</v>
      </c>
      <c r="AS1949" s="1" t="s">
        <v>50</v>
      </c>
      <c r="AT1949" s="1" t="s">
        <v>13637</v>
      </c>
    </row>
    <row r="1950" spans="1:46" x14ac:dyDescent="0.35">
      <c r="A1950" s="2">
        <v>44049.168055555558</v>
      </c>
      <c r="B1950" s="1" t="s">
        <v>13638</v>
      </c>
      <c r="C1950" s="1" t="s">
        <v>897</v>
      </c>
      <c r="D1950" s="1" t="s">
        <v>686</v>
      </c>
      <c r="E1950" s="1" t="s">
        <v>50</v>
      </c>
      <c r="F1950" t="b">
        <v>0</v>
      </c>
      <c r="G1950" t="b">
        <v>1</v>
      </c>
      <c r="H1950">
        <v>0</v>
      </c>
      <c r="I1950">
        <v>5694</v>
      </c>
      <c r="J1950" s="1" t="s">
        <v>50</v>
      </c>
      <c r="K1950" s="1" t="s">
        <v>50</v>
      </c>
      <c r="L1950" s="1" t="s">
        <v>50</v>
      </c>
      <c r="M1950" s="1" t="s">
        <v>898</v>
      </c>
      <c r="N1950" s="1" t="s">
        <v>51</v>
      </c>
      <c r="O1950" s="1" t="s">
        <v>897</v>
      </c>
      <c r="P1950" s="2">
        <v>44048.73641203704</v>
      </c>
      <c r="Q1950" s="1" t="s">
        <v>81</v>
      </c>
      <c r="R1950">
        <v>17292</v>
      </c>
      <c r="S1950">
        <v>5694</v>
      </c>
      <c r="T1950" s="1" t="s">
        <v>898</v>
      </c>
      <c r="U1950">
        <v>639026</v>
      </c>
      <c r="V1950">
        <v>125424</v>
      </c>
      <c r="W1950">
        <v>90539</v>
      </c>
      <c r="X1950" s="1" t="s">
        <v>899</v>
      </c>
      <c r="Y1950" s="1" t="s">
        <v>900</v>
      </c>
      <c r="Z1950" t="b">
        <v>0</v>
      </c>
      <c r="AA1950" s="1" t="s">
        <v>52</v>
      </c>
      <c r="AB1950" s="1" t="s">
        <v>13639</v>
      </c>
      <c r="AC1950" s="1" t="s">
        <v>13640</v>
      </c>
      <c r="AD1950" s="1" t="s">
        <v>13641</v>
      </c>
      <c r="AE1950" s="1" t="s">
        <v>50</v>
      </c>
      <c r="AF1950" s="1" t="s">
        <v>50</v>
      </c>
      <c r="AG1950" t="b">
        <v>0</v>
      </c>
      <c r="AH1950">
        <v>178</v>
      </c>
      <c r="AI1950">
        <v>2050</v>
      </c>
      <c r="AJ1950">
        <v>0</v>
      </c>
      <c r="AK1950">
        <v>18279</v>
      </c>
      <c r="AL1950">
        <v>27693</v>
      </c>
      <c r="AM1950" s="2">
        <v>41218.038946759261</v>
      </c>
      <c r="AN1950" t="b">
        <v>0</v>
      </c>
      <c r="AO1950" s="1" t="s">
        <v>50</v>
      </c>
      <c r="AP1950" s="1" t="s">
        <v>50</v>
      </c>
      <c r="AQ1950" s="1" t="s">
        <v>50</v>
      </c>
      <c r="AR1950" s="1" t="s">
        <v>50</v>
      </c>
      <c r="AS1950" s="1" t="s">
        <v>90</v>
      </c>
      <c r="AT1950" s="1" t="s">
        <v>13642</v>
      </c>
    </row>
    <row r="1951" spans="1:46" x14ac:dyDescent="0.35">
      <c r="A1951" s="2">
        <v>44049.168055555558</v>
      </c>
      <c r="B1951" s="1" t="s">
        <v>13643</v>
      </c>
      <c r="C1951" s="1" t="s">
        <v>13644</v>
      </c>
      <c r="D1951" s="1" t="s">
        <v>48</v>
      </c>
      <c r="E1951" s="1" t="s">
        <v>50</v>
      </c>
      <c r="F1951" t="b">
        <v>0</v>
      </c>
      <c r="G1951" t="b">
        <v>0</v>
      </c>
      <c r="H1951">
        <v>1</v>
      </c>
      <c r="I1951">
        <v>0</v>
      </c>
      <c r="J1951" s="1" t="s">
        <v>50</v>
      </c>
      <c r="K1951" s="1" t="s">
        <v>50</v>
      </c>
      <c r="L1951" s="1" t="s">
        <v>13645</v>
      </c>
      <c r="M1951" s="1" t="s">
        <v>50</v>
      </c>
      <c r="N1951" s="1" t="s">
        <v>51</v>
      </c>
      <c r="O1951" s="1" t="s">
        <v>50</v>
      </c>
      <c r="P1951" s="2"/>
      <c r="Q1951" s="1" t="s">
        <v>50</v>
      </c>
      <c r="T1951" s="1" t="s">
        <v>50</v>
      </c>
      <c r="X1951" s="1" t="s">
        <v>50</v>
      </c>
      <c r="Y1951" s="1" t="s">
        <v>50</v>
      </c>
      <c r="AA1951" s="1" t="s">
        <v>52</v>
      </c>
      <c r="AB1951" s="1" t="s">
        <v>13647</v>
      </c>
      <c r="AC1951" s="1" t="s">
        <v>13648</v>
      </c>
      <c r="AD1951" s="1" t="s">
        <v>13646</v>
      </c>
      <c r="AE1951" s="1" t="s">
        <v>13649</v>
      </c>
      <c r="AF1951" s="1" t="s">
        <v>13650</v>
      </c>
      <c r="AG1951" t="b">
        <v>0</v>
      </c>
      <c r="AH1951">
        <v>1060</v>
      </c>
      <c r="AI1951">
        <v>576</v>
      </c>
      <c r="AJ1951">
        <v>6</v>
      </c>
      <c r="AK1951">
        <v>1455</v>
      </c>
      <c r="AL1951">
        <v>5919</v>
      </c>
      <c r="AM1951" s="2">
        <v>41205.770138888889</v>
      </c>
      <c r="AN1951" t="b">
        <v>0</v>
      </c>
      <c r="AO1951" s="1" t="s">
        <v>13650</v>
      </c>
      <c r="AP1951" s="1" t="s">
        <v>13651</v>
      </c>
      <c r="AQ1951" s="1" t="s">
        <v>50</v>
      </c>
      <c r="AR1951" s="1" t="s">
        <v>13652</v>
      </c>
      <c r="AS1951" s="1" t="s">
        <v>90</v>
      </c>
      <c r="AT1951" s="1" t="s">
        <v>13653</v>
      </c>
    </row>
    <row r="1952" spans="1:46" x14ac:dyDescent="0.35">
      <c r="A1952" s="2">
        <v>44049.168055555558</v>
      </c>
      <c r="B1952" s="1" t="s">
        <v>13654</v>
      </c>
      <c r="C1952" s="1" t="s">
        <v>4833</v>
      </c>
      <c r="D1952" s="1" t="s">
        <v>60</v>
      </c>
      <c r="E1952" s="1" t="s">
        <v>50</v>
      </c>
      <c r="F1952" t="b">
        <v>0</v>
      </c>
      <c r="G1952" t="b">
        <v>1</v>
      </c>
      <c r="H1952">
        <v>0</v>
      </c>
      <c r="I1952">
        <v>130</v>
      </c>
      <c r="J1952" s="1" t="s">
        <v>50</v>
      </c>
      <c r="K1952" s="1" t="s">
        <v>50</v>
      </c>
      <c r="L1952" s="1" t="s">
        <v>50</v>
      </c>
      <c r="M1952" s="1" t="s">
        <v>4834</v>
      </c>
      <c r="N1952" s="1" t="s">
        <v>51</v>
      </c>
      <c r="O1952" s="1" t="s">
        <v>4833</v>
      </c>
      <c r="P1952" s="2">
        <v>44049.153287037036</v>
      </c>
      <c r="Q1952" s="1" t="s">
        <v>48</v>
      </c>
      <c r="R1952">
        <v>456</v>
      </c>
      <c r="S1952">
        <v>130</v>
      </c>
      <c r="T1952" s="1" t="s">
        <v>4834</v>
      </c>
      <c r="U1952">
        <v>2808931</v>
      </c>
      <c r="V1952">
        <v>633</v>
      </c>
      <c r="W1952">
        <v>16389</v>
      </c>
      <c r="X1952" s="1" t="s">
        <v>447</v>
      </c>
      <c r="Y1952" s="1" t="s">
        <v>4836</v>
      </c>
      <c r="Z1952" t="b">
        <v>1</v>
      </c>
      <c r="AA1952" s="1" t="s">
        <v>52</v>
      </c>
      <c r="AB1952" s="1" t="s">
        <v>13655</v>
      </c>
      <c r="AC1952" s="1" t="s">
        <v>13656</v>
      </c>
      <c r="AD1952" s="1" t="s">
        <v>13657</v>
      </c>
      <c r="AE1952" s="1" t="s">
        <v>13658</v>
      </c>
      <c r="AF1952" s="1" t="s">
        <v>50</v>
      </c>
      <c r="AG1952" t="b">
        <v>0</v>
      </c>
      <c r="AH1952">
        <v>91</v>
      </c>
      <c r="AI1952">
        <v>941</v>
      </c>
      <c r="AJ1952">
        <v>1</v>
      </c>
      <c r="AK1952">
        <v>34692</v>
      </c>
      <c r="AL1952">
        <v>43178</v>
      </c>
      <c r="AM1952" s="2">
        <v>42506.494421296295</v>
      </c>
      <c r="AN1952" t="b">
        <v>0</v>
      </c>
      <c r="AO1952" s="1" t="s">
        <v>50</v>
      </c>
      <c r="AP1952" s="1" t="s">
        <v>50</v>
      </c>
      <c r="AQ1952" s="1" t="s">
        <v>50</v>
      </c>
      <c r="AR1952" s="1" t="s">
        <v>13659</v>
      </c>
      <c r="AS1952" s="1" t="s">
        <v>90</v>
      </c>
      <c r="AT1952" s="1" t="s">
        <v>13660</v>
      </c>
    </row>
    <row r="1953" spans="1:46" x14ac:dyDescent="0.35">
      <c r="A1953" s="2">
        <v>44049.168055555558</v>
      </c>
      <c r="B1953" s="1" t="s">
        <v>13661</v>
      </c>
      <c r="C1953" s="1" t="s">
        <v>3464</v>
      </c>
      <c r="D1953" s="1" t="s">
        <v>48</v>
      </c>
      <c r="E1953" s="1" t="s">
        <v>50</v>
      </c>
      <c r="F1953" t="b">
        <v>0</v>
      </c>
      <c r="G1953" t="b">
        <v>1</v>
      </c>
      <c r="H1953">
        <v>0</v>
      </c>
      <c r="I1953">
        <v>1802</v>
      </c>
      <c r="J1953" s="1" t="s">
        <v>50</v>
      </c>
      <c r="K1953" s="1" t="s">
        <v>50</v>
      </c>
      <c r="L1953" s="1" t="s">
        <v>50</v>
      </c>
      <c r="M1953" s="1" t="s">
        <v>3465</v>
      </c>
      <c r="N1953" s="1" t="s">
        <v>51</v>
      </c>
      <c r="O1953" s="1" t="s">
        <v>3464</v>
      </c>
      <c r="P1953" s="2">
        <v>44048.894548611112</v>
      </c>
      <c r="Q1953" s="1" t="s">
        <v>686</v>
      </c>
      <c r="R1953">
        <v>3006</v>
      </c>
      <c r="S1953">
        <v>1802</v>
      </c>
      <c r="T1953" s="1" t="s">
        <v>3465</v>
      </c>
      <c r="U1953">
        <v>92019</v>
      </c>
      <c r="V1953">
        <v>91712</v>
      </c>
      <c r="W1953">
        <v>309945</v>
      </c>
      <c r="X1953" s="1" t="s">
        <v>3467</v>
      </c>
      <c r="Y1953" s="1" t="s">
        <v>3468</v>
      </c>
      <c r="Z1953" t="b">
        <v>0</v>
      </c>
      <c r="AA1953" s="1" t="s">
        <v>52</v>
      </c>
      <c r="AB1953" s="1" t="s">
        <v>13662</v>
      </c>
      <c r="AC1953" s="1" t="s">
        <v>13663</v>
      </c>
      <c r="AD1953" s="1" t="s">
        <v>50</v>
      </c>
      <c r="AE1953" s="1" t="s">
        <v>13664</v>
      </c>
      <c r="AF1953" s="1" t="s">
        <v>50</v>
      </c>
      <c r="AG1953" t="b">
        <v>0</v>
      </c>
      <c r="AH1953">
        <v>491</v>
      </c>
      <c r="AI1953">
        <v>463</v>
      </c>
      <c r="AJ1953">
        <v>0</v>
      </c>
      <c r="AK1953">
        <v>6171</v>
      </c>
      <c r="AL1953">
        <v>5290</v>
      </c>
      <c r="AM1953" s="2">
        <v>43479.507638888892</v>
      </c>
      <c r="AN1953" t="b">
        <v>0</v>
      </c>
      <c r="AO1953" s="1" t="s">
        <v>50</v>
      </c>
      <c r="AP1953" s="1" t="s">
        <v>50</v>
      </c>
      <c r="AQ1953" s="1" t="s">
        <v>50</v>
      </c>
      <c r="AR1953" s="1" t="s">
        <v>13665</v>
      </c>
      <c r="AS1953" s="1" t="s">
        <v>50</v>
      </c>
      <c r="AT1953" s="1" t="s">
        <v>13666</v>
      </c>
    </row>
    <row r="1954" spans="1:46" x14ac:dyDescent="0.35">
      <c r="A1954" s="2">
        <v>44049.168055555558</v>
      </c>
      <c r="B1954" s="1" t="s">
        <v>13667</v>
      </c>
      <c r="C1954" s="1" t="s">
        <v>13668</v>
      </c>
      <c r="D1954" s="1" t="s">
        <v>60</v>
      </c>
      <c r="E1954" s="1" t="s">
        <v>50</v>
      </c>
      <c r="F1954" t="b">
        <v>0</v>
      </c>
      <c r="G1954" t="b">
        <v>0</v>
      </c>
      <c r="H1954">
        <v>0</v>
      </c>
      <c r="I1954">
        <v>0</v>
      </c>
      <c r="J1954" s="1" t="s">
        <v>50</v>
      </c>
      <c r="K1954" s="1" t="s">
        <v>50</v>
      </c>
      <c r="L1954" s="1" t="s">
        <v>50</v>
      </c>
      <c r="M1954" s="1" t="s">
        <v>50</v>
      </c>
      <c r="N1954" s="1" t="s">
        <v>51</v>
      </c>
      <c r="O1954" s="1" t="s">
        <v>50</v>
      </c>
      <c r="P1954" s="2"/>
      <c r="Q1954" s="1" t="s">
        <v>50</v>
      </c>
      <c r="T1954" s="1" t="s">
        <v>50</v>
      </c>
      <c r="X1954" s="1" t="s">
        <v>50</v>
      </c>
      <c r="Y1954" s="1" t="s">
        <v>50</v>
      </c>
      <c r="AA1954" s="1" t="s">
        <v>52</v>
      </c>
      <c r="AB1954" s="1" t="s">
        <v>13669</v>
      </c>
      <c r="AC1954" s="1" t="s">
        <v>13670</v>
      </c>
      <c r="AD1954" s="1" t="s">
        <v>8772</v>
      </c>
      <c r="AE1954" s="1" t="s">
        <v>13671</v>
      </c>
      <c r="AF1954" s="1" t="s">
        <v>50</v>
      </c>
      <c r="AG1954" t="b">
        <v>0</v>
      </c>
      <c r="AH1954">
        <v>45</v>
      </c>
      <c r="AI1954">
        <v>276</v>
      </c>
      <c r="AJ1954">
        <v>0</v>
      </c>
      <c r="AK1954">
        <v>243</v>
      </c>
      <c r="AL1954">
        <v>432</v>
      </c>
      <c r="AM1954" s="2">
        <v>44016.057997685188</v>
      </c>
      <c r="AN1954" t="b">
        <v>0</v>
      </c>
      <c r="AO1954" s="1" t="s">
        <v>50</v>
      </c>
      <c r="AP1954" s="1" t="s">
        <v>50</v>
      </c>
      <c r="AQ1954" s="1" t="s">
        <v>50</v>
      </c>
      <c r="AR1954" s="1" t="s">
        <v>13672</v>
      </c>
      <c r="AS1954" s="1" t="s">
        <v>50</v>
      </c>
      <c r="AT1954" s="1" t="s">
        <v>13673</v>
      </c>
    </row>
    <row r="1955" spans="1:46" x14ac:dyDescent="0.35">
      <c r="A1955" s="2">
        <v>44049.168055555558</v>
      </c>
      <c r="B1955" s="1" t="s">
        <v>7102</v>
      </c>
      <c r="C1955" s="1" t="s">
        <v>7101</v>
      </c>
      <c r="D1955" s="1" t="s">
        <v>81</v>
      </c>
      <c r="E1955" s="1" t="s">
        <v>50</v>
      </c>
      <c r="F1955" t="b">
        <v>0</v>
      </c>
      <c r="G1955" t="b">
        <v>0</v>
      </c>
      <c r="H1955">
        <v>4</v>
      </c>
      <c r="I1955">
        <v>2</v>
      </c>
      <c r="J1955" s="1" t="s">
        <v>50</v>
      </c>
      <c r="K1955" s="1" t="s">
        <v>50</v>
      </c>
      <c r="L1955" s="1" t="s">
        <v>13674</v>
      </c>
      <c r="M1955" s="1" t="s">
        <v>50</v>
      </c>
      <c r="N1955" s="1" t="s">
        <v>51</v>
      </c>
      <c r="O1955" s="1" t="s">
        <v>50</v>
      </c>
      <c r="P1955" s="2"/>
      <c r="Q1955" s="1" t="s">
        <v>50</v>
      </c>
      <c r="T1955" s="1" t="s">
        <v>50</v>
      </c>
      <c r="X1955" s="1" t="s">
        <v>50</v>
      </c>
      <c r="Y1955" s="1" t="s">
        <v>50</v>
      </c>
      <c r="AA1955" s="1" t="s">
        <v>52</v>
      </c>
      <c r="AB1955" s="1" t="s">
        <v>13675</v>
      </c>
      <c r="AC1955" s="1" t="s">
        <v>7103</v>
      </c>
      <c r="AD1955" s="1" t="s">
        <v>7104</v>
      </c>
      <c r="AE1955" s="1" t="s">
        <v>7105</v>
      </c>
      <c r="AF1955" s="1" t="s">
        <v>13676</v>
      </c>
      <c r="AG1955" t="b">
        <v>0</v>
      </c>
      <c r="AH1955">
        <v>241068</v>
      </c>
      <c r="AI1955">
        <v>118</v>
      </c>
      <c r="AJ1955">
        <v>67</v>
      </c>
      <c r="AK1955">
        <v>11668</v>
      </c>
      <c r="AL1955">
        <v>2174</v>
      </c>
      <c r="AM1955" s="2">
        <v>40172.737673611111</v>
      </c>
      <c r="AN1955" t="b">
        <v>1</v>
      </c>
      <c r="AO1955" s="1" t="s">
        <v>13676</v>
      </c>
      <c r="AP1955" s="1" t="s">
        <v>13677</v>
      </c>
      <c r="AQ1955" s="1" t="s">
        <v>50</v>
      </c>
      <c r="AR1955" s="1" t="s">
        <v>13678</v>
      </c>
      <c r="AS1955" s="1" t="s">
        <v>90</v>
      </c>
      <c r="AT1955" s="1" t="s">
        <v>13679</v>
      </c>
    </row>
    <row r="1956" spans="1:46" x14ac:dyDescent="0.35">
      <c r="A1956" s="2">
        <v>44049.168043981481</v>
      </c>
      <c r="B1956" s="1" t="s">
        <v>13680</v>
      </c>
      <c r="C1956" s="1" t="s">
        <v>13681</v>
      </c>
      <c r="D1956" s="1" t="s">
        <v>81</v>
      </c>
      <c r="E1956" s="1" t="s">
        <v>50</v>
      </c>
      <c r="F1956" t="b">
        <v>0</v>
      </c>
      <c r="G1956" t="b">
        <v>1</v>
      </c>
      <c r="H1956">
        <v>0</v>
      </c>
      <c r="I1956">
        <v>1</v>
      </c>
      <c r="J1956" s="1" t="s">
        <v>50</v>
      </c>
      <c r="K1956" s="1" t="s">
        <v>50</v>
      </c>
      <c r="L1956" s="1" t="s">
        <v>50</v>
      </c>
      <c r="M1956" s="1" t="s">
        <v>13682</v>
      </c>
      <c r="N1956" s="1" t="s">
        <v>51</v>
      </c>
      <c r="O1956" s="1" t="s">
        <v>13681</v>
      </c>
      <c r="P1956" s="2">
        <v>44049.164652777778</v>
      </c>
      <c r="Q1956" s="1" t="s">
        <v>4023</v>
      </c>
      <c r="R1956">
        <v>2</v>
      </c>
      <c r="S1956">
        <v>1</v>
      </c>
      <c r="T1956" s="1" t="s">
        <v>13682</v>
      </c>
      <c r="U1956">
        <v>447131</v>
      </c>
      <c r="V1956">
        <v>1918</v>
      </c>
      <c r="W1956">
        <v>185113</v>
      </c>
      <c r="X1956" s="1" t="s">
        <v>866</v>
      </c>
      <c r="Y1956" s="1" t="s">
        <v>13684</v>
      </c>
      <c r="Z1956" t="b">
        <v>1</v>
      </c>
      <c r="AA1956" s="1" t="s">
        <v>52</v>
      </c>
      <c r="AB1956" s="1" t="s">
        <v>13685</v>
      </c>
      <c r="AC1956" s="1" t="s">
        <v>13686</v>
      </c>
      <c r="AD1956" s="1" t="s">
        <v>50</v>
      </c>
      <c r="AE1956" s="1" t="s">
        <v>13687</v>
      </c>
      <c r="AF1956" s="1" t="s">
        <v>13688</v>
      </c>
      <c r="AG1956" t="b">
        <v>0</v>
      </c>
      <c r="AH1956">
        <v>1377</v>
      </c>
      <c r="AI1956">
        <v>1958</v>
      </c>
      <c r="AJ1956">
        <v>9</v>
      </c>
      <c r="AK1956">
        <v>1468</v>
      </c>
      <c r="AL1956">
        <v>2303</v>
      </c>
      <c r="AM1956" s="2">
        <v>43545.946377314816</v>
      </c>
      <c r="AN1956" t="b">
        <v>0</v>
      </c>
      <c r="AO1956" s="1" t="s">
        <v>13688</v>
      </c>
      <c r="AP1956" s="1" t="s">
        <v>13689</v>
      </c>
      <c r="AQ1956" s="1" t="s">
        <v>50</v>
      </c>
      <c r="AR1956" s="1" t="s">
        <v>13690</v>
      </c>
      <c r="AS1956" s="1" t="s">
        <v>90</v>
      </c>
      <c r="AT1956" s="1" t="s">
        <v>13691</v>
      </c>
    </row>
    <row r="1957" spans="1:46" x14ac:dyDescent="0.35">
      <c r="A1957" s="2">
        <v>44049.168043981481</v>
      </c>
      <c r="B1957" s="1" t="s">
        <v>13692</v>
      </c>
      <c r="C1957" s="1" t="s">
        <v>13693</v>
      </c>
      <c r="D1957" s="1" t="s">
        <v>81</v>
      </c>
      <c r="E1957" s="1" t="s">
        <v>50</v>
      </c>
      <c r="F1957" t="b">
        <v>0</v>
      </c>
      <c r="G1957" t="b">
        <v>1</v>
      </c>
      <c r="H1957">
        <v>0</v>
      </c>
      <c r="I1957">
        <v>66</v>
      </c>
      <c r="J1957" s="1" t="s">
        <v>50</v>
      </c>
      <c r="K1957" s="1" t="s">
        <v>50</v>
      </c>
      <c r="L1957" s="1" t="s">
        <v>50</v>
      </c>
      <c r="M1957" s="1" t="s">
        <v>13694</v>
      </c>
      <c r="N1957" s="1" t="s">
        <v>51</v>
      </c>
      <c r="O1957" s="1" t="s">
        <v>13693</v>
      </c>
      <c r="P1957" s="2">
        <v>44045.593819444446</v>
      </c>
      <c r="Q1957" s="1" t="s">
        <v>60</v>
      </c>
      <c r="R1957">
        <v>56</v>
      </c>
      <c r="S1957">
        <v>66</v>
      </c>
      <c r="T1957" s="1" t="s">
        <v>13694</v>
      </c>
      <c r="U1957">
        <v>3</v>
      </c>
      <c r="V1957">
        <v>61</v>
      </c>
      <c r="W1957">
        <v>564</v>
      </c>
      <c r="X1957" s="1" t="s">
        <v>13695</v>
      </c>
      <c r="Y1957" s="1" t="s">
        <v>13696</v>
      </c>
      <c r="Z1957" t="b">
        <v>0</v>
      </c>
      <c r="AA1957" s="1" t="s">
        <v>52</v>
      </c>
      <c r="AB1957" s="1" t="s">
        <v>13697</v>
      </c>
      <c r="AC1957" s="1" t="s">
        <v>13698</v>
      </c>
      <c r="AD1957" s="1" t="s">
        <v>13699</v>
      </c>
      <c r="AE1957" s="1" t="s">
        <v>13700</v>
      </c>
      <c r="AF1957" s="1" t="s">
        <v>50</v>
      </c>
      <c r="AG1957" t="b">
        <v>0</v>
      </c>
      <c r="AH1957">
        <v>513</v>
      </c>
      <c r="AI1957">
        <v>492</v>
      </c>
      <c r="AJ1957">
        <v>0</v>
      </c>
      <c r="AK1957">
        <v>9332</v>
      </c>
      <c r="AL1957">
        <v>37707</v>
      </c>
      <c r="AM1957" s="2">
        <v>42519.526076388887</v>
      </c>
      <c r="AN1957" t="b">
        <v>0</v>
      </c>
      <c r="AO1957" s="1" t="s">
        <v>50</v>
      </c>
      <c r="AP1957" s="1" t="s">
        <v>50</v>
      </c>
      <c r="AQ1957" s="1" t="s">
        <v>50</v>
      </c>
      <c r="AR1957" s="1" t="s">
        <v>13701</v>
      </c>
      <c r="AS1957" s="1" t="s">
        <v>50</v>
      </c>
      <c r="AT1957" s="1" t="s">
        <v>13702</v>
      </c>
    </row>
    <row r="1958" spans="1:46" x14ac:dyDescent="0.35">
      <c r="A1958" s="2">
        <v>44049.168043981481</v>
      </c>
      <c r="B1958" s="1" t="s">
        <v>13703</v>
      </c>
      <c r="C1958" s="1" t="s">
        <v>294</v>
      </c>
      <c r="D1958" s="1" t="s">
        <v>48</v>
      </c>
      <c r="E1958" s="1" t="s">
        <v>50</v>
      </c>
      <c r="F1958" t="b">
        <v>0</v>
      </c>
      <c r="G1958" t="b">
        <v>1</v>
      </c>
      <c r="H1958">
        <v>0</v>
      </c>
      <c r="I1958">
        <v>442</v>
      </c>
      <c r="J1958" s="1" t="s">
        <v>50</v>
      </c>
      <c r="K1958" s="1" t="s">
        <v>50</v>
      </c>
      <c r="L1958" s="1" t="s">
        <v>126</v>
      </c>
      <c r="M1958" s="1" t="s">
        <v>295</v>
      </c>
      <c r="N1958" s="1" t="s">
        <v>51</v>
      </c>
      <c r="O1958" s="1" t="s">
        <v>294</v>
      </c>
      <c r="P1958" s="2">
        <v>44049.130057870374</v>
      </c>
      <c r="Q1958" s="1" t="s">
        <v>48</v>
      </c>
      <c r="R1958">
        <v>799</v>
      </c>
      <c r="S1958">
        <v>442</v>
      </c>
      <c r="T1958" s="1" t="s">
        <v>295</v>
      </c>
      <c r="U1958">
        <v>249808</v>
      </c>
      <c r="V1958">
        <v>5142</v>
      </c>
      <c r="W1958">
        <v>23257</v>
      </c>
      <c r="X1958" s="1" t="s">
        <v>297</v>
      </c>
      <c r="Y1958" s="1" t="s">
        <v>298</v>
      </c>
      <c r="Z1958" t="b">
        <v>1</v>
      </c>
      <c r="AA1958" s="1" t="s">
        <v>52</v>
      </c>
      <c r="AB1958" s="1" t="s">
        <v>13704</v>
      </c>
      <c r="AC1958" s="1" t="s">
        <v>13705</v>
      </c>
      <c r="AD1958" s="1" t="s">
        <v>50</v>
      </c>
      <c r="AE1958" s="1" t="s">
        <v>50</v>
      </c>
      <c r="AF1958" s="1" t="s">
        <v>50</v>
      </c>
      <c r="AG1958" t="b">
        <v>0</v>
      </c>
      <c r="AH1958">
        <v>69</v>
      </c>
      <c r="AI1958">
        <v>353</v>
      </c>
      <c r="AJ1958">
        <v>1</v>
      </c>
      <c r="AK1958">
        <v>934</v>
      </c>
      <c r="AL1958">
        <v>2536</v>
      </c>
      <c r="AM1958" s="2">
        <v>40021.613159722219</v>
      </c>
      <c r="AN1958" t="b">
        <v>0</v>
      </c>
      <c r="AO1958" s="1" t="s">
        <v>50</v>
      </c>
      <c r="AP1958" s="1" t="s">
        <v>50</v>
      </c>
      <c r="AQ1958" s="1" t="s">
        <v>50</v>
      </c>
      <c r="AR1958" s="1" t="s">
        <v>50</v>
      </c>
      <c r="AS1958" s="1" t="s">
        <v>90</v>
      </c>
      <c r="AT1958" s="1" t="s">
        <v>13706</v>
      </c>
    </row>
    <row r="1959" spans="1:46" x14ac:dyDescent="0.35">
      <c r="A1959" s="2">
        <v>44049.168043981481</v>
      </c>
      <c r="B1959" s="1" t="s">
        <v>13707</v>
      </c>
      <c r="C1959" s="1" t="s">
        <v>13708</v>
      </c>
      <c r="D1959" s="1" t="s">
        <v>60</v>
      </c>
      <c r="E1959" s="1" t="s">
        <v>50</v>
      </c>
      <c r="F1959" t="b">
        <v>0</v>
      </c>
      <c r="G1959" t="b">
        <v>1</v>
      </c>
      <c r="H1959">
        <v>0</v>
      </c>
      <c r="I1959">
        <v>1</v>
      </c>
      <c r="J1959" s="1" t="s">
        <v>50</v>
      </c>
      <c r="K1959" s="1" t="s">
        <v>50</v>
      </c>
      <c r="L1959" s="1" t="s">
        <v>13709</v>
      </c>
      <c r="M1959" s="1" t="s">
        <v>13710</v>
      </c>
      <c r="N1959" s="1" t="s">
        <v>51</v>
      </c>
      <c r="O1959" s="1" t="s">
        <v>13708</v>
      </c>
      <c r="P1959" s="2">
        <v>44049.162129629629</v>
      </c>
      <c r="Q1959" s="1" t="s">
        <v>48</v>
      </c>
      <c r="R1959">
        <v>5</v>
      </c>
      <c r="S1959">
        <v>1</v>
      </c>
      <c r="T1959" s="1" t="s">
        <v>13710</v>
      </c>
      <c r="U1959">
        <v>545</v>
      </c>
      <c r="V1959">
        <v>59</v>
      </c>
      <c r="W1959">
        <v>157</v>
      </c>
      <c r="X1959" s="1" t="s">
        <v>13712</v>
      </c>
      <c r="Y1959" s="1" t="s">
        <v>13713</v>
      </c>
      <c r="Z1959" t="b">
        <v>0</v>
      </c>
      <c r="AA1959" s="1" t="s">
        <v>52</v>
      </c>
      <c r="AB1959" s="1" t="s">
        <v>13714</v>
      </c>
      <c r="AC1959" s="1" t="s">
        <v>13715</v>
      </c>
      <c r="AD1959" s="1" t="s">
        <v>50</v>
      </c>
      <c r="AE1959" s="1" t="s">
        <v>13716</v>
      </c>
      <c r="AF1959" s="1" t="s">
        <v>50</v>
      </c>
      <c r="AG1959" t="b">
        <v>0</v>
      </c>
      <c r="AH1959">
        <v>80</v>
      </c>
      <c r="AI1959">
        <v>23</v>
      </c>
      <c r="AJ1959">
        <v>0</v>
      </c>
      <c r="AK1959">
        <v>57</v>
      </c>
      <c r="AL1959">
        <v>173</v>
      </c>
      <c r="AM1959" s="2">
        <v>43995.568703703706</v>
      </c>
      <c r="AN1959" t="b">
        <v>0</v>
      </c>
      <c r="AO1959" s="1" t="s">
        <v>50</v>
      </c>
      <c r="AP1959" s="1" t="s">
        <v>50</v>
      </c>
      <c r="AQ1959" s="1" t="s">
        <v>50</v>
      </c>
      <c r="AR1959" s="1" t="s">
        <v>13717</v>
      </c>
      <c r="AS1959" s="1" t="s">
        <v>50</v>
      </c>
      <c r="AT1959" s="1" t="s">
        <v>13718</v>
      </c>
    </row>
    <row r="1960" spans="1:46" x14ac:dyDescent="0.35">
      <c r="A1960" s="2">
        <v>44049.167696759258</v>
      </c>
      <c r="B1960" s="1" t="s">
        <v>13707</v>
      </c>
      <c r="C1960" s="1" t="s">
        <v>13719</v>
      </c>
      <c r="D1960" s="1" t="s">
        <v>60</v>
      </c>
      <c r="E1960" s="1" t="s">
        <v>50</v>
      </c>
      <c r="F1960" t="b">
        <v>0</v>
      </c>
      <c r="G1960" t="b">
        <v>1</v>
      </c>
      <c r="H1960">
        <v>0</v>
      </c>
      <c r="I1960">
        <v>3</v>
      </c>
      <c r="J1960" s="1" t="s">
        <v>50</v>
      </c>
      <c r="K1960" s="1" t="s">
        <v>50</v>
      </c>
      <c r="L1960" s="1" t="s">
        <v>13720</v>
      </c>
      <c r="M1960" s="1" t="s">
        <v>13721</v>
      </c>
      <c r="N1960" s="1" t="s">
        <v>51</v>
      </c>
      <c r="O1960" s="1" t="s">
        <v>13719</v>
      </c>
      <c r="P1960" s="2">
        <v>44049.146874999999</v>
      </c>
      <c r="Q1960" s="1" t="s">
        <v>48</v>
      </c>
      <c r="R1960">
        <v>9</v>
      </c>
      <c r="S1960">
        <v>3</v>
      </c>
      <c r="T1960" s="1" t="s">
        <v>13721</v>
      </c>
      <c r="U1960">
        <v>42</v>
      </c>
      <c r="V1960">
        <v>7</v>
      </c>
      <c r="W1960">
        <v>9</v>
      </c>
      <c r="X1960" s="1" t="s">
        <v>50</v>
      </c>
      <c r="Y1960" s="1" t="s">
        <v>13722</v>
      </c>
      <c r="Z1960" t="b">
        <v>0</v>
      </c>
      <c r="AA1960" s="1" t="s">
        <v>52</v>
      </c>
      <c r="AB1960" s="1" t="s">
        <v>13723</v>
      </c>
      <c r="AC1960" s="1" t="s">
        <v>13715</v>
      </c>
      <c r="AD1960" s="1" t="s">
        <v>50</v>
      </c>
      <c r="AE1960" s="1" t="s">
        <v>13716</v>
      </c>
      <c r="AF1960" s="1" t="s">
        <v>50</v>
      </c>
      <c r="AG1960" t="b">
        <v>0</v>
      </c>
      <c r="AH1960">
        <v>80</v>
      </c>
      <c r="AI1960">
        <v>23</v>
      </c>
      <c r="AJ1960">
        <v>0</v>
      </c>
      <c r="AK1960">
        <v>57</v>
      </c>
      <c r="AL1960">
        <v>173</v>
      </c>
      <c r="AM1960" s="2">
        <v>43995.568703703706</v>
      </c>
      <c r="AN1960" t="b">
        <v>0</v>
      </c>
      <c r="AO1960" s="1" t="s">
        <v>50</v>
      </c>
      <c r="AP1960" s="1" t="s">
        <v>50</v>
      </c>
      <c r="AQ1960" s="1" t="s">
        <v>50</v>
      </c>
      <c r="AR1960" s="1" t="s">
        <v>13717</v>
      </c>
      <c r="AS1960" s="1" t="s">
        <v>50</v>
      </c>
      <c r="AT1960" s="1" t="s">
        <v>13718</v>
      </c>
    </row>
    <row r="1961" spans="1:46" x14ac:dyDescent="0.35">
      <c r="A1961" s="2">
        <v>44049.168043981481</v>
      </c>
      <c r="B1961" s="1" t="s">
        <v>13724</v>
      </c>
      <c r="C1961" s="1" t="s">
        <v>1035</v>
      </c>
      <c r="D1961" s="1" t="s">
        <v>48</v>
      </c>
      <c r="E1961" s="1" t="s">
        <v>50</v>
      </c>
      <c r="F1961" t="b">
        <v>0</v>
      </c>
      <c r="G1961" t="b">
        <v>1</v>
      </c>
      <c r="H1961">
        <v>0</v>
      </c>
      <c r="I1961">
        <v>1839</v>
      </c>
      <c r="J1961" s="1" t="s">
        <v>50</v>
      </c>
      <c r="K1961" s="1" t="s">
        <v>50</v>
      </c>
      <c r="L1961" s="1" t="s">
        <v>50</v>
      </c>
      <c r="M1961" s="1" t="s">
        <v>1036</v>
      </c>
      <c r="N1961" s="1" t="s">
        <v>51</v>
      </c>
      <c r="O1961" s="1" t="s">
        <v>1035</v>
      </c>
      <c r="P1961" s="2">
        <v>44048.896620370368</v>
      </c>
      <c r="Q1961" s="1" t="s">
        <v>48</v>
      </c>
      <c r="R1961">
        <v>8174</v>
      </c>
      <c r="S1961">
        <v>1839</v>
      </c>
      <c r="T1961" s="1" t="s">
        <v>1036</v>
      </c>
      <c r="U1961">
        <v>342363</v>
      </c>
      <c r="V1961">
        <v>464</v>
      </c>
      <c r="W1961">
        <v>5805</v>
      </c>
      <c r="X1961" s="1" t="s">
        <v>1037</v>
      </c>
      <c r="Y1961" s="1" t="s">
        <v>1038</v>
      </c>
      <c r="Z1961" t="b">
        <v>1</v>
      </c>
      <c r="AA1961" s="1" t="s">
        <v>52</v>
      </c>
      <c r="AB1961" s="1" t="s">
        <v>13725</v>
      </c>
      <c r="AC1961" s="1" t="s">
        <v>13726</v>
      </c>
      <c r="AD1961" s="1" t="s">
        <v>50</v>
      </c>
      <c r="AE1961" s="1" t="s">
        <v>13727</v>
      </c>
      <c r="AF1961" s="1" t="s">
        <v>50</v>
      </c>
      <c r="AG1961" t="b">
        <v>0</v>
      </c>
      <c r="AH1961">
        <v>798</v>
      </c>
      <c r="AI1961">
        <v>901</v>
      </c>
      <c r="AJ1961">
        <v>3</v>
      </c>
      <c r="AK1961">
        <v>22074</v>
      </c>
      <c r="AL1961">
        <v>35530</v>
      </c>
      <c r="AM1961" s="2">
        <v>41113.161863425928</v>
      </c>
      <c r="AN1961" t="b">
        <v>0</v>
      </c>
      <c r="AO1961" s="1" t="s">
        <v>50</v>
      </c>
      <c r="AP1961" s="1" t="s">
        <v>50</v>
      </c>
      <c r="AQ1961" s="1" t="s">
        <v>50</v>
      </c>
      <c r="AR1961" s="1" t="s">
        <v>13728</v>
      </c>
      <c r="AS1961" s="1" t="s">
        <v>90</v>
      </c>
      <c r="AT1961" s="1" t="s">
        <v>13729</v>
      </c>
    </row>
    <row r="1962" spans="1:46" x14ac:dyDescent="0.35">
      <c r="A1962" s="2">
        <v>44049.168043981481</v>
      </c>
      <c r="B1962" s="1" t="s">
        <v>13730</v>
      </c>
      <c r="C1962" s="1" t="s">
        <v>2166</v>
      </c>
      <c r="D1962" s="1" t="s">
        <v>48</v>
      </c>
      <c r="E1962" s="1" t="s">
        <v>50</v>
      </c>
      <c r="F1962" t="b">
        <v>0</v>
      </c>
      <c r="G1962" t="b">
        <v>1</v>
      </c>
      <c r="H1962">
        <v>0</v>
      </c>
      <c r="I1962">
        <v>832</v>
      </c>
      <c r="J1962" s="1" t="s">
        <v>50</v>
      </c>
      <c r="K1962" s="1" t="s">
        <v>50</v>
      </c>
      <c r="L1962" s="1" t="s">
        <v>50</v>
      </c>
      <c r="M1962" s="1" t="s">
        <v>475</v>
      </c>
      <c r="N1962" s="1" t="s">
        <v>51</v>
      </c>
      <c r="O1962" s="1" t="s">
        <v>2166</v>
      </c>
      <c r="P1962" s="2">
        <v>44049.044050925928</v>
      </c>
      <c r="Q1962" s="1" t="s">
        <v>81</v>
      </c>
      <c r="R1962">
        <v>1286</v>
      </c>
      <c r="S1962">
        <v>832</v>
      </c>
      <c r="T1962" s="1" t="s">
        <v>475</v>
      </c>
      <c r="U1962">
        <v>169457</v>
      </c>
      <c r="V1962">
        <v>4711</v>
      </c>
      <c r="W1962">
        <v>7839</v>
      </c>
      <c r="X1962" s="1" t="s">
        <v>476</v>
      </c>
      <c r="Y1962" s="1" t="s">
        <v>477</v>
      </c>
      <c r="Z1962" t="b">
        <v>0</v>
      </c>
      <c r="AA1962" s="1" t="s">
        <v>52</v>
      </c>
      <c r="AB1962" s="1" t="s">
        <v>13731</v>
      </c>
      <c r="AC1962" s="1" t="s">
        <v>13732</v>
      </c>
      <c r="AD1962" s="1" t="s">
        <v>7653</v>
      </c>
      <c r="AE1962" s="1" t="s">
        <v>50</v>
      </c>
      <c r="AF1962" s="1" t="s">
        <v>50</v>
      </c>
      <c r="AG1962" t="b">
        <v>0</v>
      </c>
      <c r="AH1962">
        <v>1704</v>
      </c>
      <c r="AI1962">
        <v>2894</v>
      </c>
      <c r="AJ1962">
        <v>48</v>
      </c>
      <c r="AK1962">
        <v>134954</v>
      </c>
      <c r="AL1962">
        <v>118839</v>
      </c>
      <c r="AM1962" s="2">
        <v>40505.06040509259</v>
      </c>
      <c r="AN1962" t="b">
        <v>0</v>
      </c>
      <c r="AO1962" s="1" t="s">
        <v>50</v>
      </c>
      <c r="AP1962" s="1" t="s">
        <v>50</v>
      </c>
      <c r="AQ1962" s="1" t="s">
        <v>50</v>
      </c>
      <c r="AR1962" s="1" t="s">
        <v>13733</v>
      </c>
      <c r="AS1962" s="1" t="s">
        <v>303</v>
      </c>
      <c r="AT1962" s="1" t="s">
        <v>13734</v>
      </c>
    </row>
    <row r="1963" spans="1:46" x14ac:dyDescent="0.35">
      <c r="A1963" s="2">
        <v>44049.161585648151</v>
      </c>
      <c r="B1963" s="1" t="s">
        <v>13735</v>
      </c>
      <c r="C1963" s="1" t="s">
        <v>1938</v>
      </c>
      <c r="D1963" s="1" t="s">
        <v>60</v>
      </c>
      <c r="E1963" s="1" t="s">
        <v>50</v>
      </c>
      <c r="F1963" t="b">
        <v>0</v>
      </c>
      <c r="G1963" t="b">
        <v>1</v>
      </c>
      <c r="H1963">
        <v>0</v>
      </c>
      <c r="I1963">
        <v>1024</v>
      </c>
      <c r="J1963" s="1" t="s">
        <v>50</v>
      </c>
      <c r="K1963" s="1" t="s">
        <v>50</v>
      </c>
      <c r="L1963" s="1" t="s">
        <v>50</v>
      </c>
      <c r="M1963" s="1" t="s">
        <v>1740</v>
      </c>
      <c r="N1963" s="1" t="s">
        <v>51</v>
      </c>
      <c r="O1963" s="1" t="s">
        <v>1938</v>
      </c>
      <c r="P1963" s="2">
        <v>44049.036145833335</v>
      </c>
      <c r="Q1963" s="1" t="s">
        <v>60</v>
      </c>
      <c r="R1963">
        <v>3060</v>
      </c>
      <c r="S1963">
        <v>1024</v>
      </c>
      <c r="T1963" s="1" t="s">
        <v>1740</v>
      </c>
      <c r="U1963">
        <v>844430</v>
      </c>
      <c r="V1963">
        <v>9</v>
      </c>
      <c r="W1963">
        <v>84224</v>
      </c>
      <c r="X1963" s="1" t="s">
        <v>1742</v>
      </c>
      <c r="Y1963" s="1" t="s">
        <v>1743</v>
      </c>
      <c r="Z1963" t="b">
        <v>1</v>
      </c>
      <c r="AA1963" s="1" t="s">
        <v>52</v>
      </c>
      <c r="AB1963" s="1" t="s">
        <v>13736</v>
      </c>
      <c r="AC1963" s="1" t="s">
        <v>13737</v>
      </c>
      <c r="AD1963" s="1" t="s">
        <v>50</v>
      </c>
      <c r="AE1963" s="1" t="s">
        <v>50</v>
      </c>
      <c r="AF1963" s="1" t="s">
        <v>50</v>
      </c>
      <c r="AG1963" t="b">
        <v>0</v>
      </c>
      <c r="AH1963">
        <v>627</v>
      </c>
      <c r="AI1963">
        <v>473</v>
      </c>
      <c r="AJ1963">
        <v>2</v>
      </c>
      <c r="AK1963">
        <v>397469</v>
      </c>
      <c r="AL1963">
        <v>484313</v>
      </c>
      <c r="AM1963" s="2">
        <v>42763.020624999997</v>
      </c>
      <c r="AN1963" t="b">
        <v>0</v>
      </c>
      <c r="AO1963" s="1" t="s">
        <v>50</v>
      </c>
      <c r="AP1963" s="1" t="s">
        <v>50</v>
      </c>
      <c r="AQ1963" s="1" t="s">
        <v>50</v>
      </c>
      <c r="AR1963" s="1" t="s">
        <v>50</v>
      </c>
      <c r="AS1963" s="1" t="s">
        <v>50</v>
      </c>
      <c r="AT1963" s="1" t="s">
        <v>123</v>
      </c>
    </row>
    <row r="1964" spans="1:46" x14ac:dyDescent="0.35">
      <c r="A1964" s="2">
        <v>44049.168043981481</v>
      </c>
      <c r="B1964" s="1" t="s">
        <v>13735</v>
      </c>
      <c r="C1964" s="1" t="s">
        <v>5070</v>
      </c>
      <c r="D1964" s="1" t="s">
        <v>60</v>
      </c>
      <c r="E1964" s="1" t="s">
        <v>50</v>
      </c>
      <c r="F1964" t="b">
        <v>0</v>
      </c>
      <c r="G1964" t="b">
        <v>1</v>
      </c>
      <c r="H1964">
        <v>0</v>
      </c>
      <c r="I1964">
        <v>719</v>
      </c>
      <c r="J1964" s="1" t="s">
        <v>50</v>
      </c>
      <c r="K1964" s="1" t="s">
        <v>50</v>
      </c>
      <c r="L1964" s="1" t="s">
        <v>5071</v>
      </c>
      <c r="M1964" s="1" t="s">
        <v>599</v>
      </c>
      <c r="N1964" s="1" t="s">
        <v>51</v>
      </c>
      <c r="O1964" s="1" t="s">
        <v>5070</v>
      </c>
      <c r="P1964" s="2">
        <v>44048.890555555554</v>
      </c>
      <c r="Q1964" s="1" t="s">
        <v>48</v>
      </c>
      <c r="R1964">
        <v>1197</v>
      </c>
      <c r="S1964">
        <v>719</v>
      </c>
      <c r="T1964" s="1" t="s">
        <v>599</v>
      </c>
      <c r="U1964">
        <v>316209</v>
      </c>
      <c r="V1964">
        <v>379</v>
      </c>
      <c r="W1964">
        <v>69395</v>
      </c>
      <c r="X1964" s="1" t="s">
        <v>601</v>
      </c>
      <c r="Y1964" s="1" t="s">
        <v>602</v>
      </c>
      <c r="Z1964" t="b">
        <v>1</v>
      </c>
      <c r="AA1964" s="1" t="s">
        <v>52</v>
      </c>
      <c r="AB1964" s="1" t="s">
        <v>13738</v>
      </c>
      <c r="AC1964" s="1" t="s">
        <v>13737</v>
      </c>
      <c r="AD1964" s="1" t="s">
        <v>50</v>
      </c>
      <c r="AE1964" s="1" t="s">
        <v>50</v>
      </c>
      <c r="AF1964" s="1" t="s">
        <v>50</v>
      </c>
      <c r="AG1964" t="b">
        <v>0</v>
      </c>
      <c r="AH1964">
        <v>627</v>
      </c>
      <c r="AI1964">
        <v>473</v>
      </c>
      <c r="AJ1964">
        <v>2</v>
      </c>
      <c r="AK1964">
        <v>397469</v>
      </c>
      <c r="AL1964">
        <v>484313</v>
      </c>
      <c r="AM1964" s="2">
        <v>42763.020624999997</v>
      </c>
      <c r="AN1964" t="b">
        <v>0</v>
      </c>
      <c r="AO1964" s="1" t="s">
        <v>50</v>
      </c>
      <c r="AP1964" s="1" t="s">
        <v>50</v>
      </c>
      <c r="AQ1964" s="1" t="s">
        <v>50</v>
      </c>
      <c r="AR1964" s="1" t="s">
        <v>50</v>
      </c>
      <c r="AS1964" s="1" t="s">
        <v>50</v>
      </c>
      <c r="AT1964" s="1" t="s">
        <v>123</v>
      </c>
    </row>
    <row r="1965" spans="1:46" x14ac:dyDescent="0.35">
      <c r="A1965" s="2">
        <v>44049.168043981481</v>
      </c>
      <c r="B1965" s="1" t="s">
        <v>13739</v>
      </c>
      <c r="C1965" s="1" t="s">
        <v>13740</v>
      </c>
      <c r="D1965" s="1" t="s">
        <v>48</v>
      </c>
      <c r="E1965" s="1" t="s">
        <v>50</v>
      </c>
      <c r="F1965" t="b">
        <v>0</v>
      </c>
      <c r="G1965" t="b">
        <v>1</v>
      </c>
      <c r="H1965">
        <v>0</v>
      </c>
      <c r="I1965">
        <v>276</v>
      </c>
      <c r="J1965" s="1" t="s">
        <v>50</v>
      </c>
      <c r="K1965" s="1" t="s">
        <v>50</v>
      </c>
      <c r="L1965" s="1" t="s">
        <v>50</v>
      </c>
      <c r="M1965" s="1" t="s">
        <v>13741</v>
      </c>
      <c r="N1965" s="1" t="s">
        <v>51</v>
      </c>
      <c r="O1965" s="1" t="s">
        <v>13740</v>
      </c>
      <c r="P1965" s="2">
        <v>44049.05196759259</v>
      </c>
      <c r="Q1965" s="1" t="s">
        <v>2218</v>
      </c>
      <c r="R1965">
        <v>447</v>
      </c>
      <c r="S1965">
        <v>276</v>
      </c>
      <c r="T1965" s="1" t="s">
        <v>13741</v>
      </c>
      <c r="U1965">
        <v>734115</v>
      </c>
      <c r="V1965">
        <v>694</v>
      </c>
      <c r="W1965">
        <v>121705</v>
      </c>
      <c r="X1965" s="1" t="s">
        <v>1328</v>
      </c>
      <c r="Y1965" s="1" t="s">
        <v>13742</v>
      </c>
      <c r="Z1965" t="b">
        <v>1</v>
      </c>
      <c r="AA1965" s="1" t="s">
        <v>52</v>
      </c>
      <c r="AB1965" s="1" t="s">
        <v>13743</v>
      </c>
      <c r="AC1965" s="1" t="s">
        <v>13744</v>
      </c>
      <c r="AD1965" s="1" t="s">
        <v>11132</v>
      </c>
      <c r="AE1965" s="1" t="s">
        <v>13745</v>
      </c>
      <c r="AF1965" s="1" t="s">
        <v>50</v>
      </c>
      <c r="AG1965" t="b">
        <v>0</v>
      </c>
      <c r="AH1965">
        <v>595</v>
      </c>
      <c r="AI1965">
        <v>1328</v>
      </c>
      <c r="AJ1965">
        <v>14</v>
      </c>
      <c r="AK1965">
        <v>23463</v>
      </c>
      <c r="AL1965">
        <v>19290</v>
      </c>
      <c r="AM1965" s="2">
        <v>39743.5940625</v>
      </c>
      <c r="AN1965" t="b">
        <v>0</v>
      </c>
      <c r="AO1965" s="1" t="s">
        <v>50</v>
      </c>
      <c r="AP1965" s="1" t="s">
        <v>50</v>
      </c>
      <c r="AQ1965" s="1" t="s">
        <v>50</v>
      </c>
      <c r="AR1965" s="1" t="s">
        <v>13746</v>
      </c>
      <c r="AS1965" s="1" t="s">
        <v>362</v>
      </c>
      <c r="AT1965" s="1" t="s">
        <v>13747</v>
      </c>
    </row>
    <row r="1966" spans="1:46" x14ac:dyDescent="0.35">
      <c r="A1966" s="2">
        <v>44049.168043981481</v>
      </c>
      <c r="B1966" s="1" t="s">
        <v>13748</v>
      </c>
      <c r="C1966" s="1" t="s">
        <v>13749</v>
      </c>
      <c r="D1966" s="1" t="s">
        <v>48</v>
      </c>
      <c r="E1966" s="1" t="s">
        <v>50</v>
      </c>
      <c r="F1966" t="b">
        <v>0</v>
      </c>
      <c r="G1966" t="b">
        <v>0</v>
      </c>
      <c r="H1966">
        <v>0</v>
      </c>
      <c r="I1966">
        <v>0</v>
      </c>
      <c r="J1966" s="1" t="s">
        <v>50</v>
      </c>
      <c r="K1966" s="1" t="s">
        <v>50</v>
      </c>
      <c r="L1966" s="1" t="s">
        <v>50</v>
      </c>
      <c r="M1966" s="1" t="s">
        <v>50</v>
      </c>
      <c r="N1966" s="1" t="s">
        <v>51</v>
      </c>
      <c r="O1966" s="1" t="s">
        <v>50</v>
      </c>
      <c r="P1966" s="2"/>
      <c r="Q1966" s="1" t="s">
        <v>50</v>
      </c>
      <c r="T1966" s="1" t="s">
        <v>50</v>
      </c>
      <c r="X1966" s="1" t="s">
        <v>50</v>
      </c>
      <c r="Y1966" s="1" t="s">
        <v>50</v>
      </c>
      <c r="AA1966" s="1" t="s">
        <v>52</v>
      </c>
      <c r="AB1966" s="1" t="s">
        <v>13750</v>
      </c>
      <c r="AC1966" s="1" t="s">
        <v>13751</v>
      </c>
      <c r="AD1966" s="1" t="s">
        <v>50</v>
      </c>
      <c r="AE1966" s="1" t="s">
        <v>50</v>
      </c>
      <c r="AF1966" s="1" t="s">
        <v>50</v>
      </c>
      <c r="AG1966" t="b">
        <v>0</v>
      </c>
      <c r="AH1966">
        <v>54</v>
      </c>
      <c r="AI1966">
        <v>443</v>
      </c>
      <c r="AJ1966">
        <v>0</v>
      </c>
      <c r="AK1966">
        <v>10221</v>
      </c>
      <c r="AL1966">
        <v>17313</v>
      </c>
      <c r="AM1966" s="2">
        <v>42829.707627314812</v>
      </c>
      <c r="AN1966" t="b">
        <v>0</v>
      </c>
      <c r="AO1966" s="1" t="s">
        <v>50</v>
      </c>
      <c r="AP1966" s="1" t="s">
        <v>50</v>
      </c>
      <c r="AQ1966" s="1" t="s">
        <v>50</v>
      </c>
      <c r="AR1966" s="1" t="s">
        <v>50</v>
      </c>
      <c r="AS1966" s="1" t="s">
        <v>50</v>
      </c>
      <c r="AT1966" s="1" t="s">
        <v>123</v>
      </c>
    </row>
    <row r="1967" spans="1:46" x14ac:dyDescent="0.35">
      <c r="A1967" s="2">
        <v>44049.168043981481</v>
      </c>
      <c r="B1967" s="1" t="s">
        <v>13752</v>
      </c>
      <c r="C1967" s="1" t="s">
        <v>13753</v>
      </c>
      <c r="D1967" s="1" t="s">
        <v>60</v>
      </c>
      <c r="E1967" s="1" t="s">
        <v>50</v>
      </c>
      <c r="F1967" t="b">
        <v>0</v>
      </c>
      <c r="G1967" t="b">
        <v>1</v>
      </c>
      <c r="H1967">
        <v>0</v>
      </c>
      <c r="I1967">
        <v>5</v>
      </c>
      <c r="J1967" s="1" t="s">
        <v>50</v>
      </c>
      <c r="K1967" s="1" t="s">
        <v>50</v>
      </c>
      <c r="L1967" s="1" t="s">
        <v>50</v>
      </c>
      <c r="M1967" s="1" t="s">
        <v>13754</v>
      </c>
      <c r="N1967" s="1" t="s">
        <v>51</v>
      </c>
      <c r="O1967" s="1" t="s">
        <v>13753</v>
      </c>
      <c r="P1967" s="2">
        <v>44048.751388888886</v>
      </c>
      <c r="Q1967" s="1" t="s">
        <v>81</v>
      </c>
      <c r="R1967">
        <v>3</v>
      </c>
      <c r="S1967">
        <v>5</v>
      </c>
      <c r="T1967" s="1" t="s">
        <v>13754</v>
      </c>
      <c r="U1967">
        <v>8079</v>
      </c>
      <c r="V1967">
        <v>6421</v>
      </c>
      <c r="W1967">
        <v>117385</v>
      </c>
      <c r="X1967" s="1" t="s">
        <v>876</v>
      </c>
      <c r="Y1967" s="1" t="s">
        <v>13755</v>
      </c>
      <c r="Z1967" t="b">
        <v>0</v>
      </c>
      <c r="AA1967" s="1" t="s">
        <v>52</v>
      </c>
      <c r="AB1967" s="1" t="s">
        <v>13756</v>
      </c>
      <c r="AC1967" s="1" t="s">
        <v>13752</v>
      </c>
      <c r="AD1967" s="1" t="s">
        <v>13757</v>
      </c>
      <c r="AE1967" s="1" t="s">
        <v>50</v>
      </c>
      <c r="AF1967" s="1" t="s">
        <v>13758</v>
      </c>
      <c r="AG1967" t="b">
        <v>0</v>
      </c>
      <c r="AH1967">
        <v>5178</v>
      </c>
      <c r="AI1967">
        <v>5843</v>
      </c>
      <c r="AJ1967">
        <v>488</v>
      </c>
      <c r="AK1967">
        <v>411599</v>
      </c>
      <c r="AL1967">
        <v>10539</v>
      </c>
      <c r="AM1967" s="2">
        <v>41121.478472222225</v>
      </c>
      <c r="AN1967" t="b">
        <v>0</v>
      </c>
      <c r="AO1967" s="1" t="s">
        <v>13758</v>
      </c>
      <c r="AP1967" s="1" t="s">
        <v>13759</v>
      </c>
      <c r="AQ1967" s="1" t="s">
        <v>50</v>
      </c>
      <c r="AR1967" s="1" t="s">
        <v>13760</v>
      </c>
      <c r="AS1967" s="1" t="s">
        <v>90</v>
      </c>
      <c r="AT1967" s="1" t="s">
        <v>13761</v>
      </c>
    </row>
    <row r="1968" spans="1:46" x14ac:dyDescent="0.35">
      <c r="A1968" s="2">
        <v>44049.166261574072</v>
      </c>
      <c r="B1968" s="1" t="s">
        <v>13752</v>
      </c>
      <c r="C1968" s="1" t="s">
        <v>365</v>
      </c>
      <c r="D1968" s="1" t="s">
        <v>60</v>
      </c>
      <c r="E1968" s="1" t="s">
        <v>50</v>
      </c>
      <c r="F1968" t="b">
        <v>0</v>
      </c>
      <c r="G1968" t="b">
        <v>1</v>
      </c>
      <c r="H1968">
        <v>0</v>
      </c>
      <c r="I1968">
        <v>3513</v>
      </c>
      <c r="J1968" s="1" t="s">
        <v>50</v>
      </c>
      <c r="K1968" s="1" t="s">
        <v>50</v>
      </c>
      <c r="L1968" s="1" t="s">
        <v>50</v>
      </c>
      <c r="M1968" s="1" t="s">
        <v>366</v>
      </c>
      <c r="N1968" s="1" t="s">
        <v>51</v>
      </c>
      <c r="O1968" s="1" t="s">
        <v>365</v>
      </c>
      <c r="P1968" s="2">
        <v>44049.015856481485</v>
      </c>
      <c r="Q1968" s="1" t="s">
        <v>81</v>
      </c>
      <c r="R1968">
        <v>14160</v>
      </c>
      <c r="S1968">
        <v>3513</v>
      </c>
      <c r="T1968" s="1" t="s">
        <v>366</v>
      </c>
      <c r="U1968">
        <v>1896223</v>
      </c>
      <c r="V1968">
        <v>5689</v>
      </c>
      <c r="W1968">
        <v>51544</v>
      </c>
      <c r="X1968" s="1" t="s">
        <v>367</v>
      </c>
      <c r="Y1968" s="1" t="s">
        <v>368</v>
      </c>
      <c r="Z1968" t="b">
        <v>1</v>
      </c>
      <c r="AA1968" s="1" t="s">
        <v>52</v>
      </c>
      <c r="AB1968" s="1" t="s">
        <v>13762</v>
      </c>
      <c r="AC1968" s="1" t="s">
        <v>13752</v>
      </c>
      <c r="AD1968" s="1" t="s">
        <v>13757</v>
      </c>
      <c r="AE1968" s="1" t="s">
        <v>50</v>
      </c>
      <c r="AF1968" s="1" t="s">
        <v>13758</v>
      </c>
      <c r="AG1968" t="b">
        <v>0</v>
      </c>
      <c r="AH1968">
        <v>5178</v>
      </c>
      <c r="AI1968">
        <v>5843</v>
      </c>
      <c r="AJ1968">
        <v>488</v>
      </c>
      <c r="AK1968">
        <v>411599</v>
      </c>
      <c r="AL1968">
        <v>10539</v>
      </c>
      <c r="AM1968" s="2">
        <v>41121.478472222225</v>
      </c>
      <c r="AN1968" t="b">
        <v>0</v>
      </c>
      <c r="AO1968" s="1" t="s">
        <v>13758</v>
      </c>
      <c r="AP1968" s="1" t="s">
        <v>13759</v>
      </c>
      <c r="AQ1968" s="1" t="s">
        <v>50</v>
      </c>
      <c r="AR1968" s="1" t="s">
        <v>13760</v>
      </c>
      <c r="AS1968" s="1" t="s">
        <v>90</v>
      </c>
      <c r="AT1968" s="1" t="s">
        <v>13761</v>
      </c>
    </row>
    <row r="1969" spans="1:46" x14ac:dyDescent="0.35">
      <c r="A1969" s="2">
        <v>44049.168043981481</v>
      </c>
      <c r="B1969" s="1" t="s">
        <v>13763</v>
      </c>
      <c r="C1969" s="1" t="s">
        <v>832</v>
      </c>
      <c r="D1969" s="1" t="s">
        <v>81</v>
      </c>
      <c r="E1969" s="1" t="s">
        <v>50</v>
      </c>
      <c r="F1969" t="b">
        <v>0</v>
      </c>
      <c r="G1969" t="b">
        <v>1</v>
      </c>
      <c r="H1969">
        <v>0</v>
      </c>
      <c r="I1969">
        <v>46</v>
      </c>
      <c r="J1969" s="1" t="s">
        <v>50</v>
      </c>
      <c r="K1969" s="1" t="s">
        <v>50</v>
      </c>
      <c r="L1969" s="1" t="s">
        <v>126</v>
      </c>
      <c r="M1969" s="1" t="s">
        <v>833</v>
      </c>
      <c r="N1969" s="1" t="s">
        <v>51</v>
      </c>
      <c r="O1969" s="1" t="s">
        <v>832</v>
      </c>
      <c r="P1969" s="2">
        <v>44049.166307870371</v>
      </c>
      <c r="Q1969" s="1" t="s">
        <v>48</v>
      </c>
      <c r="R1969">
        <v>107</v>
      </c>
      <c r="S1969">
        <v>46</v>
      </c>
      <c r="T1969" s="1" t="s">
        <v>833</v>
      </c>
      <c r="U1969">
        <v>63230</v>
      </c>
      <c r="V1969">
        <v>49848</v>
      </c>
      <c r="W1969">
        <v>166127</v>
      </c>
      <c r="X1969" s="1" t="s">
        <v>835</v>
      </c>
      <c r="Y1969" s="1" t="s">
        <v>836</v>
      </c>
      <c r="Z1969" t="b">
        <v>0</v>
      </c>
      <c r="AA1969" s="1" t="s">
        <v>52</v>
      </c>
      <c r="AB1969" s="1" t="s">
        <v>13764</v>
      </c>
      <c r="AC1969" s="1" t="s">
        <v>13765</v>
      </c>
      <c r="AD1969" s="1" t="s">
        <v>3507</v>
      </c>
      <c r="AE1969" s="1" t="s">
        <v>13766</v>
      </c>
      <c r="AF1969" s="1" t="s">
        <v>50</v>
      </c>
      <c r="AG1969" t="b">
        <v>0</v>
      </c>
      <c r="AH1969">
        <v>4413</v>
      </c>
      <c r="AI1969">
        <v>5000</v>
      </c>
      <c r="AJ1969">
        <v>80</v>
      </c>
      <c r="AK1969">
        <v>113214</v>
      </c>
      <c r="AL1969">
        <v>79868</v>
      </c>
      <c r="AM1969" s="2">
        <v>40392.721435185187</v>
      </c>
      <c r="AN1969" t="b">
        <v>0</v>
      </c>
      <c r="AO1969" s="1" t="s">
        <v>50</v>
      </c>
      <c r="AP1969" s="1" t="s">
        <v>50</v>
      </c>
      <c r="AQ1969" s="1" t="s">
        <v>50</v>
      </c>
      <c r="AR1969" s="1" t="s">
        <v>13767</v>
      </c>
      <c r="AS1969" s="1" t="s">
        <v>90</v>
      </c>
      <c r="AT1969" s="1" t="s">
        <v>13768</v>
      </c>
    </row>
    <row r="1970" spans="1:46" x14ac:dyDescent="0.35">
      <c r="A1970" s="2">
        <v>44049.168043981481</v>
      </c>
      <c r="B1970" s="1" t="s">
        <v>13769</v>
      </c>
      <c r="C1970" s="1" t="s">
        <v>13770</v>
      </c>
      <c r="D1970" s="1" t="s">
        <v>48</v>
      </c>
      <c r="E1970" s="1" t="s">
        <v>50</v>
      </c>
      <c r="F1970" t="b">
        <v>0</v>
      </c>
      <c r="G1970" t="b">
        <v>0</v>
      </c>
      <c r="H1970">
        <v>0</v>
      </c>
      <c r="I1970">
        <v>0</v>
      </c>
      <c r="J1970" s="1" t="s">
        <v>50</v>
      </c>
      <c r="K1970" s="1" t="s">
        <v>50</v>
      </c>
      <c r="L1970" s="1" t="s">
        <v>12091</v>
      </c>
      <c r="M1970" s="1" t="s">
        <v>50</v>
      </c>
      <c r="N1970" s="1" t="s">
        <v>51</v>
      </c>
      <c r="O1970" s="1" t="s">
        <v>50</v>
      </c>
      <c r="P1970" s="2"/>
      <c r="Q1970" s="1" t="s">
        <v>50</v>
      </c>
      <c r="T1970" s="1" t="s">
        <v>50</v>
      </c>
      <c r="X1970" s="1" t="s">
        <v>50</v>
      </c>
      <c r="Y1970" s="1" t="s">
        <v>50</v>
      </c>
      <c r="AA1970" s="1" t="s">
        <v>52</v>
      </c>
      <c r="AB1970" s="1" t="s">
        <v>13771</v>
      </c>
      <c r="AC1970" s="1" t="s">
        <v>13772</v>
      </c>
      <c r="AD1970" s="1" t="s">
        <v>50</v>
      </c>
      <c r="AE1970" s="1" t="s">
        <v>50</v>
      </c>
      <c r="AF1970" s="1" t="s">
        <v>50</v>
      </c>
      <c r="AG1970" t="b">
        <v>0</v>
      </c>
      <c r="AH1970">
        <v>262</v>
      </c>
      <c r="AI1970">
        <v>486</v>
      </c>
      <c r="AJ1970">
        <v>0</v>
      </c>
      <c r="AK1970">
        <v>40987</v>
      </c>
      <c r="AL1970">
        <v>38781</v>
      </c>
      <c r="AM1970" s="2">
        <v>43277.824259259258</v>
      </c>
      <c r="AN1970" t="b">
        <v>0</v>
      </c>
      <c r="AO1970" s="1" t="s">
        <v>50</v>
      </c>
      <c r="AP1970" s="1" t="s">
        <v>50</v>
      </c>
      <c r="AQ1970" s="1" t="s">
        <v>50</v>
      </c>
      <c r="AR1970" s="1" t="s">
        <v>50</v>
      </c>
      <c r="AS1970" s="1" t="s">
        <v>50</v>
      </c>
      <c r="AT1970" s="1" t="s">
        <v>123</v>
      </c>
    </row>
    <row r="1971" spans="1:46" x14ac:dyDescent="0.35">
      <c r="A1971" s="2">
        <v>44049.168043981481</v>
      </c>
      <c r="B1971" s="1" t="s">
        <v>13773</v>
      </c>
      <c r="C1971" s="1" t="s">
        <v>8030</v>
      </c>
      <c r="D1971" s="1" t="s">
        <v>60</v>
      </c>
      <c r="E1971" s="1" t="s">
        <v>50</v>
      </c>
      <c r="F1971" t="b">
        <v>0</v>
      </c>
      <c r="G1971" t="b">
        <v>1</v>
      </c>
      <c r="H1971">
        <v>0</v>
      </c>
      <c r="I1971">
        <v>236</v>
      </c>
      <c r="J1971" s="1" t="s">
        <v>50</v>
      </c>
      <c r="K1971" s="1" t="s">
        <v>50</v>
      </c>
      <c r="L1971" s="1" t="s">
        <v>126</v>
      </c>
      <c r="M1971" s="1" t="s">
        <v>8031</v>
      </c>
      <c r="N1971" s="1" t="s">
        <v>51</v>
      </c>
      <c r="O1971" s="1" t="s">
        <v>8030</v>
      </c>
      <c r="P1971" s="2">
        <v>44049.069004629629</v>
      </c>
      <c r="Q1971" s="1" t="s">
        <v>48</v>
      </c>
      <c r="R1971">
        <v>557</v>
      </c>
      <c r="S1971">
        <v>236</v>
      </c>
      <c r="T1971" s="1" t="s">
        <v>8031</v>
      </c>
      <c r="U1971">
        <v>5145</v>
      </c>
      <c r="V1971">
        <v>722</v>
      </c>
      <c r="W1971">
        <v>5320</v>
      </c>
      <c r="X1971" s="1" t="s">
        <v>8032</v>
      </c>
      <c r="Y1971" s="1" t="s">
        <v>8033</v>
      </c>
      <c r="Z1971" t="b">
        <v>0</v>
      </c>
      <c r="AA1971" s="1" t="s">
        <v>52</v>
      </c>
      <c r="AB1971" s="1" t="s">
        <v>13774</v>
      </c>
      <c r="AC1971" s="1" t="s">
        <v>13775</v>
      </c>
      <c r="AD1971" s="1" t="s">
        <v>13776</v>
      </c>
      <c r="AE1971" s="1" t="s">
        <v>13777</v>
      </c>
      <c r="AF1971" s="1" t="s">
        <v>50</v>
      </c>
      <c r="AG1971" t="b">
        <v>0</v>
      </c>
      <c r="AH1971">
        <v>482</v>
      </c>
      <c r="AI1971">
        <v>498</v>
      </c>
      <c r="AJ1971">
        <v>19</v>
      </c>
      <c r="AK1971">
        <v>86014</v>
      </c>
      <c r="AL1971">
        <v>56525</v>
      </c>
      <c r="AM1971" s="2">
        <v>42685.930081018516</v>
      </c>
      <c r="AN1971" t="b">
        <v>0</v>
      </c>
      <c r="AO1971" s="1" t="s">
        <v>50</v>
      </c>
      <c r="AP1971" s="1" t="s">
        <v>50</v>
      </c>
      <c r="AQ1971" s="1" t="s">
        <v>50</v>
      </c>
      <c r="AR1971" s="1" t="s">
        <v>13778</v>
      </c>
      <c r="AS1971" s="1" t="s">
        <v>90</v>
      </c>
      <c r="AT1971" s="1" t="s">
        <v>13779</v>
      </c>
    </row>
    <row r="1972" spans="1:46" x14ac:dyDescent="0.35">
      <c r="A1972" s="2">
        <v>44049.16710648148</v>
      </c>
      <c r="B1972" s="1" t="s">
        <v>13780</v>
      </c>
      <c r="C1972" s="1" t="s">
        <v>13781</v>
      </c>
      <c r="D1972" s="1" t="s">
        <v>60</v>
      </c>
      <c r="E1972" s="1" t="s">
        <v>50</v>
      </c>
      <c r="F1972" t="b">
        <v>0</v>
      </c>
      <c r="G1972" t="b">
        <v>1</v>
      </c>
      <c r="H1972">
        <v>0</v>
      </c>
      <c r="I1972">
        <v>6</v>
      </c>
      <c r="J1972" s="1" t="s">
        <v>50</v>
      </c>
      <c r="K1972" s="1" t="s">
        <v>50</v>
      </c>
      <c r="L1972" s="1" t="s">
        <v>13782</v>
      </c>
      <c r="M1972" s="1" t="s">
        <v>13783</v>
      </c>
      <c r="N1972" s="1" t="s">
        <v>51</v>
      </c>
      <c r="O1972" s="1" t="s">
        <v>13781</v>
      </c>
      <c r="P1972" s="2">
        <v>44048.836759259262</v>
      </c>
      <c r="Q1972" s="1" t="s">
        <v>60</v>
      </c>
      <c r="R1972">
        <v>5</v>
      </c>
      <c r="S1972">
        <v>6</v>
      </c>
      <c r="T1972" s="1" t="s">
        <v>13784</v>
      </c>
      <c r="U1972">
        <v>27</v>
      </c>
      <c r="V1972">
        <v>20</v>
      </c>
      <c r="W1972">
        <v>8304</v>
      </c>
      <c r="X1972" s="1" t="s">
        <v>1223</v>
      </c>
      <c r="Y1972" s="1" t="s">
        <v>1263</v>
      </c>
      <c r="Z1972" t="b">
        <v>0</v>
      </c>
      <c r="AA1972" s="1" t="s">
        <v>52</v>
      </c>
      <c r="AB1972" s="1" t="s">
        <v>13785</v>
      </c>
      <c r="AC1972" s="1" t="s">
        <v>13786</v>
      </c>
      <c r="AD1972" s="1" t="s">
        <v>50</v>
      </c>
      <c r="AE1972" s="1" t="s">
        <v>50</v>
      </c>
      <c r="AF1972" s="1" t="s">
        <v>50</v>
      </c>
      <c r="AG1972" t="b">
        <v>0</v>
      </c>
      <c r="AH1972">
        <v>1</v>
      </c>
      <c r="AI1972">
        <v>14</v>
      </c>
      <c r="AJ1972">
        <v>0</v>
      </c>
      <c r="AK1972">
        <v>400</v>
      </c>
      <c r="AL1972">
        <v>392</v>
      </c>
      <c r="AM1972" s="2">
        <v>44045.453923611109</v>
      </c>
      <c r="AN1972" t="b">
        <v>0</v>
      </c>
      <c r="AO1972" s="1" t="s">
        <v>50</v>
      </c>
      <c r="AP1972" s="1" t="s">
        <v>50</v>
      </c>
      <c r="AQ1972" s="1" t="s">
        <v>50</v>
      </c>
      <c r="AR1972" s="1" t="s">
        <v>50</v>
      </c>
      <c r="AS1972" s="1" t="s">
        <v>50</v>
      </c>
      <c r="AT1972" s="1" t="s">
        <v>123</v>
      </c>
    </row>
    <row r="1973" spans="1:46" x14ac:dyDescent="0.35">
      <c r="A1973" s="2">
        <v>44049.167905092596</v>
      </c>
      <c r="B1973" s="1" t="s">
        <v>13780</v>
      </c>
      <c r="C1973" s="1" t="s">
        <v>13787</v>
      </c>
      <c r="D1973" s="1" t="s">
        <v>60</v>
      </c>
      <c r="E1973" s="1" t="s">
        <v>50</v>
      </c>
      <c r="F1973" t="b">
        <v>0</v>
      </c>
      <c r="G1973" t="b">
        <v>1</v>
      </c>
      <c r="H1973">
        <v>0</v>
      </c>
      <c r="I1973">
        <v>8</v>
      </c>
      <c r="J1973" s="1" t="s">
        <v>50</v>
      </c>
      <c r="K1973" s="1" t="s">
        <v>50</v>
      </c>
      <c r="L1973" s="1" t="s">
        <v>906</v>
      </c>
      <c r="M1973" s="1" t="s">
        <v>13788</v>
      </c>
      <c r="N1973" s="1" t="s">
        <v>51</v>
      </c>
      <c r="O1973" s="1" t="s">
        <v>13787</v>
      </c>
      <c r="P1973" s="2">
        <v>44049.123819444445</v>
      </c>
      <c r="Q1973" s="1" t="s">
        <v>60</v>
      </c>
      <c r="R1973">
        <v>3</v>
      </c>
      <c r="S1973">
        <v>8</v>
      </c>
      <c r="T1973" s="1" t="s">
        <v>13788</v>
      </c>
      <c r="U1973">
        <v>6</v>
      </c>
      <c r="V1973">
        <v>1</v>
      </c>
      <c r="W1973">
        <v>44</v>
      </c>
      <c r="X1973" s="1" t="s">
        <v>50</v>
      </c>
      <c r="Y1973" s="1" t="s">
        <v>13789</v>
      </c>
      <c r="Z1973" t="b">
        <v>0</v>
      </c>
      <c r="AA1973" s="1" t="s">
        <v>52</v>
      </c>
      <c r="AB1973" s="1" t="s">
        <v>13790</v>
      </c>
      <c r="AC1973" s="1" t="s">
        <v>13786</v>
      </c>
      <c r="AD1973" s="1" t="s">
        <v>50</v>
      </c>
      <c r="AE1973" s="1" t="s">
        <v>50</v>
      </c>
      <c r="AF1973" s="1" t="s">
        <v>50</v>
      </c>
      <c r="AG1973" t="b">
        <v>0</v>
      </c>
      <c r="AH1973">
        <v>1</v>
      </c>
      <c r="AI1973">
        <v>14</v>
      </c>
      <c r="AJ1973">
        <v>0</v>
      </c>
      <c r="AK1973">
        <v>400</v>
      </c>
      <c r="AL1973">
        <v>392</v>
      </c>
      <c r="AM1973" s="2">
        <v>44045.453923611109</v>
      </c>
      <c r="AN1973" t="b">
        <v>0</v>
      </c>
      <c r="AO1973" s="1" t="s">
        <v>50</v>
      </c>
      <c r="AP1973" s="1" t="s">
        <v>50</v>
      </c>
      <c r="AQ1973" s="1" t="s">
        <v>50</v>
      </c>
      <c r="AR1973" s="1" t="s">
        <v>50</v>
      </c>
      <c r="AS1973" s="1" t="s">
        <v>50</v>
      </c>
      <c r="AT1973" s="1" t="s">
        <v>123</v>
      </c>
    </row>
    <row r="1974" spans="1:46" x14ac:dyDescent="0.35">
      <c r="A1974" s="2">
        <v>44049.151875000003</v>
      </c>
      <c r="B1974" s="1" t="s">
        <v>13780</v>
      </c>
      <c r="C1974" s="1" t="s">
        <v>13791</v>
      </c>
      <c r="D1974" s="1" t="s">
        <v>60</v>
      </c>
      <c r="E1974" s="1" t="s">
        <v>50</v>
      </c>
      <c r="F1974" t="b">
        <v>0</v>
      </c>
      <c r="G1974" t="b">
        <v>1</v>
      </c>
      <c r="H1974">
        <v>0</v>
      </c>
      <c r="I1974">
        <v>13</v>
      </c>
      <c r="J1974" s="1" t="s">
        <v>50</v>
      </c>
      <c r="K1974" s="1" t="s">
        <v>50</v>
      </c>
      <c r="L1974" s="1" t="s">
        <v>906</v>
      </c>
      <c r="M1974" s="1" t="s">
        <v>13792</v>
      </c>
      <c r="N1974" s="1" t="s">
        <v>51</v>
      </c>
      <c r="O1974" s="1" t="s">
        <v>13791</v>
      </c>
      <c r="P1974" s="2">
        <v>44047.800902777781</v>
      </c>
      <c r="Q1974" s="1" t="s">
        <v>60</v>
      </c>
      <c r="R1974">
        <v>4</v>
      </c>
      <c r="S1974">
        <v>13</v>
      </c>
      <c r="T1974" s="1" t="s">
        <v>13793</v>
      </c>
      <c r="U1974">
        <v>1</v>
      </c>
      <c r="V1974">
        <v>9</v>
      </c>
      <c r="W1974">
        <v>10</v>
      </c>
      <c r="X1974" s="1" t="s">
        <v>50</v>
      </c>
      <c r="Y1974" s="1" t="s">
        <v>13794</v>
      </c>
      <c r="Z1974" t="b">
        <v>0</v>
      </c>
      <c r="AA1974" s="1" t="s">
        <v>52</v>
      </c>
      <c r="AB1974" s="1" t="s">
        <v>13795</v>
      </c>
      <c r="AC1974" s="1" t="s">
        <v>13786</v>
      </c>
      <c r="AD1974" s="1" t="s">
        <v>50</v>
      </c>
      <c r="AE1974" s="1" t="s">
        <v>50</v>
      </c>
      <c r="AF1974" s="1" t="s">
        <v>50</v>
      </c>
      <c r="AG1974" t="b">
        <v>0</v>
      </c>
      <c r="AH1974">
        <v>1</v>
      </c>
      <c r="AI1974">
        <v>14</v>
      </c>
      <c r="AJ1974">
        <v>0</v>
      </c>
      <c r="AK1974">
        <v>400</v>
      </c>
      <c r="AL1974">
        <v>392</v>
      </c>
      <c r="AM1974" s="2">
        <v>44045.453923611109</v>
      </c>
      <c r="AN1974" t="b">
        <v>0</v>
      </c>
      <c r="AO1974" s="1" t="s">
        <v>50</v>
      </c>
      <c r="AP1974" s="1" t="s">
        <v>50</v>
      </c>
      <c r="AQ1974" s="1" t="s">
        <v>50</v>
      </c>
      <c r="AR1974" s="1" t="s">
        <v>50</v>
      </c>
      <c r="AS1974" s="1" t="s">
        <v>50</v>
      </c>
      <c r="AT1974" s="1" t="s">
        <v>123</v>
      </c>
    </row>
    <row r="1975" spans="1:46" x14ac:dyDescent="0.35">
      <c r="A1975" s="2">
        <v>44049.167141203703</v>
      </c>
      <c r="B1975" s="1" t="s">
        <v>13780</v>
      </c>
      <c r="C1975" s="1" t="s">
        <v>13796</v>
      </c>
      <c r="D1975" s="1" t="s">
        <v>60</v>
      </c>
      <c r="E1975" s="1" t="s">
        <v>50</v>
      </c>
      <c r="F1975" t="b">
        <v>0</v>
      </c>
      <c r="G1975" t="b">
        <v>1</v>
      </c>
      <c r="H1975">
        <v>0</v>
      </c>
      <c r="I1975">
        <v>4</v>
      </c>
      <c r="J1975" s="1" t="s">
        <v>50</v>
      </c>
      <c r="K1975" s="1" t="s">
        <v>50</v>
      </c>
      <c r="L1975" s="1" t="s">
        <v>13782</v>
      </c>
      <c r="M1975" s="1" t="s">
        <v>13783</v>
      </c>
      <c r="N1975" s="1" t="s">
        <v>51</v>
      </c>
      <c r="O1975" s="1" t="s">
        <v>13796</v>
      </c>
      <c r="P1975" s="2">
        <v>44048.814988425926</v>
      </c>
      <c r="Q1975" s="1" t="s">
        <v>60</v>
      </c>
      <c r="R1975">
        <v>3</v>
      </c>
      <c r="S1975">
        <v>4</v>
      </c>
      <c r="T1975" s="1" t="s">
        <v>13784</v>
      </c>
      <c r="U1975">
        <v>27</v>
      </c>
      <c r="V1975">
        <v>20</v>
      </c>
      <c r="W1975">
        <v>8304</v>
      </c>
      <c r="X1975" s="1" t="s">
        <v>1223</v>
      </c>
      <c r="Y1975" s="1" t="s">
        <v>1263</v>
      </c>
      <c r="Z1975" t="b">
        <v>0</v>
      </c>
      <c r="AA1975" s="1" t="s">
        <v>52</v>
      </c>
      <c r="AB1975" s="1" t="s">
        <v>13797</v>
      </c>
      <c r="AC1975" s="1" t="s">
        <v>13786</v>
      </c>
      <c r="AD1975" s="1" t="s">
        <v>50</v>
      </c>
      <c r="AE1975" s="1" t="s">
        <v>50</v>
      </c>
      <c r="AF1975" s="1" t="s">
        <v>50</v>
      </c>
      <c r="AG1975" t="b">
        <v>0</v>
      </c>
      <c r="AH1975">
        <v>1</v>
      </c>
      <c r="AI1975">
        <v>14</v>
      </c>
      <c r="AJ1975">
        <v>0</v>
      </c>
      <c r="AK1975">
        <v>400</v>
      </c>
      <c r="AL1975">
        <v>392</v>
      </c>
      <c r="AM1975" s="2">
        <v>44045.453923611109</v>
      </c>
      <c r="AN1975" t="b">
        <v>0</v>
      </c>
      <c r="AO1975" s="1" t="s">
        <v>50</v>
      </c>
      <c r="AP1975" s="1" t="s">
        <v>50</v>
      </c>
      <c r="AQ1975" s="1" t="s">
        <v>50</v>
      </c>
      <c r="AR1975" s="1" t="s">
        <v>50</v>
      </c>
      <c r="AS1975" s="1" t="s">
        <v>50</v>
      </c>
      <c r="AT1975" s="1" t="s">
        <v>123</v>
      </c>
    </row>
    <row r="1976" spans="1:46" x14ac:dyDescent="0.35">
      <c r="A1976" s="2">
        <v>44049.167627314811</v>
      </c>
      <c r="B1976" s="1" t="s">
        <v>13780</v>
      </c>
      <c r="C1976" s="1" t="s">
        <v>13798</v>
      </c>
      <c r="D1976" s="1" t="s">
        <v>60</v>
      </c>
      <c r="E1976" s="1" t="s">
        <v>50</v>
      </c>
      <c r="F1976" t="b">
        <v>0</v>
      </c>
      <c r="G1976" t="b">
        <v>1</v>
      </c>
      <c r="H1976">
        <v>0</v>
      </c>
      <c r="I1976">
        <v>5</v>
      </c>
      <c r="J1976" s="1" t="s">
        <v>50</v>
      </c>
      <c r="K1976" s="1" t="s">
        <v>50</v>
      </c>
      <c r="L1976" s="1" t="s">
        <v>13782</v>
      </c>
      <c r="M1976" s="1" t="s">
        <v>13799</v>
      </c>
      <c r="N1976" s="1" t="s">
        <v>51</v>
      </c>
      <c r="O1976" s="1" t="s">
        <v>13798</v>
      </c>
      <c r="P1976" s="2">
        <v>44049.095879629633</v>
      </c>
      <c r="Q1976" s="1" t="s">
        <v>60</v>
      </c>
      <c r="R1976">
        <v>2</v>
      </c>
      <c r="S1976">
        <v>5</v>
      </c>
      <c r="T1976" s="1" t="s">
        <v>13799</v>
      </c>
      <c r="U1976">
        <v>0</v>
      </c>
      <c r="V1976">
        <v>10</v>
      </c>
      <c r="W1976">
        <v>133</v>
      </c>
      <c r="X1976" s="1" t="s">
        <v>50</v>
      </c>
      <c r="Y1976" s="1" t="s">
        <v>50</v>
      </c>
      <c r="Z1976" t="b">
        <v>0</v>
      </c>
      <c r="AA1976" s="1" t="s">
        <v>52</v>
      </c>
      <c r="AB1976" s="1" t="s">
        <v>13801</v>
      </c>
      <c r="AC1976" s="1" t="s">
        <v>13786</v>
      </c>
      <c r="AD1976" s="1" t="s">
        <v>50</v>
      </c>
      <c r="AE1976" s="1" t="s">
        <v>50</v>
      </c>
      <c r="AF1976" s="1" t="s">
        <v>50</v>
      </c>
      <c r="AG1976" t="b">
        <v>0</v>
      </c>
      <c r="AH1976">
        <v>1</v>
      </c>
      <c r="AI1976">
        <v>14</v>
      </c>
      <c r="AJ1976">
        <v>0</v>
      </c>
      <c r="AK1976">
        <v>400</v>
      </c>
      <c r="AL1976">
        <v>392</v>
      </c>
      <c r="AM1976" s="2">
        <v>44045.453923611109</v>
      </c>
      <c r="AN1976" t="b">
        <v>0</v>
      </c>
      <c r="AO1976" s="1" t="s">
        <v>50</v>
      </c>
      <c r="AP1976" s="1" t="s">
        <v>50</v>
      </c>
      <c r="AQ1976" s="1" t="s">
        <v>50</v>
      </c>
      <c r="AR1976" s="1" t="s">
        <v>50</v>
      </c>
      <c r="AS1976" s="1" t="s">
        <v>50</v>
      </c>
      <c r="AT1976" s="1" t="s">
        <v>123</v>
      </c>
    </row>
    <row r="1977" spans="1:46" x14ac:dyDescent="0.35">
      <c r="A1977" s="2">
        <v>44049.167754629627</v>
      </c>
      <c r="B1977" s="1" t="s">
        <v>13780</v>
      </c>
      <c r="C1977" s="1" t="s">
        <v>905</v>
      </c>
      <c r="D1977" s="1" t="s">
        <v>60</v>
      </c>
      <c r="E1977" s="1" t="s">
        <v>50</v>
      </c>
      <c r="F1977" t="b">
        <v>0</v>
      </c>
      <c r="G1977" t="b">
        <v>1</v>
      </c>
      <c r="H1977">
        <v>0</v>
      </c>
      <c r="I1977">
        <v>11</v>
      </c>
      <c r="J1977" s="1" t="s">
        <v>50</v>
      </c>
      <c r="K1977" s="1" t="s">
        <v>50</v>
      </c>
      <c r="L1977" s="1" t="s">
        <v>906</v>
      </c>
      <c r="M1977" s="1" t="s">
        <v>907</v>
      </c>
      <c r="N1977" s="1" t="s">
        <v>51</v>
      </c>
      <c r="O1977" s="1" t="s">
        <v>905</v>
      </c>
      <c r="P1977" s="2">
        <v>44049.154050925928</v>
      </c>
      <c r="Q1977" s="1" t="s">
        <v>60</v>
      </c>
      <c r="R1977">
        <v>3</v>
      </c>
      <c r="S1977">
        <v>11</v>
      </c>
      <c r="T1977" s="1" t="s">
        <v>908</v>
      </c>
      <c r="U1977">
        <v>0</v>
      </c>
      <c r="V1977">
        <v>5</v>
      </c>
      <c r="W1977">
        <v>1</v>
      </c>
      <c r="X1977" s="1" t="s">
        <v>50</v>
      </c>
      <c r="Y1977" s="1" t="s">
        <v>50</v>
      </c>
      <c r="Z1977" t="b">
        <v>0</v>
      </c>
      <c r="AA1977" s="1" t="s">
        <v>52</v>
      </c>
      <c r="AB1977" s="1" t="s">
        <v>13802</v>
      </c>
      <c r="AC1977" s="1" t="s">
        <v>13786</v>
      </c>
      <c r="AD1977" s="1" t="s">
        <v>50</v>
      </c>
      <c r="AE1977" s="1" t="s">
        <v>50</v>
      </c>
      <c r="AF1977" s="1" t="s">
        <v>50</v>
      </c>
      <c r="AG1977" t="b">
        <v>0</v>
      </c>
      <c r="AH1977">
        <v>1</v>
      </c>
      <c r="AI1977">
        <v>14</v>
      </c>
      <c r="AJ1977">
        <v>0</v>
      </c>
      <c r="AK1977">
        <v>400</v>
      </c>
      <c r="AL1977">
        <v>392</v>
      </c>
      <c r="AM1977" s="2">
        <v>44045.453923611109</v>
      </c>
      <c r="AN1977" t="b">
        <v>0</v>
      </c>
      <c r="AO1977" s="1" t="s">
        <v>50</v>
      </c>
      <c r="AP1977" s="1" t="s">
        <v>50</v>
      </c>
      <c r="AQ1977" s="1" t="s">
        <v>50</v>
      </c>
      <c r="AR1977" s="1" t="s">
        <v>50</v>
      </c>
      <c r="AS1977" s="1" t="s">
        <v>50</v>
      </c>
      <c r="AT1977" s="1" t="s">
        <v>123</v>
      </c>
    </row>
    <row r="1978" spans="1:46" x14ac:dyDescent="0.35">
      <c r="A1978" s="2">
        <v>44049.167997685188</v>
      </c>
      <c r="B1978" s="1" t="s">
        <v>13780</v>
      </c>
      <c r="C1978" s="1" t="s">
        <v>13803</v>
      </c>
      <c r="D1978" s="1" t="s">
        <v>60</v>
      </c>
      <c r="E1978" s="1" t="s">
        <v>50</v>
      </c>
      <c r="F1978" t="b">
        <v>0</v>
      </c>
      <c r="G1978" t="b">
        <v>1</v>
      </c>
      <c r="H1978">
        <v>0</v>
      </c>
      <c r="I1978">
        <v>6</v>
      </c>
      <c r="J1978" s="1" t="s">
        <v>50</v>
      </c>
      <c r="K1978" s="1" t="s">
        <v>50</v>
      </c>
      <c r="L1978" s="1" t="s">
        <v>13782</v>
      </c>
      <c r="M1978" s="1" t="s">
        <v>13804</v>
      </c>
      <c r="N1978" s="1" t="s">
        <v>51</v>
      </c>
      <c r="O1978" s="1" t="s">
        <v>13803</v>
      </c>
      <c r="P1978" s="2">
        <v>44048.838506944441</v>
      </c>
      <c r="Q1978" s="1" t="s">
        <v>60</v>
      </c>
      <c r="R1978">
        <v>5</v>
      </c>
      <c r="S1978">
        <v>6</v>
      </c>
      <c r="T1978" s="1" t="s">
        <v>13784</v>
      </c>
      <c r="U1978">
        <v>27</v>
      </c>
      <c r="V1978">
        <v>20</v>
      </c>
      <c r="W1978">
        <v>8304</v>
      </c>
      <c r="X1978" s="1" t="s">
        <v>1223</v>
      </c>
      <c r="Y1978" s="1" t="s">
        <v>1263</v>
      </c>
      <c r="Z1978" t="b">
        <v>0</v>
      </c>
      <c r="AA1978" s="1" t="s">
        <v>52</v>
      </c>
      <c r="AB1978" s="1" t="s">
        <v>13805</v>
      </c>
      <c r="AC1978" s="1" t="s">
        <v>13786</v>
      </c>
      <c r="AD1978" s="1" t="s">
        <v>50</v>
      </c>
      <c r="AE1978" s="1" t="s">
        <v>50</v>
      </c>
      <c r="AF1978" s="1" t="s">
        <v>50</v>
      </c>
      <c r="AG1978" t="b">
        <v>0</v>
      </c>
      <c r="AH1978">
        <v>1</v>
      </c>
      <c r="AI1978">
        <v>14</v>
      </c>
      <c r="AJ1978">
        <v>0</v>
      </c>
      <c r="AK1978">
        <v>400</v>
      </c>
      <c r="AL1978">
        <v>392</v>
      </c>
      <c r="AM1978" s="2">
        <v>44045.453923611109</v>
      </c>
      <c r="AN1978" t="b">
        <v>0</v>
      </c>
      <c r="AO1978" s="1" t="s">
        <v>50</v>
      </c>
      <c r="AP1978" s="1" t="s">
        <v>50</v>
      </c>
      <c r="AQ1978" s="1" t="s">
        <v>50</v>
      </c>
      <c r="AR1978" s="1" t="s">
        <v>50</v>
      </c>
      <c r="AS1978" s="1" t="s">
        <v>50</v>
      </c>
      <c r="AT1978" s="1" t="s">
        <v>123</v>
      </c>
    </row>
    <row r="1979" spans="1:46" x14ac:dyDescent="0.35">
      <c r="A1979" s="2">
        <v>44049.168043981481</v>
      </c>
      <c r="B1979" s="1" t="s">
        <v>13780</v>
      </c>
      <c r="C1979" s="1" t="s">
        <v>1287</v>
      </c>
      <c r="D1979" s="1" t="s">
        <v>60</v>
      </c>
      <c r="E1979" s="1" t="s">
        <v>50</v>
      </c>
      <c r="F1979" t="b">
        <v>0</v>
      </c>
      <c r="G1979" t="b">
        <v>1</v>
      </c>
      <c r="H1979">
        <v>0</v>
      </c>
      <c r="I1979">
        <v>8</v>
      </c>
      <c r="J1979" s="1" t="s">
        <v>50</v>
      </c>
      <c r="K1979" s="1" t="s">
        <v>50</v>
      </c>
      <c r="L1979" s="1" t="s">
        <v>1288</v>
      </c>
      <c r="M1979" s="1" t="s">
        <v>1289</v>
      </c>
      <c r="N1979" s="1" t="s">
        <v>51</v>
      </c>
      <c r="O1979" s="1" t="s">
        <v>1287</v>
      </c>
      <c r="P1979" s="2">
        <v>44049.158807870372</v>
      </c>
      <c r="Q1979" s="1" t="s">
        <v>60</v>
      </c>
      <c r="R1979">
        <v>3</v>
      </c>
      <c r="S1979">
        <v>8</v>
      </c>
      <c r="T1979" s="1" t="s">
        <v>1290</v>
      </c>
      <c r="U1979">
        <v>0</v>
      </c>
      <c r="V1979">
        <v>4</v>
      </c>
      <c r="W1979">
        <v>27</v>
      </c>
      <c r="X1979" s="1" t="s">
        <v>50</v>
      </c>
      <c r="Y1979" s="1" t="s">
        <v>1292</v>
      </c>
      <c r="Z1979" t="b">
        <v>0</v>
      </c>
      <c r="AA1979" s="1" t="s">
        <v>52</v>
      </c>
      <c r="AB1979" s="1" t="s">
        <v>13806</v>
      </c>
      <c r="AC1979" s="1" t="s">
        <v>13786</v>
      </c>
      <c r="AD1979" s="1" t="s">
        <v>50</v>
      </c>
      <c r="AE1979" s="1" t="s">
        <v>50</v>
      </c>
      <c r="AF1979" s="1" t="s">
        <v>50</v>
      </c>
      <c r="AG1979" t="b">
        <v>0</v>
      </c>
      <c r="AH1979">
        <v>1</v>
      </c>
      <c r="AI1979">
        <v>14</v>
      </c>
      <c r="AJ1979">
        <v>0</v>
      </c>
      <c r="AK1979">
        <v>400</v>
      </c>
      <c r="AL1979">
        <v>392</v>
      </c>
      <c r="AM1979" s="2">
        <v>44045.453923611109</v>
      </c>
      <c r="AN1979" t="b">
        <v>0</v>
      </c>
      <c r="AO1979" s="1" t="s">
        <v>50</v>
      </c>
      <c r="AP1979" s="1" t="s">
        <v>50</v>
      </c>
      <c r="AQ1979" s="1" t="s">
        <v>50</v>
      </c>
      <c r="AR1979" s="1" t="s">
        <v>50</v>
      </c>
      <c r="AS1979" s="1" t="s">
        <v>50</v>
      </c>
      <c r="AT1979" s="1" t="s">
        <v>123</v>
      </c>
    </row>
    <row r="1980" spans="1:46" x14ac:dyDescent="0.35">
      <c r="A1980" s="2">
        <v>44049.168043981481</v>
      </c>
      <c r="B1980" s="1" t="s">
        <v>13807</v>
      </c>
      <c r="C1980" s="1" t="s">
        <v>622</v>
      </c>
      <c r="D1980" s="1" t="s">
        <v>60</v>
      </c>
      <c r="E1980" s="1" t="s">
        <v>50</v>
      </c>
      <c r="F1980" t="b">
        <v>0</v>
      </c>
      <c r="G1980" t="b">
        <v>1</v>
      </c>
      <c r="H1980">
        <v>0</v>
      </c>
      <c r="I1980">
        <v>22</v>
      </c>
      <c r="J1980" s="1" t="s">
        <v>50</v>
      </c>
      <c r="K1980" s="1" t="s">
        <v>50</v>
      </c>
      <c r="L1980" s="1" t="s">
        <v>50</v>
      </c>
      <c r="M1980" s="1" t="s">
        <v>623</v>
      </c>
      <c r="N1980" s="1" t="s">
        <v>51</v>
      </c>
      <c r="O1980" s="1" t="s">
        <v>622</v>
      </c>
      <c r="P1980" s="2">
        <v>44048.79991898148</v>
      </c>
      <c r="Q1980" s="1" t="s">
        <v>48</v>
      </c>
      <c r="R1980">
        <v>15</v>
      </c>
      <c r="S1980">
        <v>22</v>
      </c>
      <c r="T1980" s="1" t="s">
        <v>624</v>
      </c>
      <c r="U1980">
        <v>17989</v>
      </c>
      <c r="V1980">
        <v>2116</v>
      </c>
      <c r="W1980">
        <v>15885</v>
      </c>
      <c r="X1980" s="1" t="s">
        <v>625</v>
      </c>
      <c r="Y1980" s="1" t="s">
        <v>626</v>
      </c>
      <c r="Z1980" t="b">
        <v>0</v>
      </c>
      <c r="AA1980" s="1" t="s">
        <v>52</v>
      </c>
      <c r="AB1980" s="1" t="s">
        <v>13808</v>
      </c>
      <c r="AC1980" s="1" t="s">
        <v>13809</v>
      </c>
      <c r="AD1980" s="1" t="s">
        <v>625</v>
      </c>
      <c r="AE1980" s="1" t="s">
        <v>13810</v>
      </c>
      <c r="AF1980" s="1" t="s">
        <v>50</v>
      </c>
      <c r="AG1980" t="b">
        <v>0</v>
      </c>
      <c r="AH1980">
        <v>1865</v>
      </c>
      <c r="AI1980">
        <v>2280</v>
      </c>
      <c r="AJ1980">
        <v>1</v>
      </c>
      <c r="AK1980">
        <v>63456</v>
      </c>
      <c r="AL1980">
        <v>74161</v>
      </c>
      <c r="AM1980" s="2">
        <v>42458.350347222222</v>
      </c>
      <c r="AN1980" t="b">
        <v>0</v>
      </c>
      <c r="AO1980" s="1" t="s">
        <v>50</v>
      </c>
      <c r="AP1980" s="1" t="s">
        <v>50</v>
      </c>
      <c r="AQ1980" s="1" t="s">
        <v>50</v>
      </c>
      <c r="AR1980" s="1" t="s">
        <v>13811</v>
      </c>
      <c r="AS1980" s="1" t="s">
        <v>171</v>
      </c>
      <c r="AT1980" s="1" t="s">
        <v>13812</v>
      </c>
    </row>
    <row r="1981" spans="1:46" x14ac:dyDescent="0.35">
      <c r="A1981" s="2">
        <v>44049.168043981481</v>
      </c>
      <c r="B1981" s="1" t="s">
        <v>13813</v>
      </c>
      <c r="C1981" s="1" t="s">
        <v>666</v>
      </c>
      <c r="D1981" s="1" t="s">
        <v>48</v>
      </c>
      <c r="E1981" s="1" t="s">
        <v>50</v>
      </c>
      <c r="F1981" t="b">
        <v>0</v>
      </c>
      <c r="G1981" t="b">
        <v>1</v>
      </c>
      <c r="H1981">
        <v>0</v>
      </c>
      <c r="I1981">
        <v>43</v>
      </c>
      <c r="J1981" s="1" t="s">
        <v>50</v>
      </c>
      <c r="K1981" s="1" t="s">
        <v>50</v>
      </c>
      <c r="L1981" s="1" t="s">
        <v>126</v>
      </c>
      <c r="M1981" s="1" t="s">
        <v>667</v>
      </c>
      <c r="N1981" s="1" t="s">
        <v>51</v>
      </c>
      <c r="O1981" s="1" t="s">
        <v>666</v>
      </c>
      <c r="P1981" s="2">
        <v>44049.14571759259</v>
      </c>
      <c r="Q1981" s="1" t="s">
        <v>81</v>
      </c>
      <c r="R1981">
        <v>140</v>
      </c>
      <c r="S1981">
        <v>43</v>
      </c>
      <c r="T1981" s="1" t="s">
        <v>667</v>
      </c>
      <c r="U1981">
        <v>101750</v>
      </c>
      <c r="V1981">
        <v>13733</v>
      </c>
      <c r="W1981">
        <v>96851</v>
      </c>
      <c r="X1981" s="1" t="s">
        <v>95</v>
      </c>
      <c r="Y1981" s="1" t="s">
        <v>668</v>
      </c>
      <c r="Z1981" t="b">
        <v>0</v>
      </c>
      <c r="AA1981" s="1" t="s">
        <v>52</v>
      </c>
      <c r="AB1981" s="1" t="s">
        <v>13814</v>
      </c>
      <c r="AC1981" s="1" t="s">
        <v>13815</v>
      </c>
      <c r="AD1981" s="1" t="s">
        <v>13816</v>
      </c>
      <c r="AE1981" s="1" t="s">
        <v>50</v>
      </c>
      <c r="AF1981" s="1" t="s">
        <v>50</v>
      </c>
      <c r="AG1981" t="b">
        <v>0</v>
      </c>
      <c r="AH1981">
        <v>54</v>
      </c>
      <c r="AI1981">
        <v>201</v>
      </c>
      <c r="AJ1981">
        <v>1</v>
      </c>
      <c r="AK1981">
        <v>21926</v>
      </c>
      <c r="AL1981">
        <v>43841</v>
      </c>
      <c r="AM1981" s="2">
        <v>43605.725868055553</v>
      </c>
      <c r="AN1981" t="b">
        <v>0</v>
      </c>
      <c r="AO1981" s="1" t="s">
        <v>50</v>
      </c>
      <c r="AP1981" s="1" t="s">
        <v>50</v>
      </c>
      <c r="AQ1981" s="1" t="s">
        <v>50</v>
      </c>
      <c r="AR1981" s="1" t="s">
        <v>50</v>
      </c>
      <c r="AS1981" s="1" t="s">
        <v>50</v>
      </c>
      <c r="AT1981" s="1" t="s">
        <v>13817</v>
      </c>
    </row>
    <row r="1982" spans="1:46" x14ac:dyDescent="0.35">
      <c r="A1982" s="2">
        <v>44049.168043981481</v>
      </c>
      <c r="B1982" s="1" t="s">
        <v>13818</v>
      </c>
      <c r="C1982" s="1" t="s">
        <v>535</v>
      </c>
      <c r="D1982" s="1" t="s">
        <v>48</v>
      </c>
      <c r="E1982" s="1" t="s">
        <v>50</v>
      </c>
      <c r="F1982" t="b">
        <v>0</v>
      </c>
      <c r="G1982" t="b">
        <v>1</v>
      </c>
      <c r="H1982">
        <v>0</v>
      </c>
      <c r="I1982">
        <v>122375</v>
      </c>
      <c r="J1982" s="1" t="s">
        <v>50</v>
      </c>
      <c r="K1982" s="1" t="s">
        <v>50</v>
      </c>
      <c r="L1982" s="1" t="s">
        <v>50</v>
      </c>
      <c r="M1982" s="1" t="s">
        <v>536</v>
      </c>
      <c r="N1982" s="1" t="s">
        <v>51</v>
      </c>
      <c r="O1982" s="1" t="s">
        <v>535</v>
      </c>
      <c r="P1982" s="2">
        <v>44047.81287037037</v>
      </c>
      <c r="Q1982" s="1" t="s">
        <v>48</v>
      </c>
      <c r="R1982">
        <v>293135</v>
      </c>
      <c r="S1982">
        <v>122375</v>
      </c>
      <c r="T1982" s="1" t="s">
        <v>536</v>
      </c>
      <c r="U1982">
        <v>3291</v>
      </c>
      <c r="V1982">
        <v>236</v>
      </c>
      <c r="W1982">
        <v>48040</v>
      </c>
      <c r="X1982" s="1" t="s">
        <v>538</v>
      </c>
      <c r="Y1982" s="1" t="s">
        <v>539</v>
      </c>
      <c r="Z1982" t="b">
        <v>0</v>
      </c>
      <c r="AA1982" s="1" t="s">
        <v>52</v>
      </c>
      <c r="AB1982" s="1" t="s">
        <v>13819</v>
      </c>
      <c r="AC1982" s="1" t="s">
        <v>13820</v>
      </c>
      <c r="AD1982" s="1" t="s">
        <v>1017</v>
      </c>
      <c r="AE1982" s="1" t="s">
        <v>50</v>
      </c>
      <c r="AF1982" s="1" t="s">
        <v>50</v>
      </c>
      <c r="AG1982" t="b">
        <v>0</v>
      </c>
      <c r="AH1982">
        <v>445</v>
      </c>
      <c r="AI1982">
        <v>479</v>
      </c>
      <c r="AJ1982">
        <v>3</v>
      </c>
      <c r="AK1982">
        <v>101856</v>
      </c>
      <c r="AL1982">
        <v>129381</v>
      </c>
      <c r="AM1982" s="2">
        <v>40768.916770833333</v>
      </c>
      <c r="AN1982" t="b">
        <v>0</v>
      </c>
      <c r="AO1982" s="1" t="s">
        <v>50</v>
      </c>
      <c r="AP1982" s="1" t="s">
        <v>50</v>
      </c>
      <c r="AQ1982" s="1" t="s">
        <v>50</v>
      </c>
      <c r="AR1982" s="1" t="s">
        <v>13821</v>
      </c>
      <c r="AS1982" s="1" t="s">
        <v>90</v>
      </c>
      <c r="AT1982" s="1" t="s">
        <v>13822</v>
      </c>
    </row>
    <row r="1983" spans="1:46" x14ac:dyDescent="0.35">
      <c r="A1983" s="2">
        <v>44049.16302083333</v>
      </c>
      <c r="B1983" s="1" t="s">
        <v>13823</v>
      </c>
      <c r="C1983" s="1" t="s">
        <v>93</v>
      </c>
      <c r="D1983" s="1" t="s">
        <v>81</v>
      </c>
      <c r="E1983" s="1" t="s">
        <v>50</v>
      </c>
      <c r="F1983" t="b">
        <v>0</v>
      </c>
      <c r="G1983" t="b">
        <v>1</v>
      </c>
      <c r="H1983">
        <v>0</v>
      </c>
      <c r="I1983">
        <v>4625</v>
      </c>
      <c r="J1983" s="1" t="s">
        <v>50</v>
      </c>
      <c r="K1983" s="1" t="s">
        <v>50</v>
      </c>
      <c r="L1983" s="1" t="s">
        <v>50</v>
      </c>
      <c r="M1983" s="1" t="s">
        <v>94</v>
      </c>
      <c r="N1983" s="1" t="s">
        <v>51</v>
      </c>
      <c r="O1983" s="1" t="s">
        <v>93</v>
      </c>
      <c r="P1983" s="2">
        <v>44048.920162037037</v>
      </c>
      <c r="Q1983" s="1" t="s">
        <v>48</v>
      </c>
      <c r="R1983">
        <v>17149</v>
      </c>
      <c r="S1983">
        <v>4625</v>
      </c>
      <c r="T1983" s="1" t="s">
        <v>94</v>
      </c>
      <c r="U1983">
        <v>833278</v>
      </c>
      <c r="V1983">
        <v>849</v>
      </c>
      <c r="W1983">
        <v>62171</v>
      </c>
      <c r="X1983" s="1" t="s">
        <v>95</v>
      </c>
      <c r="Y1983" s="1" t="s">
        <v>96</v>
      </c>
      <c r="Z1983" t="b">
        <v>1</v>
      </c>
      <c r="AA1983" s="1" t="s">
        <v>52</v>
      </c>
      <c r="AB1983" s="1" t="s">
        <v>13824</v>
      </c>
      <c r="AC1983" s="1" t="s">
        <v>13825</v>
      </c>
      <c r="AD1983" s="1" t="s">
        <v>50</v>
      </c>
      <c r="AE1983" s="1" t="s">
        <v>13826</v>
      </c>
      <c r="AF1983" s="1" t="s">
        <v>50</v>
      </c>
      <c r="AG1983" t="b">
        <v>0</v>
      </c>
      <c r="AH1983">
        <v>9</v>
      </c>
      <c r="AI1983">
        <v>69</v>
      </c>
      <c r="AJ1983">
        <v>0</v>
      </c>
      <c r="AK1983">
        <v>5036</v>
      </c>
      <c r="AL1983">
        <v>13489</v>
      </c>
      <c r="AM1983" s="2">
        <v>43798.028715277775</v>
      </c>
      <c r="AN1983" t="b">
        <v>0</v>
      </c>
      <c r="AO1983" s="1" t="s">
        <v>50</v>
      </c>
      <c r="AP1983" s="1" t="s">
        <v>50</v>
      </c>
      <c r="AQ1983" s="1" t="s">
        <v>50</v>
      </c>
      <c r="AR1983" s="1" t="s">
        <v>50</v>
      </c>
      <c r="AS1983" s="1" t="s">
        <v>50</v>
      </c>
      <c r="AT1983" s="1" t="s">
        <v>13827</v>
      </c>
    </row>
    <row r="1984" spans="1:46" x14ac:dyDescent="0.35">
      <c r="A1984" s="2">
        <v>44049.168032407404</v>
      </c>
      <c r="B1984" s="1" t="s">
        <v>13823</v>
      </c>
      <c r="C1984" s="1" t="s">
        <v>3344</v>
      </c>
      <c r="D1984" s="1" t="s">
        <v>81</v>
      </c>
      <c r="E1984" s="1" t="s">
        <v>50</v>
      </c>
      <c r="F1984" t="b">
        <v>0</v>
      </c>
      <c r="G1984" t="b">
        <v>1</v>
      </c>
      <c r="H1984">
        <v>0</v>
      </c>
      <c r="I1984">
        <v>4718</v>
      </c>
      <c r="J1984" s="1" t="s">
        <v>50</v>
      </c>
      <c r="K1984" s="1" t="s">
        <v>50</v>
      </c>
      <c r="L1984" s="1" t="s">
        <v>50</v>
      </c>
      <c r="M1984" s="1" t="s">
        <v>475</v>
      </c>
      <c r="N1984" s="1" t="s">
        <v>51</v>
      </c>
      <c r="O1984" s="1" t="s">
        <v>3344</v>
      </c>
      <c r="P1984" s="2">
        <v>44048.708043981482</v>
      </c>
      <c r="Q1984" s="1" t="s">
        <v>81</v>
      </c>
      <c r="R1984">
        <v>12608</v>
      </c>
      <c r="S1984">
        <v>4718</v>
      </c>
      <c r="T1984" s="1" t="s">
        <v>475</v>
      </c>
      <c r="U1984">
        <v>169457</v>
      </c>
      <c r="V1984">
        <v>4711</v>
      </c>
      <c r="W1984">
        <v>7839</v>
      </c>
      <c r="X1984" s="1" t="s">
        <v>476</v>
      </c>
      <c r="Y1984" s="1" t="s">
        <v>477</v>
      </c>
      <c r="Z1984" t="b">
        <v>0</v>
      </c>
      <c r="AA1984" s="1" t="s">
        <v>52</v>
      </c>
      <c r="AB1984" s="1" t="s">
        <v>13828</v>
      </c>
      <c r="AC1984" s="1" t="s">
        <v>13825</v>
      </c>
      <c r="AD1984" s="1" t="s">
        <v>50</v>
      </c>
      <c r="AE1984" s="1" t="s">
        <v>13826</v>
      </c>
      <c r="AF1984" s="1" t="s">
        <v>50</v>
      </c>
      <c r="AG1984" t="b">
        <v>0</v>
      </c>
      <c r="AH1984">
        <v>9</v>
      </c>
      <c r="AI1984">
        <v>69</v>
      </c>
      <c r="AJ1984">
        <v>0</v>
      </c>
      <c r="AK1984">
        <v>5036</v>
      </c>
      <c r="AL1984">
        <v>13489</v>
      </c>
      <c r="AM1984" s="2">
        <v>43798.028715277775</v>
      </c>
      <c r="AN1984" t="b">
        <v>0</v>
      </c>
      <c r="AO1984" s="1" t="s">
        <v>50</v>
      </c>
      <c r="AP1984" s="1" t="s">
        <v>50</v>
      </c>
      <c r="AQ1984" s="1" t="s">
        <v>50</v>
      </c>
      <c r="AR1984" s="1" t="s">
        <v>50</v>
      </c>
      <c r="AS1984" s="1" t="s">
        <v>50</v>
      </c>
      <c r="AT1984" s="1" t="s">
        <v>13827</v>
      </c>
    </row>
    <row r="1985" spans="1:46" x14ac:dyDescent="0.35">
      <c r="A1985" s="2">
        <v>44049.168032407404</v>
      </c>
      <c r="B1985" s="1" t="s">
        <v>13829</v>
      </c>
      <c r="C1985" s="1" t="s">
        <v>1425</v>
      </c>
      <c r="D1985" s="1" t="s">
        <v>48</v>
      </c>
      <c r="E1985" s="1" t="s">
        <v>50</v>
      </c>
      <c r="F1985" t="b">
        <v>0</v>
      </c>
      <c r="G1985" t="b">
        <v>1</v>
      </c>
      <c r="H1985">
        <v>0</v>
      </c>
      <c r="I1985">
        <v>3528</v>
      </c>
      <c r="J1985" s="1" t="s">
        <v>50</v>
      </c>
      <c r="K1985" s="1" t="s">
        <v>50</v>
      </c>
      <c r="L1985" s="1" t="s">
        <v>50</v>
      </c>
      <c r="M1985" s="1" t="s">
        <v>1426</v>
      </c>
      <c r="N1985" s="1" t="s">
        <v>51</v>
      </c>
      <c r="O1985" s="1" t="s">
        <v>1425</v>
      </c>
      <c r="P1985" s="2">
        <v>44047.828356481485</v>
      </c>
      <c r="Q1985" s="1" t="s">
        <v>48</v>
      </c>
      <c r="R1985">
        <v>28222</v>
      </c>
      <c r="S1985">
        <v>3528</v>
      </c>
      <c r="T1985" s="1" t="s">
        <v>1426</v>
      </c>
      <c r="U1985">
        <v>16517</v>
      </c>
      <c r="V1985">
        <v>1934</v>
      </c>
      <c r="W1985">
        <v>6432</v>
      </c>
      <c r="X1985" s="1" t="s">
        <v>876</v>
      </c>
      <c r="Y1985" s="1" t="s">
        <v>1427</v>
      </c>
      <c r="Z1985" t="b">
        <v>0</v>
      </c>
      <c r="AA1985" s="1" t="s">
        <v>52</v>
      </c>
      <c r="AB1985" s="1" t="s">
        <v>13830</v>
      </c>
      <c r="AC1985" s="1" t="s">
        <v>13831</v>
      </c>
      <c r="AD1985" s="1" t="s">
        <v>50</v>
      </c>
      <c r="AE1985" s="1" t="s">
        <v>50</v>
      </c>
      <c r="AF1985" s="1" t="s">
        <v>50</v>
      </c>
      <c r="AG1985" t="b">
        <v>0</v>
      </c>
      <c r="AH1985">
        <v>3</v>
      </c>
      <c r="AI1985">
        <v>124</v>
      </c>
      <c r="AJ1985">
        <v>0</v>
      </c>
      <c r="AK1985">
        <v>369</v>
      </c>
      <c r="AL1985">
        <v>245</v>
      </c>
      <c r="AM1985" s="2">
        <v>44041.859675925924</v>
      </c>
      <c r="AN1985" t="b">
        <v>0</v>
      </c>
      <c r="AO1985" s="1" t="s">
        <v>50</v>
      </c>
      <c r="AP1985" s="1" t="s">
        <v>50</v>
      </c>
      <c r="AQ1985" s="1" t="s">
        <v>50</v>
      </c>
      <c r="AR1985" s="1" t="s">
        <v>50</v>
      </c>
      <c r="AS1985" s="1" t="s">
        <v>50</v>
      </c>
      <c r="AT1985" s="1" t="s">
        <v>123</v>
      </c>
    </row>
    <row r="1986" spans="1:46" x14ac:dyDescent="0.35">
      <c r="A1986" s="2">
        <v>44049.168032407404</v>
      </c>
      <c r="B1986" s="1" t="s">
        <v>13832</v>
      </c>
      <c r="C1986" s="1" t="s">
        <v>13833</v>
      </c>
      <c r="D1986" s="1" t="s">
        <v>48</v>
      </c>
      <c r="E1986" s="1" t="s">
        <v>50</v>
      </c>
      <c r="F1986" t="b">
        <v>0</v>
      </c>
      <c r="G1986" t="b">
        <v>1</v>
      </c>
      <c r="H1986">
        <v>0</v>
      </c>
      <c r="I1986">
        <v>80</v>
      </c>
      <c r="J1986" s="1" t="s">
        <v>50</v>
      </c>
      <c r="K1986" s="1" t="s">
        <v>50</v>
      </c>
      <c r="L1986" s="1" t="s">
        <v>50</v>
      </c>
      <c r="M1986" s="1" t="s">
        <v>13834</v>
      </c>
      <c r="N1986" s="1" t="s">
        <v>51</v>
      </c>
      <c r="O1986" s="1" t="s">
        <v>13833</v>
      </c>
      <c r="P1986" s="2">
        <v>44048.121944444443</v>
      </c>
      <c r="Q1986" s="1" t="s">
        <v>48</v>
      </c>
      <c r="R1986">
        <v>341</v>
      </c>
      <c r="S1986">
        <v>80</v>
      </c>
      <c r="T1986" s="1" t="s">
        <v>13834</v>
      </c>
      <c r="U1986">
        <v>45187</v>
      </c>
      <c r="V1986">
        <v>4600</v>
      </c>
      <c r="W1986">
        <v>938</v>
      </c>
      <c r="X1986" s="1" t="s">
        <v>9692</v>
      </c>
      <c r="Y1986" s="1" t="s">
        <v>13835</v>
      </c>
      <c r="Z1986" t="b">
        <v>0</v>
      </c>
      <c r="AA1986" s="1" t="s">
        <v>52</v>
      </c>
      <c r="AB1986" s="1" t="s">
        <v>13836</v>
      </c>
      <c r="AC1986" s="1" t="s">
        <v>13837</v>
      </c>
      <c r="AD1986" s="1" t="s">
        <v>6034</v>
      </c>
      <c r="AE1986" s="1" t="s">
        <v>13838</v>
      </c>
      <c r="AF1986" s="1" t="s">
        <v>50</v>
      </c>
      <c r="AG1986" t="b">
        <v>0</v>
      </c>
      <c r="AH1986">
        <v>404</v>
      </c>
      <c r="AI1986">
        <v>591</v>
      </c>
      <c r="AJ1986">
        <v>12</v>
      </c>
      <c r="AK1986">
        <v>1062</v>
      </c>
      <c r="AL1986">
        <v>2316</v>
      </c>
      <c r="AM1986" s="2">
        <v>39939.823020833333</v>
      </c>
      <c r="AN1986" t="b">
        <v>0</v>
      </c>
      <c r="AO1986" s="1" t="s">
        <v>50</v>
      </c>
      <c r="AP1986" s="1" t="s">
        <v>50</v>
      </c>
      <c r="AQ1986" s="1" t="s">
        <v>50</v>
      </c>
      <c r="AR1986" s="1" t="s">
        <v>13839</v>
      </c>
      <c r="AS1986" s="1" t="s">
        <v>3762</v>
      </c>
      <c r="AT1986" s="1" t="s">
        <v>13840</v>
      </c>
    </row>
    <row r="1987" spans="1:46" x14ac:dyDescent="0.35">
      <c r="A1987" s="2">
        <v>44049.168032407404</v>
      </c>
      <c r="B1987" s="1" t="s">
        <v>13841</v>
      </c>
      <c r="C1987" s="1" t="s">
        <v>3344</v>
      </c>
      <c r="D1987" s="1" t="s">
        <v>60</v>
      </c>
      <c r="E1987" s="1" t="s">
        <v>50</v>
      </c>
      <c r="F1987" t="b">
        <v>0</v>
      </c>
      <c r="G1987" t="b">
        <v>1</v>
      </c>
      <c r="H1987">
        <v>0</v>
      </c>
      <c r="I1987">
        <v>4718</v>
      </c>
      <c r="J1987" s="1" t="s">
        <v>50</v>
      </c>
      <c r="K1987" s="1" t="s">
        <v>50</v>
      </c>
      <c r="L1987" s="1" t="s">
        <v>50</v>
      </c>
      <c r="M1987" s="1" t="s">
        <v>475</v>
      </c>
      <c r="N1987" s="1" t="s">
        <v>51</v>
      </c>
      <c r="O1987" s="1" t="s">
        <v>3344</v>
      </c>
      <c r="P1987" s="2">
        <v>44048.708043981482</v>
      </c>
      <c r="Q1987" s="1" t="s">
        <v>81</v>
      </c>
      <c r="R1987">
        <v>12608</v>
      </c>
      <c r="S1987">
        <v>4718</v>
      </c>
      <c r="T1987" s="1" t="s">
        <v>475</v>
      </c>
      <c r="U1987">
        <v>169457</v>
      </c>
      <c r="V1987">
        <v>4711</v>
      </c>
      <c r="W1987">
        <v>7839</v>
      </c>
      <c r="X1987" s="1" t="s">
        <v>476</v>
      </c>
      <c r="Y1987" s="1" t="s">
        <v>477</v>
      </c>
      <c r="Z1987" t="b">
        <v>0</v>
      </c>
      <c r="AA1987" s="1" t="s">
        <v>52</v>
      </c>
      <c r="AB1987" s="1" t="s">
        <v>13842</v>
      </c>
      <c r="AC1987" s="1" t="s">
        <v>13843</v>
      </c>
      <c r="AD1987" s="1" t="s">
        <v>50</v>
      </c>
      <c r="AE1987" s="1" t="s">
        <v>50</v>
      </c>
      <c r="AF1987" s="1" t="s">
        <v>50</v>
      </c>
      <c r="AG1987" t="b">
        <v>0</v>
      </c>
      <c r="AH1987">
        <v>15</v>
      </c>
      <c r="AI1987">
        <v>70</v>
      </c>
      <c r="AJ1987">
        <v>0</v>
      </c>
      <c r="AK1987">
        <v>2760</v>
      </c>
      <c r="AL1987">
        <v>10772</v>
      </c>
      <c r="AM1987" s="2">
        <v>41986.081689814811</v>
      </c>
      <c r="AN1987" t="b">
        <v>0</v>
      </c>
      <c r="AO1987" s="1" t="s">
        <v>50</v>
      </c>
      <c r="AP1987" s="1" t="s">
        <v>50</v>
      </c>
      <c r="AQ1987" s="1" t="s">
        <v>50</v>
      </c>
      <c r="AR1987" s="1" t="s">
        <v>50</v>
      </c>
      <c r="AS1987" s="1" t="s">
        <v>90</v>
      </c>
      <c r="AT1987" s="1" t="s">
        <v>123</v>
      </c>
    </row>
    <row r="1988" spans="1:46" x14ac:dyDescent="0.35">
      <c r="A1988" s="2">
        <v>44049.168032407404</v>
      </c>
      <c r="B1988" s="1" t="s">
        <v>13844</v>
      </c>
      <c r="C1988" s="1" t="s">
        <v>13845</v>
      </c>
      <c r="D1988" s="1" t="s">
        <v>60</v>
      </c>
      <c r="E1988" s="1" t="s">
        <v>13846</v>
      </c>
      <c r="F1988" t="b">
        <v>0</v>
      </c>
      <c r="G1988" t="b">
        <v>0</v>
      </c>
      <c r="H1988">
        <v>0</v>
      </c>
      <c r="I1988">
        <v>0</v>
      </c>
      <c r="J1988" s="1" t="s">
        <v>50</v>
      </c>
      <c r="K1988" s="1" t="s">
        <v>50</v>
      </c>
      <c r="L1988" s="1" t="s">
        <v>50</v>
      </c>
      <c r="M1988" s="1" t="s">
        <v>13846</v>
      </c>
      <c r="N1988" s="1" t="s">
        <v>51</v>
      </c>
      <c r="O1988" s="1" t="s">
        <v>50</v>
      </c>
      <c r="P1988" s="2"/>
      <c r="Q1988" s="1" t="s">
        <v>50</v>
      </c>
      <c r="T1988" s="1" t="s">
        <v>50</v>
      </c>
      <c r="X1988" s="1" t="s">
        <v>50</v>
      </c>
      <c r="Y1988" s="1" t="s">
        <v>50</v>
      </c>
      <c r="AA1988" s="1" t="s">
        <v>52</v>
      </c>
      <c r="AB1988" s="1" t="s">
        <v>13847</v>
      </c>
      <c r="AC1988" s="1" t="s">
        <v>13848</v>
      </c>
      <c r="AD1988" s="1" t="s">
        <v>50</v>
      </c>
      <c r="AE1988" s="1" t="s">
        <v>13849</v>
      </c>
      <c r="AF1988" s="1" t="s">
        <v>50</v>
      </c>
      <c r="AG1988" t="b">
        <v>0</v>
      </c>
      <c r="AH1988">
        <v>90</v>
      </c>
      <c r="AI1988">
        <v>261</v>
      </c>
      <c r="AJ1988">
        <v>1</v>
      </c>
      <c r="AK1988">
        <v>252</v>
      </c>
      <c r="AL1988">
        <v>168</v>
      </c>
      <c r="AM1988" s="2">
        <v>43593.29792824074</v>
      </c>
      <c r="AN1988" t="b">
        <v>0</v>
      </c>
      <c r="AO1988" s="1" t="s">
        <v>50</v>
      </c>
      <c r="AP1988" s="1" t="s">
        <v>50</v>
      </c>
      <c r="AQ1988" s="1" t="s">
        <v>50</v>
      </c>
      <c r="AR1988" s="1" t="s">
        <v>50</v>
      </c>
      <c r="AS1988" s="1" t="s">
        <v>50</v>
      </c>
      <c r="AT1988" s="1" t="s">
        <v>13850</v>
      </c>
    </row>
    <row r="1989" spans="1:46" x14ac:dyDescent="0.35">
      <c r="A1989" s="2">
        <v>44049.168032407404</v>
      </c>
      <c r="B1989" s="1" t="s">
        <v>13851</v>
      </c>
      <c r="C1989" s="1" t="s">
        <v>13852</v>
      </c>
      <c r="D1989" s="1" t="s">
        <v>48</v>
      </c>
      <c r="E1989" s="1" t="s">
        <v>50</v>
      </c>
      <c r="F1989" t="b">
        <v>0</v>
      </c>
      <c r="G1989" t="b">
        <v>1</v>
      </c>
      <c r="H1989">
        <v>0</v>
      </c>
      <c r="I1989">
        <v>500</v>
      </c>
      <c r="J1989" s="1" t="s">
        <v>50</v>
      </c>
      <c r="K1989" s="1" t="s">
        <v>50</v>
      </c>
      <c r="L1989" s="1" t="s">
        <v>13853</v>
      </c>
      <c r="M1989" s="1" t="s">
        <v>13854</v>
      </c>
      <c r="N1989" s="1" t="s">
        <v>51</v>
      </c>
      <c r="O1989" s="1" t="s">
        <v>13852</v>
      </c>
      <c r="P1989" s="2">
        <v>44048.681886574072</v>
      </c>
      <c r="Q1989" s="1" t="s">
        <v>48</v>
      </c>
      <c r="R1989">
        <v>1370</v>
      </c>
      <c r="S1989">
        <v>500</v>
      </c>
      <c r="T1989" s="1" t="s">
        <v>13854</v>
      </c>
      <c r="U1989">
        <v>322171</v>
      </c>
      <c r="V1989">
        <v>331</v>
      </c>
      <c r="W1989">
        <v>1021</v>
      </c>
      <c r="X1989" s="1" t="s">
        <v>6789</v>
      </c>
      <c r="Y1989" s="1" t="s">
        <v>13855</v>
      </c>
      <c r="Z1989" t="b">
        <v>1</v>
      </c>
      <c r="AA1989" s="1" t="s">
        <v>52</v>
      </c>
      <c r="AB1989" s="1" t="s">
        <v>13856</v>
      </c>
      <c r="AC1989" s="1" t="s">
        <v>13857</v>
      </c>
      <c r="AD1989" s="1" t="s">
        <v>1573</v>
      </c>
      <c r="AE1989" s="1" t="s">
        <v>50</v>
      </c>
      <c r="AF1989" s="1" t="s">
        <v>50</v>
      </c>
      <c r="AG1989" t="b">
        <v>0</v>
      </c>
      <c r="AH1989">
        <v>119</v>
      </c>
      <c r="AI1989">
        <v>1026</v>
      </c>
      <c r="AJ1989">
        <v>0</v>
      </c>
      <c r="AK1989">
        <v>1692</v>
      </c>
      <c r="AL1989">
        <v>7701</v>
      </c>
      <c r="AM1989" s="2">
        <v>42292.034456018519</v>
      </c>
      <c r="AN1989" t="b">
        <v>0</v>
      </c>
      <c r="AO1989" s="1" t="s">
        <v>50</v>
      </c>
      <c r="AP1989" s="1" t="s">
        <v>50</v>
      </c>
      <c r="AQ1989" s="1" t="s">
        <v>50</v>
      </c>
      <c r="AR1989" s="1" t="s">
        <v>50</v>
      </c>
      <c r="AS1989" s="1" t="s">
        <v>90</v>
      </c>
      <c r="AT1989" s="1" t="s">
        <v>13858</v>
      </c>
    </row>
    <row r="1990" spans="1:46" x14ac:dyDescent="0.35">
      <c r="A1990" s="2">
        <v>44049.168032407404</v>
      </c>
      <c r="B1990" s="1" t="s">
        <v>13859</v>
      </c>
      <c r="C1990" s="1" t="s">
        <v>80</v>
      </c>
      <c r="D1990" s="1" t="s">
        <v>686</v>
      </c>
      <c r="E1990" s="1" t="s">
        <v>50</v>
      </c>
      <c r="F1990" t="b">
        <v>0</v>
      </c>
      <c r="G1990" t="b">
        <v>1</v>
      </c>
      <c r="H1990">
        <v>0</v>
      </c>
      <c r="I1990">
        <v>14973</v>
      </c>
      <c r="J1990" s="1" t="s">
        <v>50</v>
      </c>
      <c r="K1990" s="1" t="s">
        <v>50</v>
      </c>
      <c r="L1990" s="1" t="s">
        <v>50</v>
      </c>
      <c r="M1990" s="1" t="s">
        <v>82</v>
      </c>
      <c r="N1990" s="1" t="s">
        <v>51</v>
      </c>
      <c r="O1990" s="1" t="s">
        <v>80</v>
      </c>
      <c r="P1990" s="2">
        <v>44048.746504629627</v>
      </c>
      <c r="Q1990" s="1" t="s">
        <v>81</v>
      </c>
      <c r="R1990">
        <v>24478</v>
      </c>
      <c r="S1990">
        <v>14973</v>
      </c>
      <c r="T1990" s="1" t="s">
        <v>82</v>
      </c>
      <c r="U1990">
        <v>3277</v>
      </c>
      <c r="V1990">
        <v>695</v>
      </c>
      <c r="W1990">
        <v>3734</v>
      </c>
      <c r="X1990" s="1" t="s">
        <v>83</v>
      </c>
      <c r="Y1990" s="1" t="s">
        <v>84</v>
      </c>
      <c r="Z1990" t="b">
        <v>1</v>
      </c>
      <c r="AA1990" s="1" t="s">
        <v>52</v>
      </c>
      <c r="AB1990" s="1" t="s">
        <v>13860</v>
      </c>
      <c r="AC1990" s="1" t="s">
        <v>13861</v>
      </c>
      <c r="AD1990" s="1" t="s">
        <v>13862</v>
      </c>
      <c r="AE1990" s="1" t="s">
        <v>13863</v>
      </c>
      <c r="AF1990" s="1" t="s">
        <v>50</v>
      </c>
      <c r="AG1990" t="b">
        <v>0</v>
      </c>
      <c r="AH1990">
        <v>372</v>
      </c>
      <c r="AI1990">
        <v>1106</v>
      </c>
      <c r="AJ1990">
        <v>1</v>
      </c>
      <c r="AK1990">
        <v>12304</v>
      </c>
      <c r="AL1990">
        <v>113686</v>
      </c>
      <c r="AM1990" s="2">
        <v>42764.3203125</v>
      </c>
      <c r="AN1990" t="b">
        <v>0</v>
      </c>
      <c r="AO1990" s="1" t="s">
        <v>50</v>
      </c>
      <c r="AP1990" s="1" t="s">
        <v>50</v>
      </c>
      <c r="AQ1990" s="1" t="s">
        <v>50</v>
      </c>
      <c r="AR1990" s="1" t="s">
        <v>13864</v>
      </c>
      <c r="AS1990" s="1" t="s">
        <v>50</v>
      </c>
      <c r="AT1990" s="1" t="s">
        <v>13865</v>
      </c>
    </row>
    <row r="1991" spans="1:46" x14ac:dyDescent="0.35">
      <c r="A1991" s="2">
        <v>44049.16511574074</v>
      </c>
      <c r="B1991" s="1" t="s">
        <v>13866</v>
      </c>
      <c r="C1991" s="1" t="s">
        <v>381</v>
      </c>
      <c r="D1991" s="1" t="s">
        <v>81</v>
      </c>
      <c r="E1991" s="1" t="s">
        <v>50</v>
      </c>
      <c r="F1991" t="b">
        <v>0</v>
      </c>
      <c r="G1991" t="b">
        <v>1</v>
      </c>
      <c r="H1991">
        <v>0</v>
      </c>
      <c r="I1991">
        <v>38</v>
      </c>
      <c r="J1991" s="1" t="s">
        <v>50</v>
      </c>
      <c r="K1991" s="1" t="s">
        <v>50</v>
      </c>
      <c r="L1991" s="1" t="s">
        <v>382</v>
      </c>
      <c r="M1991" s="1" t="s">
        <v>383</v>
      </c>
      <c r="N1991" s="1" t="s">
        <v>51</v>
      </c>
      <c r="O1991" s="1" t="s">
        <v>381</v>
      </c>
      <c r="P1991" s="2">
        <v>44049.137488425928</v>
      </c>
      <c r="Q1991" s="1" t="s">
        <v>81</v>
      </c>
      <c r="R1991">
        <v>63</v>
      </c>
      <c r="S1991">
        <v>38</v>
      </c>
      <c r="T1991" s="1" t="s">
        <v>384</v>
      </c>
      <c r="U1991">
        <v>174229</v>
      </c>
      <c r="V1991">
        <v>1171</v>
      </c>
      <c r="W1991">
        <v>120537</v>
      </c>
      <c r="X1991" s="1" t="s">
        <v>245</v>
      </c>
      <c r="Y1991" s="1" t="s">
        <v>385</v>
      </c>
      <c r="Z1991" t="b">
        <v>1</v>
      </c>
      <c r="AA1991" s="1" t="s">
        <v>52</v>
      </c>
      <c r="AB1991" s="1" t="s">
        <v>13867</v>
      </c>
      <c r="AC1991" s="1" t="s">
        <v>13868</v>
      </c>
      <c r="AD1991" s="1" t="s">
        <v>50</v>
      </c>
      <c r="AE1991" s="1" t="s">
        <v>13869</v>
      </c>
      <c r="AF1991" s="1" t="s">
        <v>50</v>
      </c>
      <c r="AG1991" t="b">
        <v>0</v>
      </c>
      <c r="AH1991">
        <v>28</v>
      </c>
      <c r="AI1991">
        <v>94</v>
      </c>
      <c r="AJ1991">
        <v>0</v>
      </c>
      <c r="AK1991">
        <v>2396</v>
      </c>
      <c r="AL1991">
        <v>2344</v>
      </c>
      <c r="AM1991" s="2">
        <v>44008.429548611108</v>
      </c>
      <c r="AN1991" t="b">
        <v>0</v>
      </c>
      <c r="AO1991" s="1" t="s">
        <v>50</v>
      </c>
      <c r="AP1991" s="1" t="s">
        <v>50</v>
      </c>
      <c r="AQ1991" s="1" t="s">
        <v>50</v>
      </c>
      <c r="AR1991" s="1" t="s">
        <v>50</v>
      </c>
      <c r="AS1991" s="1" t="s">
        <v>50</v>
      </c>
      <c r="AT1991" s="1" t="s">
        <v>13870</v>
      </c>
    </row>
    <row r="1992" spans="1:46" x14ac:dyDescent="0.35">
      <c r="A1992" s="2">
        <v>44049.168032407404</v>
      </c>
      <c r="B1992" s="1" t="s">
        <v>13866</v>
      </c>
      <c r="C1992" s="1" t="s">
        <v>13871</v>
      </c>
      <c r="D1992" s="1" t="s">
        <v>81</v>
      </c>
      <c r="E1992" s="1" t="s">
        <v>50</v>
      </c>
      <c r="F1992" t="b">
        <v>0</v>
      </c>
      <c r="G1992" t="b">
        <v>1</v>
      </c>
      <c r="H1992">
        <v>0</v>
      </c>
      <c r="I1992">
        <v>464</v>
      </c>
      <c r="J1992" s="1" t="s">
        <v>50</v>
      </c>
      <c r="K1992" s="1" t="s">
        <v>50</v>
      </c>
      <c r="L1992" s="1" t="s">
        <v>13872</v>
      </c>
      <c r="M1992" s="1" t="s">
        <v>3730</v>
      </c>
      <c r="N1992" s="1" t="s">
        <v>51</v>
      </c>
      <c r="O1992" s="1" t="s">
        <v>13871</v>
      </c>
      <c r="P1992" s="2">
        <v>44047.503900462965</v>
      </c>
      <c r="Q1992" s="1" t="s">
        <v>60</v>
      </c>
      <c r="R1992">
        <v>3260</v>
      </c>
      <c r="S1992">
        <v>464</v>
      </c>
      <c r="T1992" s="1" t="s">
        <v>3730</v>
      </c>
      <c r="U1992">
        <v>691612</v>
      </c>
      <c r="V1992">
        <v>328</v>
      </c>
      <c r="W1992">
        <v>27770</v>
      </c>
      <c r="X1992" s="1" t="s">
        <v>50</v>
      </c>
      <c r="Y1992" s="1" t="s">
        <v>13873</v>
      </c>
      <c r="Z1992" t="b">
        <v>1</v>
      </c>
      <c r="AA1992" s="1" t="s">
        <v>52</v>
      </c>
      <c r="AB1992" s="1" t="s">
        <v>13874</v>
      </c>
      <c r="AC1992" s="1" t="s">
        <v>13868</v>
      </c>
      <c r="AD1992" s="1" t="s">
        <v>50</v>
      </c>
      <c r="AE1992" s="1" t="s">
        <v>13869</v>
      </c>
      <c r="AF1992" s="1" t="s">
        <v>50</v>
      </c>
      <c r="AG1992" t="b">
        <v>0</v>
      </c>
      <c r="AH1992">
        <v>28</v>
      </c>
      <c r="AI1992">
        <v>94</v>
      </c>
      <c r="AJ1992">
        <v>0</v>
      </c>
      <c r="AK1992">
        <v>2396</v>
      </c>
      <c r="AL1992">
        <v>2344</v>
      </c>
      <c r="AM1992" s="2">
        <v>44008.429548611108</v>
      </c>
      <c r="AN1992" t="b">
        <v>0</v>
      </c>
      <c r="AO1992" s="1" t="s">
        <v>50</v>
      </c>
      <c r="AP1992" s="1" t="s">
        <v>50</v>
      </c>
      <c r="AQ1992" s="1" t="s">
        <v>50</v>
      </c>
      <c r="AR1992" s="1" t="s">
        <v>50</v>
      </c>
      <c r="AS1992" s="1" t="s">
        <v>50</v>
      </c>
      <c r="AT1992" s="1" t="s">
        <v>13870</v>
      </c>
    </row>
    <row r="1993" spans="1:46" x14ac:dyDescent="0.35">
      <c r="A1993" s="2">
        <v>44049.168032407404</v>
      </c>
      <c r="B1993" s="1" t="s">
        <v>13875</v>
      </c>
      <c r="C1993" s="1" t="s">
        <v>897</v>
      </c>
      <c r="D1993" s="1" t="s">
        <v>48</v>
      </c>
      <c r="E1993" s="1" t="s">
        <v>50</v>
      </c>
      <c r="F1993" t="b">
        <v>0</v>
      </c>
      <c r="G1993" t="b">
        <v>1</v>
      </c>
      <c r="H1993">
        <v>0</v>
      </c>
      <c r="I1993">
        <v>5694</v>
      </c>
      <c r="J1993" s="1" t="s">
        <v>50</v>
      </c>
      <c r="K1993" s="1" t="s">
        <v>50</v>
      </c>
      <c r="L1993" s="1" t="s">
        <v>50</v>
      </c>
      <c r="M1993" s="1" t="s">
        <v>898</v>
      </c>
      <c r="N1993" s="1" t="s">
        <v>51</v>
      </c>
      <c r="O1993" s="1" t="s">
        <v>897</v>
      </c>
      <c r="P1993" s="2">
        <v>44048.73641203704</v>
      </c>
      <c r="Q1993" s="1" t="s">
        <v>81</v>
      </c>
      <c r="R1993">
        <v>17293</v>
      </c>
      <c r="S1993">
        <v>5694</v>
      </c>
      <c r="T1993" s="1" t="s">
        <v>898</v>
      </c>
      <c r="U1993">
        <v>639026</v>
      </c>
      <c r="V1993">
        <v>125424</v>
      </c>
      <c r="W1993">
        <v>90539</v>
      </c>
      <c r="X1993" s="1" t="s">
        <v>899</v>
      </c>
      <c r="Y1993" s="1" t="s">
        <v>900</v>
      </c>
      <c r="Z1993" t="b">
        <v>0</v>
      </c>
      <c r="AA1993" s="1" t="s">
        <v>52</v>
      </c>
      <c r="AB1993" s="1" t="s">
        <v>13876</v>
      </c>
      <c r="AC1993" s="1" t="s">
        <v>13877</v>
      </c>
      <c r="AD1993" s="1" t="s">
        <v>13878</v>
      </c>
      <c r="AE1993" s="1" t="s">
        <v>13879</v>
      </c>
      <c r="AF1993" s="1" t="s">
        <v>50</v>
      </c>
      <c r="AG1993" t="b">
        <v>0</v>
      </c>
      <c r="AH1993">
        <v>201</v>
      </c>
      <c r="AI1993">
        <v>1064</v>
      </c>
      <c r="AJ1993">
        <v>1</v>
      </c>
      <c r="AK1993">
        <v>22359</v>
      </c>
      <c r="AL1993">
        <v>73063</v>
      </c>
      <c r="AM1993" s="2">
        <v>41342.743981481479</v>
      </c>
      <c r="AN1993" t="b">
        <v>0</v>
      </c>
      <c r="AO1993" s="1" t="s">
        <v>50</v>
      </c>
      <c r="AP1993" s="1" t="s">
        <v>50</v>
      </c>
      <c r="AQ1993" s="1" t="s">
        <v>50</v>
      </c>
      <c r="AR1993" s="1" t="s">
        <v>13880</v>
      </c>
      <c r="AS1993" s="1" t="s">
        <v>90</v>
      </c>
      <c r="AT1993" s="1" t="s">
        <v>13881</v>
      </c>
    </row>
    <row r="1994" spans="1:46" x14ac:dyDescent="0.35">
      <c r="A1994" s="2">
        <v>44049.168032407404</v>
      </c>
      <c r="B1994" s="1" t="s">
        <v>13882</v>
      </c>
      <c r="C1994" s="1" t="s">
        <v>13883</v>
      </c>
      <c r="D1994" s="1" t="s">
        <v>60</v>
      </c>
      <c r="E1994" s="1" t="s">
        <v>50</v>
      </c>
      <c r="F1994" t="b">
        <v>0</v>
      </c>
      <c r="G1994" t="b">
        <v>0</v>
      </c>
      <c r="H1994">
        <v>0</v>
      </c>
      <c r="I1994">
        <v>0</v>
      </c>
      <c r="J1994" s="1" t="s">
        <v>50</v>
      </c>
      <c r="K1994" s="1" t="s">
        <v>50</v>
      </c>
      <c r="L1994" s="1" t="s">
        <v>50</v>
      </c>
      <c r="M1994" s="1" t="s">
        <v>50</v>
      </c>
      <c r="N1994" s="1" t="s">
        <v>51</v>
      </c>
      <c r="O1994" s="1" t="s">
        <v>50</v>
      </c>
      <c r="P1994" s="2"/>
      <c r="Q1994" s="1" t="s">
        <v>50</v>
      </c>
      <c r="T1994" s="1" t="s">
        <v>50</v>
      </c>
      <c r="X1994" s="1" t="s">
        <v>50</v>
      </c>
      <c r="Y1994" s="1" t="s">
        <v>50</v>
      </c>
      <c r="AA1994" s="1" t="s">
        <v>52</v>
      </c>
      <c r="AB1994" s="1" t="s">
        <v>13884</v>
      </c>
      <c r="AC1994" s="1" t="s">
        <v>13885</v>
      </c>
      <c r="AD1994" s="1" t="s">
        <v>13886</v>
      </c>
      <c r="AE1994" s="1" t="s">
        <v>13887</v>
      </c>
      <c r="AF1994" s="1" t="s">
        <v>50</v>
      </c>
      <c r="AG1994" t="b">
        <v>0</v>
      </c>
      <c r="AH1994">
        <v>7191</v>
      </c>
      <c r="AI1994">
        <v>3519</v>
      </c>
      <c r="AJ1994">
        <v>315</v>
      </c>
      <c r="AK1994">
        <v>503976</v>
      </c>
      <c r="AL1994">
        <v>1165</v>
      </c>
      <c r="AM1994" s="2">
        <v>41289.151469907411</v>
      </c>
      <c r="AN1994" t="b">
        <v>0</v>
      </c>
      <c r="AO1994" s="1" t="s">
        <v>50</v>
      </c>
      <c r="AP1994" s="1" t="s">
        <v>50</v>
      </c>
      <c r="AQ1994" s="1" t="s">
        <v>50</v>
      </c>
      <c r="AR1994" s="1" t="s">
        <v>13888</v>
      </c>
      <c r="AS1994" s="1" t="s">
        <v>90</v>
      </c>
      <c r="AT1994" s="1" t="s">
        <v>13889</v>
      </c>
    </row>
    <row r="1995" spans="1:46" x14ac:dyDescent="0.35">
      <c r="A1995" s="2">
        <v>44049.168032407404</v>
      </c>
      <c r="B1995" s="1" t="s">
        <v>13890</v>
      </c>
      <c r="C1995" s="1" t="s">
        <v>13891</v>
      </c>
      <c r="D1995" s="1" t="s">
        <v>48</v>
      </c>
      <c r="E1995" s="1" t="s">
        <v>13892</v>
      </c>
      <c r="F1995" t="b">
        <v>0</v>
      </c>
      <c r="G1995" t="b">
        <v>0</v>
      </c>
      <c r="H1995">
        <v>0</v>
      </c>
      <c r="I1995">
        <v>0</v>
      </c>
      <c r="J1995" s="1" t="s">
        <v>50</v>
      </c>
      <c r="K1995" s="1" t="s">
        <v>50</v>
      </c>
      <c r="L1995" s="1" t="s">
        <v>50</v>
      </c>
      <c r="M1995" s="1" t="s">
        <v>13893</v>
      </c>
      <c r="N1995" s="1" t="s">
        <v>51</v>
      </c>
      <c r="O1995" s="1" t="s">
        <v>50</v>
      </c>
      <c r="P1995" s="2"/>
      <c r="Q1995" s="1" t="s">
        <v>50</v>
      </c>
      <c r="T1995" s="1" t="s">
        <v>50</v>
      </c>
      <c r="X1995" s="1" t="s">
        <v>50</v>
      </c>
      <c r="Y1995" s="1" t="s">
        <v>50</v>
      </c>
      <c r="AA1995" s="1" t="s">
        <v>52</v>
      </c>
      <c r="AB1995" s="1" t="s">
        <v>13894</v>
      </c>
      <c r="AC1995" s="1" t="s">
        <v>13895</v>
      </c>
      <c r="AD1995" s="1" t="s">
        <v>13896</v>
      </c>
      <c r="AE1995" s="1" t="s">
        <v>50</v>
      </c>
      <c r="AF1995" s="1" t="s">
        <v>50</v>
      </c>
      <c r="AG1995" t="b">
        <v>0</v>
      </c>
      <c r="AH1995">
        <v>80</v>
      </c>
      <c r="AI1995">
        <v>796</v>
      </c>
      <c r="AJ1995">
        <v>1</v>
      </c>
      <c r="AK1995">
        <v>2127</v>
      </c>
      <c r="AL1995">
        <v>1219</v>
      </c>
      <c r="AM1995" s="2">
        <v>40435.70517361111</v>
      </c>
      <c r="AN1995" t="b">
        <v>0</v>
      </c>
      <c r="AO1995" s="1" t="s">
        <v>50</v>
      </c>
      <c r="AP1995" s="1" t="s">
        <v>50</v>
      </c>
      <c r="AQ1995" s="1" t="s">
        <v>50</v>
      </c>
      <c r="AR1995" s="1" t="s">
        <v>50</v>
      </c>
      <c r="AS1995" s="1" t="s">
        <v>1929</v>
      </c>
      <c r="AT1995" s="1" t="s">
        <v>13897</v>
      </c>
    </row>
    <row r="1996" spans="1:46" x14ac:dyDescent="0.35">
      <c r="A1996" s="2">
        <v>44049.168032407404</v>
      </c>
      <c r="B1996" s="1" t="s">
        <v>13898</v>
      </c>
      <c r="C1996" s="1" t="s">
        <v>13899</v>
      </c>
      <c r="D1996" s="1" t="s">
        <v>60</v>
      </c>
      <c r="E1996" s="1" t="s">
        <v>50</v>
      </c>
      <c r="F1996" t="b">
        <v>0</v>
      </c>
      <c r="G1996" t="b">
        <v>1</v>
      </c>
      <c r="H1996">
        <v>0</v>
      </c>
      <c r="I1996">
        <v>0</v>
      </c>
      <c r="J1996" s="1" t="s">
        <v>50</v>
      </c>
      <c r="K1996" s="1" t="s">
        <v>50</v>
      </c>
      <c r="L1996" s="1" t="s">
        <v>50</v>
      </c>
      <c r="M1996" s="1" t="s">
        <v>13900</v>
      </c>
      <c r="N1996" s="1" t="s">
        <v>51</v>
      </c>
      <c r="O1996" s="1" t="s">
        <v>13899</v>
      </c>
      <c r="P1996" s="2">
        <v>44044.085243055553</v>
      </c>
      <c r="Q1996" s="1" t="s">
        <v>48</v>
      </c>
      <c r="R1996">
        <v>9</v>
      </c>
      <c r="S1996">
        <v>0</v>
      </c>
      <c r="T1996" s="1" t="s">
        <v>13900</v>
      </c>
      <c r="U1996">
        <v>377</v>
      </c>
      <c r="V1996">
        <v>323</v>
      </c>
      <c r="W1996">
        <v>3454</v>
      </c>
      <c r="X1996" s="1" t="s">
        <v>50</v>
      </c>
      <c r="Y1996" s="1" t="s">
        <v>13901</v>
      </c>
      <c r="Z1996" t="b">
        <v>0</v>
      </c>
      <c r="AA1996" s="1" t="s">
        <v>52</v>
      </c>
      <c r="AB1996" s="1" t="s">
        <v>13902</v>
      </c>
      <c r="AC1996" s="1" t="s">
        <v>13903</v>
      </c>
      <c r="AD1996" s="1" t="s">
        <v>13904</v>
      </c>
      <c r="AE1996" s="1" t="s">
        <v>13905</v>
      </c>
      <c r="AF1996" s="1" t="s">
        <v>50</v>
      </c>
      <c r="AG1996" t="b">
        <v>0</v>
      </c>
      <c r="AH1996">
        <v>2205</v>
      </c>
      <c r="AI1996">
        <v>1320</v>
      </c>
      <c r="AJ1996">
        <v>16</v>
      </c>
      <c r="AK1996">
        <v>31019</v>
      </c>
      <c r="AL1996">
        <v>25018</v>
      </c>
      <c r="AM1996" s="2">
        <v>43940.541307870371</v>
      </c>
      <c r="AN1996" t="b">
        <v>0</v>
      </c>
      <c r="AO1996" s="1" t="s">
        <v>50</v>
      </c>
      <c r="AP1996" s="1" t="s">
        <v>50</v>
      </c>
      <c r="AQ1996" s="1" t="s">
        <v>50</v>
      </c>
      <c r="AR1996" s="1" t="s">
        <v>13906</v>
      </c>
      <c r="AS1996" s="1" t="s">
        <v>50</v>
      </c>
      <c r="AT1996" s="1" t="s">
        <v>13907</v>
      </c>
    </row>
    <row r="1997" spans="1:46" x14ac:dyDescent="0.35">
      <c r="A1997" s="2">
        <v>44049.168020833335</v>
      </c>
      <c r="B1997" s="1" t="s">
        <v>13908</v>
      </c>
      <c r="C1997" s="1" t="s">
        <v>3392</v>
      </c>
      <c r="D1997" s="1" t="s">
        <v>60</v>
      </c>
      <c r="E1997" s="1" t="s">
        <v>50</v>
      </c>
      <c r="F1997" t="b">
        <v>0</v>
      </c>
      <c r="G1997" t="b">
        <v>1</v>
      </c>
      <c r="H1997">
        <v>0</v>
      </c>
      <c r="I1997">
        <v>82</v>
      </c>
      <c r="J1997" s="1" t="s">
        <v>50</v>
      </c>
      <c r="K1997" s="1" t="s">
        <v>50</v>
      </c>
      <c r="L1997" s="1" t="s">
        <v>50</v>
      </c>
      <c r="M1997" s="1" t="s">
        <v>3393</v>
      </c>
      <c r="N1997" s="1" t="s">
        <v>51</v>
      </c>
      <c r="O1997" s="1" t="s">
        <v>3392</v>
      </c>
      <c r="P1997" s="2">
        <v>44049.081979166665</v>
      </c>
      <c r="Q1997" s="1" t="s">
        <v>3394</v>
      </c>
      <c r="R1997">
        <v>98</v>
      </c>
      <c r="S1997">
        <v>82</v>
      </c>
      <c r="T1997" s="1" t="s">
        <v>3393</v>
      </c>
      <c r="U1997">
        <v>80051</v>
      </c>
      <c r="V1997">
        <v>1</v>
      </c>
      <c r="W1997">
        <v>56748</v>
      </c>
      <c r="X1997" s="1" t="s">
        <v>3395</v>
      </c>
      <c r="Y1997" s="1" t="s">
        <v>3396</v>
      </c>
      <c r="Z1997" t="b">
        <v>1</v>
      </c>
      <c r="AA1997" s="1" t="s">
        <v>52</v>
      </c>
      <c r="AB1997" s="1" t="s">
        <v>13909</v>
      </c>
      <c r="AC1997" s="1" t="s">
        <v>13910</v>
      </c>
      <c r="AD1997" s="1" t="s">
        <v>50</v>
      </c>
      <c r="AE1997" s="1" t="s">
        <v>50</v>
      </c>
      <c r="AF1997" s="1" t="s">
        <v>50</v>
      </c>
      <c r="AG1997" t="b">
        <v>0</v>
      </c>
      <c r="AH1997">
        <v>0</v>
      </c>
      <c r="AI1997">
        <v>3</v>
      </c>
      <c r="AJ1997">
        <v>0</v>
      </c>
      <c r="AK1997">
        <v>1046</v>
      </c>
      <c r="AL1997">
        <v>1076</v>
      </c>
      <c r="AM1997" s="2">
        <v>43712.645277777781</v>
      </c>
      <c r="AN1997" t="b">
        <v>0</v>
      </c>
      <c r="AO1997" s="1" t="s">
        <v>50</v>
      </c>
      <c r="AP1997" s="1" t="s">
        <v>50</v>
      </c>
      <c r="AQ1997" s="1" t="s">
        <v>50</v>
      </c>
      <c r="AR1997" s="1" t="s">
        <v>50</v>
      </c>
      <c r="AS1997" s="1" t="s">
        <v>50</v>
      </c>
      <c r="AT1997" s="1" t="s">
        <v>123</v>
      </c>
    </row>
    <row r="1998" spans="1:46" x14ac:dyDescent="0.35">
      <c r="A1998" s="2">
        <v>44049.168020833335</v>
      </c>
      <c r="B1998" s="1" t="s">
        <v>13911</v>
      </c>
      <c r="C1998" s="1" t="s">
        <v>13912</v>
      </c>
      <c r="D1998" s="1" t="s">
        <v>60</v>
      </c>
      <c r="E1998" s="1" t="s">
        <v>50</v>
      </c>
      <c r="F1998" t="b">
        <v>0</v>
      </c>
      <c r="G1998" t="b">
        <v>1</v>
      </c>
      <c r="H1998">
        <v>0</v>
      </c>
      <c r="I1998">
        <v>248</v>
      </c>
      <c r="J1998" s="1" t="s">
        <v>50</v>
      </c>
      <c r="K1998" s="1" t="s">
        <v>50</v>
      </c>
      <c r="L1998" s="1" t="s">
        <v>50</v>
      </c>
      <c r="M1998" s="1" t="s">
        <v>13913</v>
      </c>
      <c r="N1998" s="1" t="s">
        <v>51</v>
      </c>
      <c r="O1998" s="1" t="s">
        <v>13912</v>
      </c>
      <c r="P1998" s="2">
        <v>44039.542361111111</v>
      </c>
      <c r="Q1998" s="1" t="s">
        <v>138</v>
      </c>
      <c r="R1998">
        <v>519</v>
      </c>
      <c r="S1998">
        <v>248</v>
      </c>
      <c r="T1998" s="1" t="s">
        <v>13913</v>
      </c>
      <c r="U1998">
        <v>3294287</v>
      </c>
      <c r="V1998">
        <v>2017</v>
      </c>
      <c r="W1998">
        <v>27427</v>
      </c>
      <c r="X1998" s="1" t="s">
        <v>50</v>
      </c>
      <c r="Y1998" s="1" t="s">
        <v>13914</v>
      </c>
      <c r="Z1998" t="b">
        <v>1</v>
      </c>
      <c r="AA1998" s="1" t="s">
        <v>52</v>
      </c>
      <c r="AB1998" s="1" t="s">
        <v>13915</v>
      </c>
      <c r="AC1998" s="1" t="s">
        <v>13916</v>
      </c>
      <c r="AD1998" s="1" t="s">
        <v>13917</v>
      </c>
      <c r="AE1998" s="1" t="s">
        <v>13918</v>
      </c>
      <c r="AF1998" s="1" t="s">
        <v>50</v>
      </c>
      <c r="AG1998" t="b">
        <v>0</v>
      </c>
      <c r="AH1998">
        <v>28</v>
      </c>
      <c r="AI1998">
        <v>224</v>
      </c>
      <c r="AJ1998">
        <v>0</v>
      </c>
      <c r="AK1998">
        <v>21</v>
      </c>
      <c r="AL1998">
        <v>3188</v>
      </c>
      <c r="AM1998" s="2">
        <v>40418.954872685186</v>
      </c>
      <c r="AN1998" t="b">
        <v>0</v>
      </c>
      <c r="AO1998" s="1" t="s">
        <v>50</v>
      </c>
      <c r="AP1998" s="1" t="s">
        <v>50</v>
      </c>
      <c r="AQ1998" s="1" t="s">
        <v>50</v>
      </c>
      <c r="AR1998" s="1" t="s">
        <v>50</v>
      </c>
      <c r="AS1998" s="1" t="s">
        <v>90</v>
      </c>
      <c r="AT1998" s="1" t="s">
        <v>123</v>
      </c>
    </row>
    <row r="1999" spans="1:46" x14ac:dyDescent="0.35">
      <c r="A1999" s="2">
        <v>44049.168020833335</v>
      </c>
      <c r="B1999" s="1" t="s">
        <v>13919</v>
      </c>
      <c r="C1999" s="1" t="s">
        <v>13920</v>
      </c>
      <c r="D1999" s="1" t="s">
        <v>60</v>
      </c>
      <c r="E1999" s="1" t="s">
        <v>13921</v>
      </c>
      <c r="F1999" t="b">
        <v>0</v>
      </c>
      <c r="G1999" t="b">
        <v>0</v>
      </c>
      <c r="H1999">
        <v>0</v>
      </c>
      <c r="I1999">
        <v>0</v>
      </c>
      <c r="J1999" s="1" t="s">
        <v>50</v>
      </c>
      <c r="K1999" s="1" t="s">
        <v>50</v>
      </c>
      <c r="L1999" s="1" t="s">
        <v>50</v>
      </c>
      <c r="M1999" s="1" t="s">
        <v>13922</v>
      </c>
      <c r="N1999" s="1" t="s">
        <v>51</v>
      </c>
      <c r="O1999" s="1" t="s">
        <v>50</v>
      </c>
      <c r="P1999" s="2"/>
      <c r="Q1999" s="1" t="s">
        <v>50</v>
      </c>
      <c r="T1999" s="1" t="s">
        <v>50</v>
      </c>
      <c r="X1999" s="1" t="s">
        <v>50</v>
      </c>
      <c r="Y1999" s="1" t="s">
        <v>50</v>
      </c>
      <c r="AA1999" s="1" t="s">
        <v>52</v>
      </c>
      <c r="AB1999" s="1" t="s">
        <v>13923</v>
      </c>
      <c r="AC1999" s="1" t="s">
        <v>13924</v>
      </c>
      <c r="AD1999" s="1" t="s">
        <v>4366</v>
      </c>
      <c r="AE1999" s="1" t="s">
        <v>13925</v>
      </c>
      <c r="AF1999" s="1" t="s">
        <v>50</v>
      </c>
      <c r="AG1999" t="b">
        <v>0</v>
      </c>
      <c r="AH1999">
        <v>4999</v>
      </c>
      <c r="AI1999">
        <v>4952</v>
      </c>
      <c r="AJ1999">
        <v>38</v>
      </c>
      <c r="AK1999">
        <v>56164</v>
      </c>
      <c r="AL1999">
        <v>51518</v>
      </c>
      <c r="AM1999" s="2">
        <v>39985.299351851849</v>
      </c>
      <c r="AN1999" t="b">
        <v>0</v>
      </c>
      <c r="AO1999" s="1" t="s">
        <v>50</v>
      </c>
      <c r="AP1999" s="1" t="s">
        <v>50</v>
      </c>
      <c r="AQ1999" s="1" t="s">
        <v>50</v>
      </c>
      <c r="AR1999" s="1" t="s">
        <v>13926</v>
      </c>
      <c r="AS1999" s="1" t="s">
        <v>1520</v>
      </c>
      <c r="AT1999" s="1" t="s">
        <v>13927</v>
      </c>
    </row>
    <row r="2000" spans="1:46" x14ac:dyDescent="0.35">
      <c r="A2000" s="2">
        <v>44049.168020833335</v>
      </c>
      <c r="B2000" s="1" t="s">
        <v>13928</v>
      </c>
      <c r="C2000" s="1" t="s">
        <v>12751</v>
      </c>
      <c r="D2000" s="1" t="s">
        <v>81</v>
      </c>
      <c r="E2000" s="1" t="s">
        <v>50</v>
      </c>
      <c r="F2000" t="b">
        <v>0</v>
      </c>
      <c r="G2000" t="b">
        <v>1</v>
      </c>
      <c r="H2000">
        <v>0</v>
      </c>
      <c r="I2000">
        <v>4</v>
      </c>
      <c r="J2000" s="1" t="s">
        <v>50</v>
      </c>
      <c r="K2000" s="1" t="s">
        <v>50</v>
      </c>
      <c r="L2000" s="1" t="s">
        <v>50</v>
      </c>
      <c r="M2000" s="1" t="s">
        <v>11109</v>
      </c>
      <c r="N2000" s="1" t="s">
        <v>51</v>
      </c>
      <c r="O2000" s="1" t="s">
        <v>12751</v>
      </c>
      <c r="P2000" s="2">
        <v>44049.166666666664</v>
      </c>
      <c r="Q2000" s="1" t="s">
        <v>128</v>
      </c>
      <c r="R2000">
        <v>16</v>
      </c>
      <c r="S2000">
        <v>4</v>
      </c>
      <c r="T2000" s="1" t="s">
        <v>11109</v>
      </c>
      <c r="U2000">
        <v>13001382</v>
      </c>
      <c r="V2000">
        <v>506</v>
      </c>
      <c r="W2000">
        <v>585053</v>
      </c>
      <c r="X2000" s="1" t="s">
        <v>11111</v>
      </c>
      <c r="Y2000" s="1" t="s">
        <v>11112</v>
      </c>
      <c r="Z2000" t="b">
        <v>1</v>
      </c>
      <c r="AA2000" s="1" t="s">
        <v>52</v>
      </c>
      <c r="AB2000" s="1" t="s">
        <v>13929</v>
      </c>
      <c r="AC2000" s="1" t="s">
        <v>13930</v>
      </c>
      <c r="AD2000" s="1" t="s">
        <v>245</v>
      </c>
      <c r="AE2000" s="1" t="s">
        <v>50</v>
      </c>
      <c r="AF2000" s="1" t="s">
        <v>50</v>
      </c>
      <c r="AG2000" t="b">
        <v>0</v>
      </c>
      <c r="AH2000">
        <v>24</v>
      </c>
      <c r="AI2000">
        <v>140</v>
      </c>
      <c r="AJ2000">
        <v>0</v>
      </c>
      <c r="AK2000">
        <v>811</v>
      </c>
      <c r="AL2000">
        <v>1714</v>
      </c>
      <c r="AM2000" s="2">
        <v>42747.719224537039</v>
      </c>
      <c r="AN2000" t="b">
        <v>0</v>
      </c>
      <c r="AO2000" s="1" t="s">
        <v>50</v>
      </c>
      <c r="AP2000" s="1" t="s">
        <v>50</v>
      </c>
      <c r="AQ2000" s="1" t="s">
        <v>50</v>
      </c>
      <c r="AR2000" s="1" t="s">
        <v>13931</v>
      </c>
      <c r="AS2000" s="1" t="s">
        <v>50</v>
      </c>
      <c r="AT2000" s="1" t="s">
        <v>13932</v>
      </c>
    </row>
    <row r="2001" spans="1:46" x14ac:dyDescent="0.35">
      <c r="A2001" s="2">
        <v>44049.168009259258</v>
      </c>
      <c r="B2001" s="1" t="s">
        <v>13933</v>
      </c>
      <c r="C2001" s="1" t="s">
        <v>2057</v>
      </c>
      <c r="D2001" s="1" t="s">
        <v>48</v>
      </c>
      <c r="E2001" s="1" t="s">
        <v>50</v>
      </c>
      <c r="F2001" t="b">
        <v>0</v>
      </c>
      <c r="G2001" t="b">
        <v>1</v>
      </c>
      <c r="H2001">
        <v>0</v>
      </c>
      <c r="I2001">
        <v>1878</v>
      </c>
      <c r="J2001" s="1" t="s">
        <v>50</v>
      </c>
      <c r="K2001" s="1" t="s">
        <v>50</v>
      </c>
      <c r="L2001" s="1" t="s">
        <v>50</v>
      </c>
      <c r="M2001" s="1" t="s">
        <v>2058</v>
      </c>
      <c r="N2001" s="1" t="s">
        <v>51</v>
      </c>
      <c r="O2001" s="1" t="s">
        <v>2057</v>
      </c>
      <c r="P2001" s="2">
        <v>44049.04614583333</v>
      </c>
      <c r="Q2001" s="1" t="s">
        <v>48</v>
      </c>
      <c r="R2001">
        <v>10502</v>
      </c>
      <c r="S2001">
        <v>1878</v>
      </c>
      <c r="T2001" s="1" t="s">
        <v>2058</v>
      </c>
      <c r="U2001">
        <v>151441</v>
      </c>
      <c r="V2001">
        <v>495</v>
      </c>
      <c r="W2001">
        <v>8754</v>
      </c>
      <c r="X2001" s="1" t="s">
        <v>50</v>
      </c>
      <c r="Y2001" s="1" t="s">
        <v>2059</v>
      </c>
      <c r="Z2001" t="b">
        <v>0</v>
      </c>
      <c r="AA2001" s="1" t="s">
        <v>52</v>
      </c>
      <c r="AB2001" s="1" t="s">
        <v>13934</v>
      </c>
      <c r="AC2001" s="1" t="s">
        <v>13935</v>
      </c>
      <c r="AD2001" s="1" t="s">
        <v>50</v>
      </c>
      <c r="AE2001" s="1" t="s">
        <v>13936</v>
      </c>
      <c r="AF2001" s="1" t="s">
        <v>13937</v>
      </c>
      <c r="AG2001" t="b">
        <v>0</v>
      </c>
      <c r="AH2001">
        <v>210</v>
      </c>
      <c r="AI2001">
        <v>137</v>
      </c>
      <c r="AJ2001">
        <v>0</v>
      </c>
      <c r="AK2001">
        <v>2538</v>
      </c>
      <c r="AL2001">
        <v>9345</v>
      </c>
      <c r="AM2001" s="2">
        <v>41864.731770833336</v>
      </c>
      <c r="AN2001" t="b">
        <v>0</v>
      </c>
      <c r="AO2001" s="1" t="s">
        <v>13937</v>
      </c>
      <c r="AP2001" s="1" t="s">
        <v>13938</v>
      </c>
      <c r="AQ2001" s="1" t="s">
        <v>50</v>
      </c>
      <c r="AR2001" s="1" t="s">
        <v>13939</v>
      </c>
      <c r="AS2001" s="1" t="s">
        <v>90</v>
      </c>
      <c r="AT2001" s="1" t="s">
        <v>13940</v>
      </c>
    </row>
    <row r="2002" spans="1:46" x14ac:dyDescent="0.35">
      <c r="A2002" s="2">
        <v>44049.168009259258</v>
      </c>
      <c r="B2002" s="1" t="s">
        <v>13941</v>
      </c>
      <c r="C2002" s="1" t="s">
        <v>2884</v>
      </c>
      <c r="D2002" s="1" t="s">
        <v>60</v>
      </c>
      <c r="E2002" s="1" t="s">
        <v>50</v>
      </c>
      <c r="F2002" t="b">
        <v>0</v>
      </c>
      <c r="G2002" t="b">
        <v>1</v>
      </c>
      <c r="H2002">
        <v>0</v>
      </c>
      <c r="I2002">
        <v>627</v>
      </c>
      <c r="J2002" s="1" t="s">
        <v>50</v>
      </c>
      <c r="K2002" s="1" t="s">
        <v>50</v>
      </c>
      <c r="L2002" s="1" t="s">
        <v>50</v>
      </c>
      <c r="M2002" s="1" t="s">
        <v>1886</v>
      </c>
      <c r="N2002" s="1" t="s">
        <v>51</v>
      </c>
      <c r="O2002" s="1" t="s">
        <v>2884</v>
      </c>
      <c r="P2002" s="2">
        <v>44049.068055555559</v>
      </c>
      <c r="Q2002" s="1" t="s">
        <v>81</v>
      </c>
      <c r="R2002">
        <v>997</v>
      </c>
      <c r="S2002">
        <v>627</v>
      </c>
      <c r="T2002" s="1" t="s">
        <v>1886</v>
      </c>
      <c r="U2002">
        <v>41541</v>
      </c>
      <c r="V2002">
        <v>88</v>
      </c>
      <c r="W2002">
        <v>2078</v>
      </c>
      <c r="X2002" s="1" t="s">
        <v>50</v>
      </c>
      <c r="Y2002" s="1" t="s">
        <v>1887</v>
      </c>
      <c r="Z2002" t="b">
        <v>0</v>
      </c>
      <c r="AA2002" s="1" t="s">
        <v>52</v>
      </c>
      <c r="AB2002" s="1" t="s">
        <v>13942</v>
      </c>
      <c r="AC2002" s="1" t="s">
        <v>13943</v>
      </c>
      <c r="AD2002" s="1" t="s">
        <v>279</v>
      </c>
      <c r="AE2002" s="1" t="s">
        <v>13944</v>
      </c>
      <c r="AF2002" s="1" t="s">
        <v>50</v>
      </c>
      <c r="AG2002" t="b">
        <v>0</v>
      </c>
      <c r="AH2002">
        <v>215</v>
      </c>
      <c r="AI2002">
        <v>652</v>
      </c>
      <c r="AJ2002">
        <v>1</v>
      </c>
      <c r="AK2002">
        <v>1229</v>
      </c>
      <c r="AL2002">
        <v>19705</v>
      </c>
      <c r="AM2002" s="2">
        <v>43785.183703703704</v>
      </c>
      <c r="AN2002" t="b">
        <v>0</v>
      </c>
      <c r="AO2002" s="1" t="s">
        <v>50</v>
      </c>
      <c r="AP2002" s="1" t="s">
        <v>50</v>
      </c>
      <c r="AQ2002" s="1" t="s">
        <v>50</v>
      </c>
      <c r="AR2002" s="1" t="s">
        <v>13945</v>
      </c>
      <c r="AS2002" s="1" t="s">
        <v>50</v>
      </c>
      <c r="AT2002" s="1" t="s">
        <v>13946</v>
      </c>
    </row>
    <row r="2003" spans="1:46" x14ac:dyDescent="0.35">
      <c r="A2003" s="2">
        <v>44049.1640625</v>
      </c>
      <c r="B2003" s="1" t="s">
        <v>13947</v>
      </c>
      <c r="C2003" s="1" t="s">
        <v>13948</v>
      </c>
      <c r="D2003" s="1" t="s">
        <v>60</v>
      </c>
      <c r="E2003" s="1" t="s">
        <v>50</v>
      </c>
      <c r="F2003" t="b">
        <v>0</v>
      </c>
      <c r="G2003" t="b">
        <v>1</v>
      </c>
      <c r="H2003">
        <v>0</v>
      </c>
      <c r="I2003">
        <v>0</v>
      </c>
      <c r="J2003" s="1" t="s">
        <v>50</v>
      </c>
      <c r="K2003" s="1" t="s">
        <v>50</v>
      </c>
      <c r="L2003" s="1" t="s">
        <v>50</v>
      </c>
      <c r="M2003" s="1" t="s">
        <v>13949</v>
      </c>
      <c r="N2003" s="1" t="s">
        <v>51</v>
      </c>
      <c r="O2003" s="1" t="s">
        <v>13948</v>
      </c>
      <c r="P2003" s="2">
        <v>44048.733495370368</v>
      </c>
      <c r="Q2003" s="1" t="s">
        <v>266</v>
      </c>
      <c r="R2003">
        <v>4</v>
      </c>
      <c r="S2003">
        <v>0</v>
      </c>
      <c r="T2003" s="1" t="s">
        <v>13949</v>
      </c>
      <c r="U2003">
        <v>249038</v>
      </c>
      <c r="V2003">
        <v>674</v>
      </c>
      <c r="W2003">
        <v>179011</v>
      </c>
      <c r="X2003" s="1" t="s">
        <v>3688</v>
      </c>
      <c r="Y2003" s="1" t="s">
        <v>13950</v>
      </c>
      <c r="Z2003" t="b">
        <v>1</v>
      </c>
      <c r="AA2003" s="1" t="s">
        <v>52</v>
      </c>
      <c r="AB2003" s="1" t="s">
        <v>13951</v>
      </c>
      <c r="AC2003" s="1" t="s">
        <v>13952</v>
      </c>
      <c r="AD2003" s="1" t="s">
        <v>876</v>
      </c>
      <c r="AE2003" s="1" t="s">
        <v>13953</v>
      </c>
      <c r="AF2003" s="1" t="s">
        <v>13954</v>
      </c>
      <c r="AG2003" t="b">
        <v>0</v>
      </c>
      <c r="AH2003">
        <v>6079</v>
      </c>
      <c r="AI2003">
        <v>6561</v>
      </c>
      <c r="AJ2003">
        <v>7</v>
      </c>
      <c r="AK2003">
        <v>123724</v>
      </c>
      <c r="AL2003">
        <v>6529</v>
      </c>
      <c r="AM2003" s="2">
        <v>43202.654074074075</v>
      </c>
      <c r="AN2003" t="b">
        <v>0</v>
      </c>
      <c r="AO2003" s="1" t="s">
        <v>13954</v>
      </c>
      <c r="AP2003" s="1" t="s">
        <v>13955</v>
      </c>
      <c r="AQ2003" s="1" t="s">
        <v>50</v>
      </c>
      <c r="AR2003" s="1" t="s">
        <v>13956</v>
      </c>
      <c r="AS2003" s="1" t="s">
        <v>90</v>
      </c>
      <c r="AT2003" s="1" t="s">
        <v>13957</v>
      </c>
    </row>
    <row r="2004" spans="1:46" x14ac:dyDescent="0.35">
      <c r="A2004" s="2">
        <v>44049.164606481485</v>
      </c>
      <c r="B2004" s="1" t="s">
        <v>13947</v>
      </c>
      <c r="C2004" s="1" t="s">
        <v>13958</v>
      </c>
      <c r="D2004" s="1" t="s">
        <v>60</v>
      </c>
      <c r="E2004" s="1" t="s">
        <v>50</v>
      </c>
      <c r="F2004" t="b">
        <v>0</v>
      </c>
      <c r="G2004" t="b">
        <v>1</v>
      </c>
      <c r="H2004">
        <v>0</v>
      </c>
      <c r="I2004">
        <v>3</v>
      </c>
      <c r="J2004" s="1" t="s">
        <v>50</v>
      </c>
      <c r="K2004" s="1" t="s">
        <v>50</v>
      </c>
      <c r="L2004" s="1" t="s">
        <v>50</v>
      </c>
      <c r="M2004" s="1" t="s">
        <v>13959</v>
      </c>
      <c r="N2004" s="1" t="s">
        <v>51</v>
      </c>
      <c r="O2004" s="1" t="s">
        <v>13958</v>
      </c>
      <c r="P2004" s="2">
        <v>44048.729861111111</v>
      </c>
      <c r="Q2004" s="1" t="s">
        <v>128</v>
      </c>
      <c r="R2004">
        <v>2</v>
      </c>
      <c r="S2004">
        <v>3</v>
      </c>
      <c r="T2004" s="1" t="s">
        <v>13959</v>
      </c>
      <c r="U2004">
        <v>62458</v>
      </c>
      <c r="V2004">
        <v>3017</v>
      </c>
      <c r="W2004">
        <v>42338</v>
      </c>
      <c r="X2004" s="1" t="s">
        <v>1447</v>
      </c>
      <c r="Y2004" s="1" t="s">
        <v>13960</v>
      </c>
      <c r="Z2004" t="b">
        <v>1</v>
      </c>
      <c r="AA2004" s="1" t="s">
        <v>52</v>
      </c>
      <c r="AB2004" s="1" t="s">
        <v>13961</v>
      </c>
      <c r="AC2004" s="1" t="s">
        <v>13952</v>
      </c>
      <c r="AD2004" s="1" t="s">
        <v>876</v>
      </c>
      <c r="AE2004" s="1" t="s">
        <v>13953</v>
      </c>
      <c r="AF2004" s="1" t="s">
        <v>13954</v>
      </c>
      <c r="AG2004" t="b">
        <v>0</v>
      </c>
      <c r="AH2004">
        <v>6079</v>
      </c>
      <c r="AI2004">
        <v>6561</v>
      </c>
      <c r="AJ2004">
        <v>7</v>
      </c>
      <c r="AK2004">
        <v>123724</v>
      </c>
      <c r="AL2004">
        <v>6529</v>
      </c>
      <c r="AM2004" s="2">
        <v>43202.654074074075</v>
      </c>
      <c r="AN2004" t="b">
        <v>0</v>
      </c>
      <c r="AO2004" s="1" t="s">
        <v>13954</v>
      </c>
      <c r="AP2004" s="1" t="s">
        <v>13955</v>
      </c>
      <c r="AQ2004" s="1" t="s">
        <v>50</v>
      </c>
      <c r="AR2004" s="1" t="s">
        <v>13956</v>
      </c>
      <c r="AS2004" s="1" t="s">
        <v>90</v>
      </c>
      <c r="AT2004" s="1" t="s">
        <v>13957</v>
      </c>
    </row>
    <row r="2005" spans="1:46" x14ac:dyDescent="0.35">
      <c r="A2005" s="2">
        <v>44049.159351851849</v>
      </c>
      <c r="B2005" s="1" t="s">
        <v>13947</v>
      </c>
      <c r="C2005" s="1" t="s">
        <v>13962</v>
      </c>
      <c r="D2005" s="1" t="s">
        <v>60</v>
      </c>
      <c r="E2005" s="1" t="s">
        <v>50</v>
      </c>
      <c r="F2005" t="b">
        <v>0</v>
      </c>
      <c r="G2005" t="b">
        <v>1</v>
      </c>
      <c r="H2005">
        <v>0</v>
      </c>
      <c r="I2005">
        <v>8</v>
      </c>
      <c r="J2005" s="1" t="s">
        <v>50</v>
      </c>
      <c r="K2005" s="1" t="s">
        <v>50</v>
      </c>
      <c r="L2005" s="1" t="s">
        <v>50</v>
      </c>
      <c r="M2005" s="1" t="s">
        <v>13963</v>
      </c>
      <c r="N2005" s="1" t="s">
        <v>51</v>
      </c>
      <c r="O2005" s="1" t="s">
        <v>13962</v>
      </c>
      <c r="P2005" s="2">
        <v>44048.982592592591</v>
      </c>
      <c r="Q2005" s="1" t="s">
        <v>1532</v>
      </c>
      <c r="R2005">
        <v>11</v>
      </c>
      <c r="S2005">
        <v>8</v>
      </c>
      <c r="T2005" s="1" t="s">
        <v>13963</v>
      </c>
      <c r="U2005">
        <v>671275</v>
      </c>
      <c r="V2005">
        <v>12548</v>
      </c>
      <c r="W2005">
        <v>186020</v>
      </c>
      <c r="X2005" s="1" t="s">
        <v>5842</v>
      </c>
      <c r="Y2005" s="1" t="s">
        <v>13964</v>
      </c>
      <c r="Z2005" t="b">
        <v>1</v>
      </c>
      <c r="AA2005" s="1" t="s">
        <v>52</v>
      </c>
      <c r="AB2005" s="1" t="s">
        <v>13965</v>
      </c>
      <c r="AC2005" s="1" t="s">
        <v>13952</v>
      </c>
      <c r="AD2005" s="1" t="s">
        <v>876</v>
      </c>
      <c r="AE2005" s="1" t="s">
        <v>13953</v>
      </c>
      <c r="AF2005" s="1" t="s">
        <v>13954</v>
      </c>
      <c r="AG2005" t="b">
        <v>0</v>
      </c>
      <c r="AH2005">
        <v>6079</v>
      </c>
      <c r="AI2005">
        <v>6561</v>
      </c>
      <c r="AJ2005">
        <v>7</v>
      </c>
      <c r="AK2005">
        <v>123724</v>
      </c>
      <c r="AL2005">
        <v>6529</v>
      </c>
      <c r="AM2005" s="2">
        <v>43202.654074074075</v>
      </c>
      <c r="AN2005" t="b">
        <v>0</v>
      </c>
      <c r="AO2005" s="1" t="s">
        <v>13954</v>
      </c>
      <c r="AP2005" s="1" t="s">
        <v>13955</v>
      </c>
      <c r="AQ2005" s="1" t="s">
        <v>50</v>
      </c>
      <c r="AR2005" s="1" t="s">
        <v>13956</v>
      </c>
      <c r="AS2005" s="1" t="s">
        <v>90</v>
      </c>
      <c r="AT2005" s="1" t="s">
        <v>13957</v>
      </c>
    </row>
    <row r="2006" spans="1:46" x14ac:dyDescent="0.35">
      <c r="A2006" s="2">
        <v>44049.155659722222</v>
      </c>
      <c r="B2006" s="1" t="s">
        <v>13947</v>
      </c>
      <c r="C2006" s="1" t="s">
        <v>13966</v>
      </c>
      <c r="D2006" s="1" t="s">
        <v>60</v>
      </c>
      <c r="E2006" s="1" t="s">
        <v>50</v>
      </c>
      <c r="F2006" t="b">
        <v>0</v>
      </c>
      <c r="G2006" t="b">
        <v>1</v>
      </c>
      <c r="H2006">
        <v>0</v>
      </c>
      <c r="I2006">
        <v>8</v>
      </c>
      <c r="J2006" s="1" t="s">
        <v>50</v>
      </c>
      <c r="K2006" s="1" t="s">
        <v>50</v>
      </c>
      <c r="L2006" s="1" t="s">
        <v>50</v>
      </c>
      <c r="M2006" s="1" t="s">
        <v>13967</v>
      </c>
      <c r="N2006" s="1" t="s">
        <v>51</v>
      </c>
      <c r="O2006" s="1" t="s">
        <v>13966</v>
      </c>
      <c r="P2006" s="2">
        <v>44048.799641203703</v>
      </c>
      <c r="Q2006" s="1" t="s">
        <v>266</v>
      </c>
      <c r="R2006">
        <v>8</v>
      </c>
      <c r="S2006">
        <v>8</v>
      </c>
      <c r="T2006" s="1" t="s">
        <v>13967</v>
      </c>
      <c r="U2006">
        <v>166768</v>
      </c>
      <c r="V2006">
        <v>820</v>
      </c>
      <c r="W2006">
        <v>156355</v>
      </c>
      <c r="X2006" s="1" t="s">
        <v>13968</v>
      </c>
      <c r="Y2006" s="1" t="s">
        <v>13969</v>
      </c>
      <c r="Z2006" t="b">
        <v>1</v>
      </c>
      <c r="AA2006" s="1" t="s">
        <v>52</v>
      </c>
      <c r="AB2006" s="1" t="s">
        <v>13970</v>
      </c>
      <c r="AC2006" s="1" t="s">
        <v>13952</v>
      </c>
      <c r="AD2006" s="1" t="s">
        <v>876</v>
      </c>
      <c r="AE2006" s="1" t="s">
        <v>13953</v>
      </c>
      <c r="AF2006" s="1" t="s">
        <v>13954</v>
      </c>
      <c r="AG2006" t="b">
        <v>0</v>
      </c>
      <c r="AH2006">
        <v>6079</v>
      </c>
      <c r="AI2006">
        <v>6561</v>
      </c>
      <c r="AJ2006">
        <v>7</v>
      </c>
      <c r="AK2006">
        <v>123724</v>
      </c>
      <c r="AL2006">
        <v>6529</v>
      </c>
      <c r="AM2006" s="2">
        <v>43202.654074074075</v>
      </c>
      <c r="AN2006" t="b">
        <v>0</v>
      </c>
      <c r="AO2006" s="1" t="s">
        <v>13954</v>
      </c>
      <c r="AP2006" s="1" t="s">
        <v>13955</v>
      </c>
      <c r="AQ2006" s="1" t="s">
        <v>50</v>
      </c>
      <c r="AR2006" s="1" t="s">
        <v>13956</v>
      </c>
      <c r="AS2006" s="1" t="s">
        <v>90</v>
      </c>
      <c r="AT2006" s="1" t="s">
        <v>13957</v>
      </c>
    </row>
    <row r="2007" spans="1:46" x14ac:dyDescent="0.35">
      <c r="A2007" s="2">
        <v>44049.168009259258</v>
      </c>
      <c r="B2007" s="1" t="s">
        <v>13947</v>
      </c>
      <c r="C2007" s="1" t="s">
        <v>13971</v>
      </c>
      <c r="D2007" s="1" t="s">
        <v>60</v>
      </c>
      <c r="E2007" s="1" t="s">
        <v>50</v>
      </c>
      <c r="F2007" t="b">
        <v>0</v>
      </c>
      <c r="G2007" t="b">
        <v>1</v>
      </c>
      <c r="H2007">
        <v>0</v>
      </c>
      <c r="I2007">
        <v>26</v>
      </c>
      <c r="J2007" s="1" t="s">
        <v>50</v>
      </c>
      <c r="K2007" s="1" t="s">
        <v>50</v>
      </c>
      <c r="L2007" s="1" t="s">
        <v>50</v>
      </c>
      <c r="M2007" s="1" t="s">
        <v>13972</v>
      </c>
      <c r="N2007" s="1" t="s">
        <v>51</v>
      </c>
      <c r="O2007" s="1" t="s">
        <v>13971</v>
      </c>
      <c r="P2007" s="2">
        <v>44049.106249999997</v>
      </c>
      <c r="Q2007" s="1" t="s">
        <v>118</v>
      </c>
      <c r="R2007">
        <v>43</v>
      </c>
      <c r="S2007">
        <v>26</v>
      </c>
      <c r="T2007" s="1" t="s">
        <v>13972</v>
      </c>
      <c r="U2007">
        <v>17341970</v>
      </c>
      <c r="V2007">
        <v>498</v>
      </c>
      <c r="W2007">
        <v>353338</v>
      </c>
      <c r="X2007" s="1" t="s">
        <v>50</v>
      </c>
      <c r="Y2007" s="1" t="s">
        <v>13973</v>
      </c>
      <c r="Z2007" t="b">
        <v>1</v>
      </c>
      <c r="AA2007" s="1" t="s">
        <v>52</v>
      </c>
      <c r="AB2007" s="1" t="s">
        <v>13974</v>
      </c>
      <c r="AC2007" s="1" t="s">
        <v>13952</v>
      </c>
      <c r="AD2007" s="1" t="s">
        <v>876</v>
      </c>
      <c r="AE2007" s="1" t="s">
        <v>13953</v>
      </c>
      <c r="AF2007" s="1" t="s">
        <v>13954</v>
      </c>
      <c r="AG2007" t="b">
        <v>0</v>
      </c>
      <c r="AH2007">
        <v>6079</v>
      </c>
      <c r="AI2007">
        <v>6561</v>
      </c>
      <c r="AJ2007">
        <v>7</v>
      </c>
      <c r="AK2007">
        <v>123724</v>
      </c>
      <c r="AL2007">
        <v>6529</v>
      </c>
      <c r="AM2007" s="2">
        <v>43202.654074074075</v>
      </c>
      <c r="AN2007" t="b">
        <v>0</v>
      </c>
      <c r="AO2007" s="1" t="s">
        <v>13954</v>
      </c>
      <c r="AP2007" s="1" t="s">
        <v>13955</v>
      </c>
      <c r="AQ2007" s="1" t="s">
        <v>50</v>
      </c>
      <c r="AR2007" s="1" t="s">
        <v>13956</v>
      </c>
      <c r="AS2007" s="1" t="s">
        <v>90</v>
      </c>
      <c r="AT2007" s="1" t="s">
        <v>13957</v>
      </c>
    </row>
    <row r="2008" spans="1:46" x14ac:dyDescent="0.35">
      <c r="A2008" s="2">
        <v>44049.155497685184</v>
      </c>
      <c r="B2008" s="1" t="s">
        <v>13947</v>
      </c>
      <c r="C2008" s="1" t="s">
        <v>13975</v>
      </c>
      <c r="D2008" s="1" t="s">
        <v>60</v>
      </c>
      <c r="E2008" s="1" t="s">
        <v>50</v>
      </c>
      <c r="F2008" t="b">
        <v>0</v>
      </c>
      <c r="G2008" t="b">
        <v>1</v>
      </c>
      <c r="H2008">
        <v>0</v>
      </c>
      <c r="I2008">
        <v>6</v>
      </c>
      <c r="J2008" s="1" t="s">
        <v>50</v>
      </c>
      <c r="K2008" s="1" t="s">
        <v>50</v>
      </c>
      <c r="L2008" s="1" t="s">
        <v>126</v>
      </c>
      <c r="M2008" s="1" t="s">
        <v>13976</v>
      </c>
      <c r="N2008" s="1" t="s">
        <v>51</v>
      </c>
      <c r="O2008" s="1" t="s">
        <v>13975</v>
      </c>
      <c r="P2008" s="2">
        <v>44048.892071759263</v>
      </c>
      <c r="Q2008" s="1" t="s">
        <v>266</v>
      </c>
      <c r="R2008">
        <v>58</v>
      </c>
      <c r="S2008">
        <v>6</v>
      </c>
      <c r="T2008" s="1" t="s">
        <v>13967</v>
      </c>
      <c r="U2008">
        <v>166768</v>
      </c>
      <c r="V2008">
        <v>820</v>
      </c>
      <c r="W2008">
        <v>156355</v>
      </c>
      <c r="X2008" s="1" t="s">
        <v>13968</v>
      </c>
      <c r="Y2008" s="1" t="s">
        <v>13969</v>
      </c>
      <c r="Z2008" t="b">
        <v>1</v>
      </c>
      <c r="AA2008" s="1" t="s">
        <v>52</v>
      </c>
      <c r="AB2008" s="1" t="s">
        <v>13977</v>
      </c>
      <c r="AC2008" s="1" t="s">
        <v>13952</v>
      </c>
      <c r="AD2008" s="1" t="s">
        <v>876</v>
      </c>
      <c r="AE2008" s="1" t="s">
        <v>13953</v>
      </c>
      <c r="AF2008" s="1" t="s">
        <v>13954</v>
      </c>
      <c r="AG2008" t="b">
        <v>0</v>
      </c>
      <c r="AH2008">
        <v>6079</v>
      </c>
      <c r="AI2008">
        <v>6561</v>
      </c>
      <c r="AJ2008">
        <v>7</v>
      </c>
      <c r="AK2008">
        <v>123724</v>
      </c>
      <c r="AL2008">
        <v>6529</v>
      </c>
      <c r="AM2008" s="2">
        <v>43202.654074074075</v>
      </c>
      <c r="AN2008" t="b">
        <v>0</v>
      </c>
      <c r="AO2008" s="1" t="s">
        <v>13954</v>
      </c>
      <c r="AP2008" s="1" t="s">
        <v>13955</v>
      </c>
      <c r="AQ2008" s="1" t="s">
        <v>50</v>
      </c>
      <c r="AR2008" s="1" t="s">
        <v>13956</v>
      </c>
      <c r="AS2008" s="1" t="s">
        <v>90</v>
      </c>
      <c r="AT2008" s="1" t="s">
        <v>13957</v>
      </c>
    </row>
    <row r="2009" spans="1:46" x14ac:dyDescent="0.35">
      <c r="A2009" s="2">
        <v>44049.151944444442</v>
      </c>
      <c r="B2009" s="1" t="s">
        <v>13947</v>
      </c>
      <c r="C2009" s="1" t="s">
        <v>13978</v>
      </c>
      <c r="D2009" s="1" t="s">
        <v>60</v>
      </c>
      <c r="E2009" s="1" t="s">
        <v>50</v>
      </c>
      <c r="F2009" t="b">
        <v>0</v>
      </c>
      <c r="G2009" t="b">
        <v>1</v>
      </c>
      <c r="H2009">
        <v>0</v>
      </c>
      <c r="I2009">
        <v>13</v>
      </c>
      <c r="J2009" s="1" t="s">
        <v>50</v>
      </c>
      <c r="K2009" s="1" t="s">
        <v>50</v>
      </c>
      <c r="L2009" s="1" t="s">
        <v>50</v>
      </c>
      <c r="M2009" s="1" t="s">
        <v>13979</v>
      </c>
      <c r="N2009" s="1" t="s">
        <v>51</v>
      </c>
      <c r="O2009" s="1" t="s">
        <v>13978</v>
      </c>
      <c r="P2009" s="2">
        <v>44049.116354166668</v>
      </c>
      <c r="Q2009" s="1" t="s">
        <v>81</v>
      </c>
      <c r="R2009">
        <v>15</v>
      </c>
      <c r="S2009">
        <v>13</v>
      </c>
      <c r="T2009" s="1" t="s">
        <v>13979</v>
      </c>
      <c r="U2009">
        <v>777241</v>
      </c>
      <c r="V2009">
        <v>1190</v>
      </c>
      <c r="W2009">
        <v>298907</v>
      </c>
      <c r="X2009" s="1" t="s">
        <v>13980</v>
      </c>
      <c r="Y2009" s="1" t="s">
        <v>13981</v>
      </c>
      <c r="Z2009" t="b">
        <v>1</v>
      </c>
      <c r="AA2009" s="1" t="s">
        <v>52</v>
      </c>
      <c r="AB2009" s="1" t="s">
        <v>13982</v>
      </c>
      <c r="AC2009" s="1" t="s">
        <v>13952</v>
      </c>
      <c r="AD2009" s="1" t="s">
        <v>876</v>
      </c>
      <c r="AE2009" s="1" t="s">
        <v>13953</v>
      </c>
      <c r="AF2009" s="1" t="s">
        <v>13954</v>
      </c>
      <c r="AG2009" t="b">
        <v>0</v>
      </c>
      <c r="AH2009">
        <v>6079</v>
      </c>
      <c r="AI2009">
        <v>6561</v>
      </c>
      <c r="AJ2009">
        <v>7</v>
      </c>
      <c r="AK2009">
        <v>123724</v>
      </c>
      <c r="AL2009">
        <v>6529</v>
      </c>
      <c r="AM2009" s="2">
        <v>43202.654074074075</v>
      </c>
      <c r="AN2009" t="b">
        <v>0</v>
      </c>
      <c r="AO2009" s="1" t="s">
        <v>13954</v>
      </c>
      <c r="AP2009" s="1" t="s">
        <v>13955</v>
      </c>
      <c r="AQ2009" s="1" t="s">
        <v>50</v>
      </c>
      <c r="AR2009" s="1" t="s">
        <v>13956</v>
      </c>
      <c r="AS2009" s="1" t="s">
        <v>90</v>
      </c>
      <c r="AT2009" s="1" t="s">
        <v>13957</v>
      </c>
    </row>
    <row r="2010" spans="1:46" x14ac:dyDescent="0.35">
      <c r="A2010" s="2">
        <v>44049.165138888886</v>
      </c>
      <c r="B2010" s="1" t="s">
        <v>13947</v>
      </c>
      <c r="C2010" s="1" t="s">
        <v>13983</v>
      </c>
      <c r="D2010" s="1" t="s">
        <v>60</v>
      </c>
      <c r="E2010" s="1" t="s">
        <v>50</v>
      </c>
      <c r="F2010" t="b">
        <v>0</v>
      </c>
      <c r="G2010" t="b">
        <v>1</v>
      </c>
      <c r="H2010">
        <v>0</v>
      </c>
      <c r="I2010">
        <v>7</v>
      </c>
      <c r="J2010" s="1" t="s">
        <v>50</v>
      </c>
      <c r="K2010" s="1" t="s">
        <v>50</v>
      </c>
      <c r="L2010" s="1" t="s">
        <v>50</v>
      </c>
      <c r="M2010" s="1" t="s">
        <v>13984</v>
      </c>
      <c r="N2010" s="1" t="s">
        <v>51</v>
      </c>
      <c r="O2010" s="1" t="s">
        <v>13983</v>
      </c>
      <c r="P2010" s="2">
        <v>44049.052800925929</v>
      </c>
      <c r="Q2010" s="1" t="s">
        <v>13985</v>
      </c>
      <c r="R2010">
        <v>9</v>
      </c>
      <c r="S2010">
        <v>7</v>
      </c>
      <c r="T2010" s="1" t="s">
        <v>13984</v>
      </c>
      <c r="U2010">
        <v>293835</v>
      </c>
      <c r="V2010">
        <v>4232</v>
      </c>
      <c r="W2010">
        <v>213414</v>
      </c>
      <c r="X2010" s="1" t="s">
        <v>7653</v>
      </c>
      <c r="Y2010" s="1" t="s">
        <v>13986</v>
      </c>
      <c r="Z2010" t="b">
        <v>1</v>
      </c>
      <c r="AA2010" s="1" t="s">
        <v>52</v>
      </c>
      <c r="AB2010" s="1" t="s">
        <v>13987</v>
      </c>
      <c r="AC2010" s="1" t="s">
        <v>13952</v>
      </c>
      <c r="AD2010" s="1" t="s">
        <v>876</v>
      </c>
      <c r="AE2010" s="1" t="s">
        <v>13953</v>
      </c>
      <c r="AF2010" s="1" t="s">
        <v>13954</v>
      </c>
      <c r="AG2010" t="b">
        <v>0</v>
      </c>
      <c r="AH2010">
        <v>6079</v>
      </c>
      <c r="AI2010">
        <v>6561</v>
      </c>
      <c r="AJ2010">
        <v>7</v>
      </c>
      <c r="AK2010">
        <v>123724</v>
      </c>
      <c r="AL2010">
        <v>6529</v>
      </c>
      <c r="AM2010" s="2">
        <v>43202.654074074075</v>
      </c>
      <c r="AN2010" t="b">
        <v>0</v>
      </c>
      <c r="AO2010" s="1" t="s">
        <v>13954</v>
      </c>
      <c r="AP2010" s="1" t="s">
        <v>13955</v>
      </c>
      <c r="AQ2010" s="1" t="s">
        <v>50</v>
      </c>
      <c r="AR2010" s="1" t="s">
        <v>13956</v>
      </c>
      <c r="AS2010" s="1" t="s">
        <v>90</v>
      </c>
      <c r="AT2010" s="1" t="s">
        <v>13957</v>
      </c>
    </row>
    <row r="2011" spans="1:46" x14ac:dyDescent="0.35">
      <c r="A2011" s="2">
        <v>44049.154791666668</v>
      </c>
      <c r="B2011" s="1" t="s">
        <v>13947</v>
      </c>
      <c r="C2011" s="1" t="s">
        <v>13988</v>
      </c>
      <c r="D2011" s="1" t="s">
        <v>60</v>
      </c>
      <c r="E2011" s="1" t="s">
        <v>50</v>
      </c>
      <c r="F2011" t="b">
        <v>0</v>
      </c>
      <c r="G2011" t="b">
        <v>1</v>
      </c>
      <c r="H2011">
        <v>0</v>
      </c>
      <c r="I2011">
        <v>9</v>
      </c>
      <c r="J2011" s="1" t="s">
        <v>50</v>
      </c>
      <c r="K2011" s="1" t="s">
        <v>50</v>
      </c>
      <c r="L2011" s="1" t="s">
        <v>50</v>
      </c>
      <c r="M2011" s="1" t="s">
        <v>13967</v>
      </c>
      <c r="N2011" s="1" t="s">
        <v>51</v>
      </c>
      <c r="O2011" s="1" t="s">
        <v>13988</v>
      </c>
      <c r="P2011" s="2">
        <v>44049.049178240741</v>
      </c>
      <c r="Q2011" s="1" t="s">
        <v>266</v>
      </c>
      <c r="R2011">
        <v>43</v>
      </c>
      <c r="S2011">
        <v>9</v>
      </c>
      <c r="T2011" s="1" t="s">
        <v>13967</v>
      </c>
      <c r="U2011">
        <v>166768</v>
      </c>
      <c r="V2011">
        <v>820</v>
      </c>
      <c r="W2011">
        <v>156355</v>
      </c>
      <c r="X2011" s="1" t="s">
        <v>13968</v>
      </c>
      <c r="Y2011" s="1" t="s">
        <v>13969</v>
      </c>
      <c r="Z2011" t="b">
        <v>1</v>
      </c>
      <c r="AA2011" s="1" t="s">
        <v>52</v>
      </c>
      <c r="AB2011" s="1" t="s">
        <v>13989</v>
      </c>
      <c r="AC2011" s="1" t="s">
        <v>13952</v>
      </c>
      <c r="AD2011" s="1" t="s">
        <v>876</v>
      </c>
      <c r="AE2011" s="1" t="s">
        <v>13953</v>
      </c>
      <c r="AF2011" s="1" t="s">
        <v>13954</v>
      </c>
      <c r="AG2011" t="b">
        <v>0</v>
      </c>
      <c r="AH2011">
        <v>6079</v>
      </c>
      <c r="AI2011">
        <v>6561</v>
      </c>
      <c r="AJ2011">
        <v>7</v>
      </c>
      <c r="AK2011">
        <v>123724</v>
      </c>
      <c r="AL2011">
        <v>6529</v>
      </c>
      <c r="AM2011" s="2">
        <v>43202.654074074075</v>
      </c>
      <c r="AN2011" t="b">
        <v>0</v>
      </c>
      <c r="AO2011" s="1" t="s">
        <v>13954</v>
      </c>
      <c r="AP2011" s="1" t="s">
        <v>13955</v>
      </c>
      <c r="AQ2011" s="1" t="s">
        <v>50</v>
      </c>
      <c r="AR2011" s="1" t="s">
        <v>13956</v>
      </c>
      <c r="AS2011" s="1" t="s">
        <v>90</v>
      </c>
      <c r="AT2011" s="1" t="s">
        <v>13957</v>
      </c>
    </row>
    <row r="2012" spans="1:46" x14ac:dyDescent="0.35">
      <c r="A2012" s="2">
        <v>44049.168009259258</v>
      </c>
      <c r="B2012" s="1" t="s">
        <v>13990</v>
      </c>
      <c r="C2012" s="1" t="s">
        <v>3676</v>
      </c>
      <c r="D2012" s="1" t="s">
        <v>60</v>
      </c>
      <c r="E2012" s="1" t="s">
        <v>50</v>
      </c>
      <c r="F2012" t="b">
        <v>0</v>
      </c>
      <c r="G2012" t="b">
        <v>1</v>
      </c>
      <c r="H2012">
        <v>0</v>
      </c>
      <c r="I2012">
        <v>16</v>
      </c>
      <c r="J2012" s="1" t="s">
        <v>50</v>
      </c>
      <c r="K2012" s="1" t="s">
        <v>50</v>
      </c>
      <c r="L2012" s="1" t="s">
        <v>50</v>
      </c>
      <c r="M2012" s="1" t="s">
        <v>588</v>
      </c>
      <c r="N2012" s="1" t="s">
        <v>51</v>
      </c>
      <c r="O2012" s="1" t="s">
        <v>3676</v>
      </c>
      <c r="P2012" s="2">
        <v>44049.160682870373</v>
      </c>
      <c r="Q2012" s="1" t="s">
        <v>589</v>
      </c>
      <c r="R2012">
        <v>16</v>
      </c>
      <c r="S2012">
        <v>16</v>
      </c>
      <c r="T2012" s="1" t="s">
        <v>588</v>
      </c>
      <c r="U2012">
        <v>107302</v>
      </c>
      <c r="V2012">
        <v>90293</v>
      </c>
      <c r="W2012">
        <v>171721</v>
      </c>
      <c r="X2012" s="1" t="s">
        <v>591</v>
      </c>
      <c r="Y2012" s="1" t="s">
        <v>592</v>
      </c>
      <c r="Z2012" t="b">
        <v>0</v>
      </c>
      <c r="AA2012" s="1" t="s">
        <v>52</v>
      </c>
      <c r="AB2012" s="1" t="s">
        <v>13991</v>
      </c>
      <c r="AC2012" s="1" t="s">
        <v>13992</v>
      </c>
      <c r="AD2012" s="1" t="s">
        <v>13993</v>
      </c>
      <c r="AE2012" s="1" t="s">
        <v>13994</v>
      </c>
      <c r="AF2012" s="1" t="s">
        <v>50</v>
      </c>
      <c r="AG2012" t="b">
        <v>0</v>
      </c>
      <c r="AH2012">
        <v>2710</v>
      </c>
      <c r="AI2012">
        <v>1147</v>
      </c>
      <c r="AJ2012">
        <v>28</v>
      </c>
      <c r="AK2012">
        <v>234849</v>
      </c>
      <c r="AL2012">
        <v>639534</v>
      </c>
      <c r="AM2012" s="2">
        <v>39878.642337962963</v>
      </c>
      <c r="AN2012" t="b">
        <v>0</v>
      </c>
      <c r="AO2012" s="1" t="s">
        <v>50</v>
      </c>
      <c r="AP2012" s="1" t="s">
        <v>50</v>
      </c>
      <c r="AQ2012" s="1" t="s">
        <v>50</v>
      </c>
      <c r="AR2012" s="1" t="s">
        <v>13995</v>
      </c>
      <c r="AS2012" s="1" t="s">
        <v>750</v>
      </c>
      <c r="AT2012" s="1" t="s">
        <v>13996</v>
      </c>
    </row>
    <row r="2013" spans="1:46" x14ac:dyDescent="0.35">
      <c r="A2013" s="2">
        <v>44049.154131944444</v>
      </c>
      <c r="B2013" s="1" t="s">
        <v>13990</v>
      </c>
      <c r="C2013" s="1" t="s">
        <v>1957</v>
      </c>
      <c r="D2013" s="1" t="s">
        <v>60</v>
      </c>
      <c r="E2013" s="1" t="s">
        <v>50</v>
      </c>
      <c r="F2013" t="b">
        <v>0</v>
      </c>
      <c r="G2013" t="b">
        <v>1</v>
      </c>
      <c r="H2013">
        <v>0</v>
      </c>
      <c r="I2013">
        <v>1039</v>
      </c>
      <c r="J2013" s="1" t="s">
        <v>50</v>
      </c>
      <c r="K2013" s="1" t="s">
        <v>50</v>
      </c>
      <c r="L2013" s="1" t="s">
        <v>50</v>
      </c>
      <c r="M2013" s="1" t="s">
        <v>1958</v>
      </c>
      <c r="N2013" s="1" t="s">
        <v>51</v>
      </c>
      <c r="O2013" s="1" t="s">
        <v>1957</v>
      </c>
      <c r="P2013" s="2">
        <v>44048.825810185182</v>
      </c>
      <c r="Q2013" s="1" t="s">
        <v>81</v>
      </c>
      <c r="R2013">
        <v>1979</v>
      </c>
      <c r="S2013">
        <v>1039</v>
      </c>
      <c r="T2013" s="1" t="s">
        <v>1958</v>
      </c>
      <c r="U2013">
        <v>10169821</v>
      </c>
      <c r="V2013">
        <v>3862</v>
      </c>
      <c r="W2013">
        <v>15125</v>
      </c>
      <c r="X2013" s="1" t="s">
        <v>1959</v>
      </c>
      <c r="Y2013" s="1" t="s">
        <v>1960</v>
      </c>
      <c r="Z2013" t="b">
        <v>1</v>
      </c>
      <c r="AA2013" s="1" t="s">
        <v>52</v>
      </c>
      <c r="AB2013" s="1" t="s">
        <v>13997</v>
      </c>
      <c r="AC2013" s="1" t="s">
        <v>13992</v>
      </c>
      <c r="AD2013" s="1" t="s">
        <v>13993</v>
      </c>
      <c r="AE2013" s="1" t="s">
        <v>13994</v>
      </c>
      <c r="AF2013" s="1" t="s">
        <v>50</v>
      </c>
      <c r="AG2013" t="b">
        <v>0</v>
      </c>
      <c r="AH2013">
        <v>2710</v>
      </c>
      <c r="AI2013">
        <v>1147</v>
      </c>
      <c r="AJ2013">
        <v>28</v>
      </c>
      <c r="AK2013">
        <v>234849</v>
      </c>
      <c r="AL2013">
        <v>639534</v>
      </c>
      <c r="AM2013" s="2">
        <v>39878.642337962963</v>
      </c>
      <c r="AN2013" t="b">
        <v>0</v>
      </c>
      <c r="AO2013" s="1" t="s">
        <v>50</v>
      </c>
      <c r="AP2013" s="1" t="s">
        <v>50</v>
      </c>
      <c r="AQ2013" s="1" t="s">
        <v>50</v>
      </c>
      <c r="AR2013" s="1" t="s">
        <v>13995</v>
      </c>
      <c r="AS2013" s="1" t="s">
        <v>750</v>
      </c>
      <c r="AT2013" s="1" t="s">
        <v>13996</v>
      </c>
    </row>
    <row r="2014" spans="1:46" x14ac:dyDescent="0.35">
      <c r="A2014" s="2">
        <v>44049.168009259258</v>
      </c>
      <c r="B2014" s="1" t="s">
        <v>13998</v>
      </c>
      <c r="C2014" s="1" t="s">
        <v>148</v>
      </c>
      <c r="D2014" s="1" t="s">
        <v>48</v>
      </c>
      <c r="E2014" s="1" t="s">
        <v>50</v>
      </c>
      <c r="F2014" t="b">
        <v>0</v>
      </c>
      <c r="G2014" t="b">
        <v>1</v>
      </c>
      <c r="H2014">
        <v>0</v>
      </c>
      <c r="I2014">
        <v>2090</v>
      </c>
      <c r="J2014" s="1" t="s">
        <v>50</v>
      </c>
      <c r="K2014" s="1" t="s">
        <v>50</v>
      </c>
      <c r="L2014" s="1" t="s">
        <v>50</v>
      </c>
      <c r="M2014" s="1" t="s">
        <v>149</v>
      </c>
      <c r="N2014" s="1" t="s">
        <v>51</v>
      </c>
      <c r="O2014" s="1" t="s">
        <v>148</v>
      </c>
      <c r="P2014" s="2">
        <v>44049.045162037037</v>
      </c>
      <c r="Q2014" s="1" t="s">
        <v>48</v>
      </c>
      <c r="R2014">
        <v>10372</v>
      </c>
      <c r="S2014">
        <v>2090</v>
      </c>
      <c r="T2014" s="1" t="s">
        <v>149</v>
      </c>
      <c r="U2014">
        <v>1739334</v>
      </c>
      <c r="V2014">
        <v>4431</v>
      </c>
      <c r="W2014">
        <v>35131</v>
      </c>
      <c r="X2014" s="1" t="s">
        <v>150</v>
      </c>
      <c r="Y2014" s="1" t="s">
        <v>151</v>
      </c>
      <c r="Z2014" t="b">
        <v>1</v>
      </c>
      <c r="AA2014" s="1" t="s">
        <v>52</v>
      </c>
      <c r="AB2014" s="1" t="s">
        <v>13999</v>
      </c>
      <c r="AC2014" s="1" t="s">
        <v>14000</v>
      </c>
      <c r="AD2014" s="1" t="s">
        <v>1659</v>
      </c>
      <c r="AE2014" s="1" t="s">
        <v>14001</v>
      </c>
      <c r="AF2014" s="1" t="s">
        <v>50</v>
      </c>
      <c r="AG2014" t="b">
        <v>0</v>
      </c>
      <c r="AH2014">
        <v>7</v>
      </c>
      <c r="AI2014">
        <v>12</v>
      </c>
      <c r="AJ2014">
        <v>1</v>
      </c>
      <c r="AK2014">
        <v>3303</v>
      </c>
      <c r="AL2014">
        <v>3501</v>
      </c>
      <c r="AM2014" s="2">
        <v>43909.894224537034</v>
      </c>
      <c r="AN2014" t="b">
        <v>0</v>
      </c>
      <c r="AO2014" s="1" t="s">
        <v>50</v>
      </c>
      <c r="AP2014" s="1" t="s">
        <v>50</v>
      </c>
      <c r="AQ2014" s="1" t="s">
        <v>50</v>
      </c>
      <c r="AR2014" s="1" t="s">
        <v>50</v>
      </c>
      <c r="AS2014" s="1" t="s">
        <v>50</v>
      </c>
      <c r="AT2014" s="1" t="s">
        <v>123</v>
      </c>
    </row>
    <row r="2015" spans="1:46" x14ac:dyDescent="0.35">
      <c r="A2015" s="2">
        <v>44049.168009259258</v>
      </c>
      <c r="B2015" s="1" t="s">
        <v>14002</v>
      </c>
      <c r="C2015" s="1" t="s">
        <v>14003</v>
      </c>
      <c r="D2015" s="1" t="s">
        <v>60</v>
      </c>
      <c r="E2015" s="1" t="s">
        <v>50</v>
      </c>
      <c r="F2015" t="b">
        <v>0</v>
      </c>
      <c r="G2015" t="b">
        <v>0</v>
      </c>
      <c r="H2015">
        <v>0</v>
      </c>
      <c r="I2015">
        <v>0</v>
      </c>
      <c r="J2015" s="1" t="s">
        <v>50</v>
      </c>
      <c r="K2015" s="1" t="s">
        <v>50</v>
      </c>
      <c r="L2015" s="1" t="s">
        <v>14004</v>
      </c>
      <c r="M2015" s="1" t="s">
        <v>50</v>
      </c>
      <c r="N2015" s="1" t="s">
        <v>51</v>
      </c>
      <c r="O2015" s="1" t="s">
        <v>50</v>
      </c>
      <c r="P2015" s="2"/>
      <c r="Q2015" s="1" t="s">
        <v>50</v>
      </c>
      <c r="T2015" s="1" t="s">
        <v>50</v>
      </c>
      <c r="X2015" s="1" t="s">
        <v>50</v>
      </c>
      <c r="Y2015" s="1" t="s">
        <v>50</v>
      </c>
      <c r="AA2015" s="1" t="s">
        <v>52</v>
      </c>
      <c r="AB2015" s="1" t="s">
        <v>14005</v>
      </c>
      <c r="AC2015" s="1" t="s">
        <v>14006</v>
      </c>
      <c r="AD2015" s="1" t="s">
        <v>2853</v>
      </c>
      <c r="AE2015" s="1" t="s">
        <v>14007</v>
      </c>
      <c r="AF2015" s="1" t="s">
        <v>14008</v>
      </c>
      <c r="AG2015" t="b">
        <v>0</v>
      </c>
      <c r="AH2015">
        <v>661</v>
      </c>
      <c r="AI2015">
        <v>2214</v>
      </c>
      <c r="AJ2015">
        <v>10</v>
      </c>
      <c r="AK2015">
        <v>1962</v>
      </c>
      <c r="AL2015">
        <v>22187</v>
      </c>
      <c r="AM2015" s="2">
        <v>40901.898888888885</v>
      </c>
      <c r="AN2015" t="b">
        <v>0</v>
      </c>
      <c r="AO2015" s="1" t="s">
        <v>14008</v>
      </c>
      <c r="AP2015" s="1" t="s">
        <v>14009</v>
      </c>
      <c r="AQ2015" s="1" t="s">
        <v>50</v>
      </c>
      <c r="AR2015" s="1" t="s">
        <v>14010</v>
      </c>
      <c r="AS2015" s="1" t="s">
        <v>1929</v>
      </c>
      <c r="AT2015" s="1" t="s">
        <v>14011</v>
      </c>
    </row>
    <row r="2016" spans="1:46" x14ac:dyDescent="0.35">
      <c r="A2016" s="2">
        <v>44049.168009259258</v>
      </c>
      <c r="B2016" s="1" t="s">
        <v>14012</v>
      </c>
      <c r="C2016" s="1" t="s">
        <v>14013</v>
      </c>
      <c r="D2016" s="1" t="s">
        <v>14014</v>
      </c>
      <c r="E2016" s="1" t="s">
        <v>50</v>
      </c>
      <c r="F2016" t="b">
        <v>0</v>
      </c>
      <c r="G2016" t="b">
        <v>0</v>
      </c>
      <c r="H2016">
        <v>0</v>
      </c>
      <c r="I2016">
        <v>0</v>
      </c>
      <c r="J2016" s="1" t="s">
        <v>50</v>
      </c>
      <c r="K2016" s="1" t="s">
        <v>50</v>
      </c>
      <c r="L2016" s="1" t="s">
        <v>14015</v>
      </c>
      <c r="M2016" s="1" t="s">
        <v>50</v>
      </c>
      <c r="N2016" s="1" t="s">
        <v>51</v>
      </c>
      <c r="O2016" s="1" t="s">
        <v>50</v>
      </c>
      <c r="P2016" s="2"/>
      <c r="Q2016" s="1" t="s">
        <v>50</v>
      </c>
      <c r="T2016" s="1" t="s">
        <v>50</v>
      </c>
      <c r="X2016" s="1" t="s">
        <v>50</v>
      </c>
      <c r="Y2016" s="1" t="s">
        <v>50</v>
      </c>
      <c r="AA2016" s="1" t="s">
        <v>52</v>
      </c>
      <c r="AB2016" s="1" t="s">
        <v>14016</v>
      </c>
      <c r="AC2016" s="1" t="s">
        <v>14017</v>
      </c>
      <c r="AD2016" s="1" t="s">
        <v>14018</v>
      </c>
      <c r="AE2016" s="1" t="s">
        <v>14019</v>
      </c>
      <c r="AF2016" s="1" t="s">
        <v>14020</v>
      </c>
      <c r="AG2016" t="b">
        <v>0</v>
      </c>
      <c r="AH2016">
        <v>833</v>
      </c>
      <c r="AI2016">
        <v>1</v>
      </c>
      <c r="AJ2016">
        <v>21</v>
      </c>
      <c r="AK2016">
        <v>39672</v>
      </c>
      <c r="AL2016">
        <v>35</v>
      </c>
      <c r="AM2016" s="2">
        <v>41453.258784722224</v>
      </c>
      <c r="AN2016" t="b">
        <v>0</v>
      </c>
      <c r="AO2016" s="1" t="s">
        <v>14020</v>
      </c>
      <c r="AP2016" s="1" t="s">
        <v>14021</v>
      </c>
      <c r="AQ2016" s="1" t="s">
        <v>50</v>
      </c>
      <c r="AR2016" s="1" t="s">
        <v>14022</v>
      </c>
      <c r="AS2016" s="1" t="s">
        <v>90</v>
      </c>
      <c r="AT2016" s="1" t="s">
        <v>14023</v>
      </c>
    </row>
    <row r="2017" spans="1:46" x14ac:dyDescent="0.35">
      <c r="A2017" s="2">
        <v>44049.167719907404</v>
      </c>
      <c r="B2017" s="1" t="s">
        <v>14024</v>
      </c>
      <c r="C2017" s="1" t="s">
        <v>1445</v>
      </c>
      <c r="D2017" s="1" t="s">
        <v>48</v>
      </c>
      <c r="E2017" s="1" t="s">
        <v>50</v>
      </c>
      <c r="F2017" t="b">
        <v>0</v>
      </c>
      <c r="G2017" t="b">
        <v>1</v>
      </c>
      <c r="H2017">
        <v>0</v>
      </c>
      <c r="I2017">
        <v>56846</v>
      </c>
      <c r="J2017" s="1" t="s">
        <v>50</v>
      </c>
      <c r="K2017" s="1" t="s">
        <v>50</v>
      </c>
      <c r="L2017" s="1" t="s">
        <v>126</v>
      </c>
      <c r="M2017" s="1" t="s">
        <v>1446</v>
      </c>
      <c r="N2017" s="1" t="s">
        <v>51</v>
      </c>
      <c r="O2017" s="1" t="s">
        <v>1445</v>
      </c>
      <c r="P2017" s="2">
        <v>44048.100474537037</v>
      </c>
      <c r="Q2017" s="1" t="s">
        <v>81</v>
      </c>
      <c r="R2017">
        <v>175609</v>
      </c>
      <c r="S2017">
        <v>56846</v>
      </c>
      <c r="T2017" s="1" t="s">
        <v>1446</v>
      </c>
      <c r="U2017">
        <v>20179</v>
      </c>
      <c r="V2017">
        <v>503</v>
      </c>
      <c r="W2017">
        <v>1216</v>
      </c>
      <c r="X2017" s="1" t="s">
        <v>1447</v>
      </c>
      <c r="Y2017" s="1" t="s">
        <v>1448</v>
      </c>
      <c r="Z2017" t="b">
        <v>1</v>
      </c>
      <c r="AA2017" s="1" t="s">
        <v>52</v>
      </c>
      <c r="AB2017" s="1" t="s">
        <v>14025</v>
      </c>
      <c r="AC2017" s="1" t="s">
        <v>14026</v>
      </c>
      <c r="AD2017" s="1" t="s">
        <v>14027</v>
      </c>
      <c r="AE2017" s="1" t="s">
        <v>14028</v>
      </c>
      <c r="AF2017" s="1" t="s">
        <v>50</v>
      </c>
      <c r="AG2017" t="b">
        <v>0</v>
      </c>
      <c r="AH2017">
        <v>10172</v>
      </c>
      <c r="AI2017">
        <v>11185</v>
      </c>
      <c r="AJ2017">
        <v>16</v>
      </c>
      <c r="AK2017">
        <v>184460</v>
      </c>
      <c r="AL2017">
        <v>225170</v>
      </c>
      <c r="AM2017" s="2">
        <v>43073.71166666667</v>
      </c>
      <c r="AN2017" t="b">
        <v>0</v>
      </c>
      <c r="AO2017" s="1" t="s">
        <v>50</v>
      </c>
      <c r="AP2017" s="1" t="s">
        <v>50</v>
      </c>
      <c r="AQ2017" s="1" t="s">
        <v>50</v>
      </c>
      <c r="AR2017" s="1" t="s">
        <v>14029</v>
      </c>
      <c r="AS2017" s="1" t="s">
        <v>50</v>
      </c>
      <c r="AT2017" s="1" t="s">
        <v>14030</v>
      </c>
    </row>
    <row r="2018" spans="1:46" x14ac:dyDescent="0.35">
      <c r="A2018" s="2">
        <v>44049.156365740739</v>
      </c>
      <c r="B2018" s="1" t="s">
        <v>14024</v>
      </c>
      <c r="C2018" s="1" t="s">
        <v>726</v>
      </c>
      <c r="D2018" s="1" t="s">
        <v>48</v>
      </c>
      <c r="E2018" s="1" t="s">
        <v>50</v>
      </c>
      <c r="F2018" t="b">
        <v>0</v>
      </c>
      <c r="G2018" t="b">
        <v>1</v>
      </c>
      <c r="H2018">
        <v>0</v>
      </c>
      <c r="I2018">
        <v>3635</v>
      </c>
      <c r="J2018" s="1" t="s">
        <v>50</v>
      </c>
      <c r="K2018" s="1" t="s">
        <v>50</v>
      </c>
      <c r="L2018" s="1" t="s">
        <v>50</v>
      </c>
      <c r="M2018" s="1" t="s">
        <v>727</v>
      </c>
      <c r="N2018" s="1" t="s">
        <v>51</v>
      </c>
      <c r="O2018" s="1" t="s">
        <v>726</v>
      </c>
      <c r="P2018" s="2">
        <v>44048.773657407408</v>
      </c>
      <c r="Q2018" s="1" t="s">
        <v>266</v>
      </c>
      <c r="R2018">
        <v>3642</v>
      </c>
      <c r="S2018">
        <v>3635</v>
      </c>
      <c r="T2018" s="1" t="s">
        <v>727</v>
      </c>
      <c r="U2018">
        <v>7710755</v>
      </c>
      <c r="V2018">
        <v>1835</v>
      </c>
      <c r="W2018">
        <v>267315</v>
      </c>
      <c r="X2018" s="1" t="s">
        <v>119</v>
      </c>
      <c r="Y2018" s="1" t="s">
        <v>728</v>
      </c>
      <c r="Z2018" t="b">
        <v>1</v>
      </c>
      <c r="AA2018" s="1" t="s">
        <v>52</v>
      </c>
      <c r="AB2018" s="1" t="s">
        <v>14031</v>
      </c>
      <c r="AC2018" s="1" t="s">
        <v>14026</v>
      </c>
      <c r="AD2018" s="1" t="s">
        <v>14027</v>
      </c>
      <c r="AE2018" s="1" t="s">
        <v>14028</v>
      </c>
      <c r="AF2018" s="1" t="s">
        <v>50</v>
      </c>
      <c r="AG2018" t="b">
        <v>0</v>
      </c>
      <c r="AH2018">
        <v>10172</v>
      </c>
      <c r="AI2018">
        <v>11185</v>
      </c>
      <c r="AJ2018">
        <v>16</v>
      </c>
      <c r="AK2018">
        <v>184460</v>
      </c>
      <c r="AL2018">
        <v>225170</v>
      </c>
      <c r="AM2018" s="2">
        <v>43073.71166666667</v>
      </c>
      <c r="AN2018" t="b">
        <v>0</v>
      </c>
      <c r="AO2018" s="1" t="s">
        <v>50</v>
      </c>
      <c r="AP2018" s="1" t="s">
        <v>50</v>
      </c>
      <c r="AQ2018" s="1" t="s">
        <v>50</v>
      </c>
      <c r="AR2018" s="1" t="s">
        <v>14029</v>
      </c>
      <c r="AS2018" s="1" t="s">
        <v>50</v>
      </c>
      <c r="AT2018" s="1" t="s">
        <v>14030</v>
      </c>
    </row>
    <row r="2019" spans="1:46" x14ac:dyDescent="0.35">
      <c r="A2019" s="2">
        <v>44049.168009259258</v>
      </c>
      <c r="B2019" s="1" t="s">
        <v>14024</v>
      </c>
      <c r="C2019" s="1" t="s">
        <v>4915</v>
      </c>
      <c r="D2019" s="1" t="s">
        <v>48</v>
      </c>
      <c r="E2019" s="1" t="s">
        <v>50</v>
      </c>
      <c r="F2019" t="b">
        <v>0</v>
      </c>
      <c r="G2019" t="b">
        <v>1</v>
      </c>
      <c r="H2019">
        <v>0</v>
      </c>
      <c r="I2019">
        <v>3236</v>
      </c>
      <c r="J2019" s="1" t="s">
        <v>50</v>
      </c>
      <c r="K2019" s="1" t="s">
        <v>50</v>
      </c>
      <c r="L2019" s="1" t="s">
        <v>126</v>
      </c>
      <c r="M2019" s="1" t="s">
        <v>1446</v>
      </c>
      <c r="N2019" s="1" t="s">
        <v>51</v>
      </c>
      <c r="O2019" s="1" t="s">
        <v>4915</v>
      </c>
      <c r="P2019" s="2">
        <v>44048.100497685184</v>
      </c>
      <c r="Q2019" s="1" t="s">
        <v>81</v>
      </c>
      <c r="R2019">
        <v>29687</v>
      </c>
      <c r="S2019">
        <v>3236</v>
      </c>
      <c r="T2019" s="1" t="s">
        <v>1446</v>
      </c>
      <c r="U2019">
        <v>20179</v>
      </c>
      <c r="V2019">
        <v>503</v>
      </c>
      <c r="W2019">
        <v>1216</v>
      </c>
      <c r="X2019" s="1" t="s">
        <v>1447</v>
      </c>
      <c r="Y2019" s="1" t="s">
        <v>1448</v>
      </c>
      <c r="Z2019" t="b">
        <v>1</v>
      </c>
      <c r="AA2019" s="1" t="s">
        <v>52</v>
      </c>
      <c r="AB2019" s="1" t="s">
        <v>14032</v>
      </c>
      <c r="AC2019" s="1" t="s">
        <v>14026</v>
      </c>
      <c r="AD2019" s="1" t="s">
        <v>14027</v>
      </c>
      <c r="AE2019" s="1" t="s">
        <v>14028</v>
      </c>
      <c r="AF2019" s="1" t="s">
        <v>50</v>
      </c>
      <c r="AG2019" t="b">
        <v>0</v>
      </c>
      <c r="AH2019">
        <v>10172</v>
      </c>
      <c r="AI2019">
        <v>11185</v>
      </c>
      <c r="AJ2019">
        <v>16</v>
      </c>
      <c r="AK2019">
        <v>184460</v>
      </c>
      <c r="AL2019">
        <v>225170</v>
      </c>
      <c r="AM2019" s="2">
        <v>43073.71166666667</v>
      </c>
      <c r="AN2019" t="b">
        <v>0</v>
      </c>
      <c r="AO2019" s="1" t="s">
        <v>50</v>
      </c>
      <c r="AP2019" s="1" t="s">
        <v>50</v>
      </c>
      <c r="AQ2019" s="1" t="s">
        <v>50</v>
      </c>
      <c r="AR2019" s="1" t="s">
        <v>14029</v>
      </c>
      <c r="AS2019" s="1" t="s">
        <v>50</v>
      </c>
      <c r="AT2019" s="1" t="s">
        <v>14030</v>
      </c>
    </row>
    <row r="2020" spans="1:46" x14ac:dyDescent="0.35">
      <c r="A2020" s="2">
        <v>44049.156539351854</v>
      </c>
      <c r="B2020" s="1" t="s">
        <v>14024</v>
      </c>
      <c r="C2020" s="1" t="s">
        <v>2243</v>
      </c>
      <c r="D2020" s="1" t="s">
        <v>48</v>
      </c>
      <c r="E2020" s="1" t="s">
        <v>50</v>
      </c>
      <c r="F2020" t="b">
        <v>0</v>
      </c>
      <c r="G2020" t="b">
        <v>1</v>
      </c>
      <c r="H2020">
        <v>0</v>
      </c>
      <c r="I2020">
        <v>428</v>
      </c>
      <c r="J2020" s="1" t="s">
        <v>50</v>
      </c>
      <c r="K2020" s="1" t="s">
        <v>50</v>
      </c>
      <c r="L2020" s="1" t="s">
        <v>50</v>
      </c>
      <c r="M2020" s="1" t="s">
        <v>2244</v>
      </c>
      <c r="N2020" s="1" t="s">
        <v>51</v>
      </c>
      <c r="O2020" s="1" t="s">
        <v>2243</v>
      </c>
      <c r="P2020" s="2">
        <v>44048.996076388888</v>
      </c>
      <c r="Q2020" s="1" t="s">
        <v>81</v>
      </c>
      <c r="R2020">
        <v>1101</v>
      </c>
      <c r="S2020">
        <v>428</v>
      </c>
      <c r="T2020" s="1" t="s">
        <v>2245</v>
      </c>
      <c r="U2020">
        <v>5417</v>
      </c>
      <c r="V2020">
        <v>3037</v>
      </c>
      <c r="W2020">
        <v>12651</v>
      </c>
      <c r="X2020" s="1" t="s">
        <v>504</v>
      </c>
      <c r="Y2020" s="1" t="s">
        <v>2246</v>
      </c>
      <c r="Z2020" t="b">
        <v>0</v>
      </c>
      <c r="AA2020" s="1" t="s">
        <v>52</v>
      </c>
      <c r="AB2020" s="1" t="s">
        <v>14033</v>
      </c>
      <c r="AC2020" s="1" t="s">
        <v>14026</v>
      </c>
      <c r="AD2020" s="1" t="s">
        <v>14027</v>
      </c>
      <c r="AE2020" s="1" t="s">
        <v>14028</v>
      </c>
      <c r="AF2020" s="1" t="s">
        <v>50</v>
      </c>
      <c r="AG2020" t="b">
        <v>0</v>
      </c>
      <c r="AH2020">
        <v>10172</v>
      </c>
      <c r="AI2020">
        <v>11185</v>
      </c>
      <c r="AJ2020">
        <v>16</v>
      </c>
      <c r="AK2020">
        <v>184460</v>
      </c>
      <c r="AL2020">
        <v>225170</v>
      </c>
      <c r="AM2020" s="2">
        <v>43073.71166666667</v>
      </c>
      <c r="AN2020" t="b">
        <v>0</v>
      </c>
      <c r="AO2020" s="1" t="s">
        <v>50</v>
      </c>
      <c r="AP2020" s="1" t="s">
        <v>50</v>
      </c>
      <c r="AQ2020" s="1" t="s">
        <v>50</v>
      </c>
      <c r="AR2020" s="1" t="s">
        <v>14029</v>
      </c>
      <c r="AS2020" s="1" t="s">
        <v>50</v>
      </c>
      <c r="AT2020" s="1" t="s">
        <v>14030</v>
      </c>
    </row>
    <row r="2021" spans="1:46" x14ac:dyDescent="0.35">
      <c r="A2021" s="2">
        <v>44049.159363425926</v>
      </c>
      <c r="B2021" s="1" t="s">
        <v>14024</v>
      </c>
      <c r="C2021" s="1" t="s">
        <v>14034</v>
      </c>
      <c r="D2021" s="1" t="s">
        <v>48</v>
      </c>
      <c r="E2021" s="1" t="s">
        <v>50</v>
      </c>
      <c r="F2021" t="b">
        <v>0</v>
      </c>
      <c r="G2021" t="b">
        <v>1</v>
      </c>
      <c r="H2021">
        <v>0</v>
      </c>
      <c r="I2021">
        <v>64</v>
      </c>
      <c r="J2021" s="1" t="s">
        <v>50</v>
      </c>
      <c r="K2021" s="1" t="s">
        <v>50</v>
      </c>
      <c r="L2021" s="1" t="s">
        <v>50</v>
      </c>
      <c r="M2021" s="1" t="s">
        <v>14035</v>
      </c>
      <c r="N2021" s="1" t="s">
        <v>51</v>
      </c>
      <c r="O2021" s="1" t="s">
        <v>14034</v>
      </c>
      <c r="P2021" s="2">
        <v>44049.04519675926</v>
      </c>
      <c r="Q2021" s="1" t="s">
        <v>60</v>
      </c>
      <c r="R2021">
        <v>175</v>
      </c>
      <c r="S2021">
        <v>64</v>
      </c>
      <c r="T2021" s="1" t="s">
        <v>14035</v>
      </c>
      <c r="U2021">
        <v>170869</v>
      </c>
      <c r="V2021">
        <v>1983</v>
      </c>
      <c r="W2021">
        <v>60160</v>
      </c>
      <c r="X2021" s="1" t="s">
        <v>119</v>
      </c>
      <c r="Y2021" s="1" t="s">
        <v>14036</v>
      </c>
      <c r="Z2021" t="b">
        <v>0</v>
      </c>
      <c r="AA2021" s="1" t="s">
        <v>52</v>
      </c>
      <c r="AB2021" s="1" t="s">
        <v>14037</v>
      </c>
      <c r="AC2021" s="1" t="s">
        <v>14026</v>
      </c>
      <c r="AD2021" s="1" t="s">
        <v>14027</v>
      </c>
      <c r="AE2021" s="1" t="s">
        <v>14028</v>
      </c>
      <c r="AF2021" s="1" t="s">
        <v>50</v>
      </c>
      <c r="AG2021" t="b">
        <v>0</v>
      </c>
      <c r="AH2021">
        <v>10172</v>
      </c>
      <c r="AI2021">
        <v>11185</v>
      </c>
      <c r="AJ2021">
        <v>16</v>
      </c>
      <c r="AK2021">
        <v>184460</v>
      </c>
      <c r="AL2021">
        <v>225170</v>
      </c>
      <c r="AM2021" s="2">
        <v>43073.71166666667</v>
      </c>
      <c r="AN2021" t="b">
        <v>0</v>
      </c>
      <c r="AO2021" s="1" t="s">
        <v>50</v>
      </c>
      <c r="AP2021" s="1" t="s">
        <v>50</v>
      </c>
      <c r="AQ2021" s="1" t="s">
        <v>50</v>
      </c>
      <c r="AR2021" s="1" t="s">
        <v>14029</v>
      </c>
      <c r="AS2021" s="1" t="s">
        <v>50</v>
      </c>
      <c r="AT2021" s="1" t="s">
        <v>14030</v>
      </c>
    </row>
    <row r="2022" spans="1:46" x14ac:dyDescent="0.35">
      <c r="A2022" s="2">
        <v>44049.159409722219</v>
      </c>
      <c r="B2022" s="1" t="s">
        <v>14024</v>
      </c>
      <c r="C2022" s="1" t="s">
        <v>148</v>
      </c>
      <c r="D2022" s="1" t="s">
        <v>48</v>
      </c>
      <c r="E2022" s="1" t="s">
        <v>50</v>
      </c>
      <c r="F2022" t="b">
        <v>0</v>
      </c>
      <c r="G2022" t="b">
        <v>1</v>
      </c>
      <c r="H2022">
        <v>0</v>
      </c>
      <c r="I2022">
        <v>2095</v>
      </c>
      <c r="J2022" s="1" t="s">
        <v>50</v>
      </c>
      <c r="K2022" s="1" t="s">
        <v>50</v>
      </c>
      <c r="L2022" s="1" t="s">
        <v>50</v>
      </c>
      <c r="M2022" s="1" t="s">
        <v>149</v>
      </c>
      <c r="N2022" s="1" t="s">
        <v>51</v>
      </c>
      <c r="O2022" s="1" t="s">
        <v>148</v>
      </c>
      <c r="P2022" s="2">
        <v>44049.045162037037</v>
      </c>
      <c r="Q2022" s="1" t="s">
        <v>48</v>
      </c>
      <c r="R2022">
        <v>10390</v>
      </c>
      <c r="S2022">
        <v>2095</v>
      </c>
      <c r="T2022" s="1" t="s">
        <v>149</v>
      </c>
      <c r="U2022">
        <v>1739336</v>
      </c>
      <c r="V2022">
        <v>4431</v>
      </c>
      <c r="W2022">
        <v>35131</v>
      </c>
      <c r="X2022" s="1" t="s">
        <v>150</v>
      </c>
      <c r="Y2022" s="1" t="s">
        <v>151</v>
      </c>
      <c r="Z2022" t="b">
        <v>1</v>
      </c>
      <c r="AA2022" s="1" t="s">
        <v>52</v>
      </c>
      <c r="AB2022" s="1" t="s">
        <v>14038</v>
      </c>
      <c r="AC2022" s="1" t="s">
        <v>14026</v>
      </c>
      <c r="AD2022" s="1" t="s">
        <v>14027</v>
      </c>
      <c r="AE2022" s="1" t="s">
        <v>14028</v>
      </c>
      <c r="AF2022" s="1" t="s">
        <v>50</v>
      </c>
      <c r="AG2022" t="b">
        <v>0</v>
      </c>
      <c r="AH2022">
        <v>10172</v>
      </c>
      <c r="AI2022">
        <v>11185</v>
      </c>
      <c r="AJ2022">
        <v>16</v>
      </c>
      <c r="AK2022">
        <v>184460</v>
      </c>
      <c r="AL2022">
        <v>225170</v>
      </c>
      <c r="AM2022" s="2">
        <v>43073.71166666667</v>
      </c>
      <c r="AN2022" t="b">
        <v>0</v>
      </c>
      <c r="AO2022" s="1" t="s">
        <v>50</v>
      </c>
      <c r="AP2022" s="1" t="s">
        <v>50</v>
      </c>
      <c r="AQ2022" s="1" t="s">
        <v>50</v>
      </c>
      <c r="AR2022" s="1" t="s">
        <v>14029</v>
      </c>
      <c r="AS2022" s="1" t="s">
        <v>50</v>
      </c>
      <c r="AT2022" s="1" t="s">
        <v>14030</v>
      </c>
    </row>
    <row r="2023" spans="1:46" x14ac:dyDescent="0.35">
      <c r="A2023" s="2">
        <v>44049.167997685188</v>
      </c>
      <c r="B2023" s="1" t="s">
        <v>14039</v>
      </c>
      <c r="C2023" s="1" t="s">
        <v>3392</v>
      </c>
      <c r="D2023" s="1" t="s">
        <v>81</v>
      </c>
      <c r="E2023" s="1" t="s">
        <v>50</v>
      </c>
      <c r="F2023" t="b">
        <v>0</v>
      </c>
      <c r="G2023" t="b">
        <v>1</v>
      </c>
      <c r="H2023">
        <v>0</v>
      </c>
      <c r="I2023">
        <v>82</v>
      </c>
      <c r="J2023" s="1" t="s">
        <v>50</v>
      </c>
      <c r="K2023" s="1" t="s">
        <v>50</v>
      </c>
      <c r="L2023" s="1" t="s">
        <v>50</v>
      </c>
      <c r="M2023" s="1" t="s">
        <v>3393</v>
      </c>
      <c r="N2023" s="1" t="s">
        <v>51</v>
      </c>
      <c r="O2023" s="1" t="s">
        <v>3392</v>
      </c>
      <c r="P2023" s="2">
        <v>44049.081979166665</v>
      </c>
      <c r="Q2023" s="1" t="s">
        <v>3394</v>
      </c>
      <c r="R2023">
        <v>98</v>
      </c>
      <c r="S2023">
        <v>82</v>
      </c>
      <c r="T2023" s="1" t="s">
        <v>3393</v>
      </c>
      <c r="U2023">
        <v>80051</v>
      </c>
      <c r="V2023">
        <v>1</v>
      </c>
      <c r="W2023">
        <v>56748</v>
      </c>
      <c r="X2023" s="1" t="s">
        <v>3395</v>
      </c>
      <c r="Y2023" s="1" t="s">
        <v>3396</v>
      </c>
      <c r="Z2023" t="b">
        <v>1</v>
      </c>
      <c r="AA2023" s="1" t="s">
        <v>52</v>
      </c>
      <c r="AB2023" s="1" t="s">
        <v>14040</v>
      </c>
      <c r="AC2023" s="1" t="s">
        <v>14041</v>
      </c>
      <c r="AD2023" s="1" t="s">
        <v>50</v>
      </c>
      <c r="AE2023" s="1" t="s">
        <v>14042</v>
      </c>
      <c r="AF2023" s="1" t="s">
        <v>50</v>
      </c>
      <c r="AG2023" t="b">
        <v>0</v>
      </c>
      <c r="AH2023">
        <v>5</v>
      </c>
      <c r="AI2023">
        <v>71</v>
      </c>
      <c r="AJ2023">
        <v>0</v>
      </c>
      <c r="AK2023">
        <v>489</v>
      </c>
      <c r="AL2023">
        <v>600</v>
      </c>
      <c r="AM2023" s="2">
        <v>43970.13113425926</v>
      </c>
      <c r="AN2023" t="b">
        <v>0</v>
      </c>
      <c r="AO2023" s="1" t="s">
        <v>50</v>
      </c>
      <c r="AP2023" s="1" t="s">
        <v>50</v>
      </c>
      <c r="AQ2023" s="1" t="s">
        <v>50</v>
      </c>
      <c r="AR2023" s="1" t="s">
        <v>50</v>
      </c>
      <c r="AS2023" s="1" t="s">
        <v>50</v>
      </c>
      <c r="AT2023" s="1" t="s">
        <v>14043</v>
      </c>
    </row>
    <row r="2024" spans="1:46" x14ac:dyDescent="0.35">
      <c r="A2024" s="2">
        <v>44049.167997685188</v>
      </c>
      <c r="B2024" s="1" t="s">
        <v>14044</v>
      </c>
      <c r="C2024" s="1" t="s">
        <v>14045</v>
      </c>
      <c r="D2024" s="1" t="s">
        <v>60</v>
      </c>
      <c r="E2024" s="1" t="s">
        <v>50</v>
      </c>
      <c r="F2024" t="b">
        <v>0</v>
      </c>
      <c r="G2024" t="b">
        <v>1</v>
      </c>
      <c r="H2024">
        <v>0</v>
      </c>
      <c r="I2024">
        <v>47</v>
      </c>
      <c r="J2024" s="1" t="s">
        <v>50</v>
      </c>
      <c r="K2024" s="1" t="s">
        <v>50</v>
      </c>
      <c r="L2024" s="1" t="s">
        <v>50</v>
      </c>
      <c r="M2024" s="1" t="s">
        <v>14046</v>
      </c>
      <c r="N2024" s="1" t="s">
        <v>51</v>
      </c>
      <c r="O2024" s="1" t="s">
        <v>14045</v>
      </c>
      <c r="P2024" s="2">
        <v>44048.899652777778</v>
      </c>
      <c r="Q2024" s="1" t="s">
        <v>81</v>
      </c>
      <c r="R2024">
        <v>61</v>
      </c>
      <c r="S2024">
        <v>47</v>
      </c>
      <c r="T2024" s="1" t="s">
        <v>14046</v>
      </c>
      <c r="U2024">
        <v>1774</v>
      </c>
      <c r="V2024">
        <v>2714</v>
      </c>
      <c r="W2024">
        <v>31327</v>
      </c>
      <c r="X2024" s="1" t="s">
        <v>14047</v>
      </c>
      <c r="Y2024" s="1" t="s">
        <v>14048</v>
      </c>
      <c r="Z2024" t="b">
        <v>0</v>
      </c>
      <c r="AA2024" s="1" t="s">
        <v>52</v>
      </c>
      <c r="AB2024" s="1" t="s">
        <v>14049</v>
      </c>
      <c r="AC2024" s="1" t="s">
        <v>14050</v>
      </c>
      <c r="AD2024" s="1" t="s">
        <v>14051</v>
      </c>
      <c r="AE2024" s="1" t="s">
        <v>14052</v>
      </c>
      <c r="AF2024" s="1" t="s">
        <v>50</v>
      </c>
      <c r="AG2024" t="b">
        <v>0</v>
      </c>
      <c r="AH2024">
        <v>1628</v>
      </c>
      <c r="AI2024">
        <v>2017</v>
      </c>
      <c r="AJ2024">
        <v>11</v>
      </c>
      <c r="AK2024">
        <v>65008</v>
      </c>
      <c r="AL2024">
        <v>21805</v>
      </c>
      <c r="AM2024" s="2">
        <v>40663.272476851853</v>
      </c>
      <c r="AN2024" t="b">
        <v>0</v>
      </c>
      <c r="AO2024" s="1" t="s">
        <v>50</v>
      </c>
      <c r="AP2024" s="1" t="s">
        <v>50</v>
      </c>
      <c r="AQ2024" s="1" t="s">
        <v>50</v>
      </c>
      <c r="AR2024" s="1" t="s">
        <v>50</v>
      </c>
      <c r="AS2024" s="1" t="s">
        <v>90</v>
      </c>
      <c r="AT2024" s="1" t="s">
        <v>14053</v>
      </c>
    </row>
    <row r="2025" spans="1:46" x14ac:dyDescent="0.35">
      <c r="A2025" s="2">
        <v>44049.167997685188</v>
      </c>
      <c r="B2025" s="1" t="s">
        <v>14054</v>
      </c>
      <c r="C2025" s="1" t="s">
        <v>4419</v>
      </c>
      <c r="D2025" s="1" t="s">
        <v>60</v>
      </c>
      <c r="E2025" s="1" t="s">
        <v>50</v>
      </c>
      <c r="F2025" t="b">
        <v>0</v>
      </c>
      <c r="G2025" t="b">
        <v>1</v>
      </c>
      <c r="H2025">
        <v>0</v>
      </c>
      <c r="I2025">
        <v>58</v>
      </c>
      <c r="J2025" s="1" t="s">
        <v>50</v>
      </c>
      <c r="K2025" s="1" t="s">
        <v>50</v>
      </c>
      <c r="L2025" s="1" t="s">
        <v>4420</v>
      </c>
      <c r="M2025" s="1" t="s">
        <v>4421</v>
      </c>
      <c r="N2025" s="1" t="s">
        <v>51</v>
      </c>
      <c r="O2025" s="1" t="s">
        <v>4419</v>
      </c>
      <c r="P2025" s="2">
        <v>44049.150567129633</v>
      </c>
      <c r="Q2025" s="1" t="s">
        <v>48</v>
      </c>
      <c r="R2025">
        <v>424</v>
      </c>
      <c r="S2025">
        <v>58</v>
      </c>
      <c r="T2025" s="1" t="s">
        <v>4421</v>
      </c>
      <c r="U2025">
        <v>1171954</v>
      </c>
      <c r="V2025">
        <v>725</v>
      </c>
      <c r="W2025">
        <v>56488</v>
      </c>
      <c r="X2025" s="1" t="s">
        <v>4422</v>
      </c>
      <c r="Y2025" s="1" t="s">
        <v>4423</v>
      </c>
      <c r="Z2025" t="b">
        <v>1</v>
      </c>
      <c r="AA2025" s="1" t="s">
        <v>52</v>
      </c>
      <c r="AB2025" s="1" t="s">
        <v>14055</v>
      </c>
      <c r="AC2025" s="1" t="s">
        <v>14056</v>
      </c>
      <c r="AD2025" s="1" t="s">
        <v>14057</v>
      </c>
      <c r="AE2025" s="1" t="s">
        <v>14058</v>
      </c>
      <c r="AF2025" s="1" t="s">
        <v>50</v>
      </c>
      <c r="AG2025" t="b">
        <v>0</v>
      </c>
      <c r="AH2025">
        <v>41</v>
      </c>
      <c r="AI2025">
        <v>159</v>
      </c>
      <c r="AJ2025">
        <v>0</v>
      </c>
      <c r="AK2025">
        <v>1166</v>
      </c>
      <c r="AL2025">
        <v>4362</v>
      </c>
      <c r="AM2025" s="2">
        <v>43346.245752314811</v>
      </c>
      <c r="AN2025" t="b">
        <v>0</v>
      </c>
      <c r="AO2025" s="1" t="s">
        <v>50</v>
      </c>
      <c r="AP2025" s="1" t="s">
        <v>50</v>
      </c>
      <c r="AQ2025" s="1" t="s">
        <v>50</v>
      </c>
      <c r="AR2025" s="1" t="s">
        <v>14059</v>
      </c>
      <c r="AS2025" s="1" t="s">
        <v>50</v>
      </c>
      <c r="AT2025" s="1" t="s">
        <v>14060</v>
      </c>
    </row>
    <row r="2026" spans="1:46" x14ac:dyDescent="0.35">
      <c r="A2026" s="2">
        <v>44049.167997685188</v>
      </c>
      <c r="B2026" s="1" t="s">
        <v>14061</v>
      </c>
      <c r="C2026" s="1" t="s">
        <v>1502</v>
      </c>
      <c r="D2026" s="1" t="s">
        <v>60</v>
      </c>
      <c r="E2026" s="1" t="s">
        <v>50</v>
      </c>
      <c r="F2026" t="b">
        <v>0</v>
      </c>
      <c r="G2026" t="b">
        <v>1</v>
      </c>
      <c r="H2026">
        <v>0</v>
      </c>
      <c r="I2026">
        <v>83</v>
      </c>
      <c r="J2026" s="1" t="s">
        <v>50</v>
      </c>
      <c r="K2026" s="1" t="s">
        <v>50</v>
      </c>
      <c r="L2026" s="1" t="s">
        <v>50</v>
      </c>
      <c r="M2026" s="1" t="s">
        <v>1503</v>
      </c>
      <c r="N2026" s="1" t="s">
        <v>51</v>
      </c>
      <c r="O2026" s="1" t="s">
        <v>1502</v>
      </c>
      <c r="P2026" s="2">
        <v>44049.140451388892</v>
      </c>
      <c r="Q2026" s="1" t="s">
        <v>48</v>
      </c>
      <c r="R2026">
        <v>609</v>
      </c>
      <c r="S2026">
        <v>83</v>
      </c>
      <c r="T2026" s="1" t="s">
        <v>1503</v>
      </c>
      <c r="U2026">
        <v>144037</v>
      </c>
      <c r="V2026">
        <v>159</v>
      </c>
      <c r="W2026">
        <v>2102</v>
      </c>
      <c r="X2026" s="1" t="s">
        <v>1504</v>
      </c>
      <c r="Y2026" s="1" t="s">
        <v>1505</v>
      </c>
      <c r="Z2026" t="b">
        <v>0</v>
      </c>
      <c r="AA2026" s="1" t="s">
        <v>52</v>
      </c>
      <c r="AB2026" s="1" t="s">
        <v>14062</v>
      </c>
      <c r="AC2026" s="1" t="s">
        <v>14063</v>
      </c>
      <c r="AD2026" s="1" t="s">
        <v>50</v>
      </c>
      <c r="AE2026" s="1" t="s">
        <v>14064</v>
      </c>
      <c r="AF2026" s="1" t="s">
        <v>14065</v>
      </c>
      <c r="AG2026" t="b">
        <v>0</v>
      </c>
      <c r="AH2026">
        <v>17</v>
      </c>
      <c r="AI2026">
        <v>66</v>
      </c>
      <c r="AJ2026">
        <v>0</v>
      </c>
      <c r="AK2026">
        <v>1231</v>
      </c>
      <c r="AL2026">
        <v>1249</v>
      </c>
      <c r="AM2026" s="2">
        <v>41361.693865740737</v>
      </c>
      <c r="AN2026" t="b">
        <v>0</v>
      </c>
      <c r="AO2026" s="1" t="s">
        <v>14065</v>
      </c>
      <c r="AP2026" s="1" t="s">
        <v>14066</v>
      </c>
      <c r="AQ2026" s="1" t="s">
        <v>50</v>
      </c>
      <c r="AR2026" s="1" t="s">
        <v>14067</v>
      </c>
      <c r="AS2026" s="1" t="s">
        <v>90</v>
      </c>
      <c r="AT2026" s="1" t="s">
        <v>14068</v>
      </c>
    </row>
    <row r="2027" spans="1:46" x14ac:dyDescent="0.35">
      <c r="A2027" s="2">
        <v>44049.161030092589</v>
      </c>
      <c r="B2027" s="1" t="s">
        <v>14069</v>
      </c>
      <c r="C2027" s="1" t="s">
        <v>14070</v>
      </c>
      <c r="D2027" s="1" t="s">
        <v>686</v>
      </c>
      <c r="E2027" s="1" t="s">
        <v>50</v>
      </c>
      <c r="F2027" t="b">
        <v>0</v>
      </c>
      <c r="G2027" t="b">
        <v>1</v>
      </c>
      <c r="H2027">
        <v>0</v>
      </c>
      <c r="I2027">
        <v>51</v>
      </c>
      <c r="J2027" s="1" t="s">
        <v>50</v>
      </c>
      <c r="K2027" s="1" t="s">
        <v>50</v>
      </c>
      <c r="L2027" s="1" t="s">
        <v>126</v>
      </c>
      <c r="M2027" s="1" t="s">
        <v>14071</v>
      </c>
      <c r="N2027" s="1" t="s">
        <v>51</v>
      </c>
      <c r="O2027" s="1" t="s">
        <v>14070</v>
      </c>
      <c r="P2027" s="2">
        <v>44048.666539351849</v>
      </c>
      <c r="Q2027" s="1" t="s">
        <v>81</v>
      </c>
      <c r="R2027">
        <v>116</v>
      </c>
      <c r="S2027">
        <v>51</v>
      </c>
      <c r="T2027" s="1" t="s">
        <v>14072</v>
      </c>
      <c r="U2027">
        <v>15142</v>
      </c>
      <c r="V2027">
        <v>846</v>
      </c>
      <c r="W2027">
        <v>9067</v>
      </c>
      <c r="X2027" s="1" t="s">
        <v>14073</v>
      </c>
      <c r="Y2027" s="1" t="s">
        <v>14074</v>
      </c>
      <c r="Z2027" t="b">
        <v>0</v>
      </c>
      <c r="AA2027" s="1" t="s">
        <v>52</v>
      </c>
      <c r="AB2027" s="1" t="s">
        <v>14075</v>
      </c>
      <c r="AC2027" s="1" t="s">
        <v>14076</v>
      </c>
      <c r="AD2027" s="1" t="s">
        <v>50</v>
      </c>
      <c r="AE2027" s="1" t="s">
        <v>50</v>
      </c>
      <c r="AF2027" s="1" t="s">
        <v>50</v>
      </c>
      <c r="AG2027" t="b">
        <v>0</v>
      </c>
      <c r="AH2027">
        <v>11398</v>
      </c>
      <c r="AI2027">
        <v>1008</v>
      </c>
      <c r="AJ2027">
        <v>125</v>
      </c>
      <c r="AK2027">
        <v>254306</v>
      </c>
      <c r="AL2027">
        <v>21967</v>
      </c>
      <c r="AM2027" s="2">
        <v>40943.637488425928</v>
      </c>
      <c r="AN2027" t="b">
        <v>0</v>
      </c>
      <c r="AO2027" s="1" t="s">
        <v>50</v>
      </c>
      <c r="AP2027" s="1" t="s">
        <v>50</v>
      </c>
      <c r="AQ2027" s="1" t="s">
        <v>50</v>
      </c>
      <c r="AR2027" s="1" t="s">
        <v>50</v>
      </c>
      <c r="AS2027" s="1" t="s">
        <v>90</v>
      </c>
      <c r="AT2027" s="1" t="s">
        <v>14077</v>
      </c>
    </row>
    <row r="2028" spans="1:46" x14ac:dyDescent="0.35">
      <c r="A2028" s="2">
        <v>44049.167997685188</v>
      </c>
      <c r="B2028" s="1" t="s">
        <v>14069</v>
      </c>
      <c r="C2028" s="1" t="s">
        <v>14078</v>
      </c>
      <c r="D2028" s="1" t="s">
        <v>686</v>
      </c>
      <c r="E2028" s="1" t="s">
        <v>50</v>
      </c>
      <c r="F2028" t="b">
        <v>0</v>
      </c>
      <c r="G2028" t="b">
        <v>1</v>
      </c>
      <c r="H2028">
        <v>0</v>
      </c>
      <c r="I2028">
        <v>1</v>
      </c>
      <c r="J2028" s="1" t="s">
        <v>50</v>
      </c>
      <c r="K2028" s="1" t="s">
        <v>50</v>
      </c>
      <c r="L2028" s="1" t="s">
        <v>50</v>
      </c>
      <c r="M2028" s="1" t="s">
        <v>14079</v>
      </c>
      <c r="N2028" s="1" t="s">
        <v>51</v>
      </c>
      <c r="O2028" s="1" t="s">
        <v>14078</v>
      </c>
      <c r="P2028" s="2">
        <v>44049.07403935185</v>
      </c>
      <c r="Q2028" s="1" t="s">
        <v>48</v>
      </c>
      <c r="R2028">
        <v>0</v>
      </c>
      <c r="S2028">
        <v>1</v>
      </c>
      <c r="T2028" s="1" t="s">
        <v>14079</v>
      </c>
      <c r="U2028">
        <v>9290</v>
      </c>
      <c r="V2028">
        <v>10217</v>
      </c>
      <c r="W2028">
        <v>115314</v>
      </c>
      <c r="X2028" s="1" t="s">
        <v>14080</v>
      </c>
      <c r="Y2028" s="1" t="s">
        <v>14081</v>
      </c>
      <c r="Z2028" t="b">
        <v>1</v>
      </c>
      <c r="AA2028" s="1" t="s">
        <v>52</v>
      </c>
      <c r="AB2028" s="1" t="s">
        <v>14082</v>
      </c>
      <c r="AC2028" s="1" t="s">
        <v>14076</v>
      </c>
      <c r="AD2028" s="1" t="s">
        <v>50</v>
      </c>
      <c r="AE2028" s="1" t="s">
        <v>50</v>
      </c>
      <c r="AF2028" s="1" t="s">
        <v>50</v>
      </c>
      <c r="AG2028" t="b">
        <v>0</v>
      </c>
      <c r="AH2028">
        <v>11398</v>
      </c>
      <c r="AI2028">
        <v>1008</v>
      </c>
      <c r="AJ2028">
        <v>125</v>
      </c>
      <c r="AK2028">
        <v>254306</v>
      </c>
      <c r="AL2028">
        <v>21967</v>
      </c>
      <c r="AM2028" s="2">
        <v>40943.637488425928</v>
      </c>
      <c r="AN2028" t="b">
        <v>0</v>
      </c>
      <c r="AO2028" s="1" t="s">
        <v>50</v>
      </c>
      <c r="AP2028" s="1" t="s">
        <v>50</v>
      </c>
      <c r="AQ2028" s="1" t="s">
        <v>50</v>
      </c>
      <c r="AR2028" s="1" t="s">
        <v>50</v>
      </c>
      <c r="AS2028" s="1" t="s">
        <v>90</v>
      </c>
      <c r="AT2028" s="1" t="s">
        <v>14077</v>
      </c>
    </row>
    <row r="2029" spans="1:46" x14ac:dyDescent="0.35">
      <c r="A2029" s="2">
        <v>44049.15353009259</v>
      </c>
      <c r="B2029" s="1" t="s">
        <v>14069</v>
      </c>
      <c r="C2029" s="1" t="s">
        <v>4274</v>
      </c>
      <c r="D2029" s="1" t="s">
        <v>686</v>
      </c>
      <c r="E2029" s="1" t="s">
        <v>50</v>
      </c>
      <c r="F2029" t="b">
        <v>0</v>
      </c>
      <c r="G2029" t="b">
        <v>1</v>
      </c>
      <c r="H2029">
        <v>0</v>
      </c>
      <c r="I2029">
        <v>476</v>
      </c>
      <c r="J2029" s="1" t="s">
        <v>50</v>
      </c>
      <c r="K2029" s="1" t="s">
        <v>50</v>
      </c>
      <c r="L2029" s="1" t="s">
        <v>50</v>
      </c>
      <c r="M2029" s="1" t="s">
        <v>4275</v>
      </c>
      <c r="N2029" s="1" t="s">
        <v>51</v>
      </c>
      <c r="O2029" s="1" t="s">
        <v>4274</v>
      </c>
      <c r="P2029" s="2">
        <v>44049.089583333334</v>
      </c>
      <c r="Q2029" s="1" t="s">
        <v>48</v>
      </c>
      <c r="R2029">
        <v>1231</v>
      </c>
      <c r="S2029">
        <v>476</v>
      </c>
      <c r="T2029" s="1" t="s">
        <v>4275</v>
      </c>
      <c r="U2029">
        <v>667784</v>
      </c>
      <c r="V2029">
        <v>5878</v>
      </c>
      <c r="W2029">
        <v>203572</v>
      </c>
      <c r="X2029" s="1" t="s">
        <v>50</v>
      </c>
      <c r="Y2029" s="1" t="s">
        <v>4276</v>
      </c>
      <c r="Z2029" t="b">
        <v>1</v>
      </c>
      <c r="AA2029" s="1" t="s">
        <v>52</v>
      </c>
      <c r="AB2029" s="1" t="s">
        <v>14083</v>
      </c>
      <c r="AC2029" s="1" t="s">
        <v>14076</v>
      </c>
      <c r="AD2029" s="1" t="s">
        <v>50</v>
      </c>
      <c r="AE2029" s="1" t="s">
        <v>50</v>
      </c>
      <c r="AF2029" s="1" t="s">
        <v>50</v>
      </c>
      <c r="AG2029" t="b">
        <v>0</v>
      </c>
      <c r="AH2029">
        <v>11398</v>
      </c>
      <c r="AI2029">
        <v>1008</v>
      </c>
      <c r="AJ2029">
        <v>125</v>
      </c>
      <c r="AK2029">
        <v>254306</v>
      </c>
      <c r="AL2029">
        <v>21967</v>
      </c>
      <c r="AM2029" s="2">
        <v>40943.637488425928</v>
      </c>
      <c r="AN2029" t="b">
        <v>0</v>
      </c>
      <c r="AO2029" s="1" t="s">
        <v>50</v>
      </c>
      <c r="AP2029" s="1" t="s">
        <v>50</v>
      </c>
      <c r="AQ2029" s="1" t="s">
        <v>50</v>
      </c>
      <c r="AR2029" s="1" t="s">
        <v>50</v>
      </c>
      <c r="AS2029" s="1" t="s">
        <v>90</v>
      </c>
      <c r="AT2029" s="1" t="s">
        <v>14077</v>
      </c>
    </row>
    <row r="2030" spans="1:46" x14ac:dyDescent="0.35">
      <c r="A2030" s="2">
        <v>44049.167997685188</v>
      </c>
      <c r="B2030" s="1" t="s">
        <v>14084</v>
      </c>
      <c r="C2030" s="1" t="s">
        <v>14085</v>
      </c>
      <c r="D2030" s="1" t="s">
        <v>48</v>
      </c>
      <c r="E2030" s="1" t="s">
        <v>50</v>
      </c>
      <c r="F2030" t="b">
        <v>0</v>
      </c>
      <c r="G2030" t="b">
        <v>1</v>
      </c>
      <c r="H2030">
        <v>0</v>
      </c>
      <c r="I2030">
        <v>1</v>
      </c>
      <c r="J2030" s="1" t="s">
        <v>50</v>
      </c>
      <c r="K2030" s="1" t="s">
        <v>50</v>
      </c>
      <c r="L2030" s="1" t="s">
        <v>50</v>
      </c>
      <c r="M2030" s="1" t="s">
        <v>14086</v>
      </c>
      <c r="N2030" s="1" t="s">
        <v>51</v>
      </c>
      <c r="O2030" s="1" t="s">
        <v>14085</v>
      </c>
      <c r="P2030" s="2">
        <v>44049.102824074071</v>
      </c>
      <c r="Q2030" s="1" t="s">
        <v>81</v>
      </c>
      <c r="R2030">
        <v>1</v>
      </c>
      <c r="S2030">
        <v>1</v>
      </c>
      <c r="T2030" s="1" t="s">
        <v>14086</v>
      </c>
      <c r="U2030">
        <v>5922</v>
      </c>
      <c r="V2030">
        <v>6352</v>
      </c>
      <c r="W2030">
        <v>66757</v>
      </c>
      <c r="X2030" s="1" t="s">
        <v>50</v>
      </c>
      <c r="Y2030" s="1" t="s">
        <v>14087</v>
      </c>
      <c r="Z2030" t="b">
        <v>0</v>
      </c>
      <c r="AA2030" s="1" t="s">
        <v>52</v>
      </c>
      <c r="AB2030" s="1" t="s">
        <v>14088</v>
      </c>
      <c r="AC2030" s="1" t="s">
        <v>14089</v>
      </c>
      <c r="AD2030" s="1" t="s">
        <v>14090</v>
      </c>
      <c r="AE2030" s="1" t="s">
        <v>14091</v>
      </c>
      <c r="AF2030" s="1" t="s">
        <v>50</v>
      </c>
      <c r="AG2030" t="b">
        <v>0</v>
      </c>
      <c r="AH2030">
        <v>3178</v>
      </c>
      <c r="AI2030">
        <v>4082</v>
      </c>
      <c r="AJ2030">
        <v>58</v>
      </c>
      <c r="AK2030">
        <v>23236</v>
      </c>
      <c r="AL2030">
        <v>25714</v>
      </c>
      <c r="AM2030" s="2">
        <v>41000.028194444443</v>
      </c>
      <c r="AN2030" t="b">
        <v>0</v>
      </c>
      <c r="AO2030" s="1" t="s">
        <v>50</v>
      </c>
      <c r="AP2030" s="1" t="s">
        <v>50</v>
      </c>
      <c r="AQ2030" s="1" t="s">
        <v>50</v>
      </c>
      <c r="AR2030" s="1" t="s">
        <v>14092</v>
      </c>
      <c r="AS2030" s="1" t="s">
        <v>90</v>
      </c>
      <c r="AT2030" s="1" t="s">
        <v>14093</v>
      </c>
    </row>
    <row r="2031" spans="1:46" x14ac:dyDescent="0.35">
      <c r="A2031" s="2">
        <v>44049.167997685188</v>
      </c>
      <c r="B2031" s="1" t="s">
        <v>14094</v>
      </c>
      <c r="C2031" s="1" t="s">
        <v>148</v>
      </c>
      <c r="D2031" s="1" t="s">
        <v>48</v>
      </c>
      <c r="E2031" s="1" t="s">
        <v>50</v>
      </c>
      <c r="F2031" t="b">
        <v>0</v>
      </c>
      <c r="G2031" t="b">
        <v>1</v>
      </c>
      <c r="H2031">
        <v>0</v>
      </c>
      <c r="I2031">
        <v>2090</v>
      </c>
      <c r="J2031" s="1" t="s">
        <v>50</v>
      </c>
      <c r="K2031" s="1" t="s">
        <v>50</v>
      </c>
      <c r="L2031" s="1" t="s">
        <v>50</v>
      </c>
      <c r="M2031" s="1" t="s">
        <v>149</v>
      </c>
      <c r="N2031" s="1" t="s">
        <v>51</v>
      </c>
      <c r="O2031" s="1" t="s">
        <v>148</v>
      </c>
      <c r="P2031" s="2">
        <v>44049.045162037037</v>
      </c>
      <c r="Q2031" s="1" t="s">
        <v>48</v>
      </c>
      <c r="R2031">
        <v>10372</v>
      </c>
      <c r="S2031">
        <v>2090</v>
      </c>
      <c r="T2031" s="1" t="s">
        <v>149</v>
      </c>
      <c r="U2031">
        <v>1739334</v>
      </c>
      <c r="V2031">
        <v>4431</v>
      </c>
      <c r="W2031">
        <v>35131</v>
      </c>
      <c r="X2031" s="1" t="s">
        <v>150</v>
      </c>
      <c r="Y2031" s="1" t="s">
        <v>151</v>
      </c>
      <c r="Z2031" t="b">
        <v>1</v>
      </c>
      <c r="AA2031" s="1" t="s">
        <v>52</v>
      </c>
      <c r="AB2031" s="1" t="s">
        <v>14095</v>
      </c>
      <c r="AC2031" s="1" t="s">
        <v>14096</v>
      </c>
      <c r="AD2031" s="1" t="s">
        <v>3338</v>
      </c>
      <c r="AE2031" s="1" t="s">
        <v>14097</v>
      </c>
      <c r="AF2031" s="1" t="s">
        <v>50</v>
      </c>
      <c r="AG2031" t="b">
        <v>0</v>
      </c>
      <c r="AH2031">
        <v>3052</v>
      </c>
      <c r="AI2031">
        <v>3144</v>
      </c>
      <c r="AJ2031">
        <v>6</v>
      </c>
      <c r="AK2031">
        <v>10504</v>
      </c>
      <c r="AL2031">
        <v>20899</v>
      </c>
      <c r="AM2031" s="2">
        <v>39893.999050925922</v>
      </c>
      <c r="AN2031" t="b">
        <v>0</v>
      </c>
      <c r="AO2031" s="1" t="s">
        <v>50</v>
      </c>
      <c r="AP2031" s="1" t="s">
        <v>50</v>
      </c>
      <c r="AQ2031" s="1" t="s">
        <v>50</v>
      </c>
      <c r="AR2031" s="1" t="s">
        <v>14098</v>
      </c>
      <c r="AS2031" s="1" t="s">
        <v>488</v>
      </c>
      <c r="AT2031" s="1" t="s">
        <v>14099</v>
      </c>
    </row>
    <row r="2032" spans="1:46" x14ac:dyDescent="0.35">
      <c r="A2032" s="2">
        <v>44049.167997685188</v>
      </c>
      <c r="B2032" s="1" t="s">
        <v>14100</v>
      </c>
      <c r="C2032" s="1" t="s">
        <v>14101</v>
      </c>
      <c r="D2032" s="1" t="s">
        <v>60</v>
      </c>
      <c r="E2032" s="1" t="s">
        <v>50</v>
      </c>
      <c r="F2032" t="b">
        <v>0</v>
      </c>
      <c r="G2032" t="b">
        <v>1</v>
      </c>
      <c r="H2032">
        <v>0</v>
      </c>
      <c r="I2032">
        <v>1031</v>
      </c>
      <c r="J2032" s="1" t="s">
        <v>50</v>
      </c>
      <c r="K2032" s="1" t="s">
        <v>50</v>
      </c>
      <c r="L2032" s="1" t="s">
        <v>50</v>
      </c>
      <c r="M2032" s="1" t="s">
        <v>14102</v>
      </c>
      <c r="N2032" s="1" t="s">
        <v>51</v>
      </c>
      <c r="O2032" s="1" t="s">
        <v>14101</v>
      </c>
      <c r="P2032" s="2">
        <v>44035.698877314811</v>
      </c>
      <c r="Q2032" s="1" t="s">
        <v>164</v>
      </c>
      <c r="R2032">
        <v>2523</v>
      </c>
      <c r="S2032">
        <v>1031</v>
      </c>
      <c r="T2032" s="1" t="s">
        <v>14102</v>
      </c>
      <c r="U2032">
        <v>59646</v>
      </c>
      <c r="V2032">
        <v>950</v>
      </c>
      <c r="W2032">
        <v>14261</v>
      </c>
      <c r="X2032" s="1" t="s">
        <v>83</v>
      </c>
      <c r="Y2032" s="1" t="s">
        <v>14103</v>
      </c>
      <c r="Z2032" t="b">
        <v>1</v>
      </c>
      <c r="AA2032" s="1" t="s">
        <v>52</v>
      </c>
      <c r="AB2032" s="1" t="s">
        <v>14104</v>
      </c>
      <c r="AC2032" s="1" t="s">
        <v>14100</v>
      </c>
      <c r="AD2032" s="1" t="s">
        <v>14105</v>
      </c>
      <c r="AE2032" s="1" t="s">
        <v>14106</v>
      </c>
      <c r="AF2032" s="1" t="s">
        <v>14107</v>
      </c>
      <c r="AG2032" t="b">
        <v>0</v>
      </c>
      <c r="AH2032">
        <v>153</v>
      </c>
      <c r="AI2032">
        <v>252</v>
      </c>
      <c r="AJ2032">
        <v>3</v>
      </c>
      <c r="AK2032">
        <v>2142</v>
      </c>
      <c r="AL2032">
        <v>6406</v>
      </c>
      <c r="AM2032" s="2">
        <v>40867.656574074077</v>
      </c>
      <c r="AN2032" t="b">
        <v>0</v>
      </c>
      <c r="AO2032" s="1" t="s">
        <v>14107</v>
      </c>
      <c r="AP2032" s="1" t="s">
        <v>14108</v>
      </c>
      <c r="AQ2032" s="1" t="s">
        <v>50</v>
      </c>
      <c r="AR2032" s="1" t="s">
        <v>14109</v>
      </c>
      <c r="AS2032" s="1" t="s">
        <v>362</v>
      </c>
      <c r="AT2032" s="1" t="s">
        <v>14110</v>
      </c>
    </row>
    <row r="2033" spans="1:46" x14ac:dyDescent="0.35">
      <c r="A2033" s="2">
        <v>44049.167997685188</v>
      </c>
      <c r="B2033" s="1" t="s">
        <v>14111</v>
      </c>
      <c r="C2033" s="1" t="s">
        <v>14112</v>
      </c>
      <c r="D2033" s="1" t="s">
        <v>60</v>
      </c>
      <c r="E2033" s="1" t="s">
        <v>50</v>
      </c>
      <c r="F2033" t="b">
        <v>0</v>
      </c>
      <c r="G2033" t="b">
        <v>1</v>
      </c>
      <c r="H2033">
        <v>0</v>
      </c>
      <c r="I2033">
        <v>4</v>
      </c>
      <c r="J2033" s="1" t="s">
        <v>50</v>
      </c>
      <c r="K2033" s="1" t="s">
        <v>50</v>
      </c>
      <c r="L2033" s="1" t="s">
        <v>50</v>
      </c>
      <c r="M2033" s="1" t="s">
        <v>14113</v>
      </c>
      <c r="N2033" s="1" t="s">
        <v>51</v>
      </c>
      <c r="O2033" s="1" t="s">
        <v>14112</v>
      </c>
      <c r="P2033" s="2">
        <v>44049.147916666669</v>
      </c>
      <c r="Q2033" s="1" t="s">
        <v>81</v>
      </c>
      <c r="R2033">
        <v>8</v>
      </c>
      <c r="S2033">
        <v>4</v>
      </c>
      <c r="T2033" s="1" t="s">
        <v>14113</v>
      </c>
      <c r="U2033">
        <v>4866</v>
      </c>
      <c r="V2033">
        <v>377</v>
      </c>
      <c r="W2033">
        <v>3637</v>
      </c>
      <c r="X2033" s="1" t="s">
        <v>1223</v>
      </c>
      <c r="Y2033" s="1" t="s">
        <v>14114</v>
      </c>
      <c r="Z2033" t="b">
        <v>0</v>
      </c>
      <c r="AA2033" s="1" t="s">
        <v>52</v>
      </c>
      <c r="AB2033" s="1" t="s">
        <v>14115</v>
      </c>
      <c r="AC2033" s="1" t="s">
        <v>14116</v>
      </c>
      <c r="AD2033" s="1" t="s">
        <v>1223</v>
      </c>
      <c r="AE2033" s="1" t="s">
        <v>14117</v>
      </c>
      <c r="AF2033" s="1" t="s">
        <v>14118</v>
      </c>
      <c r="AG2033" t="b">
        <v>0</v>
      </c>
      <c r="AH2033">
        <v>70</v>
      </c>
      <c r="AI2033">
        <v>201</v>
      </c>
      <c r="AJ2033">
        <v>0</v>
      </c>
      <c r="AK2033">
        <v>1835</v>
      </c>
      <c r="AL2033">
        <v>2279</v>
      </c>
      <c r="AM2033" s="2">
        <v>43834.788865740738</v>
      </c>
      <c r="AN2033" t="b">
        <v>0</v>
      </c>
      <c r="AO2033" s="1" t="s">
        <v>14118</v>
      </c>
      <c r="AP2033" s="1" t="s">
        <v>14119</v>
      </c>
      <c r="AQ2033" s="1" t="s">
        <v>50</v>
      </c>
      <c r="AR2033" s="1" t="s">
        <v>50</v>
      </c>
      <c r="AS2033" s="1" t="s">
        <v>50</v>
      </c>
      <c r="AT2033" s="1" t="s">
        <v>14120</v>
      </c>
    </row>
    <row r="2034" spans="1:46" x14ac:dyDescent="0.35">
      <c r="A2034" s="2">
        <v>44049.167997685188</v>
      </c>
      <c r="B2034" s="1" t="s">
        <v>14121</v>
      </c>
      <c r="C2034" s="1" t="s">
        <v>14122</v>
      </c>
      <c r="D2034" s="1" t="s">
        <v>81</v>
      </c>
      <c r="E2034" s="1" t="s">
        <v>50</v>
      </c>
      <c r="F2034" t="b">
        <v>0</v>
      </c>
      <c r="G2034" t="b">
        <v>0</v>
      </c>
      <c r="H2034">
        <v>0</v>
      </c>
      <c r="I2034">
        <v>0</v>
      </c>
      <c r="J2034" s="1" t="s">
        <v>50</v>
      </c>
      <c r="K2034" s="1" t="s">
        <v>50</v>
      </c>
      <c r="L2034" s="1" t="s">
        <v>50</v>
      </c>
      <c r="M2034" s="1" t="s">
        <v>727</v>
      </c>
      <c r="N2034" s="1" t="s">
        <v>51</v>
      </c>
      <c r="O2034" s="1" t="s">
        <v>50</v>
      </c>
      <c r="P2034" s="2"/>
      <c r="Q2034" s="1" t="s">
        <v>50</v>
      </c>
      <c r="T2034" s="1" t="s">
        <v>50</v>
      </c>
      <c r="X2034" s="1" t="s">
        <v>50</v>
      </c>
      <c r="Y2034" s="1" t="s">
        <v>50</v>
      </c>
      <c r="AA2034" s="1" t="s">
        <v>52</v>
      </c>
      <c r="AB2034" s="1" t="s">
        <v>14123</v>
      </c>
      <c r="AC2034" s="1" t="s">
        <v>14124</v>
      </c>
      <c r="AD2034" s="1" t="s">
        <v>50</v>
      </c>
      <c r="AE2034" s="1" t="s">
        <v>14125</v>
      </c>
      <c r="AF2034" s="1" t="s">
        <v>50</v>
      </c>
      <c r="AG2034" t="b">
        <v>0</v>
      </c>
      <c r="AH2034">
        <v>2120</v>
      </c>
      <c r="AI2034">
        <v>3936</v>
      </c>
      <c r="AJ2034">
        <v>7</v>
      </c>
      <c r="AK2034">
        <v>63016</v>
      </c>
      <c r="AL2034">
        <v>36852</v>
      </c>
      <c r="AM2034" s="2">
        <v>41653.035011574073</v>
      </c>
      <c r="AN2034" t="b">
        <v>0</v>
      </c>
      <c r="AO2034" s="1" t="s">
        <v>50</v>
      </c>
      <c r="AP2034" s="1" t="s">
        <v>50</v>
      </c>
      <c r="AQ2034" s="1" t="s">
        <v>50</v>
      </c>
      <c r="AR2034" s="1" t="s">
        <v>14126</v>
      </c>
      <c r="AS2034" s="1" t="s">
        <v>171</v>
      </c>
      <c r="AT2034" s="1" t="s">
        <v>14127</v>
      </c>
    </row>
    <row r="2035" spans="1:46" x14ac:dyDescent="0.35">
      <c r="A2035" s="2">
        <v>44049.167997685188</v>
      </c>
      <c r="B2035" s="1" t="s">
        <v>14128</v>
      </c>
      <c r="C2035" s="1" t="s">
        <v>535</v>
      </c>
      <c r="D2035" s="1" t="s">
        <v>48</v>
      </c>
      <c r="E2035" s="1" t="s">
        <v>50</v>
      </c>
      <c r="F2035" t="b">
        <v>0</v>
      </c>
      <c r="G2035" t="b">
        <v>1</v>
      </c>
      <c r="H2035">
        <v>0</v>
      </c>
      <c r="I2035">
        <v>122375</v>
      </c>
      <c r="J2035" s="1" t="s">
        <v>50</v>
      </c>
      <c r="K2035" s="1" t="s">
        <v>50</v>
      </c>
      <c r="L2035" s="1" t="s">
        <v>50</v>
      </c>
      <c r="M2035" s="1" t="s">
        <v>536</v>
      </c>
      <c r="N2035" s="1" t="s">
        <v>51</v>
      </c>
      <c r="O2035" s="1" t="s">
        <v>535</v>
      </c>
      <c r="P2035" s="2">
        <v>44047.81287037037</v>
      </c>
      <c r="Q2035" s="1" t="s">
        <v>48</v>
      </c>
      <c r="R2035">
        <v>293135</v>
      </c>
      <c r="S2035">
        <v>122375</v>
      </c>
      <c r="T2035" s="1" t="s">
        <v>536</v>
      </c>
      <c r="U2035">
        <v>3291</v>
      </c>
      <c r="V2035">
        <v>236</v>
      </c>
      <c r="W2035">
        <v>48040</v>
      </c>
      <c r="X2035" s="1" t="s">
        <v>538</v>
      </c>
      <c r="Y2035" s="1" t="s">
        <v>539</v>
      </c>
      <c r="Z2035" t="b">
        <v>0</v>
      </c>
      <c r="AA2035" s="1" t="s">
        <v>52</v>
      </c>
      <c r="AB2035" s="1" t="s">
        <v>14129</v>
      </c>
      <c r="AC2035" s="1" t="s">
        <v>14130</v>
      </c>
      <c r="AD2035" s="1" t="s">
        <v>50</v>
      </c>
      <c r="AE2035" s="1" t="s">
        <v>50</v>
      </c>
      <c r="AF2035" s="1" t="s">
        <v>50</v>
      </c>
      <c r="AG2035" t="b">
        <v>0</v>
      </c>
      <c r="AH2035">
        <v>400</v>
      </c>
      <c r="AI2035">
        <v>205</v>
      </c>
      <c r="AJ2035">
        <v>1</v>
      </c>
      <c r="AK2035">
        <v>8319</v>
      </c>
      <c r="AL2035">
        <v>1654</v>
      </c>
      <c r="AM2035" s="2">
        <v>40353.711608796293</v>
      </c>
      <c r="AN2035" t="b">
        <v>0</v>
      </c>
      <c r="AO2035" s="1" t="s">
        <v>50</v>
      </c>
      <c r="AP2035" s="1" t="s">
        <v>50</v>
      </c>
      <c r="AQ2035" s="1" t="s">
        <v>50</v>
      </c>
      <c r="AR2035" s="1" t="s">
        <v>14131</v>
      </c>
      <c r="AS2035" s="1" t="s">
        <v>90</v>
      </c>
      <c r="AT2035" s="1" t="s">
        <v>14132</v>
      </c>
    </row>
    <row r="2036" spans="1:46" x14ac:dyDescent="0.35">
      <c r="A2036" s="2">
        <v>44049.167997685188</v>
      </c>
      <c r="B2036" s="1" t="s">
        <v>14133</v>
      </c>
      <c r="C2036" s="1" t="s">
        <v>14134</v>
      </c>
      <c r="D2036" s="1" t="s">
        <v>48</v>
      </c>
      <c r="E2036" s="1" t="s">
        <v>50</v>
      </c>
      <c r="F2036" t="b">
        <v>0</v>
      </c>
      <c r="G2036" t="b">
        <v>1</v>
      </c>
      <c r="H2036">
        <v>0</v>
      </c>
      <c r="I2036">
        <v>1</v>
      </c>
      <c r="J2036" s="1" t="s">
        <v>50</v>
      </c>
      <c r="K2036" s="1" t="s">
        <v>50</v>
      </c>
      <c r="L2036" s="1" t="s">
        <v>50</v>
      </c>
      <c r="M2036" s="1" t="s">
        <v>14135</v>
      </c>
      <c r="N2036" s="1" t="s">
        <v>51</v>
      </c>
      <c r="O2036" s="1" t="s">
        <v>14134</v>
      </c>
      <c r="P2036" s="2">
        <v>44049.167372685188</v>
      </c>
      <c r="Q2036" s="1" t="s">
        <v>2218</v>
      </c>
      <c r="R2036">
        <v>1</v>
      </c>
      <c r="S2036">
        <v>1</v>
      </c>
      <c r="T2036" s="1" t="s">
        <v>14135</v>
      </c>
      <c r="U2036">
        <v>115844</v>
      </c>
      <c r="V2036">
        <v>722</v>
      </c>
      <c r="W2036">
        <v>33484</v>
      </c>
      <c r="X2036" s="1" t="s">
        <v>2875</v>
      </c>
      <c r="Y2036" s="1" t="s">
        <v>14137</v>
      </c>
      <c r="Z2036" t="b">
        <v>0</v>
      </c>
      <c r="AA2036" s="1" t="s">
        <v>52</v>
      </c>
      <c r="AB2036" s="1" t="s">
        <v>14138</v>
      </c>
      <c r="AC2036" s="1" t="s">
        <v>14139</v>
      </c>
      <c r="AD2036" s="1" t="s">
        <v>949</v>
      </c>
      <c r="AE2036" s="1" t="s">
        <v>14140</v>
      </c>
      <c r="AF2036" s="1" t="s">
        <v>14141</v>
      </c>
      <c r="AG2036" t="b">
        <v>0</v>
      </c>
      <c r="AH2036">
        <v>46837</v>
      </c>
      <c r="AI2036">
        <v>1255</v>
      </c>
      <c r="AJ2036">
        <v>600</v>
      </c>
      <c r="AK2036">
        <v>33030</v>
      </c>
      <c r="AL2036">
        <v>18172</v>
      </c>
      <c r="AM2036" s="2">
        <v>39896.012928240743</v>
      </c>
      <c r="AN2036" t="b">
        <v>0</v>
      </c>
      <c r="AO2036" s="1" t="s">
        <v>14141</v>
      </c>
      <c r="AP2036" s="1" t="s">
        <v>14142</v>
      </c>
      <c r="AQ2036" s="1" t="s">
        <v>50</v>
      </c>
      <c r="AR2036" s="1" t="s">
        <v>14143</v>
      </c>
      <c r="AS2036" s="1" t="s">
        <v>460</v>
      </c>
      <c r="AT2036" s="1" t="s">
        <v>14144</v>
      </c>
    </row>
    <row r="2037" spans="1:46" x14ac:dyDescent="0.35">
      <c r="A2037" s="2">
        <v>44049.167997685188</v>
      </c>
      <c r="B2037" s="1" t="s">
        <v>14145</v>
      </c>
      <c r="C2037" s="1" t="s">
        <v>14146</v>
      </c>
      <c r="D2037" s="1" t="s">
        <v>81</v>
      </c>
      <c r="E2037" s="1" t="s">
        <v>50</v>
      </c>
      <c r="F2037" t="b">
        <v>0</v>
      </c>
      <c r="G2037" t="b">
        <v>0</v>
      </c>
      <c r="H2037">
        <v>0</v>
      </c>
      <c r="I2037">
        <v>0</v>
      </c>
      <c r="J2037" s="1" t="s">
        <v>50</v>
      </c>
      <c r="K2037" s="1" t="s">
        <v>50</v>
      </c>
      <c r="L2037" s="1" t="s">
        <v>50</v>
      </c>
      <c r="M2037" s="1" t="s">
        <v>50</v>
      </c>
      <c r="N2037" s="1" t="s">
        <v>51</v>
      </c>
      <c r="O2037" s="1" t="s">
        <v>50</v>
      </c>
      <c r="P2037" s="2"/>
      <c r="Q2037" s="1" t="s">
        <v>50</v>
      </c>
      <c r="T2037" s="1" t="s">
        <v>50</v>
      </c>
      <c r="X2037" s="1" t="s">
        <v>50</v>
      </c>
      <c r="Y2037" s="1" t="s">
        <v>50</v>
      </c>
      <c r="AA2037" s="1" t="s">
        <v>52</v>
      </c>
      <c r="AB2037" s="1" t="s">
        <v>14147</v>
      </c>
      <c r="AC2037" s="1" t="s">
        <v>14148</v>
      </c>
      <c r="AD2037" s="1" t="s">
        <v>14149</v>
      </c>
      <c r="AE2037" s="1" t="s">
        <v>14150</v>
      </c>
      <c r="AF2037" s="1" t="s">
        <v>14151</v>
      </c>
      <c r="AG2037" t="b">
        <v>0</v>
      </c>
      <c r="AH2037">
        <v>598</v>
      </c>
      <c r="AI2037">
        <v>119</v>
      </c>
      <c r="AJ2037">
        <v>41</v>
      </c>
      <c r="AK2037">
        <v>8386</v>
      </c>
      <c r="AL2037">
        <v>80</v>
      </c>
      <c r="AM2037" s="2">
        <v>41838.574999999997</v>
      </c>
      <c r="AN2037" t="b">
        <v>0</v>
      </c>
      <c r="AO2037" s="1" t="s">
        <v>14151</v>
      </c>
      <c r="AP2037" s="1" t="s">
        <v>14152</v>
      </c>
      <c r="AQ2037" s="1" t="s">
        <v>50</v>
      </c>
      <c r="AR2037" s="1" t="s">
        <v>14153</v>
      </c>
      <c r="AS2037" s="1" t="s">
        <v>90</v>
      </c>
      <c r="AT2037" s="1" t="s">
        <v>14154</v>
      </c>
    </row>
    <row r="2038" spans="1:46" x14ac:dyDescent="0.35">
      <c r="A2038" s="2">
        <v>44049.167997685188</v>
      </c>
      <c r="B2038" s="1" t="s">
        <v>14155</v>
      </c>
      <c r="C2038" s="1" t="s">
        <v>726</v>
      </c>
      <c r="D2038" s="1" t="s">
        <v>60</v>
      </c>
      <c r="E2038" s="1" t="s">
        <v>50</v>
      </c>
      <c r="F2038" t="b">
        <v>0</v>
      </c>
      <c r="G2038" t="b">
        <v>1</v>
      </c>
      <c r="H2038">
        <v>0</v>
      </c>
      <c r="I2038">
        <v>3632</v>
      </c>
      <c r="J2038" s="1" t="s">
        <v>50</v>
      </c>
      <c r="K2038" s="1" t="s">
        <v>50</v>
      </c>
      <c r="L2038" s="1" t="s">
        <v>50</v>
      </c>
      <c r="M2038" s="1" t="s">
        <v>727</v>
      </c>
      <c r="N2038" s="1" t="s">
        <v>51</v>
      </c>
      <c r="O2038" s="1" t="s">
        <v>726</v>
      </c>
      <c r="P2038" s="2">
        <v>44048.773657407408</v>
      </c>
      <c r="Q2038" s="1" t="s">
        <v>266</v>
      </c>
      <c r="R2038">
        <v>3637</v>
      </c>
      <c r="S2038">
        <v>3632</v>
      </c>
      <c r="T2038" s="1" t="s">
        <v>727</v>
      </c>
      <c r="U2038">
        <v>7710756</v>
      </c>
      <c r="V2038">
        <v>1835</v>
      </c>
      <c r="W2038">
        <v>267315</v>
      </c>
      <c r="X2038" s="1" t="s">
        <v>119</v>
      </c>
      <c r="Y2038" s="1" t="s">
        <v>728</v>
      </c>
      <c r="Z2038" t="b">
        <v>1</v>
      </c>
      <c r="AA2038" s="1" t="s">
        <v>52</v>
      </c>
      <c r="AB2038" s="1" t="s">
        <v>14156</v>
      </c>
      <c r="AC2038" s="1" t="s">
        <v>14157</v>
      </c>
      <c r="AD2038" s="1" t="s">
        <v>2908</v>
      </c>
      <c r="AE2038" s="1" t="s">
        <v>14158</v>
      </c>
      <c r="AF2038" s="1" t="s">
        <v>50</v>
      </c>
      <c r="AG2038" t="b">
        <v>0</v>
      </c>
      <c r="AH2038">
        <v>46</v>
      </c>
      <c r="AI2038">
        <v>204</v>
      </c>
      <c r="AJ2038">
        <v>0</v>
      </c>
      <c r="AK2038">
        <v>10885</v>
      </c>
      <c r="AL2038">
        <v>17137</v>
      </c>
      <c r="AM2038" s="2">
        <v>40208.108599537038</v>
      </c>
      <c r="AN2038" t="b">
        <v>0</v>
      </c>
      <c r="AO2038" s="1" t="s">
        <v>50</v>
      </c>
      <c r="AP2038" s="1" t="s">
        <v>50</v>
      </c>
      <c r="AQ2038" s="1" t="s">
        <v>50</v>
      </c>
      <c r="AR2038" s="1" t="s">
        <v>14159</v>
      </c>
      <c r="AS2038" s="1" t="s">
        <v>750</v>
      </c>
      <c r="AT2038" s="1" t="s">
        <v>14160</v>
      </c>
    </row>
    <row r="2039" spans="1:46" x14ac:dyDescent="0.35">
      <c r="A2039" s="2">
        <v>44049.167986111112</v>
      </c>
      <c r="B2039" s="1" t="s">
        <v>14161</v>
      </c>
      <c r="C2039" s="1" t="s">
        <v>2564</v>
      </c>
      <c r="D2039" s="1" t="s">
        <v>686</v>
      </c>
      <c r="E2039" s="1" t="s">
        <v>50</v>
      </c>
      <c r="F2039" t="b">
        <v>0</v>
      </c>
      <c r="G2039" t="b">
        <v>1</v>
      </c>
      <c r="H2039">
        <v>0</v>
      </c>
      <c r="I2039">
        <v>48</v>
      </c>
      <c r="J2039" s="1" t="s">
        <v>50</v>
      </c>
      <c r="K2039" s="1" t="s">
        <v>50</v>
      </c>
      <c r="L2039" s="1" t="s">
        <v>50</v>
      </c>
      <c r="M2039" s="1" t="s">
        <v>611</v>
      </c>
      <c r="N2039" s="1" t="s">
        <v>51</v>
      </c>
      <c r="O2039" s="1" t="s">
        <v>2564</v>
      </c>
      <c r="P2039" s="2">
        <v>44049.164942129632</v>
      </c>
      <c r="Q2039" s="1" t="s">
        <v>266</v>
      </c>
      <c r="R2039">
        <v>131</v>
      </c>
      <c r="S2039">
        <v>48</v>
      </c>
      <c r="T2039" s="1" t="s">
        <v>611</v>
      </c>
      <c r="U2039">
        <v>8318753</v>
      </c>
      <c r="V2039">
        <v>69741</v>
      </c>
      <c r="W2039">
        <v>202848</v>
      </c>
      <c r="X2039" s="1" t="s">
        <v>50</v>
      </c>
      <c r="Y2039" s="1" t="s">
        <v>612</v>
      </c>
      <c r="Z2039" t="b">
        <v>1</v>
      </c>
      <c r="AA2039" s="1" t="s">
        <v>52</v>
      </c>
      <c r="AB2039" s="1" t="s">
        <v>14162</v>
      </c>
      <c r="AC2039" s="1" t="s">
        <v>14163</v>
      </c>
      <c r="AD2039" s="1" t="s">
        <v>256</v>
      </c>
      <c r="AE2039" s="1" t="s">
        <v>14164</v>
      </c>
      <c r="AF2039" s="1" t="s">
        <v>50</v>
      </c>
      <c r="AG2039" t="b">
        <v>0</v>
      </c>
      <c r="AH2039">
        <v>142</v>
      </c>
      <c r="AI2039">
        <v>1138</v>
      </c>
      <c r="AJ2039">
        <v>1</v>
      </c>
      <c r="AK2039">
        <v>2505</v>
      </c>
      <c r="AL2039">
        <v>5162</v>
      </c>
      <c r="AM2039" s="2">
        <v>40764.145972222221</v>
      </c>
      <c r="AN2039" t="b">
        <v>0</v>
      </c>
      <c r="AO2039" s="1" t="s">
        <v>50</v>
      </c>
      <c r="AP2039" s="1" t="s">
        <v>50</v>
      </c>
      <c r="AQ2039" s="1" t="s">
        <v>50</v>
      </c>
      <c r="AR2039" s="1" t="s">
        <v>14165</v>
      </c>
      <c r="AS2039" s="1" t="s">
        <v>488</v>
      </c>
      <c r="AT2039" s="1" t="s">
        <v>14166</v>
      </c>
    </row>
    <row r="2040" spans="1:46" x14ac:dyDescent="0.35">
      <c r="A2040" s="2">
        <v>44049.167986111112</v>
      </c>
      <c r="B2040" s="1" t="s">
        <v>14167</v>
      </c>
      <c r="C2040" s="1" t="s">
        <v>365</v>
      </c>
      <c r="D2040" s="1" t="s">
        <v>686</v>
      </c>
      <c r="E2040" s="1" t="s">
        <v>50</v>
      </c>
      <c r="F2040" t="b">
        <v>0</v>
      </c>
      <c r="G2040" t="b">
        <v>1</v>
      </c>
      <c r="H2040">
        <v>0</v>
      </c>
      <c r="I2040">
        <v>3511</v>
      </c>
      <c r="J2040" s="1" t="s">
        <v>50</v>
      </c>
      <c r="K2040" s="1" t="s">
        <v>50</v>
      </c>
      <c r="L2040" s="1" t="s">
        <v>50</v>
      </c>
      <c r="M2040" s="1" t="s">
        <v>366</v>
      </c>
      <c r="N2040" s="1" t="s">
        <v>51</v>
      </c>
      <c r="O2040" s="1" t="s">
        <v>365</v>
      </c>
      <c r="P2040" s="2">
        <v>44049.015856481485</v>
      </c>
      <c r="Q2040" s="1" t="s">
        <v>81</v>
      </c>
      <c r="R2040">
        <v>14157</v>
      </c>
      <c r="S2040">
        <v>3511</v>
      </c>
      <c r="T2040" s="1" t="s">
        <v>366</v>
      </c>
      <c r="U2040">
        <v>1896223</v>
      </c>
      <c r="V2040">
        <v>5689</v>
      </c>
      <c r="W2040">
        <v>51544</v>
      </c>
      <c r="X2040" s="1" t="s">
        <v>367</v>
      </c>
      <c r="Y2040" s="1" t="s">
        <v>368</v>
      </c>
      <c r="Z2040" t="b">
        <v>1</v>
      </c>
      <c r="AA2040" s="1" t="s">
        <v>52</v>
      </c>
      <c r="AB2040" s="1" t="s">
        <v>14168</v>
      </c>
      <c r="AC2040" s="1" t="s">
        <v>14169</v>
      </c>
      <c r="AD2040" s="1" t="s">
        <v>50</v>
      </c>
      <c r="AE2040" s="1" t="s">
        <v>50</v>
      </c>
      <c r="AF2040" s="1" t="s">
        <v>50</v>
      </c>
      <c r="AG2040" t="b">
        <v>0</v>
      </c>
      <c r="AH2040">
        <v>126</v>
      </c>
      <c r="AI2040">
        <v>174</v>
      </c>
      <c r="AJ2040">
        <v>0</v>
      </c>
      <c r="AK2040">
        <v>16357</v>
      </c>
      <c r="AL2040">
        <v>15964</v>
      </c>
      <c r="AM2040" s="2">
        <v>41850.890162037038</v>
      </c>
      <c r="AN2040" t="b">
        <v>0</v>
      </c>
      <c r="AO2040" s="1" t="s">
        <v>50</v>
      </c>
      <c r="AP2040" s="1" t="s">
        <v>50</v>
      </c>
      <c r="AQ2040" s="1" t="s">
        <v>50</v>
      </c>
      <c r="AR2040" s="1" t="s">
        <v>50</v>
      </c>
      <c r="AS2040" s="1" t="s">
        <v>90</v>
      </c>
      <c r="AT2040" s="1" t="s">
        <v>14170</v>
      </c>
    </row>
    <row r="2041" spans="1:46" x14ac:dyDescent="0.35">
      <c r="A2041" s="2">
        <v>44049.167986111112</v>
      </c>
      <c r="B2041" s="1" t="s">
        <v>14171</v>
      </c>
      <c r="C2041" s="1" t="s">
        <v>14172</v>
      </c>
      <c r="D2041" s="1" t="s">
        <v>48</v>
      </c>
      <c r="E2041" s="1" t="s">
        <v>50</v>
      </c>
      <c r="F2041" t="b">
        <v>1</v>
      </c>
      <c r="G2041" t="b">
        <v>0</v>
      </c>
      <c r="H2041">
        <v>0</v>
      </c>
      <c r="I2041">
        <v>0</v>
      </c>
      <c r="J2041" s="1" t="s">
        <v>50</v>
      </c>
      <c r="K2041" s="1" t="s">
        <v>50</v>
      </c>
      <c r="L2041" s="1" t="s">
        <v>50</v>
      </c>
      <c r="M2041" s="1" t="s">
        <v>50</v>
      </c>
      <c r="N2041" s="1" t="s">
        <v>51</v>
      </c>
      <c r="O2041" s="1" t="s">
        <v>50</v>
      </c>
      <c r="P2041" s="2"/>
      <c r="Q2041" s="1" t="s">
        <v>50</v>
      </c>
      <c r="T2041" s="1" t="s">
        <v>50</v>
      </c>
      <c r="X2041" s="1" t="s">
        <v>50</v>
      </c>
      <c r="Y2041" s="1" t="s">
        <v>50</v>
      </c>
      <c r="AA2041" s="1" t="s">
        <v>52</v>
      </c>
      <c r="AB2041" s="1" t="s">
        <v>14173</v>
      </c>
      <c r="AC2041" s="1" t="s">
        <v>14174</v>
      </c>
      <c r="AD2041" s="1" t="s">
        <v>14175</v>
      </c>
      <c r="AE2041" s="1" t="s">
        <v>14176</v>
      </c>
      <c r="AF2041" s="1" t="s">
        <v>14177</v>
      </c>
      <c r="AG2041" t="b">
        <v>0</v>
      </c>
      <c r="AH2041">
        <v>7156</v>
      </c>
      <c r="AI2041">
        <v>1921</v>
      </c>
      <c r="AJ2041">
        <v>64</v>
      </c>
      <c r="AK2041">
        <v>11381</v>
      </c>
      <c r="AL2041">
        <v>2984</v>
      </c>
      <c r="AM2041" s="2">
        <v>39976.649074074077</v>
      </c>
      <c r="AN2041" t="b">
        <v>1</v>
      </c>
      <c r="AO2041" s="1" t="s">
        <v>14177</v>
      </c>
      <c r="AP2041" s="1" t="s">
        <v>14178</v>
      </c>
      <c r="AQ2041" s="1" t="s">
        <v>50</v>
      </c>
      <c r="AR2041" s="1" t="s">
        <v>14179</v>
      </c>
      <c r="AS2041" s="1" t="s">
        <v>481</v>
      </c>
      <c r="AT2041" s="1" t="s">
        <v>14180</v>
      </c>
    </row>
    <row r="2042" spans="1:46" x14ac:dyDescent="0.35">
      <c r="A2042" s="2">
        <v>44049.167986111112</v>
      </c>
      <c r="B2042" s="1" t="s">
        <v>14181</v>
      </c>
      <c r="C2042" s="1" t="s">
        <v>14182</v>
      </c>
      <c r="D2042" s="1" t="s">
        <v>81</v>
      </c>
      <c r="E2042" s="1" t="s">
        <v>50</v>
      </c>
      <c r="F2042" t="b">
        <v>0</v>
      </c>
      <c r="G2042" t="b">
        <v>1</v>
      </c>
      <c r="H2042">
        <v>0</v>
      </c>
      <c r="I2042">
        <v>18</v>
      </c>
      <c r="J2042" s="1" t="s">
        <v>50</v>
      </c>
      <c r="K2042" s="1" t="s">
        <v>50</v>
      </c>
      <c r="L2042" s="1" t="s">
        <v>50</v>
      </c>
      <c r="M2042" s="1" t="s">
        <v>14183</v>
      </c>
      <c r="N2042" s="1" t="s">
        <v>51</v>
      </c>
      <c r="O2042" s="1" t="s">
        <v>14182</v>
      </c>
      <c r="P2042" s="2">
        <v>44048.873229166667</v>
      </c>
      <c r="Q2042" s="1" t="s">
        <v>48</v>
      </c>
      <c r="R2042">
        <v>62</v>
      </c>
      <c r="S2042">
        <v>18</v>
      </c>
      <c r="T2042" s="1" t="s">
        <v>14183</v>
      </c>
      <c r="U2042">
        <v>25339</v>
      </c>
      <c r="V2042">
        <v>1176</v>
      </c>
      <c r="W2042">
        <v>3661</v>
      </c>
      <c r="X2042" s="1" t="s">
        <v>14184</v>
      </c>
      <c r="Y2042" s="1" t="s">
        <v>14185</v>
      </c>
      <c r="Z2042" t="b">
        <v>0</v>
      </c>
      <c r="AA2042" s="1" t="s">
        <v>52</v>
      </c>
      <c r="AB2042" s="1" t="s">
        <v>14186</v>
      </c>
      <c r="AC2042" s="1" t="s">
        <v>14187</v>
      </c>
      <c r="AD2042" s="1" t="s">
        <v>14188</v>
      </c>
      <c r="AE2042" s="1" t="s">
        <v>14189</v>
      </c>
      <c r="AF2042" s="1" t="s">
        <v>14190</v>
      </c>
      <c r="AG2042" t="b">
        <v>0</v>
      </c>
      <c r="AH2042">
        <v>993</v>
      </c>
      <c r="AI2042">
        <v>1940</v>
      </c>
      <c r="AJ2042">
        <v>9</v>
      </c>
      <c r="AK2042">
        <v>75863</v>
      </c>
      <c r="AL2042">
        <v>63148</v>
      </c>
      <c r="AM2042" s="2">
        <v>40721.216168981482</v>
      </c>
      <c r="AN2042" t="b">
        <v>0</v>
      </c>
      <c r="AO2042" s="1" t="s">
        <v>14190</v>
      </c>
      <c r="AP2042" s="1" t="s">
        <v>14191</v>
      </c>
      <c r="AQ2042" s="1" t="s">
        <v>50</v>
      </c>
      <c r="AR2042" s="1" t="s">
        <v>14192</v>
      </c>
      <c r="AS2042" s="1" t="s">
        <v>90</v>
      </c>
      <c r="AT2042" s="1" t="s">
        <v>14193</v>
      </c>
    </row>
    <row r="2043" spans="1:46" x14ac:dyDescent="0.35">
      <c r="A2043" s="2">
        <v>44049.162766203706</v>
      </c>
      <c r="B2043" s="1" t="s">
        <v>14194</v>
      </c>
      <c r="C2043" s="1" t="s">
        <v>10114</v>
      </c>
      <c r="D2043" s="1" t="s">
        <v>60</v>
      </c>
      <c r="E2043" s="1" t="s">
        <v>50</v>
      </c>
      <c r="F2043" t="b">
        <v>0</v>
      </c>
      <c r="G2043" t="b">
        <v>1</v>
      </c>
      <c r="H2043">
        <v>0</v>
      </c>
      <c r="I2043">
        <v>60</v>
      </c>
      <c r="J2043" s="1" t="s">
        <v>50</v>
      </c>
      <c r="K2043" s="1" t="s">
        <v>50</v>
      </c>
      <c r="L2043" s="1" t="s">
        <v>50</v>
      </c>
      <c r="M2043" s="1" t="s">
        <v>10115</v>
      </c>
      <c r="N2043" s="1" t="s">
        <v>51</v>
      </c>
      <c r="O2043" s="1" t="s">
        <v>10114</v>
      </c>
      <c r="P2043" s="2">
        <v>44049.136261574073</v>
      </c>
      <c r="Q2043" s="1" t="s">
        <v>60</v>
      </c>
      <c r="R2043">
        <v>68</v>
      </c>
      <c r="S2043">
        <v>60</v>
      </c>
      <c r="T2043" s="1" t="s">
        <v>10115</v>
      </c>
      <c r="U2043">
        <v>74419</v>
      </c>
      <c r="V2043">
        <v>3814</v>
      </c>
      <c r="W2043">
        <v>59013</v>
      </c>
      <c r="X2043" s="1" t="s">
        <v>344</v>
      </c>
      <c r="Y2043" s="1" t="s">
        <v>10116</v>
      </c>
      <c r="Z2043" t="b">
        <v>0</v>
      </c>
      <c r="AA2043" s="1" t="s">
        <v>52</v>
      </c>
      <c r="AB2043" s="1" t="s">
        <v>14195</v>
      </c>
      <c r="AC2043" s="1" t="s">
        <v>14196</v>
      </c>
      <c r="AD2043" s="1" t="s">
        <v>50</v>
      </c>
      <c r="AE2043" s="1" t="s">
        <v>50</v>
      </c>
      <c r="AF2043" s="1" t="s">
        <v>50</v>
      </c>
      <c r="AG2043" t="b">
        <v>0</v>
      </c>
      <c r="AH2043">
        <v>527</v>
      </c>
      <c r="AI2043">
        <v>1926</v>
      </c>
      <c r="AJ2043">
        <v>1</v>
      </c>
      <c r="AK2043">
        <v>28875</v>
      </c>
      <c r="AL2043">
        <v>12178</v>
      </c>
      <c r="AM2043" s="2">
        <v>42876.762997685182</v>
      </c>
      <c r="AN2043" t="b">
        <v>0</v>
      </c>
      <c r="AO2043" s="1" t="s">
        <v>50</v>
      </c>
      <c r="AP2043" s="1" t="s">
        <v>50</v>
      </c>
      <c r="AQ2043" s="1" t="s">
        <v>50</v>
      </c>
      <c r="AR2043" s="1" t="s">
        <v>14197</v>
      </c>
      <c r="AS2043" s="1" t="s">
        <v>90</v>
      </c>
      <c r="AT2043" s="1" t="s">
        <v>14198</v>
      </c>
    </row>
    <row r="2044" spans="1:46" x14ac:dyDescent="0.35">
      <c r="A2044" s="2">
        <v>44049.167986111112</v>
      </c>
      <c r="B2044" s="1" t="s">
        <v>14194</v>
      </c>
      <c r="C2044" s="1" t="s">
        <v>80</v>
      </c>
      <c r="D2044" s="1" t="s">
        <v>60</v>
      </c>
      <c r="E2044" s="1" t="s">
        <v>50</v>
      </c>
      <c r="F2044" t="b">
        <v>0</v>
      </c>
      <c r="G2044" t="b">
        <v>1</v>
      </c>
      <c r="H2044">
        <v>0</v>
      </c>
      <c r="I2044">
        <v>14973</v>
      </c>
      <c r="J2044" s="1" t="s">
        <v>50</v>
      </c>
      <c r="K2044" s="1" t="s">
        <v>50</v>
      </c>
      <c r="L2044" s="1" t="s">
        <v>50</v>
      </c>
      <c r="M2044" s="1" t="s">
        <v>82</v>
      </c>
      <c r="N2044" s="1" t="s">
        <v>51</v>
      </c>
      <c r="O2044" s="1" t="s">
        <v>80</v>
      </c>
      <c r="P2044" s="2">
        <v>44048.746504629627</v>
      </c>
      <c r="Q2044" s="1" t="s">
        <v>81</v>
      </c>
      <c r="R2044">
        <v>24479</v>
      </c>
      <c r="S2044">
        <v>14973</v>
      </c>
      <c r="T2044" s="1" t="s">
        <v>82</v>
      </c>
      <c r="U2044">
        <v>3277</v>
      </c>
      <c r="V2044">
        <v>695</v>
      </c>
      <c r="W2044">
        <v>3734</v>
      </c>
      <c r="X2044" s="1" t="s">
        <v>83</v>
      </c>
      <c r="Y2044" s="1" t="s">
        <v>84</v>
      </c>
      <c r="Z2044" t="b">
        <v>1</v>
      </c>
      <c r="AA2044" s="1" t="s">
        <v>52</v>
      </c>
      <c r="AB2044" s="1" t="s">
        <v>14199</v>
      </c>
      <c r="AC2044" s="1" t="s">
        <v>14196</v>
      </c>
      <c r="AD2044" s="1" t="s">
        <v>50</v>
      </c>
      <c r="AE2044" s="1" t="s">
        <v>50</v>
      </c>
      <c r="AF2044" s="1" t="s">
        <v>50</v>
      </c>
      <c r="AG2044" t="b">
        <v>0</v>
      </c>
      <c r="AH2044">
        <v>527</v>
      </c>
      <c r="AI2044">
        <v>1926</v>
      </c>
      <c r="AJ2044">
        <v>1</v>
      </c>
      <c r="AK2044">
        <v>28875</v>
      </c>
      <c r="AL2044">
        <v>12178</v>
      </c>
      <c r="AM2044" s="2">
        <v>42876.762997685182</v>
      </c>
      <c r="AN2044" t="b">
        <v>0</v>
      </c>
      <c r="AO2044" s="1" t="s">
        <v>50</v>
      </c>
      <c r="AP2044" s="1" t="s">
        <v>50</v>
      </c>
      <c r="AQ2044" s="1" t="s">
        <v>50</v>
      </c>
      <c r="AR2044" s="1" t="s">
        <v>14197</v>
      </c>
      <c r="AS2044" s="1" t="s">
        <v>90</v>
      </c>
      <c r="AT2044" s="1" t="s">
        <v>14198</v>
      </c>
    </row>
    <row r="2045" spans="1:46" x14ac:dyDescent="0.35">
      <c r="A2045" s="2">
        <v>44049.167986111112</v>
      </c>
      <c r="B2045" s="1" t="s">
        <v>14200</v>
      </c>
      <c r="C2045" s="1" t="s">
        <v>5661</v>
      </c>
      <c r="D2045" s="1" t="s">
        <v>48</v>
      </c>
      <c r="E2045" s="1" t="s">
        <v>50</v>
      </c>
      <c r="F2045" t="b">
        <v>0</v>
      </c>
      <c r="G2045" t="b">
        <v>1</v>
      </c>
      <c r="H2045">
        <v>0</v>
      </c>
      <c r="I2045">
        <v>18</v>
      </c>
      <c r="J2045" s="1" t="s">
        <v>50</v>
      </c>
      <c r="K2045" s="1" t="s">
        <v>50</v>
      </c>
      <c r="L2045" s="1" t="s">
        <v>126</v>
      </c>
      <c r="M2045" s="1" t="s">
        <v>5662</v>
      </c>
      <c r="N2045" s="1" t="s">
        <v>51</v>
      </c>
      <c r="O2045" s="1" t="s">
        <v>5661</v>
      </c>
      <c r="P2045" s="2">
        <v>44049.155138888891</v>
      </c>
      <c r="Q2045" s="1" t="s">
        <v>48</v>
      </c>
      <c r="R2045">
        <v>48</v>
      </c>
      <c r="S2045">
        <v>18</v>
      </c>
      <c r="T2045" s="1" t="s">
        <v>5662</v>
      </c>
      <c r="U2045">
        <v>15760</v>
      </c>
      <c r="V2045">
        <v>502</v>
      </c>
      <c r="W2045">
        <v>9700</v>
      </c>
      <c r="X2045" s="1" t="s">
        <v>5664</v>
      </c>
      <c r="Y2045" s="1" t="s">
        <v>5665</v>
      </c>
      <c r="Z2045" t="b">
        <v>1</v>
      </c>
      <c r="AA2045" s="1" t="s">
        <v>52</v>
      </c>
      <c r="AB2045" s="1" t="s">
        <v>14201</v>
      </c>
      <c r="AC2045" s="1" t="s">
        <v>14202</v>
      </c>
      <c r="AD2045" s="1" t="s">
        <v>935</v>
      </c>
      <c r="AE2045" s="1" t="s">
        <v>14203</v>
      </c>
      <c r="AF2045" s="1" t="s">
        <v>50</v>
      </c>
      <c r="AG2045" t="b">
        <v>0</v>
      </c>
      <c r="AH2045">
        <v>1064</v>
      </c>
      <c r="AI2045">
        <v>4582</v>
      </c>
      <c r="AJ2045">
        <v>1</v>
      </c>
      <c r="AK2045">
        <v>14702</v>
      </c>
      <c r="AL2045">
        <v>351070</v>
      </c>
      <c r="AM2045" s="2">
        <v>42756.248252314814</v>
      </c>
      <c r="AN2045" t="b">
        <v>0</v>
      </c>
      <c r="AO2045" s="1" t="s">
        <v>50</v>
      </c>
      <c r="AP2045" s="1" t="s">
        <v>50</v>
      </c>
      <c r="AQ2045" s="1" t="s">
        <v>50</v>
      </c>
      <c r="AR2045" s="1" t="s">
        <v>14204</v>
      </c>
      <c r="AS2045" s="1" t="s">
        <v>50</v>
      </c>
      <c r="AT2045" s="1" t="s">
        <v>14205</v>
      </c>
    </row>
    <row r="2046" spans="1:46" x14ac:dyDescent="0.35">
      <c r="A2046" s="2">
        <v>44049.167986111112</v>
      </c>
      <c r="B2046" s="1" t="s">
        <v>14206</v>
      </c>
      <c r="C2046" s="1" t="s">
        <v>14207</v>
      </c>
      <c r="D2046" s="1" t="s">
        <v>48</v>
      </c>
      <c r="E2046" s="1" t="s">
        <v>50</v>
      </c>
      <c r="F2046" t="b">
        <v>0</v>
      </c>
      <c r="G2046" t="b">
        <v>1</v>
      </c>
      <c r="H2046">
        <v>0</v>
      </c>
      <c r="I2046">
        <v>11</v>
      </c>
      <c r="J2046" s="1" t="s">
        <v>50</v>
      </c>
      <c r="K2046" s="1" t="s">
        <v>50</v>
      </c>
      <c r="L2046" s="1" t="s">
        <v>598</v>
      </c>
      <c r="M2046" s="1" t="s">
        <v>14208</v>
      </c>
      <c r="N2046" s="1" t="s">
        <v>51</v>
      </c>
      <c r="O2046" s="1" t="s">
        <v>14207</v>
      </c>
      <c r="P2046" s="2">
        <v>44049.110868055555</v>
      </c>
      <c r="Q2046" s="1" t="s">
        <v>81</v>
      </c>
      <c r="R2046">
        <v>19</v>
      </c>
      <c r="S2046">
        <v>11</v>
      </c>
      <c r="T2046" s="1" t="s">
        <v>14208</v>
      </c>
      <c r="U2046">
        <v>1403</v>
      </c>
      <c r="V2046">
        <v>890</v>
      </c>
      <c r="W2046">
        <v>1746</v>
      </c>
      <c r="X2046" s="1" t="s">
        <v>4109</v>
      </c>
      <c r="Y2046" s="1" t="s">
        <v>14209</v>
      </c>
      <c r="Z2046" t="b">
        <v>1</v>
      </c>
      <c r="AA2046" s="1" t="s">
        <v>52</v>
      </c>
      <c r="AB2046" s="1" t="s">
        <v>14210</v>
      </c>
      <c r="AC2046" s="1" t="s">
        <v>14211</v>
      </c>
      <c r="AD2046" s="1" t="s">
        <v>50</v>
      </c>
      <c r="AE2046" s="1" t="s">
        <v>50</v>
      </c>
      <c r="AF2046" s="1" t="s">
        <v>50</v>
      </c>
      <c r="AG2046" t="b">
        <v>0</v>
      </c>
      <c r="AH2046">
        <v>3208</v>
      </c>
      <c r="AI2046">
        <v>4997</v>
      </c>
      <c r="AJ2046">
        <v>24</v>
      </c>
      <c r="AK2046">
        <v>538123</v>
      </c>
      <c r="AL2046">
        <v>197880</v>
      </c>
      <c r="AM2046" s="2">
        <v>41532.5628125</v>
      </c>
      <c r="AN2046" t="b">
        <v>0</v>
      </c>
      <c r="AO2046" s="1" t="s">
        <v>50</v>
      </c>
      <c r="AP2046" s="1" t="s">
        <v>50</v>
      </c>
      <c r="AQ2046" s="1" t="s">
        <v>50</v>
      </c>
      <c r="AR2046" s="1" t="s">
        <v>14212</v>
      </c>
      <c r="AS2046" s="1" t="s">
        <v>90</v>
      </c>
      <c r="AT2046" s="1" t="s">
        <v>14213</v>
      </c>
    </row>
    <row r="2047" spans="1:46" x14ac:dyDescent="0.35">
      <c r="A2047" s="2">
        <v>44049.165636574071</v>
      </c>
      <c r="B2047" s="1" t="s">
        <v>14206</v>
      </c>
      <c r="C2047" s="1" t="s">
        <v>14214</v>
      </c>
      <c r="D2047" s="1" t="s">
        <v>48</v>
      </c>
      <c r="E2047" s="1" t="s">
        <v>50</v>
      </c>
      <c r="F2047" t="b">
        <v>0</v>
      </c>
      <c r="G2047" t="b">
        <v>1</v>
      </c>
      <c r="H2047">
        <v>0</v>
      </c>
      <c r="I2047">
        <v>22</v>
      </c>
      <c r="J2047" s="1" t="s">
        <v>50</v>
      </c>
      <c r="K2047" s="1" t="s">
        <v>50</v>
      </c>
      <c r="L2047" s="1" t="s">
        <v>50</v>
      </c>
      <c r="M2047" s="1" t="s">
        <v>11450</v>
      </c>
      <c r="N2047" s="1" t="s">
        <v>51</v>
      </c>
      <c r="O2047" s="1" t="s">
        <v>14214</v>
      </c>
      <c r="P2047" s="2">
        <v>44049.13244212963</v>
      </c>
      <c r="Q2047" s="1" t="s">
        <v>266</v>
      </c>
      <c r="R2047">
        <v>10</v>
      </c>
      <c r="S2047">
        <v>22</v>
      </c>
      <c r="T2047" s="1" t="s">
        <v>11450</v>
      </c>
      <c r="U2047">
        <v>475939</v>
      </c>
      <c r="V2047">
        <v>999</v>
      </c>
      <c r="W2047">
        <v>224059</v>
      </c>
      <c r="X2047" s="1" t="s">
        <v>813</v>
      </c>
      <c r="Y2047" s="1" t="s">
        <v>11451</v>
      </c>
      <c r="Z2047" t="b">
        <v>1</v>
      </c>
      <c r="AA2047" s="1" t="s">
        <v>52</v>
      </c>
      <c r="AB2047" s="1" t="s">
        <v>14215</v>
      </c>
      <c r="AC2047" s="1" t="s">
        <v>14211</v>
      </c>
      <c r="AD2047" s="1" t="s">
        <v>50</v>
      </c>
      <c r="AE2047" s="1" t="s">
        <v>50</v>
      </c>
      <c r="AF2047" s="1" t="s">
        <v>50</v>
      </c>
      <c r="AG2047" t="b">
        <v>0</v>
      </c>
      <c r="AH2047">
        <v>3208</v>
      </c>
      <c r="AI2047">
        <v>4997</v>
      </c>
      <c r="AJ2047">
        <v>24</v>
      </c>
      <c r="AK2047">
        <v>538123</v>
      </c>
      <c r="AL2047">
        <v>197880</v>
      </c>
      <c r="AM2047" s="2">
        <v>41532.5628125</v>
      </c>
      <c r="AN2047" t="b">
        <v>0</v>
      </c>
      <c r="AO2047" s="1" t="s">
        <v>50</v>
      </c>
      <c r="AP2047" s="1" t="s">
        <v>50</v>
      </c>
      <c r="AQ2047" s="1" t="s">
        <v>50</v>
      </c>
      <c r="AR2047" s="1" t="s">
        <v>14212</v>
      </c>
      <c r="AS2047" s="1" t="s">
        <v>90</v>
      </c>
      <c r="AT2047" s="1" t="s">
        <v>14213</v>
      </c>
    </row>
    <row r="2048" spans="1:46" x14ac:dyDescent="0.35">
      <c r="A2048" s="2">
        <v>44049.159942129627</v>
      </c>
      <c r="B2048" s="1" t="s">
        <v>14206</v>
      </c>
      <c r="C2048" s="1" t="s">
        <v>4355</v>
      </c>
      <c r="D2048" s="1" t="s">
        <v>48</v>
      </c>
      <c r="E2048" s="1" t="s">
        <v>50</v>
      </c>
      <c r="F2048" t="b">
        <v>0</v>
      </c>
      <c r="G2048" t="b">
        <v>1</v>
      </c>
      <c r="H2048">
        <v>0</v>
      </c>
      <c r="I2048">
        <v>9</v>
      </c>
      <c r="J2048" s="1" t="s">
        <v>50</v>
      </c>
      <c r="K2048" s="1" t="s">
        <v>50</v>
      </c>
      <c r="L2048" s="1" t="s">
        <v>50</v>
      </c>
      <c r="M2048" s="1" t="s">
        <v>4356</v>
      </c>
      <c r="N2048" s="1" t="s">
        <v>51</v>
      </c>
      <c r="O2048" s="1" t="s">
        <v>4355</v>
      </c>
      <c r="P2048" s="2">
        <v>44049.159745370373</v>
      </c>
      <c r="Q2048" s="1" t="s">
        <v>175</v>
      </c>
      <c r="R2048">
        <v>10</v>
      </c>
      <c r="S2048">
        <v>9</v>
      </c>
      <c r="T2048" s="1" t="s">
        <v>4356</v>
      </c>
      <c r="U2048">
        <v>149446</v>
      </c>
      <c r="V2048">
        <v>124519</v>
      </c>
      <c r="W2048">
        <v>499249</v>
      </c>
      <c r="X2048" s="1" t="s">
        <v>50</v>
      </c>
      <c r="Y2048" s="1" t="s">
        <v>4358</v>
      </c>
      <c r="Z2048" t="b">
        <v>0</v>
      </c>
      <c r="AA2048" s="1" t="s">
        <v>52</v>
      </c>
      <c r="AB2048" s="1" t="s">
        <v>14216</v>
      </c>
      <c r="AC2048" s="1" t="s">
        <v>14211</v>
      </c>
      <c r="AD2048" s="1" t="s">
        <v>50</v>
      </c>
      <c r="AE2048" s="1" t="s">
        <v>50</v>
      </c>
      <c r="AF2048" s="1" t="s">
        <v>50</v>
      </c>
      <c r="AG2048" t="b">
        <v>0</v>
      </c>
      <c r="AH2048">
        <v>3208</v>
      </c>
      <c r="AI2048">
        <v>4997</v>
      </c>
      <c r="AJ2048">
        <v>24</v>
      </c>
      <c r="AK2048">
        <v>538123</v>
      </c>
      <c r="AL2048">
        <v>197880</v>
      </c>
      <c r="AM2048" s="2">
        <v>41532.5628125</v>
      </c>
      <c r="AN2048" t="b">
        <v>0</v>
      </c>
      <c r="AO2048" s="1" t="s">
        <v>50</v>
      </c>
      <c r="AP2048" s="1" t="s">
        <v>50</v>
      </c>
      <c r="AQ2048" s="1" t="s">
        <v>50</v>
      </c>
      <c r="AR2048" s="1" t="s">
        <v>14212</v>
      </c>
      <c r="AS2048" s="1" t="s">
        <v>90</v>
      </c>
      <c r="AT2048" s="1" t="s">
        <v>14213</v>
      </c>
    </row>
    <row r="2049" spans="1:46" x14ac:dyDescent="0.35">
      <c r="A2049" s="2">
        <v>44049.165856481479</v>
      </c>
      <c r="B2049" s="1" t="s">
        <v>14206</v>
      </c>
      <c r="C2049" s="1" t="s">
        <v>7112</v>
      </c>
      <c r="D2049" s="1" t="s">
        <v>48</v>
      </c>
      <c r="E2049" s="1" t="s">
        <v>50</v>
      </c>
      <c r="F2049" t="b">
        <v>0</v>
      </c>
      <c r="G2049" t="b">
        <v>1</v>
      </c>
      <c r="H2049">
        <v>0</v>
      </c>
      <c r="I2049">
        <v>307</v>
      </c>
      <c r="J2049" s="1" t="s">
        <v>50</v>
      </c>
      <c r="K2049" s="1" t="s">
        <v>50</v>
      </c>
      <c r="L2049" s="1" t="s">
        <v>126</v>
      </c>
      <c r="M2049" s="1" t="s">
        <v>7113</v>
      </c>
      <c r="N2049" s="1" t="s">
        <v>51</v>
      </c>
      <c r="O2049" s="1" t="s">
        <v>7112</v>
      </c>
      <c r="P2049" s="2">
        <v>44049.014201388891</v>
      </c>
      <c r="Q2049" s="1" t="s">
        <v>48</v>
      </c>
      <c r="R2049">
        <v>2551</v>
      </c>
      <c r="S2049">
        <v>307</v>
      </c>
      <c r="T2049" s="1" t="s">
        <v>7114</v>
      </c>
      <c r="U2049">
        <v>172386</v>
      </c>
      <c r="V2049">
        <v>7900</v>
      </c>
      <c r="W2049">
        <v>223230</v>
      </c>
      <c r="X2049" s="1" t="s">
        <v>7115</v>
      </c>
      <c r="Y2049" s="1" t="s">
        <v>7116</v>
      </c>
      <c r="Z2049" t="b">
        <v>1</v>
      </c>
      <c r="AA2049" s="1" t="s">
        <v>52</v>
      </c>
      <c r="AB2049" s="1" t="s">
        <v>14217</v>
      </c>
      <c r="AC2049" s="1" t="s">
        <v>14211</v>
      </c>
      <c r="AD2049" s="1" t="s">
        <v>50</v>
      </c>
      <c r="AE2049" s="1" t="s">
        <v>50</v>
      </c>
      <c r="AF2049" s="1" t="s">
        <v>50</v>
      </c>
      <c r="AG2049" t="b">
        <v>0</v>
      </c>
      <c r="AH2049">
        <v>3208</v>
      </c>
      <c r="AI2049">
        <v>4997</v>
      </c>
      <c r="AJ2049">
        <v>24</v>
      </c>
      <c r="AK2049">
        <v>538123</v>
      </c>
      <c r="AL2049">
        <v>197880</v>
      </c>
      <c r="AM2049" s="2">
        <v>41532.5628125</v>
      </c>
      <c r="AN2049" t="b">
        <v>0</v>
      </c>
      <c r="AO2049" s="1" t="s">
        <v>50</v>
      </c>
      <c r="AP2049" s="1" t="s">
        <v>50</v>
      </c>
      <c r="AQ2049" s="1" t="s">
        <v>50</v>
      </c>
      <c r="AR2049" s="1" t="s">
        <v>14212</v>
      </c>
      <c r="AS2049" s="1" t="s">
        <v>90</v>
      </c>
      <c r="AT2049" s="1" t="s">
        <v>14213</v>
      </c>
    </row>
    <row r="2050" spans="1:46" x14ac:dyDescent="0.35">
      <c r="A2050" s="2">
        <v>44049.167986111112</v>
      </c>
      <c r="B2050" s="1" t="s">
        <v>14218</v>
      </c>
      <c r="C2050" s="1" t="s">
        <v>413</v>
      </c>
      <c r="D2050" s="1" t="s">
        <v>60</v>
      </c>
      <c r="E2050" s="1" t="s">
        <v>50</v>
      </c>
      <c r="F2050" t="b">
        <v>0</v>
      </c>
      <c r="G2050" t="b">
        <v>1</v>
      </c>
      <c r="H2050">
        <v>0</v>
      </c>
      <c r="I2050">
        <v>458</v>
      </c>
      <c r="J2050" s="1" t="s">
        <v>50</v>
      </c>
      <c r="K2050" s="1" t="s">
        <v>50</v>
      </c>
      <c r="L2050" s="1" t="s">
        <v>50</v>
      </c>
      <c r="M2050" s="1" t="s">
        <v>414</v>
      </c>
      <c r="N2050" s="1" t="s">
        <v>51</v>
      </c>
      <c r="O2050" s="1" t="s">
        <v>413</v>
      </c>
      <c r="P2050" s="2">
        <v>44049.095694444448</v>
      </c>
      <c r="Q2050" s="1" t="s">
        <v>48</v>
      </c>
      <c r="R2050">
        <v>3411</v>
      </c>
      <c r="S2050">
        <v>458</v>
      </c>
      <c r="T2050" s="1" t="s">
        <v>414</v>
      </c>
      <c r="U2050">
        <v>275454</v>
      </c>
      <c r="V2050">
        <v>4094</v>
      </c>
      <c r="W2050">
        <v>32137</v>
      </c>
      <c r="X2050" s="1" t="s">
        <v>50</v>
      </c>
      <c r="Y2050" s="1" t="s">
        <v>415</v>
      </c>
      <c r="Z2050" t="b">
        <v>1</v>
      </c>
      <c r="AA2050" s="1" t="s">
        <v>52</v>
      </c>
      <c r="AB2050" s="1" t="s">
        <v>14219</v>
      </c>
      <c r="AC2050" s="1" t="s">
        <v>14220</v>
      </c>
      <c r="AD2050" s="1" t="s">
        <v>50</v>
      </c>
      <c r="AE2050" s="1" t="s">
        <v>14221</v>
      </c>
      <c r="AF2050" s="1" t="s">
        <v>50</v>
      </c>
      <c r="AG2050" t="b">
        <v>0</v>
      </c>
      <c r="AH2050">
        <v>222</v>
      </c>
      <c r="AI2050">
        <v>329</v>
      </c>
      <c r="AJ2050">
        <v>0</v>
      </c>
      <c r="AK2050">
        <v>16905</v>
      </c>
      <c r="AL2050">
        <v>17613</v>
      </c>
      <c r="AM2050" s="2">
        <v>42687.601157407407</v>
      </c>
      <c r="AN2050" t="b">
        <v>0</v>
      </c>
      <c r="AO2050" s="1" t="s">
        <v>50</v>
      </c>
      <c r="AP2050" s="1" t="s">
        <v>50</v>
      </c>
      <c r="AQ2050" s="1" t="s">
        <v>50</v>
      </c>
      <c r="AR2050" s="1" t="s">
        <v>50</v>
      </c>
      <c r="AS2050" s="1" t="s">
        <v>50</v>
      </c>
      <c r="AT2050" s="1" t="s">
        <v>123</v>
      </c>
    </row>
    <row r="2051" spans="1:46" x14ac:dyDescent="0.35">
      <c r="A2051" s="2">
        <v>44049.167986111112</v>
      </c>
      <c r="B2051" s="1" t="s">
        <v>14222</v>
      </c>
      <c r="C2051" s="1" t="s">
        <v>403</v>
      </c>
      <c r="D2051" s="1" t="s">
        <v>48</v>
      </c>
      <c r="E2051" s="1" t="s">
        <v>50</v>
      </c>
      <c r="F2051" t="b">
        <v>0</v>
      </c>
      <c r="G2051" t="b">
        <v>1</v>
      </c>
      <c r="H2051">
        <v>0</v>
      </c>
      <c r="I2051">
        <v>1172</v>
      </c>
      <c r="J2051" s="1" t="s">
        <v>50</v>
      </c>
      <c r="K2051" s="1" t="s">
        <v>50</v>
      </c>
      <c r="L2051" s="1" t="s">
        <v>50</v>
      </c>
      <c r="M2051" s="1" t="s">
        <v>404</v>
      </c>
      <c r="N2051" s="1" t="s">
        <v>51</v>
      </c>
      <c r="O2051" s="1" t="s">
        <v>403</v>
      </c>
      <c r="P2051" s="2">
        <v>44048.743541666663</v>
      </c>
      <c r="Q2051" s="1" t="s">
        <v>81</v>
      </c>
      <c r="R2051">
        <v>3858</v>
      </c>
      <c r="S2051">
        <v>1172</v>
      </c>
      <c r="T2051" s="1" t="s">
        <v>404</v>
      </c>
      <c r="U2051">
        <v>90633</v>
      </c>
      <c r="V2051">
        <v>29337</v>
      </c>
      <c r="W2051">
        <v>180423</v>
      </c>
      <c r="X2051" s="1" t="s">
        <v>405</v>
      </c>
      <c r="Y2051" s="1" t="s">
        <v>406</v>
      </c>
      <c r="Z2051" t="b">
        <v>0</v>
      </c>
      <c r="AA2051" s="1" t="s">
        <v>52</v>
      </c>
      <c r="AB2051" s="1" t="s">
        <v>14223</v>
      </c>
      <c r="AC2051" s="1" t="s">
        <v>14224</v>
      </c>
      <c r="AD2051" s="1" t="s">
        <v>50</v>
      </c>
      <c r="AE2051" s="1" t="s">
        <v>14225</v>
      </c>
      <c r="AF2051" s="1" t="s">
        <v>50</v>
      </c>
      <c r="AG2051" t="b">
        <v>0</v>
      </c>
      <c r="AH2051">
        <v>212</v>
      </c>
      <c r="AI2051">
        <v>227</v>
      </c>
      <c r="AJ2051">
        <v>0</v>
      </c>
      <c r="AK2051">
        <v>22834</v>
      </c>
      <c r="AL2051">
        <v>53138</v>
      </c>
      <c r="AM2051" s="2">
        <v>42794.004791666666</v>
      </c>
      <c r="AN2051" t="b">
        <v>0</v>
      </c>
      <c r="AO2051" s="1" t="s">
        <v>50</v>
      </c>
      <c r="AP2051" s="1" t="s">
        <v>50</v>
      </c>
      <c r="AQ2051" s="1" t="s">
        <v>50</v>
      </c>
      <c r="AR2051" s="1" t="s">
        <v>14226</v>
      </c>
      <c r="AS2051" s="1" t="s">
        <v>50</v>
      </c>
      <c r="AT2051" s="1" t="s">
        <v>14227</v>
      </c>
    </row>
    <row r="2052" spans="1:46" x14ac:dyDescent="0.35">
      <c r="A2052" s="2">
        <v>44049.167986111112</v>
      </c>
      <c r="B2052" s="1" t="s">
        <v>14228</v>
      </c>
      <c r="C2052" s="1" t="s">
        <v>4652</v>
      </c>
      <c r="D2052" s="1" t="s">
        <v>686</v>
      </c>
      <c r="E2052" s="1" t="s">
        <v>50</v>
      </c>
      <c r="F2052" t="b">
        <v>0</v>
      </c>
      <c r="G2052" t="b">
        <v>1</v>
      </c>
      <c r="H2052">
        <v>0</v>
      </c>
      <c r="I2052">
        <v>341</v>
      </c>
      <c r="J2052" s="1" t="s">
        <v>50</v>
      </c>
      <c r="K2052" s="1" t="s">
        <v>50</v>
      </c>
      <c r="L2052" s="1" t="s">
        <v>50</v>
      </c>
      <c r="M2052" s="1" t="s">
        <v>4653</v>
      </c>
      <c r="N2052" s="1" t="s">
        <v>51</v>
      </c>
      <c r="O2052" s="1" t="s">
        <v>4652</v>
      </c>
      <c r="P2052" s="2">
        <v>44048.96162037037</v>
      </c>
      <c r="Q2052" s="1" t="s">
        <v>48</v>
      </c>
      <c r="R2052">
        <v>510</v>
      </c>
      <c r="S2052">
        <v>341</v>
      </c>
      <c r="T2052" s="1" t="s">
        <v>4653</v>
      </c>
      <c r="U2052">
        <v>89957</v>
      </c>
      <c r="V2052">
        <v>60944</v>
      </c>
      <c r="W2052">
        <v>121907</v>
      </c>
      <c r="X2052" s="1" t="s">
        <v>4654</v>
      </c>
      <c r="Y2052" s="1" t="s">
        <v>4655</v>
      </c>
      <c r="Z2052" t="b">
        <v>0</v>
      </c>
      <c r="AA2052" s="1" t="s">
        <v>52</v>
      </c>
      <c r="AB2052" s="1" t="s">
        <v>14229</v>
      </c>
      <c r="AC2052" s="1" t="s">
        <v>14230</v>
      </c>
      <c r="AD2052" s="1" t="s">
        <v>1659</v>
      </c>
      <c r="AE2052" s="1" t="s">
        <v>14231</v>
      </c>
      <c r="AF2052" s="1" t="s">
        <v>50</v>
      </c>
      <c r="AG2052" t="b">
        <v>0</v>
      </c>
      <c r="AH2052">
        <v>2878</v>
      </c>
      <c r="AI2052">
        <v>4866</v>
      </c>
      <c r="AJ2052">
        <v>0</v>
      </c>
      <c r="AK2052">
        <v>6305</v>
      </c>
      <c r="AL2052">
        <v>2512</v>
      </c>
      <c r="AM2052" s="2">
        <v>42782.210775462961</v>
      </c>
      <c r="AN2052" t="b">
        <v>0</v>
      </c>
      <c r="AO2052" s="1" t="s">
        <v>50</v>
      </c>
      <c r="AP2052" s="1" t="s">
        <v>50</v>
      </c>
      <c r="AQ2052" s="1" t="s">
        <v>50</v>
      </c>
      <c r="AR2052" s="1" t="s">
        <v>50</v>
      </c>
      <c r="AS2052" s="1" t="s">
        <v>50</v>
      </c>
      <c r="AT2052" s="1" t="s">
        <v>123</v>
      </c>
    </row>
    <row r="2053" spans="1:46" x14ac:dyDescent="0.35">
      <c r="A2053" s="2">
        <v>44049.167986111112</v>
      </c>
      <c r="B2053" s="1" t="s">
        <v>14232</v>
      </c>
      <c r="C2053" s="1" t="s">
        <v>6848</v>
      </c>
      <c r="D2053" s="1" t="s">
        <v>48</v>
      </c>
      <c r="E2053" s="1" t="s">
        <v>50</v>
      </c>
      <c r="F2053" t="b">
        <v>0</v>
      </c>
      <c r="G2053" t="b">
        <v>1</v>
      </c>
      <c r="H2053">
        <v>0</v>
      </c>
      <c r="I2053">
        <v>2447</v>
      </c>
      <c r="J2053" s="1" t="s">
        <v>50</v>
      </c>
      <c r="K2053" s="1" t="s">
        <v>50</v>
      </c>
      <c r="L2053" s="1" t="s">
        <v>50</v>
      </c>
      <c r="M2053" s="1" t="s">
        <v>6849</v>
      </c>
      <c r="N2053" s="1" t="s">
        <v>51</v>
      </c>
      <c r="O2053" s="1" t="s">
        <v>6848</v>
      </c>
      <c r="P2053" s="2">
        <v>44048.774328703701</v>
      </c>
      <c r="Q2053" s="1" t="s">
        <v>48</v>
      </c>
      <c r="R2053">
        <v>7969</v>
      </c>
      <c r="S2053">
        <v>2447</v>
      </c>
      <c r="T2053" s="1" t="s">
        <v>6849</v>
      </c>
      <c r="U2053">
        <v>33127</v>
      </c>
      <c r="V2053">
        <v>1066</v>
      </c>
      <c r="W2053">
        <v>78794</v>
      </c>
      <c r="X2053" s="1" t="s">
        <v>6850</v>
      </c>
      <c r="Y2053" s="1" t="s">
        <v>6851</v>
      </c>
      <c r="Z2053" t="b">
        <v>1</v>
      </c>
      <c r="AA2053" s="1" t="s">
        <v>52</v>
      </c>
      <c r="AB2053" s="1" t="s">
        <v>14233</v>
      </c>
      <c r="AC2053" s="1" t="s">
        <v>14234</v>
      </c>
      <c r="AD2053" s="1" t="s">
        <v>14235</v>
      </c>
      <c r="AE2053" s="1" t="s">
        <v>14236</v>
      </c>
      <c r="AF2053" s="1" t="s">
        <v>50</v>
      </c>
      <c r="AG2053" t="b">
        <v>0</v>
      </c>
      <c r="AH2053">
        <v>193</v>
      </c>
      <c r="AI2053">
        <v>300</v>
      </c>
      <c r="AJ2053">
        <v>1</v>
      </c>
      <c r="AK2053">
        <v>494</v>
      </c>
      <c r="AL2053">
        <v>3444</v>
      </c>
      <c r="AM2053" s="2">
        <v>40981.957037037035</v>
      </c>
      <c r="AN2053" t="b">
        <v>0</v>
      </c>
      <c r="AO2053" s="1" t="s">
        <v>50</v>
      </c>
      <c r="AP2053" s="1" t="s">
        <v>50</v>
      </c>
      <c r="AQ2053" s="1" t="s">
        <v>50</v>
      </c>
      <c r="AR2053" s="1" t="s">
        <v>14237</v>
      </c>
      <c r="AS2053" s="1" t="s">
        <v>90</v>
      </c>
      <c r="AT2053" s="1" t="s">
        <v>14238</v>
      </c>
    </row>
    <row r="2054" spans="1:46" x14ac:dyDescent="0.35">
      <c r="A2054" s="2">
        <v>44049.157025462962</v>
      </c>
      <c r="B2054" s="1" t="s">
        <v>14239</v>
      </c>
      <c r="C2054" s="1" t="s">
        <v>93</v>
      </c>
      <c r="D2054" s="1" t="s">
        <v>60</v>
      </c>
      <c r="E2054" s="1" t="s">
        <v>50</v>
      </c>
      <c r="F2054" t="b">
        <v>0</v>
      </c>
      <c r="G2054" t="b">
        <v>1</v>
      </c>
      <c r="H2054">
        <v>0</v>
      </c>
      <c r="I2054">
        <v>4626</v>
      </c>
      <c r="J2054" s="1" t="s">
        <v>50</v>
      </c>
      <c r="K2054" s="1" t="s">
        <v>50</v>
      </c>
      <c r="L2054" s="1" t="s">
        <v>50</v>
      </c>
      <c r="M2054" s="1" t="s">
        <v>94</v>
      </c>
      <c r="N2054" s="1" t="s">
        <v>51</v>
      </c>
      <c r="O2054" s="1" t="s">
        <v>93</v>
      </c>
      <c r="P2054" s="2">
        <v>44048.920162037037</v>
      </c>
      <c r="Q2054" s="1" t="s">
        <v>48</v>
      </c>
      <c r="R2054">
        <v>17152</v>
      </c>
      <c r="S2054">
        <v>4626</v>
      </c>
      <c r="T2054" s="1" t="s">
        <v>94</v>
      </c>
      <c r="U2054">
        <v>833278</v>
      </c>
      <c r="V2054">
        <v>849</v>
      </c>
      <c r="W2054">
        <v>62171</v>
      </c>
      <c r="X2054" s="1" t="s">
        <v>95</v>
      </c>
      <c r="Y2054" s="1" t="s">
        <v>96</v>
      </c>
      <c r="Z2054" t="b">
        <v>1</v>
      </c>
      <c r="AA2054" s="1" t="s">
        <v>52</v>
      </c>
      <c r="AB2054" s="1" t="s">
        <v>14240</v>
      </c>
      <c r="AC2054" s="1" t="s">
        <v>14241</v>
      </c>
      <c r="AD2054" s="1" t="s">
        <v>50</v>
      </c>
      <c r="AE2054" s="1" t="s">
        <v>50</v>
      </c>
      <c r="AF2054" s="1" t="s">
        <v>50</v>
      </c>
      <c r="AG2054" t="b">
        <v>0</v>
      </c>
      <c r="AH2054">
        <v>62</v>
      </c>
      <c r="AI2054">
        <v>1033</v>
      </c>
      <c r="AJ2054">
        <v>0</v>
      </c>
      <c r="AK2054">
        <v>601</v>
      </c>
      <c r="AL2054">
        <v>10274</v>
      </c>
      <c r="AM2054" s="2">
        <v>41781.963923611111</v>
      </c>
      <c r="AN2054" t="b">
        <v>0</v>
      </c>
      <c r="AO2054" s="1" t="s">
        <v>50</v>
      </c>
      <c r="AP2054" s="1" t="s">
        <v>50</v>
      </c>
      <c r="AQ2054" s="1" t="s">
        <v>50</v>
      </c>
      <c r="AR2054" s="1" t="s">
        <v>14242</v>
      </c>
      <c r="AS2054" s="1" t="s">
        <v>90</v>
      </c>
      <c r="AT2054" s="1" t="s">
        <v>14243</v>
      </c>
    </row>
    <row r="2055" spans="1:46" x14ac:dyDescent="0.35">
      <c r="A2055" s="2">
        <v>44049.167974537035</v>
      </c>
      <c r="B2055" s="1" t="s">
        <v>14239</v>
      </c>
      <c r="C2055" s="1" t="s">
        <v>897</v>
      </c>
      <c r="D2055" s="1" t="s">
        <v>60</v>
      </c>
      <c r="E2055" s="1" t="s">
        <v>50</v>
      </c>
      <c r="F2055" t="b">
        <v>0</v>
      </c>
      <c r="G2055" t="b">
        <v>1</v>
      </c>
      <c r="H2055">
        <v>0</v>
      </c>
      <c r="I2055">
        <v>5694</v>
      </c>
      <c r="J2055" s="1" t="s">
        <v>50</v>
      </c>
      <c r="K2055" s="1" t="s">
        <v>50</v>
      </c>
      <c r="L2055" s="1" t="s">
        <v>50</v>
      </c>
      <c r="M2055" s="1" t="s">
        <v>898</v>
      </c>
      <c r="N2055" s="1" t="s">
        <v>51</v>
      </c>
      <c r="O2055" s="1" t="s">
        <v>897</v>
      </c>
      <c r="P2055" s="2">
        <v>44048.73641203704</v>
      </c>
      <c r="Q2055" s="1" t="s">
        <v>81</v>
      </c>
      <c r="R2055">
        <v>17293</v>
      </c>
      <c r="S2055">
        <v>5694</v>
      </c>
      <c r="T2055" s="1" t="s">
        <v>898</v>
      </c>
      <c r="U2055">
        <v>639026</v>
      </c>
      <c r="V2055">
        <v>125424</v>
      </c>
      <c r="W2055">
        <v>90539</v>
      </c>
      <c r="X2055" s="1" t="s">
        <v>899</v>
      </c>
      <c r="Y2055" s="1" t="s">
        <v>900</v>
      </c>
      <c r="Z2055" t="b">
        <v>0</v>
      </c>
      <c r="AA2055" s="1" t="s">
        <v>52</v>
      </c>
      <c r="AB2055" s="1" t="s">
        <v>14244</v>
      </c>
      <c r="AC2055" s="1" t="s">
        <v>14241</v>
      </c>
      <c r="AD2055" s="1" t="s">
        <v>50</v>
      </c>
      <c r="AE2055" s="1" t="s">
        <v>50</v>
      </c>
      <c r="AF2055" s="1" t="s">
        <v>50</v>
      </c>
      <c r="AG2055" t="b">
        <v>0</v>
      </c>
      <c r="AH2055">
        <v>62</v>
      </c>
      <c r="AI2055">
        <v>1033</v>
      </c>
      <c r="AJ2055">
        <v>0</v>
      </c>
      <c r="AK2055">
        <v>601</v>
      </c>
      <c r="AL2055">
        <v>10274</v>
      </c>
      <c r="AM2055" s="2">
        <v>41781.963923611111</v>
      </c>
      <c r="AN2055" t="b">
        <v>0</v>
      </c>
      <c r="AO2055" s="1" t="s">
        <v>50</v>
      </c>
      <c r="AP2055" s="1" t="s">
        <v>50</v>
      </c>
      <c r="AQ2055" s="1" t="s">
        <v>50</v>
      </c>
      <c r="AR2055" s="1" t="s">
        <v>14242</v>
      </c>
      <c r="AS2055" s="1" t="s">
        <v>90</v>
      </c>
      <c r="AT2055" s="1" t="s">
        <v>14243</v>
      </c>
    </row>
    <row r="2056" spans="1:46" x14ac:dyDescent="0.35">
      <c r="A2056" s="2">
        <v>44049.167349537034</v>
      </c>
      <c r="B2056" s="1" t="s">
        <v>14245</v>
      </c>
      <c r="C2056" s="1" t="s">
        <v>5191</v>
      </c>
      <c r="D2056" s="1" t="s">
        <v>48</v>
      </c>
      <c r="E2056" s="1" t="s">
        <v>50</v>
      </c>
      <c r="F2056" t="b">
        <v>0</v>
      </c>
      <c r="G2056" t="b">
        <v>1</v>
      </c>
      <c r="H2056">
        <v>0</v>
      </c>
      <c r="I2056">
        <v>135</v>
      </c>
      <c r="J2056" s="1" t="s">
        <v>50</v>
      </c>
      <c r="K2056" s="1" t="s">
        <v>50</v>
      </c>
      <c r="L2056" s="1" t="s">
        <v>50</v>
      </c>
      <c r="M2056" s="1" t="s">
        <v>5192</v>
      </c>
      <c r="N2056" s="1" t="s">
        <v>51</v>
      </c>
      <c r="O2056" s="1" t="s">
        <v>5191</v>
      </c>
      <c r="P2056" s="2">
        <v>44049.124791666669</v>
      </c>
      <c r="Q2056" s="1" t="s">
        <v>48</v>
      </c>
      <c r="R2056">
        <v>123</v>
      </c>
      <c r="S2056">
        <v>135</v>
      </c>
      <c r="T2056" s="1" t="s">
        <v>5192</v>
      </c>
      <c r="U2056">
        <v>25973</v>
      </c>
      <c r="V2056">
        <v>24771</v>
      </c>
      <c r="W2056">
        <v>154776</v>
      </c>
      <c r="X2056" s="1" t="s">
        <v>50</v>
      </c>
      <c r="Y2056" s="1" t="s">
        <v>5193</v>
      </c>
      <c r="Z2056" t="b">
        <v>0</v>
      </c>
      <c r="AA2056" s="1" t="s">
        <v>52</v>
      </c>
      <c r="AB2056" s="1" t="s">
        <v>14246</v>
      </c>
      <c r="AC2056" s="1" t="s">
        <v>14247</v>
      </c>
      <c r="AD2056" s="1" t="s">
        <v>14248</v>
      </c>
      <c r="AE2056" s="1" t="s">
        <v>14249</v>
      </c>
      <c r="AF2056" s="1" t="s">
        <v>50</v>
      </c>
      <c r="AG2056" t="b">
        <v>0</v>
      </c>
      <c r="AH2056">
        <v>11732</v>
      </c>
      <c r="AI2056">
        <v>11781</v>
      </c>
      <c r="AJ2056">
        <v>2</v>
      </c>
      <c r="AK2056">
        <v>110124</v>
      </c>
      <c r="AL2056">
        <v>105629</v>
      </c>
      <c r="AM2056" s="2">
        <v>42966.170393518521</v>
      </c>
      <c r="AN2056" t="b">
        <v>0</v>
      </c>
      <c r="AO2056" s="1" t="s">
        <v>50</v>
      </c>
      <c r="AP2056" s="1" t="s">
        <v>50</v>
      </c>
      <c r="AQ2056" s="1" t="s">
        <v>50</v>
      </c>
      <c r="AR2056" s="1" t="s">
        <v>14250</v>
      </c>
      <c r="AS2056" s="1" t="s">
        <v>50</v>
      </c>
      <c r="AT2056" s="1" t="s">
        <v>14251</v>
      </c>
    </row>
    <row r="2057" spans="1:46" x14ac:dyDescent="0.35">
      <c r="A2057" s="2">
        <v>44049.167974537035</v>
      </c>
      <c r="B2057" s="1" t="s">
        <v>14245</v>
      </c>
      <c r="C2057" s="1" t="s">
        <v>4392</v>
      </c>
      <c r="D2057" s="1" t="s">
        <v>48</v>
      </c>
      <c r="E2057" s="1" t="s">
        <v>50</v>
      </c>
      <c r="F2057" t="b">
        <v>0</v>
      </c>
      <c r="G2057" t="b">
        <v>1</v>
      </c>
      <c r="H2057">
        <v>0</v>
      </c>
      <c r="I2057">
        <v>11</v>
      </c>
      <c r="J2057" s="1" t="s">
        <v>50</v>
      </c>
      <c r="K2057" s="1" t="s">
        <v>50</v>
      </c>
      <c r="L2057" s="1" t="s">
        <v>50</v>
      </c>
      <c r="M2057" s="1" t="s">
        <v>4393</v>
      </c>
      <c r="N2057" s="1" t="s">
        <v>51</v>
      </c>
      <c r="O2057" s="1" t="s">
        <v>4392</v>
      </c>
      <c r="P2057" s="2">
        <v>44049.160532407404</v>
      </c>
      <c r="Q2057" s="1" t="s">
        <v>48</v>
      </c>
      <c r="R2057">
        <v>10</v>
      </c>
      <c r="S2057">
        <v>11</v>
      </c>
      <c r="T2057" s="1" t="s">
        <v>4394</v>
      </c>
      <c r="U2057">
        <v>53205</v>
      </c>
      <c r="V2057">
        <v>45318</v>
      </c>
      <c r="W2057">
        <v>160587</v>
      </c>
      <c r="X2057" s="1" t="s">
        <v>876</v>
      </c>
      <c r="Y2057" s="1" t="s">
        <v>4396</v>
      </c>
      <c r="Z2057" t="b">
        <v>0</v>
      </c>
      <c r="AA2057" s="1" t="s">
        <v>52</v>
      </c>
      <c r="AB2057" s="1" t="s">
        <v>14252</v>
      </c>
      <c r="AC2057" s="1" t="s">
        <v>14247</v>
      </c>
      <c r="AD2057" s="1" t="s">
        <v>14248</v>
      </c>
      <c r="AE2057" s="1" t="s">
        <v>14249</v>
      </c>
      <c r="AF2057" s="1" t="s">
        <v>50</v>
      </c>
      <c r="AG2057" t="b">
        <v>0</v>
      </c>
      <c r="AH2057">
        <v>11732</v>
      </c>
      <c r="AI2057">
        <v>11781</v>
      </c>
      <c r="AJ2057">
        <v>2</v>
      </c>
      <c r="AK2057">
        <v>110124</v>
      </c>
      <c r="AL2057">
        <v>105629</v>
      </c>
      <c r="AM2057" s="2">
        <v>42966.170393518521</v>
      </c>
      <c r="AN2057" t="b">
        <v>0</v>
      </c>
      <c r="AO2057" s="1" t="s">
        <v>50</v>
      </c>
      <c r="AP2057" s="1" t="s">
        <v>50</v>
      </c>
      <c r="AQ2057" s="1" t="s">
        <v>50</v>
      </c>
      <c r="AR2057" s="1" t="s">
        <v>14250</v>
      </c>
      <c r="AS2057" s="1" t="s">
        <v>50</v>
      </c>
      <c r="AT2057" s="1" t="s">
        <v>14251</v>
      </c>
    </row>
    <row r="2058" spans="1:46" x14ac:dyDescent="0.35">
      <c r="A2058" s="2">
        <v>44049.167974537035</v>
      </c>
      <c r="B2058" s="1" t="s">
        <v>14253</v>
      </c>
      <c r="C2058" s="1" t="s">
        <v>80</v>
      </c>
      <c r="D2058" s="1" t="s">
        <v>48</v>
      </c>
      <c r="E2058" s="1" t="s">
        <v>50</v>
      </c>
      <c r="F2058" t="b">
        <v>0</v>
      </c>
      <c r="G2058" t="b">
        <v>1</v>
      </c>
      <c r="H2058">
        <v>0</v>
      </c>
      <c r="I2058">
        <v>14973</v>
      </c>
      <c r="J2058" s="1" t="s">
        <v>50</v>
      </c>
      <c r="K2058" s="1" t="s">
        <v>50</v>
      </c>
      <c r="L2058" s="1" t="s">
        <v>50</v>
      </c>
      <c r="M2058" s="1" t="s">
        <v>82</v>
      </c>
      <c r="N2058" s="1" t="s">
        <v>51</v>
      </c>
      <c r="O2058" s="1" t="s">
        <v>80</v>
      </c>
      <c r="P2058" s="2">
        <v>44048.746504629627</v>
      </c>
      <c r="Q2058" s="1" t="s">
        <v>81</v>
      </c>
      <c r="R2058">
        <v>24479</v>
      </c>
      <c r="S2058">
        <v>14973</v>
      </c>
      <c r="T2058" s="1" t="s">
        <v>82</v>
      </c>
      <c r="U2058">
        <v>3277</v>
      </c>
      <c r="V2058">
        <v>695</v>
      </c>
      <c r="W2058">
        <v>3734</v>
      </c>
      <c r="X2058" s="1" t="s">
        <v>83</v>
      </c>
      <c r="Y2058" s="1" t="s">
        <v>84</v>
      </c>
      <c r="Z2058" t="b">
        <v>1</v>
      </c>
      <c r="AA2058" s="1" t="s">
        <v>52</v>
      </c>
      <c r="AB2058" s="1" t="s">
        <v>14254</v>
      </c>
      <c r="AC2058" s="1" t="s">
        <v>14255</v>
      </c>
      <c r="AD2058" s="1" t="s">
        <v>14256</v>
      </c>
      <c r="AE2058" s="1" t="s">
        <v>14257</v>
      </c>
      <c r="AF2058" s="1" t="s">
        <v>14258</v>
      </c>
      <c r="AG2058" t="b">
        <v>0</v>
      </c>
      <c r="AH2058">
        <v>38</v>
      </c>
      <c r="AI2058">
        <v>308</v>
      </c>
      <c r="AJ2058">
        <v>0</v>
      </c>
      <c r="AK2058">
        <v>9520</v>
      </c>
      <c r="AL2058">
        <v>79061</v>
      </c>
      <c r="AM2058" s="2">
        <v>43529.07309027778</v>
      </c>
      <c r="AN2058" t="b">
        <v>0</v>
      </c>
      <c r="AO2058" s="1" t="s">
        <v>14258</v>
      </c>
      <c r="AP2058" s="1" t="s">
        <v>14259</v>
      </c>
      <c r="AQ2058" s="1" t="s">
        <v>50</v>
      </c>
      <c r="AR2058" s="1" t="s">
        <v>14260</v>
      </c>
      <c r="AS2058" s="1" t="s">
        <v>90</v>
      </c>
      <c r="AT2058" s="1" t="s">
        <v>14261</v>
      </c>
    </row>
    <row r="2059" spans="1:46" x14ac:dyDescent="0.35">
      <c r="A2059" s="2">
        <v>44049.167974537035</v>
      </c>
      <c r="B2059" s="1" t="s">
        <v>14262</v>
      </c>
      <c r="C2059" s="1" t="s">
        <v>14263</v>
      </c>
      <c r="D2059" s="1" t="s">
        <v>48</v>
      </c>
      <c r="E2059" s="1" t="s">
        <v>50</v>
      </c>
      <c r="F2059" t="b">
        <v>0</v>
      </c>
      <c r="G2059" t="b">
        <v>1</v>
      </c>
      <c r="H2059">
        <v>0</v>
      </c>
      <c r="I2059">
        <v>1</v>
      </c>
      <c r="J2059" s="1" t="s">
        <v>50</v>
      </c>
      <c r="K2059" s="1" t="s">
        <v>50</v>
      </c>
      <c r="L2059" s="1" t="s">
        <v>50</v>
      </c>
      <c r="M2059" s="1" t="s">
        <v>14264</v>
      </c>
      <c r="N2059" s="1" t="s">
        <v>51</v>
      </c>
      <c r="O2059" s="1" t="s">
        <v>14263</v>
      </c>
      <c r="P2059" s="2">
        <v>44049.167824074073</v>
      </c>
      <c r="Q2059" s="1" t="s">
        <v>1673</v>
      </c>
      <c r="R2059">
        <v>1</v>
      </c>
      <c r="S2059">
        <v>1</v>
      </c>
      <c r="T2059" s="1" t="s">
        <v>14264</v>
      </c>
      <c r="U2059">
        <v>22</v>
      </c>
      <c r="V2059">
        <v>1</v>
      </c>
      <c r="W2059">
        <v>78</v>
      </c>
      <c r="X2059" s="1" t="s">
        <v>50</v>
      </c>
      <c r="Y2059" s="1" t="s">
        <v>50</v>
      </c>
      <c r="Z2059" t="b">
        <v>0</v>
      </c>
      <c r="AA2059" s="1" t="s">
        <v>52</v>
      </c>
      <c r="AB2059" s="1" t="s">
        <v>14266</v>
      </c>
      <c r="AC2059" s="1" t="s">
        <v>14267</v>
      </c>
      <c r="AD2059" s="1" t="s">
        <v>14268</v>
      </c>
      <c r="AE2059" s="1" t="s">
        <v>14269</v>
      </c>
      <c r="AF2059" s="1" t="s">
        <v>14270</v>
      </c>
      <c r="AG2059" t="b">
        <v>0</v>
      </c>
      <c r="AH2059">
        <v>29172</v>
      </c>
      <c r="AI2059">
        <v>18997</v>
      </c>
      <c r="AJ2059">
        <v>1314</v>
      </c>
      <c r="AK2059">
        <v>48615</v>
      </c>
      <c r="AL2059">
        <v>15667</v>
      </c>
      <c r="AM2059" s="2">
        <v>39384.200300925928</v>
      </c>
      <c r="AN2059" t="b">
        <v>0</v>
      </c>
      <c r="AO2059" s="1" t="s">
        <v>14270</v>
      </c>
      <c r="AP2059" s="1" t="s">
        <v>14271</v>
      </c>
      <c r="AQ2059" s="1" t="s">
        <v>50</v>
      </c>
      <c r="AR2059" s="1" t="s">
        <v>14272</v>
      </c>
      <c r="AS2059" s="1" t="s">
        <v>171</v>
      </c>
      <c r="AT2059" s="1" t="s">
        <v>14273</v>
      </c>
    </row>
    <row r="2060" spans="1:46" x14ac:dyDescent="0.35">
      <c r="A2060" s="2">
        <v>44049.155405092592</v>
      </c>
      <c r="B2060" s="1" t="s">
        <v>14274</v>
      </c>
      <c r="C2060" s="1" t="s">
        <v>365</v>
      </c>
      <c r="D2060" s="1" t="s">
        <v>686</v>
      </c>
      <c r="E2060" s="1" t="s">
        <v>50</v>
      </c>
      <c r="F2060" t="b">
        <v>0</v>
      </c>
      <c r="G2060" t="b">
        <v>1</v>
      </c>
      <c r="H2060">
        <v>0</v>
      </c>
      <c r="I2060">
        <v>3517</v>
      </c>
      <c r="J2060" s="1" t="s">
        <v>50</v>
      </c>
      <c r="K2060" s="1" t="s">
        <v>50</v>
      </c>
      <c r="L2060" s="1" t="s">
        <v>50</v>
      </c>
      <c r="M2060" s="1" t="s">
        <v>366</v>
      </c>
      <c r="N2060" s="1" t="s">
        <v>51</v>
      </c>
      <c r="O2060" s="1" t="s">
        <v>365</v>
      </c>
      <c r="P2060" s="2">
        <v>44049.015856481485</v>
      </c>
      <c r="Q2060" s="1" t="s">
        <v>81</v>
      </c>
      <c r="R2060">
        <v>14186</v>
      </c>
      <c r="S2060">
        <v>3517</v>
      </c>
      <c r="T2060" s="1" t="s">
        <v>366</v>
      </c>
      <c r="U2060">
        <v>1896222</v>
      </c>
      <c r="V2060">
        <v>5689</v>
      </c>
      <c r="W2060">
        <v>51544</v>
      </c>
      <c r="X2060" s="1" t="s">
        <v>367</v>
      </c>
      <c r="Y2060" s="1" t="s">
        <v>368</v>
      </c>
      <c r="Z2060" t="b">
        <v>1</v>
      </c>
      <c r="AA2060" s="1" t="s">
        <v>52</v>
      </c>
      <c r="AB2060" s="1" t="s">
        <v>14275</v>
      </c>
      <c r="AC2060" s="1" t="s">
        <v>14276</v>
      </c>
      <c r="AD2060" s="1" t="s">
        <v>14277</v>
      </c>
      <c r="AE2060" s="1" t="s">
        <v>14278</v>
      </c>
      <c r="AF2060" s="1" t="s">
        <v>50</v>
      </c>
      <c r="AG2060" t="b">
        <v>0</v>
      </c>
      <c r="AH2060">
        <v>273</v>
      </c>
      <c r="AI2060">
        <v>248</v>
      </c>
      <c r="AJ2060">
        <v>1</v>
      </c>
      <c r="AK2060">
        <v>27600</v>
      </c>
      <c r="AL2060">
        <v>42361</v>
      </c>
      <c r="AM2060" s="2">
        <v>42780.894791666666</v>
      </c>
      <c r="AN2060" t="b">
        <v>0</v>
      </c>
      <c r="AO2060" s="1" t="s">
        <v>50</v>
      </c>
      <c r="AP2060" s="1" t="s">
        <v>50</v>
      </c>
      <c r="AQ2060" s="1" t="s">
        <v>50</v>
      </c>
      <c r="AR2060" s="1" t="s">
        <v>50</v>
      </c>
      <c r="AS2060" s="1" t="s">
        <v>50</v>
      </c>
      <c r="AT2060" s="1" t="s">
        <v>14279</v>
      </c>
    </row>
    <row r="2061" spans="1:46" x14ac:dyDescent="0.35">
      <c r="A2061" s="2">
        <v>44049.167974537035</v>
      </c>
      <c r="B2061" s="1" t="s">
        <v>14274</v>
      </c>
      <c r="C2061" s="1" t="s">
        <v>4915</v>
      </c>
      <c r="D2061" s="1" t="s">
        <v>686</v>
      </c>
      <c r="E2061" s="1" t="s">
        <v>50</v>
      </c>
      <c r="F2061" t="b">
        <v>0</v>
      </c>
      <c r="G2061" t="b">
        <v>1</v>
      </c>
      <c r="H2061">
        <v>0</v>
      </c>
      <c r="I2061">
        <v>3236</v>
      </c>
      <c r="J2061" s="1" t="s">
        <v>50</v>
      </c>
      <c r="K2061" s="1" t="s">
        <v>50</v>
      </c>
      <c r="L2061" s="1" t="s">
        <v>126</v>
      </c>
      <c r="M2061" s="1" t="s">
        <v>1446</v>
      </c>
      <c r="N2061" s="1" t="s">
        <v>51</v>
      </c>
      <c r="O2061" s="1" t="s">
        <v>4915</v>
      </c>
      <c r="P2061" s="2">
        <v>44048.100497685184</v>
      </c>
      <c r="Q2061" s="1" t="s">
        <v>81</v>
      </c>
      <c r="R2061">
        <v>29687</v>
      </c>
      <c r="S2061">
        <v>3236</v>
      </c>
      <c r="T2061" s="1" t="s">
        <v>1446</v>
      </c>
      <c r="U2061">
        <v>20179</v>
      </c>
      <c r="V2061">
        <v>503</v>
      </c>
      <c r="W2061">
        <v>1216</v>
      </c>
      <c r="X2061" s="1" t="s">
        <v>1447</v>
      </c>
      <c r="Y2061" s="1" t="s">
        <v>1448</v>
      </c>
      <c r="Z2061" t="b">
        <v>1</v>
      </c>
      <c r="AA2061" s="1" t="s">
        <v>52</v>
      </c>
      <c r="AB2061" s="1" t="s">
        <v>14280</v>
      </c>
      <c r="AC2061" s="1" t="s">
        <v>14276</v>
      </c>
      <c r="AD2061" s="1" t="s">
        <v>14277</v>
      </c>
      <c r="AE2061" s="1" t="s">
        <v>14278</v>
      </c>
      <c r="AF2061" s="1" t="s">
        <v>50</v>
      </c>
      <c r="AG2061" t="b">
        <v>0</v>
      </c>
      <c r="AH2061">
        <v>273</v>
      </c>
      <c r="AI2061">
        <v>248</v>
      </c>
      <c r="AJ2061">
        <v>1</v>
      </c>
      <c r="AK2061">
        <v>27600</v>
      </c>
      <c r="AL2061">
        <v>42361</v>
      </c>
      <c r="AM2061" s="2">
        <v>42780.894791666666</v>
      </c>
      <c r="AN2061" t="b">
        <v>0</v>
      </c>
      <c r="AO2061" s="1" t="s">
        <v>50</v>
      </c>
      <c r="AP2061" s="1" t="s">
        <v>50</v>
      </c>
      <c r="AQ2061" s="1" t="s">
        <v>50</v>
      </c>
      <c r="AR2061" s="1" t="s">
        <v>50</v>
      </c>
      <c r="AS2061" s="1" t="s">
        <v>50</v>
      </c>
      <c r="AT2061" s="1" t="s">
        <v>14279</v>
      </c>
    </row>
    <row r="2062" spans="1:46" x14ac:dyDescent="0.35">
      <c r="A2062" s="2">
        <v>44049.166342592594</v>
      </c>
      <c r="B2062" s="1" t="s">
        <v>14274</v>
      </c>
      <c r="C2062" s="1" t="s">
        <v>14281</v>
      </c>
      <c r="D2062" s="1" t="s">
        <v>686</v>
      </c>
      <c r="E2062" s="1" t="s">
        <v>50</v>
      </c>
      <c r="F2062" t="b">
        <v>0</v>
      </c>
      <c r="G2062" t="b">
        <v>1</v>
      </c>
      <c r="H2062">
        <v>0</v>
      </c>
      <c r="I2062">
        <v>113</v>
      </c>
      <c r="J2062" s="1" t="s">
        <v>50</v>
      </c>
      <c r="K2062" s="1" t="s">
        <v>50</v>
      </c>
      <c r="L2062" s="1" t="s">
        <v>50</v>
      </c>
      <c r="M2062" s="1" t="s">
        <v>1494</v>
      </c>
      <c r="N2062" s="1" t="s">
        <v>51</v>
      </c>
      <c r="O2062" s="1" t="s">
        <v>14281</v>
      </c>
      <c r="P2062" s="2">
        <v>44048.910046296296</v>
      </c>
      <c r="Q2062" s="1" t="s">
        <v>4735</v>
      </c>
      <c r="R2062">
        <v>159</v>
      </c>
      <c r="S2062">
        <v>113</v>
      </c>
      <c r="T2062" s="1" t="s">
        <v>1494</v>
      </c>
      <c r="U2062">
        <v>22200517</v>
      </c>
      <c r="V2062">
        <v>1117</v>
      </c>
      <c r="W2062">
        <v>566368</v>
      </c>
      <c r="X2062" s="1" t="s">
        <v>3058</v>
      </c>
      <c r="Y2062" s="1" t="s">
        <v>3059</v>
      </c>
      <c r="Z2062" t="b">
        <v>1</v>
      </c>
      <c r="AA2062" s="1" t="s">
        <v>52</v>
      </c>
      <c r="AB2062" s="1" t="s">
        <v>14282</v>
      </c>
      <c r="AC2062" s="1" t="s">
        <v>14276</v>
      </c>
      <c r="AD2062" s="1" t="s">
        <v>14277</v>
      </c>
      <c r="AE2062" s="1" t="s">
        <v>14278</v>
      </c>
      <c r="AF2062" s="1" t="s">
        <v>50</v>
      </c>
      <c r="AG2062" t="b">
        <v>0</v>
      </c>
      <c r="AH2062">
        <v>273</v>
      </c>
      <c r="AI2062">
        <v>248</v>
      </c>
      <c r="AJ2062">
        <v>1</v>
      </c>
      <c r="AK2062">
        <v>27600</v>
      </c>
      <c r="AL2062">
        <v>42361</v>
      </c>
      <c r="AM2062" s="2">
        <v>42780.894791666666</v>
      </c>
      <c r="AN2062" t="b">
        <v>0</v>
      </c>
      <c r="AO2062" s="1" t="s">
        <v>50</v>
      </c>
      <c r="AP2062" s="1" t="s">
        <v>50</v>
      </c>
      <c r="AQ2062" s="1" t="s">
        <v>50</v>
      </c>
      <c r="AR2062" s="1" t="s">
        <v>50</v>
      </c>
      <c r="AS2062" s="1" t="s">
        <v>50</v>
      </c>
      <c r="AT2062" s="1" t="s">
        <v>14279</v>
      </c>
    </row>
    <row r="2063" spans="1:46" x14ac:dyDescent="0.35">
      <c r="A2063" s="2">
        <v>44049.166979166665</v>
      </c>
      <c r="B2063" s="1" t="s">
        <v>14274</v>
      </c>
      <c r="C2063" s="1" t="s">
        <v>1445</v>
      </c>
      <c r="D2063" s="1" t="s">
        <v>686</v>
      </c>
      <c r="E2063" s="1" t="s">
        <v>50</v>
      </c>
      <c r="F2063" t="b">
        <v>0</v>
      </c>
      <c r="G2063" t="b">
        <v>1</v>
      </c>
      <c r="H2063">
        <v>0</v>
      </c>
      <c r="I2063">
        <v>56846</v>
      </c>
      <c r="J2063" s="1" t="s">
        <v>50</v>
      </c>
      <c r="K2063" s="1" t="s">
        <v>50</v>
      </c>
      <c r="L2063" s="1" t="s">
        <v>126</v>
      </c>
      <c r="M2063" s="1" t="s">
        <v>1446</v>
      </c>
      <c r="N2063" s="1" t="s">
        <v>51</v>
      </c>
      <c r="O2063" s="1" t="s">
        <v>1445</v>
      </c>
      <c r="P2063" s="2">
        <v>44048.100474537037</v>
      </c>
      <c r="Q2063" s="1" t="s">
        <v>81</v>
      </c>
      <c r="R2063">
        <v>175610</v>
      </c>
      <c r="S2063">
        <v>56846</v>
      </c>
      <c r="T2063" s="1" t="s">
        <v>1446</v>
      </c>
      <c r="U2063">
        <v>20179</v>
      </c>
      <c r="V2063">
        <v>503</v>
      </c>
      <c r="W2063">
        <v>1216</v>
      </c>
      <c r="X2063" s="1" t="s">
        <v>1447</v>
      </c>
      <c r="Y2063" s="1" t="s">
        <v>1448</v>
      </c>
      <c r="Z2063" t="b">
        <v>1</v>
      </c>
      <c r="AA2063" s="1" t="s">
        <v>52</v>
      </c>
      <c r="AB2063" s="1" t="s">
        <v>14283</v>
      </c>
      <c r="AC2063" s="1" t="s">
        <v>14276</v>
      </c>
      <c r="AD2063" s="1" t="s">
        <v>14277</v>
      </c>
      <c r="AE2063" s="1" t="s">
        <v>14278</v>
      </c>
      <c r="AF2063" s="1" t="s">
        <v>50</v>
      </c>
      <c r="AG2063" t="b">
        <v>0</v>
      </c>
      <c r="AH2063">
        <v>273</v>
      </c>
      <c r="AI2063">
        <v>248</v>
      </c>
      <c r="AJ2063">
        <v>1</v>
      </c>
      <c r="AK2063">
        <v>27600</v>
      </c>
      <c r="AL2063">
        <v>42361</v>
      </c>
      <c r="AM2063" s="2">
        <v>42780.894791666666</v>
      </c>
      <c r="AN2063" t="b">
        <v>0</v>
      </c>
      <c r="AO2063" s="1" t="s">
        <v>50</v>
      </c>
      <c r="AP2063" s="1" t="s">
        <v>50</v>
      </c>
      <c r="AQ2063" s="1" t="s">
        <v>50</v>
      </c>
      <c r="AR2063" s="1" t="s">
        <v>50</v>
      </c>
      <c r="AS2063" s="1" t="s">
        <v>50</v>
      </c>
      <c r="AT2063" s="1" t="s">
        <v>14279</v>
      </c>
    </row>
    <row r="2064" spans="1:46" x14ac:dyDescent="0.35">
      <c r="A2064" s="2">
        <v>44049.157893518517</v>
      </c>
      <c r="B2064" s="1" t="s">
        <v>14274</v>
      </c>
      <c r="C2064" s="1" t="s">
        <v>14284</v>
      </c>
      <c r="D2064" s="1" t="s">
        <v>686</v>
      </c>
      <c r="E2064" s="1" t="s">
        <v>50</v>
      </c>
      <c r="F2064" t="b">
        <v>0</v>
      </c>
      <c r="G2064" t="b">
        <v>1</v>
      </c>
      <c r="H2064">
        <v>0</v>
      </c>
      <c r="I2064">
        <v>72</v>
      </c>
      <c r="J2064" s="1" t="s">
        <v>50</v>
      </c>
      <c r="K2064" s="1" t="s">
        <v>50</v>
      </c>
      <c r="L2064" s="1" t="s">
        <v>50</v>
      </c>
      <c r="M2064" s="1" t="s">
        <v>14285</v>
      </c>
      <c r="N2064" s="1" t="s">
        <v>51</v>
      </c>
      <c r="O2064" s="1" t="s">
        <v>14284</v>
      </c>
      <c r="P2064" s="2">
        <v>44049.110578703701</v>
      </c>
      <c r="Q2064" s="1" t="s">
        <v>48</v>
      </c>
      <c r="R2064">
        <v>84</v>
      </c>
      <c r="S2064">
        <v>72</v>
      </c>
      <c r="T2064" s="1" t="s">
        <v>14286</v>
      </c>
      <c r="U2064">
        <v>78881</v>
      </c>
      <c r="V2064">
        <v>69924</v>
      </c>
      <c r="W2064">
        <v>186381</v>
      </c>
      <c r="X2064" s="1" t="s">
        <v>14287</v>
      </c>
      <c r="Y2064" s="1" t="s">
        <v>14288</v>
      </c>
      <c r="Z2064" t="b">
        <v>0</v>
      </c>
      <c r="AA2064" s="1" t="s">
        <v>52</v>
      </c>
      <c r="AB2064" s="1" t="s">
        <v>14289</v>
      </c>
      <c r="AC2064" s="1" t="s">
        <v>14276</v>
      </c>
      <c r="AD2064" s="1" t="s">
        <v>14277</v>
      </c>
      <c r="AE2064" s="1" t="s">
        <v>14278</v>
      </c>
      <c r="AF2064" s="1" t="s">
        <v>50</v>
      </c>
      <c r="AG2064" t="b">
        <v>0</v>
      </c>
      <c r="AH2064">
        <v>273</v>
      </c>
      <c r="AI2064">
        <v>248</v>
      </c>
      <c r="AJ2064">
        <v>1</v>
      </c>
      <c r="AK2064">
        <v>27600</v>
      </c>
      <c r="AL2064">
        <v>42361</v>
      </c>
      <c r="AM2064" s="2">
        <v>42780.894791666666</v>
      </c>
      <c r="AN2064" t="b">
        <v>0</v>
      </c>
      <c r="AO2064" s="1" t="s">
        <v>50</v>
      </c>
      <c r="AP2064" s="1" t="s">
        <v>50</v>
      </c>
      <c r="AQ2064" s="1" t="s">
        <v>50</v>
      </c>
      <c r="AR2064" s="1" t="s">
        <v>50</v>
      </c>
      <c r="AS2064" s="1" t="s">
        <v>50</v>
      </c>
      <c r="AT2064" s="1" t="s">
        <v>14279</v>
      </c>
    </row>
    <row r="2065" spans="1:46" x14ac:dyDescent="0.35">
      <c r="A2065" s="2">
        <v>44049.167974537035</v>
      </c>
      <c r="B2065" s="1" t="s">
        <v>14290</v>
      </c>
      <c r="C2065" s="1" t="s">
        <v>14291</v>
      </c>
      <c r="D2065" s="1" t="s">
        <v>14292</v>
      </c>
      <c r="E2065" s="1" t="s">
        <v>50</v>
      </c>
      <c r="F2065" t="b">
        <v>0</v>
      </c>
      <c r="G2065" t="b">
        <v>1</v>
      </c>
      <c r="H2065">
        <v>0</v>
      </c>
      <c r="I2065">
        <v>1</v>
      </c>
      <c r="J2065" s="1" t="s">
        <v>50</v>
      </c>
      <c r="K2065" s="1" t="s">
        <v>50</v>
      </c>
      <c r="L2065" s="1" t="s">
        <v>14293</v>
      </c>
      <c r="M2065" s="1" t="s">
        <v>14294</v>
      </c>
      <c r="N2065" s="1" t="s">
        <v>51</v>
      </c>
      <c r="O2065" s="1" t="s">
        <v>14291</v>
      </c>
      <c r="P2065" s="2">
        <v>44049.163217592592</v>
      </c>
      <c r="Q2065" s="1" t="s">
        <v>175</v>
      </c>
      <c r="R2065">
        <v>0</v>
      </c>
      <c r="S2065">
        <v>1</v>
      </c>
      <c r="T2065" s="1" t="s">
        <v>14294</v>
      </c>
      <c r="U2065">
        <v>53423</v>
      </c>
      <c r="V2065">
        <v>51492</v>
      </c>
      <c r="W2065">
        <v>147492</v>
      </c>
      <c r="X2065" s="1" t="s">
        <v>14296</v>
      </c>
      <c r="Y2065" s="1" t="s">
        <v>14297</v>
      </c>
      <c r="Z2065" t="b">
        <v>0</v>
      </c>
      <c r="AA2065" s="1" t="s">
        <v>52</v>
      </c>
      <c r="AB2065" s="1" t="s">
        <v>14298</v>
      </c>
      <c r="AC2065" s="1" t="s">
        <v>14292</v>
      </c>
      <c r="AD2065" s="1" t="s">
        <v>7083</v>
      </c>
      <c r="AE2065" s="1" t="s">
        <v>14299</v>
      </c>
      <c r="AF2065" s="1" t="s">
        <v>14300</v>
      </c>
      <c r="AG2065" t="b">
        <v>0</v>
      </c>
      <c r="AH2065">
        <v>2570</v>
      </c>
      <c r="AI2065">
        <v>107</v>
      </c>
      <c r="AJ2065">
        <v>138</v>
      </c>
      <c r="AK2065">
        <v>74910</v>
      </c>
      <c r="AL2065">
        <v>13946</v>
      </c>
      <c r="AM2065" s="2">
        <v>42602.600104166668</v>
      </c>
      <c r="AN2065" t="b">
        <v>0</v>
      </c>
      <c r="AO2065" s="1" t="s">
        <v>14300</v>
      </c>
      <c r="AP2065" s="1" t="s">
        <v>14301</v>
      </c>
      <c r="AQ2065" s="1" t="s">
        <v>50</v>
      </c>
      <c r="AR2065" s="1" t="s">
        <v>14302</v>
      </c>
      <c r="AS2065" s="1" t="s">
        <v>90</v>
      </c>
      <c r="AT2065" s="1" t="s">
        <v>14303</v>
      </c>
    </row>
    <row r="2066" spans="1:46" x14ac:dyDescent="0.35">
      <c r="A2066" s="2">
        <v>44049.167974537035</v>
      </c>
      <c r="B2066" s="1" t="s">
        <v>14304</v>
      </c>
      <c r="C2066" s="1" t="s">
        <v>14305</v>
      </c>
      <c r="D2066" s="1" t="s">
        <v>60</v>
      </c>
      <c r="E2066" s="1" t="s">
        <v>50</v>
      </c>
      <c r="F2066" t="b">
        <v>0</v>
      </c>
      <c r="G2066" t="b">
        <v>1</v>
      </c>
      <c r="H2066">
        <v>0</v>
      </c>
      <c r="I2066">
        <v>23</v>
      </c>
      <c r="J2066" s="1" t="s">
        <v>50</v>
      </c>
      <c r="K2066" s="1" t="s">
        <v>50</v>
      </c>
      <c r="L2066" s="1" t="s">
        <v>14306</v>
      </c>
      <c r="M2066" s="1" t="s">
        <v>14307</v>
      </c>
      <c r="N2066" s="1" t="s">
        <v>51</v>
      </c>
      <c r="O2066" s="1" t="s">
        <v>14305</v>
      </c>
      <c r="P2066" s="2">
        <v>44046.019780092596</v>
      </c>
      <c r="Q2066" s="1" t="s">
        <v>686</v>
      </c>
      <c r="R2066">
        <v>24</v>
      </c>
      <c r="S2066">
        <v>23</v>
      </c>
      <c r="T2066" s="1" t="s">
        <v>14307</v>
      </c>
      <c r="U2066">
        <v>12634</v>
      </c>
      <c r="V2066">
        <v>9838</v>
      </c>
      <c r="W2066">
        <v>1312</v>
      </c>
      <c r="X2066" s="1" t="s">
        <v>14308</v>
      </c>
      <c r="Y2066" s="1" t="s">
        <v>14309</v>
      </c>
      <c r="Z2066" t="b">
        <v>0</v>
      </c>
      <c r="AA2066" s="1" t="s">
        <v>52</v>
      </c>
      <c r="AB2066" s="1" t="s">
        <v>14310</v>
      </c>
      <c r="AC2066" s="1" t="s">
        <v>14311</v>
      </c>
      <c r="AD2066" s="1" t="s">
        <v>344</v>
      </c>
      <c r="AE2066" s="1" t="s">
        <v>14312</v>
      </c>
      <c r="AF2066" s="1" t="s">
        <v>50</v>
      </c>
      <c r="AG2066" t="b">
        <v>0</v>
      </c>
      <c r="AH2066">
        <v>6727</v>
      </c>
      <c r="AI2066">
        <v>7397</v>
      </c>
      <c r="AJ2066">
        <v>7</v>
      </c>
      <c r="AK2066">
        <v>73626</v>
      </c>
      <c r="AL2066">
        <v>22784</v>
      </c>
      <c r="AM2066" s="2">
        <v>42725.746504629627</v>
      </c>
      <c r="AN2066" t="b">
        <v>0</v>
      </c>
      <c r="AO2066" s="1" t="s">
        <v>50</v>
      </c>
      <c r="AP2066" s="1" t="s">
        <v>50</v>
      </c>
      <c r="AQ2066" s="1" t="s">
        <v>50</v>
      </c>
      <c r="AR2066" s="1" t="s">
        <v>14313</v>
      </c>
      <c r="AS2066" s="1" t="s">
        <v>50</v>
      </c>
      <c r="AT2066" s="1" t="s">
        <v>14314</v>
      </c>
    </row>
    <row r="2067" spans="1:46" x14ac:dyDescent="0.35">
      <c r="A2067" s="2">
        <v>44049.167974537035</v>
      </c>
      <c r="B2067" s="1" t="s">
        <v>14315</v>
      </c>
      <c r="C2067" s="1" t="s">
        <v>14316</v>
      </c>
      <c r="D2067" s="1" t="s">
        <v>60</v>
      </c>
      <c r="E2067" s="1" t="s">
        <v>50</v>
      </c>
      <c r="F2067" t="b">
        <v>0</v>
      </c>
      <c r="G2067" t="b">
        <v>1</v>
      </c>
      <c r="H2067">
        <v>0</v>
      </c>
      <c r="I2067">
        <v>7</v>
      </c>
      <c r="J2067" s="1" t="s">
        <v>50</v>
      </c>
      <c r="K2067" s="1" t="s">
        <v>50</v>
      </c>
      <c r="L2067" s="1" t="s">
        <v>50</v>
      </c>
      <c r="M2067" s="1" t="s">
        <v>14317</v>
      </c>
      <c r="N2067" s="1" t="s">
        <v>51</v>
      </c>
      <c r="O2067" s="1" t="s">
        <v>14316</v>
      </c>
      <c r="P2067" s="2">
        <v>44048.934675925928</v>
      </c>
      <c r="Q2067" s="1" t="s">
        <v>81</v>
      </c>
      <c r="R2067">
        <v>21</v>
      </c>
      <c r="S2067">
        <v>7</v>
      </c>
      <c r="T2067" s="1" t="s">
        <v>14318</v>
      </c>
      <c r="U2067">
        <v>552</v>
      </c>
      <c r="V2067">
        <v>760</v>
      </c>
      <c r="W2067">
        <v>1650</v>
      </c>
      <c r="X2067" s="1" t="s">
        <v>1355</v>
      </c>
      <c r="Y2067" s="1" t="s">
        <v>14319</v>
      </c>
      <c r="Z2067" t="b">
        <v>0</v>
      </c>
      <c r="AA2067" s="1" t="s">
        <v>52</v>
      </c>
      <c r="AB2067" s="1" t="s">
        <v>14320</v>
      </c>
      <c r="AC2067" s="1" t="s">
        <v>14321</v>
      </c>
      <c r="AD2067" s="1" t="s">
        <v>50</v>
      </c>
      <c r="AE2067" s="1" t="s">
        <v>14322</v>
      </c>
      <c r="AF2067" s="1" t="s">
        <v>50</v>
      </c>
      <c r="AG2067" t="b">
        <v>0</v>
      </c>
      <c r="AH2067">
        <v>23</v>
      </c>
      <c r="AI2067">
        <v>1799</v>
      </c>
      <c r="AJ2067">
        <v>0</v>
      </c>
      <c r="AK2067">
        <v>2801</v>
      </c>
      <c r="AL2067">
        <v>1048</v>
      </c>
      <c r="AM2067" s="2">
        <v>43716.333298611113</v>
      </c>
      <c r="AN2067" t="b">
        <v>0</v>
      </c>
      <c r="AO2067" s="1" t="s">
        <v>50</v>
      </c>
      <c r="AP2067" s="1" t="s">
        <v>50</v>
      </c>
      <c r="AQ2067" s="1" t="s">
        <v>50</v>
      </c>
      <c r="AR2067" s="1" t="s">
        <v>14323</v>
      </c>
      <c r="AS2067" s="1" t="s">
        <v>50</v>
      </c>
      <c r="AT2067" s="1" t="s">
        <v>14324</v>
      </c>
    </row>
    <row r="2068" spans="1:46" x14ac:dyDescent="0.35">
      <c r="A2068" s="2">
        <v>44049.167974537035</v>
      </c>
      <c r="B2068" s="1" t="s">
        <v>14325</v>
      </c>
      <c r="C2068" s="1" t="s">
        <v>14326</v>
      </c>
      <c r="D2068" s="1" t="s">
        <v>48</v>
      </c>
      <c r="E2068" s="1" t="s">
        <v>50</v>
      </c>
      <c r="F2068" t="b">
        <v>0</v>
      </c>
      <c r="G2068" t="b">
        <v>1</v>
      </c>
      <c r="H2068">
        <v>0</v>
      </c>
      <c r="I2068">
        <v>19</v>
      </c>
      <c r="J2068" s="1" t="s">
        <v>50</v>
      </c>
      <c r="K2068" s="1" t="s">
        <v>50</v>
      </c>
      <c r="L2068" s="1" t="s">
        <v>50</v>
      </c>
      <c r="M2068" s="1" t="s">
        <v>14327</v>
      </c>
      <c r="N2068" s="1" t="s">
        <v>51</v>
      </c>
      <c r="O2068" s="1" t="s">
        <v>14326</v>
      </c>
      <c r="P2068" s="2">
        <v>44048.666666666664</v>
      </c>
      <c r="Q2068" s="1" t="s">
        <v>164</v>
      </c>
      <c r="R2068">
        <v>64</v>
      </c>
      <c r="S2068">
        <v>19</v>
      </c>
      <c r="T2068" s="1" t="s">
        <v>14327</v>
      </c>
      <c r="U2068">
        <v>759339</v>
      </c>
      <c r="V2068">
        <v>395</v>
      </c>
      <c r="W2068">
        <v>22300</v>
      </c>
      <c r="X2068" s="1" t="s">
        <v>7177</v>
      </c>
      <c r="Y2068" s="1" t="s">
        <v>14328</v>
      </c>
      <c r="Z2068" t="b">
        <v>1</v>
      </c>
      <c r="AA2068" s="1" t="s">
        <v>52</v>
      </c>
      <c r="AB2068" s="1" t="s">
        <v>14329</v>
      </c>
      <c r="AC2068" s="1" t="s">
        <v>14330</v>
      </c>
      <c r="AD2068" s="1" t="s">
        <v>14331</v>
      </c>
      <c r="AE2068" s="1" t="s">
        <v>14332</v>
      </c>
      <c r="AF2068" s="1" t="s">
        <v>50</v>
      </c>
      <c r="AG2068" t="b">
        <v>0</v>
      </c>
      <c r="AH2068">
        <v>691</v>
      </c>
      <c r="AI2068">
        <v>505</v>
      </c>
      <c r="AJ2068">
        <v>2</v>
      </c>
      <c r="AK2068">
        <v>1813</v>
      </c>
      <c r="AL2068">
        <v>1614</v>
      </c>
      <c r="AM2068" s="2">
        <v>42991.427997685183</v>
      </c>
      <c r="AN2068" t="b">
        <v>0</v>
      </c>
      <c r="AO2068" s="1" t="s">
        <v>50</v>
      </c>
      <c r="AP2068" s="1" t="s">
        <v>50</v>
      </c>
      <c r="AQ2068" s="1" t="s">
        <v>50</v>
      </c>
      <c r="AR2068" s="1" t="s">
        <v>14333</v>
      </c>
      <c r="AS2068" s="1" t="s">
        <v>50</v>
      </c>
      <c r="AT2068" s="1" t="s">
        <v>14334</v>
      </c>
    </row>
    <row r="2069" spans="1:46" x14ac:dyDescent="0.35">
      <c r="A2069" s="2">
        <v>44049.167974537035</v>
      </c>
      <c r="B2069" s="1" t="s">
        <v>14335</v>
      </c>
      <c r="C2069" s="1" t="s">
        <v>14336</v>
      </c>
      <c r="D2069" s="1" t="s">
        <v>81</v>
      </c>
      <c r="E2069" s="1" t="s">
        <v>50</v>
      </c>
      <c r="F2069" t="b">
        <v>0</v>
      </c>
      <c r="G2069" t="b">
        <v>1</v>
      </c>
      <c r="H2069">
        <v>0</v>
      </c>
      <c r="I2069">
        <v>1</v>
      </c>
      <c r="J2069" s="1" t="s">
        <v>50</v>
      </c>
      <c r="K2069" s="1" t="s">
        <v>50</v>
      </c>
      <c r="L2069" s="1" t="s">
        <v>14337</v>
      </c>
      <c r="M2069" s="1" t="s">
        <v>14338</v>
      </c>
      <c r="N2069" s="1" t="s">
        <v>51</v>
      </c>
      <c r="O2069" s="1" t="s">
        <v>14336</v>
      </c>
      <c r="P2069" s="2">
        <v>44049.163877314815</v>
      </c>
      <c r="Q2069" s="1" t="s">
        <v>81</v>
      </c>
      <c r="R2069">
        <v>1</v>
      </c>
      <c r="S2069">
        <v>1</v>
      </c>
      <c r="T2069" s="1" t="s">
        <v>14338</v>
      </c>
      <c r="U2069">
        <v>25</v>
      </c>
      <c r="V2069">
        <v>43</v>
      </c>
      <c r="W2069">
        <v>237</v>
      </c>
      <c r="X2069" s="1" t="s">
        <v>1090</v>
      </c>
      <c r="Y2069" s="1" t="s">
        <v>14340</v>
      </c>
      <c r="Z2069" t="b">
        <v>0</v>
      </c>
      <c r="AA2069" s="1" t="s">
        <v>52</v>
      </c>
      <c r="AB2069" s="1" t="s">
        <v>14341</v>
      </c>
      <c r="AC2069" s="1" t="s">
        <v>14342</v>
      </c>
      <c r="AD2069" s="1" t="s">
        <v>50</v>
      </c>
      <c r="AE2069" s="1" t="s">
        <v>50</v>
      </c>
      <c r="AF2069" s="1" t="s">
        <v>50</v>
      </c>
      <c r="AG2069" t="b">
        <v>0</v>
      </c>
      <c r="AH2069">
        <v>4</v>
      </c>
      <c r="AI2069">
        <v>36</v>
      </c>
      <c r="AJ2069">
        <v>0</v>
      </c>
      <c r="AK2069">
        <v>665</v>
      </c>
      <c r="AL2069">
        <v>743</v>
      </c>
      <c r="AM2069" s="2">
        <v>43213.856226851851</v>
      </c>
      <c r="AN2069" t="b">
        <v>0</v>
      </c>
      <c r="AO2069" s="1" t="s">
        <v>50</v>
      </c>
      <c r="AP2069" s="1" t="s">
        <v>50</v>
      </c>
      <c r="AQ2069" s="1" t="s">
        <v>50</v>
      </c>
      <c r="AR2069" s="1" t="s">
        <v>50</v>
      </c>
      <c r="AS2069" s="1" t="s">
        <v>50</v>
      </c>
      <c r="AT2069" s="1" t="s">
        <v>123</v>
      </c>
    </row>
    <row r="2070" spans="1:46" x14ac:dyDescent="0.35">
      <c r="A2070" s="2">
        <v>44049.167962962965</v>
      </c>
      <c r="B2070" s="1" t="s">
        <v>14343</v>
      </c>
      <c r="C2070" s="1" t="s">
        <v>4725</v>
      </c>
      <c r="D2070" s="1" t="s">
        <v>60</v>
      </c>
      <c r="E2070" s="1" t="s">
        <v>50</v>
      </c>
      <c r="F2070" t="b">
        <v>0</v>
      </c>
      <c r="G2070" t="b">
        <v>1</v>
      </c>
      <c r="H2070">
        <v>0</v>
      </c>
      <c r="I2070">
        <v>368</v>
      </c>
      <c r="J2070" s="1" t="s">
        <v>50</v>
      </c>
      <c r="K2070" s="1" t="s">
        <v>50</v>
      </c>
      <c r="L2070" s="1" t="s">
        <v>126</v>
      </c>
      <c r="M2070" s="1" t="s">
        <v>4726</v>
      </c>
      <c r="N2070" s="1" t="s">
        <v>51</v>
      </c>
      <c r="O2070" s="1" t="s">
        <v>4725</v>
      </c>
      <c r="P2070" s="2">
        <v>44049.084826388891</v>
      </c>
      <c r="Q2070" s="1" t="s">
        <v>60</v>
      </c>
      <c r="R2070">
        <v>454</v>
      </c>
      <c r="S2070">
        <v>368</v>
      </c>
      <c r="T2070" s="1" t="s">
        <v>4726</v>
      </c>
      <c r="U2070">
        <v>12233</v>
      </c>
      <c r="V2070">
        <v>199</v>
      </c>
      <c r="W2070">
        <v>7583</v>
      </c>
      <c r="X2070" s="1" t="s">
        <v>50</v>
      </c>
      <c r="Y2070" s="1" t="s">
        <v>4727</v>
      </c>
      <c r="Z2070" t="b">
        <v>0</v>
      </c>
      <c r="AA2070" s="1" t="s">
        <v>52</v>
      </c>
      <c r="AB2070" s="1" t="s">
        <v>14344</v>
      </c>
      <c r="AC2070" s="1" t="s">
        <v>14345</v>
      </c>
      <c r="AD2070" s="1" t="s">
        <v>14346</v>
      </c>
      <c r="AE2070" s="1" t="s">
        <v>14347</v>
      </c>
      <c r="AF2070" s="1" t="s">
        <v>14348</v>
      </c>
      <c r="AG2070" t="b">
        <v>0</v>
      </c>
      <c r="AH2070">
        <v>802</v>
      </c>
      <c r="AI2070">
        <v>689</v>
      </c>
      <c r="AJ2070">
        <v>0</v>
      </c>
      <c r="AK2070">
        <v>5608</v>
      </c>
      <c r="AL2070">
        <v>38416</v>
      </c>
      <c r="AM2070" s="2">
        <v>42375.434374999997</v>
      </c>
      <c r="AN2070" t="b">
        <v>0</v>
      </c>
      <c r="AO2070" s="1" t="s">
        <v>14348</v>
      </c>
      <c r="AP2070" s="1" t="s">
        <v>14349</v>
      </c>
      <c r="AQ2070" s="1" t="s">
        <v>50</v>
      </c>
      <c r="AR2070" s="1" t="s">
        <v>14350</v>
      </c>
      <c r="AS2070" s="1" t="s">
        <v>90</v>
      </c>
      <c r="AT2070" s="1" t="s">
        <v>14351</v>
      </c>
    </row>
    <row r="2071" spans="1:46" x14ac:dyDescent="0.35">
      <c r="A2071" s="2">
        <v>44049.167962962965</v>
      </c>
      <c r="B2071" s="1" t="s">
        <v>14352</v>
      </c>
      <c r="C2071" s="1" t="s">
        <v>10809</v>
      </c>
      <c r="D2071" s="1" t="s">
        <v>686</v>
      </c>
      <c r="E2071" s="1" t="s">
        <v>50</v>
      </c>
      <c r="F2071" t="b">
        <v>0</v>
      </c>
      <c r="G2071" t="b">
        <v>1</v>
      </c>
      <c r="H2071">
        <v>0</v>
      </c>
      <c r="I2071">
        <v>45</v>
      </c>
      <c r="J2071" s="1" t="s">
        <v>50</v>
      </c>
      <c r="K2071" s="1" t="s">
        <v>50</v>
      </c>
      <c r="L2071" s="1" t="s">
        <v>10810</v>
      </c>
      <c r="M2071" s="1" t="s">
        <v>10811</v>
      </c>
      <c r="N2071" s="1" t="s">
        <v>51</v>
      </c>
      <c r="O2071" s="1" t="s">
        <v>10809</v>
      </c>
      <c r="P2071" s="2">
        <v>44049.012546296297</v>
      </c>
      <c r="Q2071" s="1" t="s">
        <v>81</v>
      </c>
      <c r="R2071">
        <v>81</v>
      </c>
      <c r="S2071">
        <v>45</v>
      </c>
      <c r="T2071" s="1" t="s">
        <v>10811</v>
      </c>
      <c r="U2071">
        <v>7178</v>
      </c>
      <c r="V2071">
        <v>2655</v>
      </c>
      <c r="W2071">
        <v>27996</v>
      </c>
      <c r="X2071" s="1" t="s">
        <v>10812</v>
      </c>
      <c r="Y2071" s="1" t="s">
        <v>10813</v>
      </c>
      <c r="Z2071" t="b">
        <v>0</v>
      </c>
      <c r="AA2071" s="1" t="s">
        <v>52</v>
      </c>
      <c r="AB2071" s="1" t="s">
        <v>14353</v>
      </c>
      <c r="AC2071" s="1" t="s">
        <v>14354</v>
      </c>
      <c r="AD2071" s="1" t="s">
        <v>14355</v>
      </c>
      <c r="AE2071" s="1" t="s">
        <v>50</v>
      </c>
      <c r="AF2071" s="1" t="s">
        <v>50</v>
      </c>
      <c r="AG2071" t="b">
        <v>0</v>
      </c>
      <c r="AH2071">
        <v>454</v>
      </c>
      <c r="AI2071">
        <v>489</v>
      </c>
      <c r="AJ2071">
        <v>1</v>
      </c>
      <c r="AK2071">
        <v>20268</v>
      </c>
      <c r="AL2071">
        <v>123326</v>
      </c>
      <c r="AM2071" s="2">
        <v>41898.399375000001</v>
      </c>
      <c r="AN2071" t="b">
        <v>0</v>
      </c>
      <c r="AO2071" s="1" t="s">
        <v>50</v>
      </c>
      <c r="AP2071" s="1" t="s">
        <v>50</v>
      </c>
      <c r="AQ2071" s="1" t="s">
        <v>50</v>
      </c>
      <c r="AR2071" s="1" t="s">
        <v>50</v>
      </c>
      <c r="AS2071" s="1" t="s">
        <v>90</v>
      </c>
      <c r="AT2071" s="1" t="s">
        <v>123</v>
      </c>
    </row>
    <row r="2072" spans="1:46" x14ac:dyDescent="0.35">
      <c r="A2072" s="2">
        <v>44049.167962962965</v>
      </c>
      <c r="B2072" s="1" t="s">
        <v>14356</v>
      </c>
      <c r="C2072" s="1" t="s">
        <v>1445</v>
      </c>
      <c r="D2072" s="1" t="s">
        <v>48</v>
      </c>
      <c r="E2072" s="1" t="s">
        <v>50</v>
      </c>
      <c r="F2072" t="b">
        <v>0</v>
      </c>
      <c r="G2072" t="b">
        <v>1</v>
      </c>
      <c r="H2072">
        <v>0</v>
      </c>
      <c r="I2072">
        <v>56845</v>
      </c>
      <c r="J2072" s="1" t="s">
        <v>50</v>
      </c>
      <c r="K2072" s="1" t="s">
        <v>50</v>
      </c>
      <c r="L2072" s="1" t="s">
        <v>126</v>
      </c>
      <c r="M2072" s="1" t="s">
        <v>1446</v>
      </c>
      <c r="N2072" s="1" t="s">
        <v>51</v>
      </c>
      <c r="O2072" s="1" t="s">
        <v>1445</v>
      </c>
      <c r="P2072" s="2">
        <v>44048.100474537037</v>
      </c>
      <c r="Q2072" s="1" t="s">
        <v>81</v>
      </c>
      <c r="R2072">
        <v>175609</v>
      </c>
      <c r="S2072">
        <v>56845</v>
      </c>
      <c r="T2072" s="1" t="s">
        <v>1446</v>
      </c>
      <c r="U2072">
        <v>20179</v>
      </c>
      <c r="V2072">
        <v>503</v>
      </c>
      <c r="W2072">
        <v>1216</v>
      </c>
      <c r="X2072" s="1" t="s">
        <v>1447</v>
      </c>
      <c r="Y2072" s="1" t="s">
        <v>1448</v>
      </c>
      <c r="Z2072" t="b">
        <v>1</v>
      </c>
      <c r="AA2072" s="1" t="s">
        <v>52</v>
      </c>
      <c r="AB2072" s="1" t="s">
        <v>14357</v>
      </c>
      <c r="AC2072" s="1" t="s">
        <v>14358</v>
      </c>
      <c r="AD2072" s="1" t="s">
        <v>14359</v>
      </c>
      <c r="AE2072" s="1" t="s">
        <v>14360</v>
      </c>
      <c r="AF2072" s="1" t="s">
        <v>50</v>
      </c>
      <c r="AG2072" t="b">
        <v>0</v>
      </c>
      <c r="AH2072">
        <v>98</v>
      </c>
      <c r="AI2072">
        <v>207</v>
      </c>
      <c r="AJ2072">
        <v>5</v>
      </c>
      <c r="AK2072">
        <v>10332</v>
      </c>
      <c r="AL2072">
        <v>5751</v>
      </c>
      <c r="AM2072" s="2">
        <v>42358.154074074075</v>
      </c>
      <c r="AN2072" t="b">
        <v>0</v>
      </c>
      <c r="AO2072" s="1" t="s">
        <v>50</v>
      </c>
      <c r="AP2072" s="1" t="s">
        <v>50</v>
      </c>
      <c r="AQ2072" s="1" t="s">
        <v>50</v>
      </c>
      <c r="AR2072" s="1" t="s">
        <v>14361</v>
      </c>
      <c r="AS2072" s="1" t="s">
        <v>90</v>
      </c>
      <c r="AT2072" s="1" t="s">
        <v>14362</v>
      </c>
    </row>
    <row r="2073" spans="1:46" x14ac:dyDescent="0.35">
      <c r="A2073" s="2">
        <v>44049.167962962965</v>
      </c>
      <c r="B2073" s="1" t="s">
        <v>14363</v>
      </c>
      <c r="C2073" s="1" t="s">
        <v>80</v>
      </c>
      <c r="D2073" s="1" t="s">
        <v>60</v>
      </c>
      <c r="E2073" s="1" t="s">
        <v>50</v>
      </c>
      <c r="F2073" t="b">
        <v>0</v>
      </c>
      <c r="G2073" t="b">
        <v>1</v>
      </c>
      <c r="H2073">
        <v>0</v>
      </c>
      <c r="I2073">
        <v>14973</v>
      </c>
      <c r="J2073" s="1" t="s">
        <v>50</v>
      </c>
      <c r="K2073" s="1" t="s">
        <v>50</v>
      </c>
      <c r="L2073" s="1" t="s">
        <v>50</v>
      </c>
      <c r="M2073" s="1" t="s">
        <v>82</v>
      </c>
      <c r="N2073" s="1" t="s">
        <v>51</v>
      </c>
      <c r="O2073" s="1" t="s">
        <v>80</v>
      </c>
      <c r="P2073" s="2">
        <v>44048.746504629627</v>
      </c>
      <c r="Q2073" s="1" t="s">
        <v>81</v>
      </c>
      <c r="R2073">
        <v>24479</v>
      </c>
      <c r="S2073">
        <v>14973</v>
      </c>
      <c r="T2073" s="1" t="s">
        <v>82</v>
      </c>
      <c r="U2073">
        <v>3277</v>
      </c>
      <c r="V2073">
        <v>695</v>
      </c>
      <c r="W2073">
        <v>3734</v>
      </c>
      <c r="X2073" s="1" t="s">
        <v>83</v>
      </c>
      <c r="Y2073" s="1" t="s">
        <v>84</v>
      </c>
      <c r="Z2073" t="b">
        <v>1</v>
      </c>
      <c r="AA2073" s="1" t="s">
        <v>52</v>
      </c>
      <c r="AB2073" s="1" t="s">
        <v>14364</v>
      </c>
      <c r="AC2073" s="1" t="s">
        <v>14365</v>
      </c>
      <c r="AD2073" s="1" t="s">
        <v>14366</v>
      </c>
      <c r="AE2073" s="1" t="s">
        <v>14367</v>
      </c>
      <c r="AF2073" s="1" t="s">
        <v>50</v>
      </c>
      <c r="AG2073" t="b">
        <v>0</v>
      </c>
      <c r="AH2073">
        <v>269</v>
      </c>
      <c r="AI2073">
        <v>1008</v>
      </c>
      <c r="AJ2073">
        <v>15</v>
      </c>
      <c r="AK2073">
        <v>3259</v>
      </c>
      <c r="AL2073">
        <v>36168</v>
      </c>
      <c r="AM2073" s="2">
        <v>40198.884733796294</v>
      </c>
      <c r="AN2073" t="b">
        <v>0</v>
      </c>
      <c r="AO2073" s="1" t="s">
        <v>50</v>
      </c>
      <c r="AP2073" s="1" t="s">
        <v>50</v>
      </c>
      <c r="AQ2073" s="1" t="s">
        <v>50</v>
      </c>
      <c r="AR2073" s="1" t="s">
        <v>14368</v>
      </c>
      <c r="AS2073" s="1" t="s">
        <v>460</v>
      </c>
      <c r="AT2073" s="1" t="s">
        <v>14369</v>
      </c>
    </row>
    <row r="2074" spans="1:46" x14ac:dyDescent="0.35">
      <c r="A2074" s="2">
        <v>44049.167962962965</v>
      </c>
      <c r="B2074" s="1" t="s">
        <v>14370</v>
      </c>
      <c r="C2074" s="1" t="s">
        <v>14371</v>
      </c>
      <c r="D2074" s="1" t="s">
        <v>48</v>
      </c>
      <c r="E2074" s="1" t="s">
        <v>50</v>
      </c>
      <c r="F2074" t="b">
        <v>0</v>
      </c>
      <c r="G2074" t="b">
        <v>1</v>
      </c>
      <c r="H2074">
        <v>0</v>
      </c>
      <c r="I2074">
        <v>21</v>
      </c>
      <c r="J2074" s="1" t="s">
        <v>50</v>
      </c>
      <c r="K2074" s="1" t="s">
        <v>50</v>
      </c>
      <c r="L2074" s="1" t="s">
        <v>50</v>
      </c>
      <c r="M2074" s="1" t="s">
        <v>12854</v>
      </c>
      <c r="N2074" s="1" t="s">
        <v>51</v>
      </c>
      <c r="O2074" s="1" t="s">
        <v>14371</v>
      </c>
      <c r="P2074" s="2">
        <v>44042.612604166665</v>
      </c>
      <c r="Q2074" s="1" t="s">
        <v>48</v>
      </c>
      <c r="R2074">
        <v>27</v>
      </c>
      <c r="S2074">
        <v>21</v>
      </c>
      <c r="T2074" s="1" t="s">
        <v>12854</v>
      </c>
      <c r="U2074">
        <v>8477</v>
      </c>
      <c r="V2074">
        <v>3630</v>
      </c>
      <c r="W2074">
        <v>153106</v>
      </c>
      <c r="X2074" s="1" t="s">
        <v>12855</v>
      </c>
      <c r="Y2074" s="1" t="s">
        <v>12856</v>
      </c>
      <c r="Z2074" t="b">
        <v>1</v>
      </c>
      <c r="AA2074" s="1" t="s">
        <v>52</v>
      </c>
      <c r="AB2074" s="1" t="s">
        <v>14372</v>
      </c>
      <c r="AC2074" s="1" t="s">
        <v>14373</v>
      </c>
      <c r="AD2074" s="1" t="s">
        <v>660</v>
      </c>
      <c r="AE2074" s="1" t="s">
        <v>14374</v>
      </c>
      <c r="AF2074" s="1" t="s">
        <v>14375</v>
      </c>
      <c r="AG2074" t="b">
        <v>0</v>
      </c>
      <c r="AH2074">
        <v>5327</v>
      </c>
      <c r="AI2074">
        <v>5318</v>
      </c>
      <c r="AJ2074">
        <v>151</v>
      </c>
      <c r="AK2074">
        <v>22973</v>
      </c>
      <c r="AL2074">
        <v>63600</v>
      </c>
      <c r="AM2074" s="2">
        <v>40205.561608796299</v>
      </c>
      <c r="AN2074" t="b">
        <v>0</v>
      </c>
      <c r="AO2074" s="1" t="s">
        <v>14375</v>
      </c>
      <c r="AP2074" s="1" t="s">
        <v>14376</v>
      </c>
      <c r="AQ2074" s="1" t="s">
        <v>50</v>
      </c>
      <c r="AR2074" s="1" t="s">
        <v>14377</v>
      </c>
      <c r="AS2074" s="1" t="s">
        <v>2000</v>
      </c>
      <c r="AT2074" s="1" t="s">
        <v>14378</v>
      </c>
    </row>
    <row r="2075" spans="1:46" x14ac:dyDescent="0.35">
      <c r="A2075" s="2">
        <v>44049.167962962965</v>
      </c>
      <c r="B2075" s="1" t="s">
        <v>14379</v>
      </c>
      <c r="C2075" s="1" t="s">
        <v>14380</v>
      </c>
      <c r="D2075" s="1" t="s">
        <v>60</v>
      </c>
      <c r="E2075" s="1" t="s">
        <v>50</v>
      </c>
      <c r="F2075" t="b">
        <v>0</v>
      </c>
      <c r="G2075" t="b">
        <v>1</v>
      </c>
      <c r="H2075">
        <v>0</v>
      </c>
      <c r="I2075">
        <v>13</v>
      </c>
      <c r="J2075" s="1" t="s">
        <v>50</v>
      </c>
      <c r="K2075" s="1" t="s">
        <v>50</v>
      </c>
      <c r="L2075" s="1" t="s">
        <v>50</v>
      </c>
      <c r="M2075" s="1" t="s">
        <v>14381</v>
      </c>
      <c r="N2075" s="1" t="s">
        <v>51</v>
      </c>
      <c r="O2075" s="1" t="s">
        <v>14380</v>
      </c>
      <c r="P2075" s="2">
        <v>44048.897210648145</v>
      </c>
      <c r="Q2075" s="1" t="s">
        <v>48</v>
      </c>
      <c r="R2075">
        <v>57</v>
      </c>
      <c r="S2075">
        <v>13</v>
      </c>
      <c r="T2075" s="1" t="s">
        <v>14381</v>
      </c>
      <c r="U2075">
        <v>772</v>
      </c>
      <c r="V2075">
        <v>497</v>
      </c>
      <c r="W2075">
        <v>17326</v>
      </c>
      <c r="X2075" s="1" t="s">
        <v>14382</v>
      </c>
      <c r="Y2075" s="1" t="s">
        <v>14383</v>
      </c>
      <c r="Z2075" t="b">
        <v>0</v>
      </c>
      <c r="AA2075" s="1" t="s">
        <v>52</v>
      </c>
      <c r="AB2075" s="1" t="s">
        <v>14384</v>
      </c>
      <c r="AC2075" s="1" t="s">
        <v>6715</v>
      </c>
      <c r="AD2075" s="1" t="s">
        <v>14385</v>
      </c>
      <c r="AE2075" s="1" t="s">
        <v>14386</v>
      </c>
      <c r="AF2075" s="1" t="s">
        <v>14387</v>
      </c>
      <c r="AG2075" t="b">
        <v>0</v>
      </c>
      <c r="AH2075">
        <v>89</v>
      </c>
      <c r="AI2075">
        <v>238</v>
      </c>
      <c r="AJ2075">
        <v>0</v>
      </c>
      <c r="AK2075">
        <v>1139</v>
      </c>
      <c r="AL2075">
        <v>6221</v>
      </c>
      <c r="AM2075" s="2">
        <v>43087.385682870372</v>
      </c>
      <c r="AN2075" t="b">
        <v>0</v>
      </c>
      <c r="AO2075" s="1" t="s">
        <v>14387</v>
      </c>
      <c r="AP2075" s="1" t="s">
        <v>14388</v>
      </c>
      <c r="AQ2075" s="1" t="s">
        <v>50</v>
      </c>
      <c r="AR2075" s="1" t="s">
        <v>14389</v>
      </c>
      <c r="AS2075" s="1" t="s">
        <v>50</v>
      </c>
      <c r="AT2075" s="1" t="s">
        <v>14390</v>
      </c>
    </row>
    <row r="2076" spans="1:46" x14ac:dyDescent="0.35">
      <c r="A2076" s="2">
        <v>44049.167951388888</v>
      </c>
      <c r="B2076" s="1" t="s">
        <v>14391</v>
      </c>
      <c r="C2076" s="1" t="s">
        <v>474</v>
      </c>
      <c r="D2076" s="1" t="s">
        <v>81</v>
      </c>
      <c r="E2076" s="1" t="s">
        <v>50</v>
      </c>
      <c r="F2076" t="b">
        <v>0</v>
      </c>
      <c r="G2076" t="b">
        <v>1</v>
      </c>
      <c r="H2076">
        <v>0</v>
      </c>
      <c r="I2076">
        <v>1052</v>
      </c>
      <c r="J2076" s="1" t="s">
        <v>50</v>
      </c>
      <c r="K2076" s="1" t="s">
        <v>50</v>
      </c>
      <c r="L2076" s="1" t="s">
        <v>50</v>
      </c>
      <c r="M2076" s="1" t="s">
        <v>475</v>
      </c>
      <c r="N2076" s="1" t="s">
        <v>51</v>
      </c>
      <c r="O2076" s="1" t="s">
        <v>474</v>
      </c>
      <c r="P2076" s="2">
        <v>44049.025266203702</v>
      </c>
      <c r="Q2076" s="1" t="s">
        <v>81</v>
      </c>
      <c r="R2076">
        <v>2335</v>
      </c>
      <c r="S2076">
        <v>1052</v>
      </c>
      <c r="T2076" s="1" t="s">
        <v>475</v>
      </c>
      <c r="U2076">
        <v>169457</v>
      </c>
      <c r="V2076">
        <v>4711</v>
      </c>
      <c r="W2076">
        <v>7839</v>
      </c>
      <c r="X2076" s="1" t="s">
        <v>476</v>
      </c>
      <c r="Y2076" s="1" t="s">
        <v>477</v>
      </c>
      <c r="Z2076" t="b">
        <v>0</v>
      </c>
      <c r="AA2076" s="1" t="s">
        <v>52</v>
      </c>
      <c r="AB2076" s="1" t="s">
        <v>14392</v>
      </c>
      <c r="AC2076" s="1" t="s">
        <v>14393</v>
      </c>
      <c r="AD2076" s="1" t="s">
        <v>50</v>
      </c>
      <c r="AE2076" s="1" t="s">
        <v>14394</v>
      </c>
      <c r="AF2076" s="1" t="s">
        <v>50</v>
      </c>
      <c r="AG2076" t="b">
        <v>0</v>
      </c>
      <c r="AH2076">
        <v>4306</v>
      </c>
      <c r="AI2076">
        <v>2791</v>
      </c>
      <c r="AJ2076">
        <v>5</v>
      </c>
      <c r="AK2076">
        <v>204832</v>
      </c>
      <c r="AL2076">
        <v>285533</v>
      </c>
      <c r="AM2076" s="2">
        <v>41079.564421296294</v>
      </c>
      <c r="AN2076" t="b">
        <v>0</v>
      </c>
      <c r="AO2076" s="1" t="s">
        <v>50</v>
      </c>
      <c r="AP2076" s="1" t="s">
        <v>50</v>
      </c>
      <c r="AQ2076" s="1" t="s">
        <v>50</v>
      </c>
      <c r="AR2076" s="1" t="s">
        <v>14395</v>
      </c>
      <c r="AS2076" s="1" t="s">
        <v>90</v>
      </c>
      <c r="AT2076" s="1" t="s">
        <v>14396</v>
      </c>
    </row>
    <row r="2077" spans="1:46" x14ac:dyDescent="0.35">
      <c r="A2077" s="2">
        <v>44049.167523148149</v>
      </c>
      <c r="B2077" s="1" t="s">
        <v>14391</v>
      </c>
      <c r="C2077" s="1" t="s">
        <v>14397</v>
      </c>
      <c r="D2077" s="1" t="s">
        <v>81</v>
      </c>
      <c r="E2077" s="1" t="s">
        <v>50</v>
      </c>
      <c r="F2077" t="b">
        <v>0</v>
      </c>
      <c r="G2077" t="b">
        <v>1</v>
      </c>
      <c r="H2077">
        <v>0</v>
      </c>
      <c r="I2077">
        <v>83</v>
      </c>
      <c r="J2077" s="1" t="s">
        <v>50</v>
      </c>
      <c r="K2077" s="1" t="s">
        <v>50</v>
      </c>
      <c r="L2077" s="1" t="s">
        <v>50</v>
      </c>
      <c r="M2077" s="1" t="s">
        <v>14398</v>
      </c>
      <c r="N2077" s="1" t="s">
        <v>51</v>
      </c>
      <c r="O2077" s="1" t="s">
        <v>14397</v>
      </c>
      <c r="P2077" s="2">
        <v>44049.048113425924</v>
      </c>
      <c r="Q2077" s="1" t="s">
        <v>60</v>
      </c>
      <c r="R2077">
        <v>315</v>
      </c>
      <c r="S2077">
        <v>83</v>
      </c>
      <c r="T2077" s="1" t="s">
        <v>14398</v>
      </c>
      <c r="U2077">
        <v>124881</v>
      </c>
      <c r="V2077">
        <v>75954</v>
      </c>
      <c r="W2077">
        <v>69943</v>
      </c>
      <c r="X2077" s="1" t="s">
        <v>876</v>
      </c>
      <c r="Y2077" s="1" t="s">
        <v>14399</v>
      </c>
      <c r="Z2077" t="b">
        <v>0</v>
      </c>
      <c r="AA2077" s="1" t="s">
        <v>52</v>
      </c>
      <c r="AB2077" s="1" t="s">
        <v>14400</v>
      </c>
      <c r="AC2077" s="1" t="s">
        <v>14393</v>
      </c>
      <c r="AD2077" s="1" t="s">
        <v>50</v>
      </c>
      <c r="AE2077" s="1" t="s">
        <v>14394</v>
      </c>
      <c r="AF2077" s="1" t="s">
        <v>50</v>
      </c>
      <c r="AG2077" t="b">
        <v>0</v>
      </c>
      <c r="AH2077">
        <v>4306</v>
      </c>
      <c r="AI2077">
        <v>2791</v>
      </c>
      <c r="AJ2077">
        <v>5</v>
      </c>
      <c r="AK2077">
        <v>204832</v>
      </c>
      <c r="AL2077">
        <v>285533</v>
      </c>
      <c r="AM2077" s="2">
        <v>41079.564421296294</v>
      </c>
      <c r="AN2077" t="b">
        <v>0</v>
      </c>
      <c r="AO2077" s="1" t="s">
        <v>50</v>
      </c>
      <c r="AP2077" s="1" t="s">
        <v>50</v>
      </c>
      <c r="AQ2077" s="1" t="s">
        <v>50</v>
      </c>
      <c r="AR2077" s="1" t="s">
        <v>14395</v>
      </c>
      <c r="AS2077" s="1" t="s">
        <v>90</v>
      </c>
      <c r="AT2077" s="1" t="s">
        <v>14396</v>
      </c>
    </row>
    <row r="2078" spans="1:46" x14ac:dyDescent="0.35">
      <c r="A2078" s="2">
        <v>44049.167951388888</v>
      </c>
      <c r="B2078" s="1" t="s">
        <v>14401</v>
      </c>
      <c r="C2078" s="1" t="s">
        <v>3701</v>
      </c>
      <c r="D2078" s="1" t="s">
        <v>48</v>
      </c>
      <c r="E2078" s="1" t="s">
        <v>50</v>
      </c>
      <c r="F2078" t="b">
        <v>0</v>
      </c>
      <c r="G2078" t="b">
        <v>1</v>
      </c>
      <c r="H2078">
        <v>0</v>
      </c>
      <c r="I2078">
        <v>37326</v>
      </c>
      <c r="J2078" s="1" t="s">
        <v>50</v>
      </c>
      <c r="K2078" s="1" t="s">
        <v>50</v>
      </c>
      <c r="L2078" s="1" t="s">
        <v>126</v>
      </c>
      <c r="M2078" s="1" t="s">
        <v>3702</v>
      </c>
      <c r="N2078" s="1" t="s">
        <v>51</v>
      </c>
      <c r="O2078" s="1" t="s">
        <v>3701</v>
      </c>
      <c r="P2078" s="2">
        <v>44038.965092592596</v>
      </c>
      <c r="Q2078" s="1" t="s">
        <v>81</v>
      </c>
      <c r="R2078">
        <v>91542</v>
      </c>
      <c r="S2078">
        <v>37326</v>
      </c>
      <c r="T2078" s="1" t="s">
        <v>3702</v>
      </c>
      <c r="U2078">
        <v>11676</v>
      </c>
      <c r="V2078">
        <v>1142</v>
      </c>
      <c r="W2078">
        <v>3712</v>
      </c>
      <c r="X2078" s="1" t="s">
        <v>3626</v>
      </c>
      <c r="Y2078" s="1" t="s">
        <v>3703</v>
      </c>
      <c r="Z2078" t="b">
        <v>0</v>
      </c>
      <c r="AA2078" s="1" t="s">
        <v>52</v>
      </c>
      <c r="AB2078" s="1" t="s">
        <v>14402</v>
      </c>
      <c r="AC2078" s="1" t="s">
        <v>14403</v>
      </c>
      <c r="AD2078" s="1" t="s">
        <v>14404</v>
      </c>
      <c r="AE2078" s="1" t="s">
        <v>14405</v>
      </c>
      <c r="AF2078" s="1" t="s">
        <v>14406</v>
      </c>
      <c r="AG2078" t="b">
        <v>0</v>
      </c>
      <c r="AH2078">
        <v>174</v>
      </c>
      <c r="AI2078">
        <v>101</v>
      </c>
      <c r="AJ2078">
        <v>15</v>
      </c>
      <c r="AK2078">
        <v>19237</v>
      </c>
      <c r="AL2078">
        <v>372</v>
      </c>
      <c r="AM2078" s="2">
        <v>39949.781504629631</v>
      </c>
      <c r="AN2078" t="b">
        <v>0</v>
      </c>
      <c r="AO2078" s="1" t="s">
        <v>14406</v>
      </c>
      <c r="AP2078" s="1" t="s">
        <v>14407</v>
      </c>
      <c r="AQ2078" s="1" t="s">
        <v>50</v>
      </c>
      <c r="AR2078" s="1" t="s">
        <v>14408</v>
      </c>
      <c r="AS2078" s="1" t="s">
        <v>3762</v>
      </c>
      <c r="AT2078" s="1" t="s">
        <v>14409</v>
      </c>
    </row>
    <row r="2079" spans="1:46" x14ac:dyDescent="0.35">
      <c r="A2079" s="2">
        <v>44049.166354166664</v>
      </c>
      <c r="B2079" s="1" t="s">
        <v>14410</v>
      </c>
      <c r="C2079" s="1" t="s">
        <v>2486</v>
      </c>
      <c r="D2079" s="1" t="s">
        <v>48</v>
      </c>
      <c r="E2079" s="1" t="s">
        <v>50</v>
      </c>
      <c r="F2079" t="b">
        <v>0</v>
      </c>
      <c r="G2079" t="b">
        <v>1</v>
      </c>
      <c r="H2079">
        <v>0</v>
      </c>
      <c r="I2079">
        <v>3541</v>
      </c>
      <c r="J2079" s="1" t="s">
        <v>50</v>
      </c>
      <c r="K2079" s="1" t="s">
        <v>50</v>
      </c>
      <c r="L2079" s="1" t="s">
        <v>50</v>
      </c>
      <c r="M2079" s="1" t="s">
        <v>2487</v>
      </c>
      <c r="N2079" s="1" t="s">
        <v>51</v>
      </c>
      <c r="O2079" s="1" t="s">
        <v>2486</v>
      </c>
      <c r="P2079" s="2">
        <v>44048.316469907404</v>
      </c>
      <c r="Q2079" s="1" t="s">
        <v>48</v>
      </c>
      <c r="R2079">
        <v>5052</v>
      </c>
      <c r="S2079">
        <v>3541</v>
      </c>
      <c r="T2079" s="1" t="s">
        <v>2487</v>
      </c>
      <c r="U2079">
        <v>21752</v>
      </c>
      <c r="V2079">
        <v>1927</v>
      </c>
      <c r="W2079">
        <v>34579</v>
      </c>
      <c r="X2079" s="1" t="s">
        <v>2488</v>
      </c>
      <c r="Y2079" s="1" t="s">
        <v>2489</v>
      </c>
      <c r="Z2079" t="b">
        <v>0</v>
      </c>
      <c r="AA2079" s="1" t="s">
        <v>52</v>
      </c>
      <c r="AB2079" s="1" t="s">
        <v>14411</v>
      </c>
      <c r="AC2079" s="1" t="s">
        <v>14412</v>
      </c>
      <c r="AD2079" s="1" t="s">
        <v>14413</v>
      </c>
      <c r="AE2079" s="1" t="s">
        <v>14414</v>
      </c>
      <c r="AF2079" s="1" t="s">
        <v>14415</v>
      </c>
      <c r="AG2079" t="b">
        <v>0</v>
      </c>
      <c r="AH2079">
        <v>4429</v>
      </c>
      <c r="AI2079">
        <v>4976</v>
      </c>
      <c r="AJ2079">
        <v>8</v>
      </c>
      <c r="AK2079">
        <v>36014</v>
      </c>
      <c r="AL2079">
        <v>109746</v>
      </c>
      <c r="AM2079" s="2">
        <v>39993.979791666665</v>
      </c>
      <c r="AN2079" t="b">
        <v>0</v>
      </c>
      <c r="AO2079" s="1" t="s">
        <v>14415</v>
      </c>
      <c r="AP2079" s="1" t="s">
        <v>14416</v>
      </c>
      <c r="AQ2079" s="1" t="s">
        <v>50</v>
      </c>
      <c r="AR2079" s="1" t="s">
        <v>14417</v>
      </c>
      <c r="AS2079" s="1" t="s">
        <v>90</v>
      </c>
      <c r="AT2079" s="1" t="s">
        <v>14418</v>
      </c>
    </row>
    <row r="2080" spans="1:46" x14ac:dyDescent="0.35">
      <c r="A2080" s="2">
        <v>44049.167951388888</v>
      </c>
      <c r="B2080" s="1" t="s">
        <v>14410</v>
      </c>
      <c r="C2080" s="1" t="s">
        <v>14419</v>
      </c>
      <c r="D2080" s="1" t="s">
        <v>48</v>
      </c>
      <c r="E2080" s="1" t="s">
        <v>50</v>
      </c>
      <c r="F2080" t="b">
        <v>0</v>
      </c>
      <c r="G2080" t="b">
        <v>1</v>
      </c>
      <c r="H2080">
        <v>0</v>
      </c>
      <c r="I2080">
        <v>4367</v>
      </c>
      <c r="J2080" s="1" t="s">
        <v>50</v>
      </c>
      <c r="K2080" s="1" t="s">
        <v>50</v>
      </c>
      <c r="L2080" s="1" t="s">
        <v>50</v>
      </c>
      <c r="M2080" s="1" t="s">
        <v>14420</v>
      </c>
      <c r="N2080" s="1" t="s">
        <v>51</v>
      </c>
      <c r="O2080" s="1" t="s">
        <v>14419</v>
      </c>
      <c r="P2080" s="2">
        <v>44048.604166666664</v>
      </c>
      <c r="Q2080" s="1" t="s">
        <v>128</v>
      </c>
      <c r="R2080">
        <v>6465</v>
      </c>
      <c r="S2080">
        <v>4367</v>
      </c>
      <c r="T2080" s="1" t="s">
        <v>14420</v>
      </c>
      <c r="U2080">
        <v>169429</v>
      </c>
      <c r="V2080">
        <v>1385</v>
      </c>
      <c r="W2080">
        <v>19766</v>
      </c>
      <c r="X2080" s="1" t="s">
        <v>1379</v>
      </c>
      <c r="Y2080" s="1" t="s">
        <v>14421</v>
      </c>
      <c r="Z2080" t="b">
        <v>1</v>
      </c>
      <c r="AA2080" s="1" t="s">
        <v>52</v>
      </c>
      <c r="AB2080" s="1" t="s">
        <v>14422</v>
      </c>
      <c r="AC2080" s="1" t="s">
        <v>14412</v>
      </c>
      <c r="AD2080" s="1" t="s">
        <v>14413</v>
      </c>
      <c r="AE2080" s="1" t="s">
        <v>14414</v>
      </c>
      <c r="AF2080" s="1" t="s">
        <v>14415</v>
      </c>
      <c r="AG2080" t="b">
        <v>0</v>
      </c>
      <c r="AH2080">
        <v>4429</v>
      </c>
      <c r="AI2080">
        <v>4976</v>
      </c>
      <c r="AJ2080">
        <v>8</v>
      </c>
      <c r="AK2080">
        <v>36014</v>
      </c>
      <c r="AL2080">
        <v>109746</v>
      </c>
      <c r="AM2080" s="2">
        <v>39993.979791666665</v>
      </c>
      <c r="AN2080" t="b">
        <v>0</v>
      </c>
      <c r="AO2080" s="1" t="s">
        <v>14415</v>
      </c>
      <c r="AP2080" s="1" t="s">
        <v>14416</v>
      </c>
      <c r="AQ2080" s="1" t="s">
        <v>50</v>
      </c>
      <c r="AR2080" s="1" t="s">
        <v>14417</v>
      </c>
      <c r="AS2080" s="1" t="s">
        <v>90</v>
      </c>
      <c r="AT2080" s="1" t="s">
        <v>14418</v>
      </c>
    </row>
    <row r="2081" spans="1:46" x14ac:dyDescent="0.35">
      <c r="A2081" s="2">
        <v>44049.162581018521</v>
      </c>
      <c r="B2081" s="1" t="s">
        <v>14410</v>
      </c>
      <c r="C2081" s="1" t="s">
        <v>14423</v>
      </c>
      <c r="D2081" s="1" t="s">
        <v>48</v>
      </c>
      <c r="E2081" s="1" t="s">
        <v>50</v>
      </c>
      <c r="F2081" t="b">
        <v>0</v>
      </c>
      <c r="G2081" t="b">
        <v>1</v>
      </c>
      <c r="H2081">
        <v>0</v>
      </c>
      <c r="I2081">
        <v>178</v>
      </c>
      <c r="J2081" s="1" t="s">
        <v>50</v>
      </c>
      <c r="K2081" s="1" t="s">
        <v>50</v>
      </c>
      <c r="L2081" s="1" t="s">
        <v>50</v>
      </c>
      <c r="M2081" s="1" t="s">
        <v>14424</v>
      </c>
      <c r="N2081" s="1" t="s">
        <v>51</v>
      </c>
      <c r="O2081" s="1" t="s">
        <v>14423</v>
      </c>
      <c r="P2081" s="2">
        <v>44048.352037037039</v>
      </c>
      <c r="Q2081" s="1" t="s">
        <v>48</v>
      </c>
      <c r="R2081">
        <v>348</v>
      </c>
      <c r="S2081">
        <v>178</v>
      </c>
      <c r="T2081" s="1" t="s">
        <v>14424</v>
      </c>
      <c r="U2081">
        <v>38583</v>
      </c>
      <c r="V2081">
        <v>7643</v>
      </c>
      <c r="W2081">
        <v>14217</v>
      </c>
      <c r="X2081" s="1" t="s">
        <v>14425</v>
      </c>
      <c r="Y2081" s="1" t="s">
        <v>14426</v>
      </c>
      <c r="Z2081" t="b">
        <v>1</v>
      </c>
      <c r="AA2081" s="1" t="s">
        <v>52</v>
      </c>
      <c r="AB2081" s="1" t="s">
        <v>14427</v>
      </c>
      <c r="AC2081" s="1" t="s">
        <v>14412</v>
      </c>
      <c r="AD2081" s="1" t="s">
        <v>14413</v>
      </c>
      <c r="AE2081" s="1" t="s">
        <v>14414</v>
      </c>
      <c r="AF2081" s="1" t="s">
        <v>14415</v>
      </c>
      <c r="AG2081" t="b">
        <v>0</v>
      </c>
      <c r="AH2081">
        <v>4429</v>
      </c>
      <c r="AI2081">
        <v>4976</v>
      </c>
      <c r="AJ2081">
        <v>8</v>
      </c>
      <c r="AK2081">
        <v>36014</v>
      </c>
      <c r="AL2081">
        <v>109746</v>
      </c>
      <c r="AM2081" s="2">
        <v>39993.979791666665</v>
      </c>
      <c r="AN2081" t="b">
        <v>0</v>
      </c>
      <c r="AO2081" s="1" t="s">
        <v>14415</v>
      </c>
      <c r="AP2081" s="1" t="s">
        <v>14416</v>
      </c>
      <c r="AQ2081" s="1" t="s">
        <v>50</v>
      </c>
      <c r="AR2081" s="1" t="s">
        <v>14417</v>
      </c>
      <c r="AS2081" s="1" t="s">
        <v>90</v>
      </c>
      <c r="AT2081" s="1" t="s">
        <v>14418</v>
      </c>
    </row>
    <row r="2082" spans="1:46" x14ac:dyDescent="0.35">
      <c r="A2082" s="2">
        <v>44049.167951388888</v>
      </c>
      <c r="B2082" s="1" t="s">
        <v>14428</v>
      </c>
      <c r="C2082" s="1" t="s">
        <v>1860</v>
      </c>
      <c r="D2082" s="1" t="s">
        <v>81</v>
      </c>
      <c r="E2082" s="1" t="s">
        <v>50</v>
      </c>
      <c r="F2082" t="b">
        <v>0</v>
      </c>
      <c r="G2082" t="b">
        <v>1</v>
      </c>
      <c r="H2082">
        <v>0</v>
      </c>
      <c r="I2082">
        <v>14</v>
      </c>
      <c r="J2082" s="1" t="s">
        <v>50</v>
      </c>
      <c r="K2082" s="1" t="s">
        <v>50</v>
      </c>
      <c r="L2082" s="1" t="s">
        <v>50</v>
      </c>
      <c r="M2082" s="1" t="s">
        <v>1861</v>
      </c>
      <c r="N2082" s="1" t="s">
        <v>51</v>
      </c>
      <c r="O2082" s="1" t="s">
        <v>1860</v>
      </c>
      <c r="P2082" s="2">
        <v>44049.164861111109</v>
      </c>
      <c r="Q2082" s="1" t="s">
        <v>1862</v>
      </c>
      <c r="R2082">
        <v>33</v>
      </c>
      <c r="S2082">
        <v>14</v>
      </c>
      <c r="T2082" s="1" t="s">
        <v>1861</v>
      </c>
      <c r="U2082">
        <v>6282256</v>
      </c>
      <c r="V2082">
        <v>27</v>
      </c>
      <c r="W2082">
        <v>409998</v>
      </c>
      <c r="X2082" s="1" t="s">
        <v>1863</v>
      </c>
      <c r="Y2082" s="1" t="s">
        <v>1864</v>
      </c>
      <c r="Z2082" t="b">
        <v>1</v>
      </c>
      <c r="AA2082" s="1" t="s">
        <v>52</v>
      </c>
      <c r="AB2082" s="1" t="s">
        <v>14429</v>
      </c>
      <c r="AC2082" s="1" t="s">
        <v>14430</v>
      </c>
      <c r="AD2082" s="1" t="s">
        <v>50</v>
      </c>
      <c r="AE2082" s="1" t="s">
        <v>14431</v>
      </c>
      <c r="AF2082" s="1" t="s">
        <v>50</v>
      </c>
      <c r="AG2082" t="b">
        <v>0</v>
      </c>
      <c r="AH2082">
        <v>35</v>
      </c>
      <c r="AI2082">
        <v>721</v>
      </c>
      <c r="AJ2082">
        <v>0</v>
      </c>
      <c r="AK2082">
        <v>644</v>
      </c>
      <c r="AL2082">
        <v>4472</v>
      </c>
      <c r="AM2082" s="2">
        <v>44025.195150462961</v>
      </c>
      <c r="AN2082" t="b">
        <v>0</v>
      </c>
      <c r="AO2082" s="1" t="s">
        <v>50</v>
      </c>
      <c r="AP2082" s="1" t="s">
        <v>50</v>
      </c>
      <c r="AQ2082" s="1" t="s">
        <v>50</v>
      </c>
      <c r="AR2082" s="1" t="s">
        <v>14432</v>
      </c>
      <c r="AS2082" s="1" t="s">
        <v>50</v>
      </c>
      <c r="AT2082" s="1" t="s">
        <v>14433</v>
      </c>
    </row>
    <row r="2083" spans="1:46" x14ac:dyDescent="0.35">
      <c r="A2083" s="2">
        <v>44049.167951388888</v>
      </c>
      <c r="B2083" s="1" t="s">
        <v>14434</v>
      </c>
      <c r="C2083" s="1" t="s">
        <v>14435</v>
      </c>
      <c r="D2083" s="1" t="s">
        <v>3615</v>
      </c>
      <c r="E2083" s="1" t="s">
        <v>50</v>
      </c>
      <c r="F2083" t="b">
        <v>0</v>
      </c>
      <c r="G2083" t="b">
        <v>0</v>
      </c>
      <c r="H2083">
        <v>0</v>
      </c>
      <c r="I2083">
        <v>0</v>
      </c>
      <c r="J2083" s="1" t="s">
        <v>50</v>
      </c>
      <c r="K2083" s="1" t="s">
        <v>50</v>
      </c>
      <c r="L2083" s="1" t="s">
        <v>50</v>
      </c>
      <c r="M2083" s="1" t="s">
        <v>50</v>
      </c>
      <c r="N2083" s="1" t="s">
        <v>51</v>
      </c>
      <c r="O2083" s="1" t="s">
        <v>50</v>
      </c>
      <c r="P2083" s="2"/>
      <c r="Q2083" s="1" t="s">
        <v>50</v>
      </c>
      <c r="T2083" s="1" t="s">
        <v>50</v>
      </c>
      <c r="X2083" s="1" t="s">
        <v>50</v>
      </c>
      <c r="Y2083" s="1" t="s">
        <v>50</v>
      </c>
      <c r="AA2083" s="1" t="s">
        <v>52</v>
      </c>
      <c r="AB2083" s="1" t="s">
        <v>14436</v>
      </c>
      <c r="AC2083" s="1" t="s">
        <v>14434</v>
      </c>
      <c r="AD2083" s="1" t="s">
        <v>11669</v>
      </c>
      <c r="AE2083" s="1" t="s">
        <v>14437</v>
      </c>
      <c r="AF2083" s="1" t="s">
        <v>14438</v>
      </c>
      <c r="AG2083" t="b">
        <v>0</v>
      </c>
      <c r="AH2083">
        <v>215</v>
      </c>
      <c r="AI2083">
        <v>293</v>
      </c>
      <c r="AJ2083">
        <v>2</v>
      </c>
      <c r="AK2083">
        <v>7473</v>
      </c>
      <c r="AL2083">
        <v>24</v>
      </c>
      <c r="AM2083" s="2">
        <v>41852.807627314818</v>
      </c>
      <c r="AN2083" t="b">
        <v>0</v>
      </c>
      <c r="AO2083" s="1" t="s">
        <v>14438</v>
      </c>
      <c r="AP2083" s="1" t="s">
        <v>14439</v>
      </c>
      <c r="AQ2083" s="1" t="s">
        <v>50</v>
      </c>
      <c r="AR2083" s="1" t="s">
        <v>14440</v>
      </c>
      <c r="AS2083" s="1" t="s">
        <v>90</v>
      </c>
      <c r="AT2083" s="1" t="s">
        <v>14441</v>
      </c>
    </row>
    <row r="2084" spans="1:46" x14ac:dyDescent="0.35">
      <c r="A2084" s="2">
        <v>44049.167210648149</v>
      </c>
      <c r="B2084" s="1" t="s">
        <v>14442</v>
      </c>
      <c r="C2084" s="1" t="s">
        <v>2166</v>
      </c>
      <c r="D2084" s="1" t="s">
        <v>48</v>
      </c>
      <c r="E2084" s="1" t="s">
        <v>50</v>
      </c>
      <c r="F2084" t="b">
        <v>0</v>
      </c>
      <c r="G2084" t="b">
        <v>1</v>
      </c>
      <c r="H2084">
        <v>0</v>
      </c>
      <c r="I2084">
        <v>832</v>
      </c>
      <c r="J2084" s="1" t="s">
        <v>50</v>
      </c>
      <c r="K2084" s="1" t="s">
        <v>50</v>
      </c>
      <c r="L2084" s="1" t="s">
        <v>50</v>
      </c>
      <c r="M2084" s="1" t="s">
        <v>475</v>
      </c>
      <c r="N2084" s="1" t="s">
        <v>51</v>
      </c>
      <c r="O2084" s="1" t="s">
        <v>2166</v>
      </c>
      <c r="P2084" s="2">
        <v>44049.044050925928</v>
      </c>
      <c r="Q2084" s="1" t="s">
        <v>81</v>
      </c>
      <c r="R2084">
        <v>1286</v>
      </c>
      <c r="S2084">
        <v>832</v>
      </c>
      <c r="T2084" s="1" t="s">
        <v>475</v>
      </c>
      <c r="U2084">
        <v>169457</v>
      </c>
      <c r="V2084">
        <v>4711</v>
      </c>
      <c r="W2084">
        <v>7839</v>
      </c>
      <c r="X2084" s="1" t="s">
        <v>476</v>
      </c>
      <c r="Y2084" s="1" t="s">
        <v>477</v>
      </c>
      <c r="Z2084" t="b">
        <v>0</v>
      </c>
      <c r="AA2084" s="1" t="s">
        <v>52</v>
      </c>
      <c r="AB2084" s="1" t="s">
        <v>14443</v>
      </c>
      <c r="AC2084" s="1" t="s">
        <v>14444</v>
      </c>
      <c r="AD2084" s="1" t="s">
        <v>50</v>
      </c>
      <c r="AE2084" s="1" t="s">
        <v>50</v>
      </c>
      <c r="AF2084" s="1" t="s">
        <v>50</v>
      </c>
      <c r="AG2084" t="b">
        <v>0</v>
      </c>
      <c r="AH2084">
        <v>75</v>
      </c>
      <c r="AI2084">
        <v>687</v>
      </c>
      <c r="AJ2084">
        <v>1</v>
      </c>
      <c r="AK2084">
        <v>8639</v>
      </c>
      <c r="AL2084">
        <v>7426</v>
      </c>
      <c r="AM2084" s="2">
        <v>40444.979953703703</v>
      </c>
      <c r="AN2084" t="b">
        <v>0</v>
      </c>
      <c r="AO2084" s="1" t="s">
        <v>50</v>
      </c>
      <c r="AP2084" s="1" t="s">
        <v>50</v>
      </c>
      <c r="AQ2084" s="1" t="s">
        <v>50</v>
      </c>
      <c r="AR2084" s="1" t="s">
        <v>50</v>
      </c>
      <c r="AS2084" s="1" t="s">
        <v>90</v>
      </c>
      <c r="AT2084" s="1" t="s">
        <v>123</v>
      </c>
    </row>
    <row r="2085" spans="1:46" x14ac:dyDescent="0.35">
      <c r="A2085" s="2">
        <v>44049.167951388888</v>
      </c>
      <c r="B2085" s="1" t="s">
        <v>14442</v>
      </c>
      <c r="C2085" s="1" t="s">
        <v>563</v>
      </c>
      <c r="D2085" s="1" t="s">
        <v>48</v>
      </c>
      <c r="E2085" s="1" t="s">
        <v>50</v>
      </c>
      <c r="F2085" t="b">
        <v>0</v>
      </c>
      <c r="G2085" t="b">
        <v>1</v>
      </c>
      <c r="H2085">
        <v>0</v>
      </c>
      <c r="I2085">
        <v>3617</v>
      </c>
      <c r="J2085" s="1" t="s">
        <v>50</v>
      </c>
      <c r="K2085" s="1" t="s">
        <v>50</v>
      </c>
      <c r="L2085" s="1" t="s">
        <v>50</v>
      </c>
      <c r="M2085" s="1" t="s">
        <v>564</v>
      </c>
      <c r="N2085" s="1" t="s">
        <v>51</v>
      </c>
      <c r="O2085" s="1" t="s">
        <v>563</v>
      </c>
      <c r="P2085" s="2">
        <v>44048.929988425924</v>
      </c>
      <c r="Q2085" s="1" t="s">
        <v>81</v>
      </c>
      <c r="R2085">
        <v>16128</v>
      </c>
      <c r="S2085">
        <v>3617</v>
      </c>
      <c r="T2085" s="1" t="s">
        <v>564</v>
      </c>
      <c r="U2085">
        <v>1060754</v>
      </c>
      <c r="V2085">
        <v>6969</v>
      </c>
      <c r="W2085">
        <v>34793</v>
      </c>
      <c r="X2085" s="1" t="s">
        <v>150</v>
      </c>
      <c r="Y2085" s="1" t="s">
        <v>565</v>
      </c>
      <c r="Z2085" t="b">
        <v>1</v>
      </c>
      <c r="AA2085" s="1" t="s">
        <v>52</v>
      </c>
      <c r="AB2085" s="1" t="s">
        <v>14445</v>
      </c>
      <c r="AC2085" s="1" t="s">
        <v>14444</v>
      </c>
      <c r="AD2085" s="1" t="s">
        <v>50</v>
      </c>
      <c r="AE2085" s="1" t="s">
        <v>50</v>
      </c>
      <c r="AF2085" s="1" t="s">
        <v>50</v>
      </c>
      <c r="AG2085" t="b">
        <v>0</v>
      </c>
      <c r="AH2085">
        <v>75</v>
      </c>
      <c r="AI2085">
        <v>687</v>
      </c>
      <c r="AJ2085">
        <v>1</v>
      </c>
      <c r="AK2085">
        <v>8639</v>
      </c>
      <c r="AL2085">
        <v>7426</v>
      </c>
      <c r="AM2085" s="2">
        <v>40444.979953703703</v>
      </c>
      <c r="AN2085" t="b">
        <v>0</v>
      </c>
      <c r="AO2085" s="1" t="s">
        <v>50</v>
      </c>
      <c r="AP2085" s="1" t="s">
        <v>50</v>
      </c>
      <c r="AQ2085" s="1" t="s">
        <v>50</v>
      </c>
      <c r="AR2085" s="1" t="s">
        <v>50</v>
      </c>
      <c r="AS2085" s="1" t="s">
        <v>90</v>
      </c>
      <c r="AT2085" s="1" t="s">
        <v>123</v>
      </c>
    </row>
    <row r="2086" spans="1:46" x14ac:dyDescent="0.35">
      <c r="A2086" s="2">
        <v>44049.167939814812</v>
      </c>
      <c r="B2086" s="1" t="s">
        <v>14446</v>
      </c>
      <c r="C2086" s="1" t="s">
        <v>80</v>
      </c>
      <c r="D2086" s="1" t="s">
        <v>48</v>
      </c>
      <c r="E2086" s="1" t="s">
        <v>50</v>
      </c>
      <c r="F2086" t="b">
        <v>0</v>
      </c>
      <c r="G2086" t="b">
        <v>1</v>
      </c>
      <c r="H2086">
        <v>0</v>
      </c>
      <c r="I2086">
        <v>14973</v>
      </c>
      <c r="J2086" s="1" t="s">
        <v>50</v>
      </c>
      <c r="K2086" s="1" t="s">
        <v>50</v>
      </c>
      <c r="L2086" s="1" t="s">
        <v>50</v>
      </c>
      <c r="M2086" s="1" t="s">
        <v>82</v>
      </c>
      <c r="N2086" s="1" t="s">
        <v>51</v>
      </c>
      <c r="O2086" s="1" t="s">
        <v>80</v>
      </c>
      <c r="P2086" s="2">
        <v>44048.746504629627</v>
      </c>
      <c r="Q2086" s="1" t="s">
        <v>81</v>
      </c>
      <c r="R2086">
        <v>24479</v>
      </c>
      <c r="S2086">
        <v>14973</v>
      </c>
      <c r="T2086" s="1" t="s">
        <v>82</v>
      </c>
      <c r="U2086">
        <v>3277</v>
      </c>
      <c r="V2086">
        <v>695</v>
      </c>
      <c r="W2086">
        <v>3734</v>
      </c>
      <c r="X2086" s="1" t="s">
        <v>83</v>
      </c>
      <c r="Y2086" s="1" t="s">
        <v>84</v>
      </c>
      <c r="Z2086" t="b">
        <v>1</v>
      </c>
      <c r="AA2086" s="1" t="s">
        <v>52</v>
      </c>
      <c r="AB2086" s="1" t="s">
        <v>14447</v>
      </c>
      <c r="AC2086" s="1" t="s">
        <v>14448</v>
      </c>
      <c r="AD2086" s="1" t="s">
        <v>14449</v>
      </c>
      <c r="AE2086" s="1" t="s">
        <v>14450</v>
      </c>
      <c r="AF2086" s="1" t="s">
        <v>50</v>
      </c>
      <c r="AG2086" t="b">
        <v>0</v>
      </c>
      <c r="AH2086">
        <v>1541</v>
      </c>
      <c r="AI2086">
        <v>2097</v>
      </c>
      <c r="AJ2086">
        <v>1</v>
      </c>
      <c r="AK2086">
        <v>17339</v>
      </c>
      <c r="AL2086">
        <v>46179</v>
      </c>
      <c r="AM2086" s="2">
        <v>42398.037546296298</v>
      </c>
      <c r="AN2086" t="b">
        <v>0</v>
      </c>
      <c r="AO2086" s="1" t="s">
        <v>50</v>
      </c>
      <c r="AP2086" s="1" t="s">
        <v>50</v>
      </c>
      <c r="AQ2086" s="1" t="s">
        <v>50</v>
      </c>
      <c r="AR2086" s="1" t="s">
        <v>14451</v>
      </c>
      <c r="AS2086" s="1" t="s">
        <v>50</v>
      </c>
      <c r="AT2086" s="1" t="s">
        <v>14452</v>
      </c>
    </row>
    <row r="2087" spans="1:46" x14ac:dyDescent="0.35">
      <c r="A2087" s="2">
        <v>44049.167939814812</v>
      </c>
      <c r="B2087" s="1" t="s">
        <v>14453</v>
      </c>
      <c r="C2087" s="1" t="s">
        <v>14454</v>
      </c>
      <c r="D2087" s="1" t="s">
        <v>48</v>
      </c>
      <c r="E2087" s="1" t="s">
        <v>50</v>
      </c>
      <c r="F2087" t="b">
        <v>0</v>
      </c>
      <c r="G2087" t="b">
        <v>1</v>
      </c>
      <c r="H2087">
        <v>0</v>
      </c>
      <c r="I2087">
        <v>3</v>
      </c>
      <c r="J2087" s="1" t="s">
        <v>50</v>
      </c>
      <c r="K2087" s="1" t="s">
        <v>50</v>
      </c>
      <c r="L2087" s="1" t="s">
        <v>14455</v>
      </c>
      <c r="M2087" s="1" t="s">
        <v>14456</v>
      </c>
      <c r="N2087" s="1" t="s">
        <v>51</v>
      </c>
      <c r="O2087" s="1" t="s">
        <v>14454</v>
      </c>
      <c r="P2087" s="2">
        <v>44047.519791666666</v>
      </c>
      <c r="Q2087" s="1" t="s">
        <v>81</v>
      </c>
      <c r="R2087">
        <v>8</v>
      </c>
      <c r="S2087">
        <v>3</v>
      </c>
      <c r="T2087" s="1" t="s">
        <v>14457</v>
      </c>
      <c r="U2087">
        <v>6627</v>
      </c>
      <c r="V2087">
        <v>7274</v>
      </c>
      <c r="W2087">
        <v>60718</v>
      </c>
      <c r="X2087" s="1" t="s">
        <v>1379</v>
      </c>
      <c r="Y2087" s="1" t="s">
        <v>14458</v>
      </c>
      <c r="Z2087" t="b">
        <v>0</v>
      </c>
      <c r="AA2087" s="1" t="s">
        <v>52</v>
      </c>
      <c r="AB2087" s="1" t="s">
        <v>14459</v>
      </c>
      <c r="AC2087" s="1" t="s">
        <v>14460</v>
      </c>
      <c r="AD2087" s="1" t="s">
        <v>50</v>
      </c>
      <c r="AE2087" s="1" t="s">
        <v>14461</v>
      </c>
      <c r="AF2087" s="1" t="s">
        <v>50</v>
      </c>
      <c r="AG2087" t="b">
        <v>0</v>
      </c>
      <c r="AH2087">
        <v>95</v>
      </c>
      <c r="AI2087">
        <v>162</v>
      </c>
      <c r="AJ2087">
        <v>2</v>
      </c>
      <c r="AK2087">
        <v>340</v>
      </c>
      <c r="AL2087">
        <v>440</v>
      </c>
      <c r="AM2087" s="2">
        <v>41279.709687499999</v>
      </c>
      <c r="AN2087" t="b">
        <v>0</v>
      </c>
      <c r="AO2087" s="1" t="s">
        <v>50</v>
      </c>
      <c r="AP2087" s="1" t="s">
        <v>50</v>
      </c>
      <c r="AQ2087" s="1" t="s">
        <v>50</v>
      </c>
      <c r="AR2087" s="1" t="s">
        <v>50</v>
      </c>
      <c r="AS2087" s="1" t="s">
        <v>90</v>
      </c>
      <c r="AT2087" s="1" t="s">
        <v>14462</v>
      </c>
    </row>
    <row r="2088" spans="1:46" x14ac:dyDescent="0.35">
      <c r="A2088" s="2">
        <v>44049.163090277776</v>
      </c>
      <c r="B2088" s="1" t="s">
        <v>14453</v>
      </c>
      <c r="C2088" s="1" t="s">
        <v>14463</v>
      </c>
      <c r="D2088" s="1" t="s">
        <v>48</v>
      </c>
      <c r="E2088" s="1" t="s">
        <v>50</v>
      </c>
      <c r="F2088" t="b">
        <v>0</v>
      </c>
      <c r="G2088" t="b">
        <v>1</v>
      </c>
      <c r="H2088">
        <v>0</v>
      </c>
      <c r="I2088">
        <v>48</v>
      </c>
      <c r="J2088" s="1" t="s">
        <v>50</v>
      </c>
      <c r="K2088" s="1" t="s">
        <v>50</v>
      </c>
      <c r="L2088" s="1" t="s">
        <v>50</v>
      </c>
      <c r="M2088" s="1" t="s">
        <v>14464</v>
      </c>
      <c r="N2088" s="1" t="s">
        <v>51</v>
      </c>
      <c r="O2088" s="1" t="s">
        <v>14463</v>
      </c>
      <c r="P2088" s="2">
        <v>44048.805601851855</v>
      </c>
      <c r="Q2088" s="1" t="s">
        <v>175</v>
      </c>
      <c r="R2088">
        <v>56</v>
      </c>
      <c r="S2088">
        <v>48</v>
      </c>
      <c r="T2088" s="1" t="s">
        <v>14464</v>
      </c>
      <c r="U2088">
        <v>409467</v>
      </c>
      <c r="V2088">
        <v>6379</v>
      </c>
      <c r="W2088">
        <v>62150</v>
      </c>
      <c r="X2088" s="1" t="s">
        <v>14465</v>
      </c>
      <c r="Y2088" s="1" t="s">
        <v>14466</v>
      </c>
      <c r="Z2088" t="b">
        <v>1</v>
      </c>
      <c r="AA2088" s="1" t="s">
        <v>52</v>
      </c>
      <c r="AB2088" s="1" t="s">
        <v>14467</v>
      </c>
      <c r="AC2088" s="1" t="s">
        <v>14460</v>
      </c>
      <c r="AD2088" s="1" t="s">
        <v>50</v>
      </c>
      <c r="AE2088" s="1" t="s">
        <v>14461</v>
      </c>
      <c r="AF2088" s="1" t="s">
        <v>50</v>
      </c>
      <c r="AG2088" t="b">
        <v>0</v>
      </c>
      <c r="AH2088">
        <v>95</v>
      </c>
      <c r="AI2088">
        <v>162</v>
      </c>
      <c r="AJ2088">
        <v>2</v>
      </c>
      <c r="AK2088">
        <v>340</v>
      </c>
      <c r="AL2088">
        <v>440</v>
      </c>
      <c r="AM2088" s="2">
        <v>41279.709687499999</v>
      </c>
      <c r="AN2088" t="b">
        <v>0</v>
      </c>
      <c r="AO2088" s="1" t="s">
        <v>50</v>
      </c>
      <c r="AP2088" s="1" t="s">
        <v>50</v>
      </c>
      <c r="AQ2088" s="1" t="s">
        <v>50</v>
      </c>
      <c r="AR2088" s="1" t="s">
        <v>50</v>
      </c>
      <c r="AS2088" s="1" t="s">
        <v>90</v>
      </c>
      <c r="AT2088" s="1" t="s">
        <v>14462</v>
      </c>
    </row>
    <row r="2089" spans="1:46" x14ac:dyDescent="0.35">
      <c r="A2089" s="2">
        <v>44049.166932870372</v>
      </c>
      <c r="B2089" s="1" t="s">
        <v>14453</v>
      </c>
      <c r="C2089" s="1" t="s">
        <v>14468</v>
      </c>
      <c r="D2089" s="1" t="s">
        <v>48</v>
      </c>
      <c r="E2089" s="1" t="s">
        <v>50</v>
      </c>
      <c r="F2089" t="b">
        <v>0</v>
      </c>
      <c r="G2089" t="b">
        <v>1</v>
      </c>
      <c r="H2089">
        <v>0</v>
      </c>
      <c r="I2089">
        <v>9</v>
      </c>
      <c r="J2089" s="1" t="s">
        <v>50</v>
      </c>
      <c r="K2089" s="1" t="s">
        <v>50</v>
      </c>
      <c r="L2089" s="1" t="s">
        <v>50</v>
      </c>
      <c r="M2089" s="1" t="s">
        <v>14469</v>
      </c>
      <c r="N2089" s="1" t="s">
        <v>51</v>
      </c>
      <c r="O2089" s="1" t="s">
        <v>14468</v>
      </c>
      <c r="P2089" s="2">
        <v>44048.673993055556</v>
      </c>
      <c r="Q2089" s="1" t="s">
        <v>81</v>
      </c>
      <c r="R2089">
        <v>14</v>
      </c>
      <c r="S2089">
        <v>9</v>
      </c>
      <c r="T2089" s="1" t="s">
        <v>14470</v>
      </c>
      <c r="U2089">
        <v>1902</v>
      </c>
      <c r="V2089">
        <v>1606</v>
      </c>
      <c r="W2089">
        <v>5854</v>
      </c>
      <c r="X2089" s="1" t="s">
        <v>50</v>
      </c>
      <c r="Y2089" s="1" t="s">
        <v>14471</v>
      </c>
      <c r="Z2089" t="b">
        <v>0</v>
      </c>
      <c r="AA2089" s="1" t="s">
        <v>52</v>
      </c>
      <c r="AB2089" s="1" t="s">
        <v>14472</v>
      </c>
      <c r="AC2089" s="1" t="s">
        <v>14460</v>
      </c>
      <c r="AD2089" s="1" t="s">
        <v>50</v>
      </c>
      <c r="AE2089" s="1" t="s">
        <v>14461</v>
      </c>
      <c r="AF2089" s="1" t="s">
        <v>50</v>
      </c>
      <c r="AG2089" t="b">
        <v>0</v>
      </c>
      <c r="AH2089">
        <v>95</v>
      </c>
      <c r="AI2089">
        <v>162</v>
      </c>
      <c r="AJ2089">
        <v>2</v>
      </c>
      <c r="AK2089">
        <v>340</v>
      </c>
      <c r="AL2089">
        <v>440</v>
      </c>
      <c r="AM2089" s="2">
        <v>41279.709687499999</v>
      </c>
      <c r="AN2089" t="b">
        <v>0</v>
      </c>
      <c r="AO2089" s="1" t="s">
        <v>50</v>
      </c>
      <c r="AP2089" s="1" t="s">
        <v>50</v>
      </c>
      <c r="AQ2089" s="1" t="s">
        <v>50</v>
      </c>
      <c r="AR2089" s="1" t="s">
        <v>50</v>
      </c>
      <c r="AS2089" s="1" t="s">
        <v>90</v>
      </c>
      <c r="AT2089" s="1" t="s">
        <v>14462</v>
      </c>
    </row>
    <row r="2090" spans="1:46" x14ac:dyDescent="0.35">
      <c r="A2090" s="2">
        <v>44049.167939814812</v>
      </c>
      <c r="B2090" s="1" t="s">
        <v>14473</v>
      </c>
      <c r="C2090" s="1" t="s">
        <v>14474</v>
      </c>
      <c r="D2090" s="1" t="s">
        <v>48</v>
      </c>
      <c r="E2090" s="1" t="s">
        <v>50</v>
      </c>
      <c r="F2090" t="b">
        <v>0</v>
      </c>
      <c r="G2090" t="b">
        <v>1</v>
      </c>
      <c r="H2090">
        <v>0</v>
      </c>
      <c r="I2090">
        <v>9</v>
      </c>
      <c r="J2090" s="1" t="s">
        <v>50</v>
      </c>
      <c r="K2090" s="1" t="s">
        <v>50</v>
      </c>
      <c r="L2090" s="1" t="s">
        <v>50</v>
      </c>
      <c r="M2090" s="1" t="s">
        <v>14475</v>
      </c>
      <c r="N2090" s="1" t="s">
        <v>51</v>
      </c>
      <c r="O2090" s="1" t="s">
        <v>14474</v>
      </c>
      <c r="P2090" s="2">
        <v>44048.656458333331</v>
      </c>
      <c r="Q2090" s="1" t="s">
        <v>81</v>
      </c>
      <c r="R2090">
        <v>16</v>
      </c>
      <c r="S2090">
        <v>9</v>
      </c>
      <c r="T2090" s="1" t="s">
        <v>14476</v>
      </c>
      <c r="U2090">
        <v>1973</v>
      </c>
      <c r="V2090">
        <v>588</v>
      </c>
      <c r="W2090">
        <v>1257</v>
      </c>
      <c r="X2090" s="1" t="s">
        <v>4263</v>
      </c>
      <c r="Y2090" s="1" t="s">
        <v>14477</v>
      </c>
      <c r="Z2090" t="b">
        <v>0</v>
      </c>
      <c r="AA2090" s="1" t="s">
        <v>52</v>
      </c>
      <c r="AB2090" s="1" t="s">
        <v>14478</v>
      </c>
      <c r="AC2090" s="1" t="s">
        <v>14479</v>
      </c>
      <c r="AD2090" s="1" t="s">
        <v>14480</v>
      </c>
      <c r="AE2090" s="1" t="s">
        <v>14481</v>
      </c>
      <c r="AF2090" s="1" t="s">
        <v>14482</v>
      </c>
      <c r="AG2090" t="b">
        <v>0</v>
      </c>
      <c r="AH2090">
        <v>1473</v>
      </c>
      <c r="AI2090">
        <v>1903</v>
      </c>
      <c r="AJ2090">
        <v>25</v>
      </c>
      <c r="AK2090">
        <v>6830</v>
      </c>
      <c r="AL2090">
        <v>18925</v>
      </c>
      <c r="AM2090" s="2">
        <v>42397.549803240741</v>
      </c>
      <c r="AN2090" t="b">
        <v>0</v>
      </c>
      <c r="AO2090" s="1" t="s">
        <v>14482</v>
      </c>
      <c r="AP2090" s="1" t="s">
        <v>14483</v>
      </c>
      <c r="AQ2090" s="1" t="s">
        <v>50</v>
      </c>
      <c r="AR2090" s="1" t="s">
        <v>14484</v>
      </c>
      <c r="AS2090" s="1" t="s">
        <v>90</v>
      </c>
      <c r="AT2090" s="1" t="s">
        <v>14485</v>
      </c>
    </row>
    <row r="2091" spans="1:46" x14ac:dyDescent="0.35">
      <c r="A2091" s="2">
        <v>44049.167939814812</v>
      </c>
      <c r="B2091" s="1" t="s">
        <v>14486</v>
      </c>
      <c r="C2091" s="1" t="s">
        <v>11756</v>
      </c>
      <c r="D2091" s="1" t="s">
        <v>60</v>
      </c>
      <c r="E2091" s="1" t="s">
        <v>50</v>
      </c>
      <c r="F2091" t="b">
        <v>0</v>
      </c>
      <c r="G2091" t="b">
        <v>1</v>
      </c>
      <c r="H2091">
        <v>0</v>
      </c>
      <c r="I2091">
        <v>110</v>
      </c>
      <c r="J2091" s="1" t="s">
        <v>50</v>
      </c>
      <c r="K2091" s="1" t="s">
        <v>50</v>
      </c>
      <c r="L2091" s="1" t="s">
        <v>126</v>
      </c>
      <c r="M2091" s="1" t="s">
        <v>11757</v>
      </c>
      <c r="N2091" s="1" t="s">
        <v>51</v>
      </c>
      <c r="O2091" s="1" t="s">
        <v>11756</v>
      </c>
      <c r="P2091" s="2">
        <v>44048.91238425926</v>
      </c>
      <c r="Q2091" s="1" t="s">
        <v>3615</v>
      </c>
      <c r="R2091">
        <v>130</v>
      </c>
      <c r="S2091">
        <v>110</v>
      </c>
      <c r="T2091" s="1" t="s">
        <v>11757</v>
      </c>
      <c r="U2091">
        <v>3041166</v>
      </c>
      <c r="V2091">
        <v>265</v>
      </c>
      <c r="W2091">
        <v>27706</v>
      </c>
      <c r="X2091" s="1" t="s">
        <v>3564</v>
      </c>
      <c r="Y2091" s="1" t="s">
        <v>11758</v>
      </c>
      <c r="Z2091" t="b">
        <v>1</v>
      </c>
      <c r="AA2091" s="1" t="s">
        <v>52</v>
      </c>
      <c r="AB2091" s="1" t="s">
        <v>14487</v>
      </c>
      <c r="AC2091" s="1" t="s">
        <v>14488</v>
      </c>
      <c r="AD2091" s="1" t="s">
        <v>14489</v>
      </c>
      <c r="AE2091" s="1" t="s">
        <v>14490</v>
      </c>
      <c r="AF2091" s="1" t="s">
        <v>50</v>
      </c>
      <c r="AG2091" t="b">
        <v>0</v>
      </c>
      <c r="AH2091">
        <v>187</v>
      </c>
      <c r="AI2091">
        <v>2285</v>
      </c>
      <c r="AJ2091">
        <v>0</v>
      </c>
      <c r="AK2091">
        <v>142</v>
      </c>
      <c r="AL2091">
        <v>142</v>
      </c>
      <c r="AM2091" s="2">
        <v>40170.333715277775</v>
      </c>
      <c r="AN2091" t="b">
        <v>0</v>
      </c>
      <c r="AO2091" s="1" t="s">
        <v>50</v>
      </c>
      <c r="AP2091" s="1" t="s">
        <v>50</v>
      </c>
      <c r="AQ2091" s="1" t="s">
        <v>50</v>
      </c>
      <c r="AR2091" s="1" t="s">
        <v>50</v>
      </c>
      <c r="AS2091" s="1" t="s">
        <v>90</v>
      </c>
      <c r="AT2091" s="1" t="s">
        <v>14491</v>
      </c>
    </row>
    <row r="2092" spans="1:46" x14ac:dyDescent="0.35">
      <c r="A2092" s="2">
        <v>44049.167939814812</v>
      </c>
      <c r="B2092" s="1" t="s">
        <v>14492</v>
      </c>
      <c r="C2092" s="1" t="s">
        <v>14493</v>
      </c>
      <c r="D2092" s="1" t="s">
        <v>81</v>
      </c>
      <c r="E2092" s="1" t="s">
        <v>50</v>
      </c>
      <c r="F2092" t="b">
        <v>0</v>
      </c>
      <c r="G2092" t="b">
        <v>1</v>
      </c>
      <c r="H2092">
        <v>0</v>
      </c>
      <c r="I2092">
        <v>7</v>
      </c>
      <c r="J2092" s="1" t="s">
        <v>50</v>
      </c>
      <c r="K2092" s="1" t="s">
        <v>50</v>
      </c>
      <c r="L2092" s="1" t="s">
        <v>50</v>
      </c>
      <c r="M2092" s="1" t="s">
        <v>14494</v>
      </c>
      <c r="N2092" s="1" t="s">
        <v>51</v>
      </c>
      <c r="O2092" s="1" t="s">
        <v>14493</v>
      </c>
      <c r="P2092" s="2">
        <v>44049.155682870369</v>
      </c>
      <c r="Q2092" s="1" t="s">
        <v>81</v>
      </c>
      <c r="R2092">
        <v>10</v>
      </c>
      <c r="S2092">
        <v>7</v>
      </c>
      <c r="T2092" s="1" t="s">
        <v>14494</v>
      </c>
      <c r="U2092">
        <v>1863</v>
      </c>
      <c r="V2092">
        <v>227</v>
      </c>
      <c r="W2092">
        <v>855</v>
      </c>
      <c r="X2092" s="1" t="s">
        <v>14496</v>
      </c>
      <c r="Y2092" s="1" t="s">
        <v>14497</v>
      </c>
      <c r="Z2092" t="b">
        <v>0</v>
      </c>
      <c r="AA2092" s="1" t="s">
        <v>52</v>
      </c>
      <c r="AB2092" s="1" t="s">
        <v>14498</v>
      </c>
      <c r="AC2092" s="1" t="s">
        <v>14499</v>
      </c>
      <c r="AD2092" s="1" t="s">
        <v>14500</v>
      </c>
      <c r="AE2092" s="1" t="s">
        <v>14501</v>
      </c>
      <c r="AF2092" s="1" t="s">
        <v>14502</v>
      </c>
      <c r="AG2092" t="b">
        <v>0</v>
      </c>
      <c r="AH2092">
        <v>23</v>
      </c>
      <c r="AI2092">
        <v>101</v>
      </c>
      <c r="AJ2092">
        <v>0</v>
      </c>
      <c r="AK2092">
        <v>60</v>
      </c>
      <c r="AL2092">
        <v>174</v>
      </c>
      <c r="AM2092" s="2">
        <v>44024.123622685183</v>
      </c>
      <c r="AN2092" t="b">
        <v>0</v>
      </c>
      <c r="AO2092" s="1" t="s">
        <v>14502</v>
      </c>
      <c r="AP2092" s="1" t="s">
        <v>14503</v>
      </c>
      <c r="AQ2092" s="1" t="s">
        <v>50</v>
      </c>
      <c r="AR2092" s="1" t="s">
        <v>14504</v>
      </c>
      <c r="AS2092" s="1" t="s">
        <v>50</v>
      </c>
      <c r="AT2092" s="1" t="s">
        <v>14505</v>
      </c>
    </row>
    <row r="2093" spans="1:46" x14ac:dyDescent="0.35">
      <c r="A2093" s="2">
        <v>44049.167939814812</v>
      </c>
      <c r="B2093" s="1" t="s">
        <v>14506</v>
      </c>
      <c r="C2093" s="1" t="s">
        <v>14507</v>
      </c>
      <c r="D2093" s="1" t="s">
        <v>81</v>
      </c>
      <c r="E2093" s="1" t="s">
        <v>50</v>
      </c>
      <c r="F2093" t="b">
        <v>0</v>
      </c>
      <c r="G2093" t="b">
        <v>1</v>
      </c>
      <c r="H2093">
        <v>0</v>
      </c>
      <c r="I2093">
        <v>2</v>
      </c>
      <c r="J2093" s="1" t="s">
        <v>50</v>
      </c>
      <c r="K2093" s="1" t="s">
        <v>50</v>
      </c>
      <c r="L2093" s="1" t="s">
        <v>50</v>
      </c>
      <c r="M2093" s="1" t="s">
        <v>14508</v>
      </c>
      <c r="N2093" s="1" t="s">
        <v>51</v>
      </c>
      <c r="O2093" s="1" t="s">
        <v>14507</v>
      </c>
      <c r="P2093" s="2">
        <v>44049.166828703703</v>
      </c>
      <c r="Q2093" s="1" t="s">
        <v>81</v>
      </c>
      <c r="R2093">
        <v>2</v>
      </c>
      <c r="S2093">
        <v>2</v>
      </c>
      <c r="T2093" s="1" t="s">
        <v>14508</v>
      </c>
      <c r="U2093">
        <v>20061</v>
      </c>
      <c r="V2093">
        <v>13194</v>
      </c>
      <c r="W2093">
        <v>1350898</v>
      </c>
      <c r="X2093" s="1" t="s">
        <v>14510</v>
      </c>
      <c r="Y2093" s="1" t="s">
        <v>14511</v>
      </c>
      <c r="Z2093" t="b">
        <v>0</v>
      </c>
      <c r="AA2093" s="1" t="s">
        <v>52</v>
      </c>
      <c r="AB2093" s="1" t="s">
        <v>14512</v>
      </c>
      <c r="AC2093" s="1" t="s">
        <v>14513</v>
      </c>
      <c r="AD2093" s="1" t="s">
        <v>50</v>
      </c>
      <c r="AE2093" s="1" t="s">
        <v>14514</v>
      </c>
      <c r="AF2093" s="1" t="s">
        <v>50</v>
      </c>
      <c r="AG2093" t="b">
        <v>0</v>
      </c>
      <c r="AH2093">
        <v>440</v>
      </c>
      <c r="AI2093">
        <v>536</v>
      </c>
      <c r="AJ2093">
        <v>0</v>
      </c>
      <c r="AK2093">
        <v>14784</v>
      </c>
      <c r="AL2093">
        <v>43350</v>
      </c>
      <c r="AM2093" s="2">
        <v>43420.572326388887</v>
      </c>
      <c r="AN2093" t="b">
        <v>0</v>
      </c>
      <c r="AO2093" s="1" t="s">
        <v>50</v>
      </c>
      <c r="AP2093" s="1" t="s">
        <v>50</v>
      </c>
      <c r="AQ2093" s="1" t="s">
        <v>50</v>
      </c>
      <c r="AR2093" s="1" t="s">
        <v>50</v>
      </c>
      <c r="AS2093" s="1" t="s">
        <v>50</v>
      </c>
      <c r="AT2093" s="1" t="s">
        <v>14515</v>
      </c>
    </row>
    <row r="2094" spans="1:46" x14ac:dyDescent="0.35">
      <c r="A2094" s="2">
        <v>44049.167939814812</v>
      </c>
      <c r="B2094" s="1" t="s">
        <v>14516</v>
      </c>
      <c r="C2094" s="1" t="s">
        <v>871</v>
      </c>
      <c r="D2094" s="1" t="s">
        <v>81</v>
      </c>
      <c r="E2094" s="1" t="s">
        <v>50</v>
      </c>
      <c r="F2094" t="b">
        <v>0</v>
      </c>
      <c r="G2094" t="b">
        <v>1</v>
      </c>
      <c r="H2094">
        <v>0</v>
      </c>
      <c r="I2094">
        <v>3771</v>
      </c>
      <c r="J2094" s="1" t="s">
        <v>50</v>
      </c>
      <c r="K2094" s="1" t="s">
        <v>50</v>
      </c>
      <c r="L2094" s="1" t="s">
        <v>50</v>
      </c>
      <c r="M2094" s="1" t="s">
        <v>872</v>
      </c>
      <c r="N2094" s="1" t="s">
        <v>51</v>
      </c>
      <c r="O2094" s="1" t="s">
        <v>871</v>
      </c>
      <c r="P2094" s="2">
        <v>44048.902268518519</v>
      </c>
      <c r="Q2094" s="1" t="s">
        <v>48</v>
      </c>
      <c r="R2094">
        <v>6210</v>
      </c>
      <c r="S2094">
        <v>3771</v>
      </c>
      <c r="T2094" s="1" t="s">
        <v>872</v>
      </c>
      <c r="U2094">
        <v>137915</v>
      </c>
      <c r="V2094">
        <v>42</v>
      </c>
      <c r="W2094">
        <v>108</v>
      </c>
      <c r="X2094" s="1" t="s">
        <v>340</v>
      </c>
      <c r="Y2094" s="1" t="s">
        <v>873</v>
      </c>
      <c r="Z2094" t="b">
        <v>0</v>
      </c>
      <c r="AA2094" s="1" t="s">
        <v>52</v>
      </c>
      <c r="AB2094" s="1" t="s">
        <v>14517</v>
      </c>
      <c r="AC2094" s="1" t="s">
        <v>14518</v>
      </c>
      <c r="AD2094" s="1" t="s">
        <v>14519</v>
      </c>
      <c r="AE2094" s="1" t="s">
        <v>14520</v>
      </c>
      <c r="AF2094" s="1" t="s">
        <v>50</v>
      </c>
      <c r="AG2094" t="b">
        <v>0</v>
      </c>
      <c r="AH2094">
        <v>107</v>
      </c>
      <c r="AI2094">
        <v>172</v>
      </c>
      <c r="AJ2094">
        <v>0</v>
      </c>
      <c r="AK2094">
        <v>1427</v>
      </c>
      <c r="AL2094">
        <v>23595</v>
      </c>
      <c r="AM2094" s="2">
        <v>40577.038657407407</v>
      </c>
      <c r="AN2094" t="b">
        <v>0</v>
      </c>
      <c r="AO2094" s="1" t="s">
        <v>50</v>
      </c>
      <c r="AP2094" s="1" t="s">
        <v>50</v>
      </c>
      <c r="AQ2094" s="1" t="s">
        <v>50</v>
      </c>
      <c r="AR2094" s="1" t="s">
        <v>14521</v>
      </c>
      <c r="AS2094" s="1" t="s">
        <v>90</v>
      </c>
      <c r="AT2094" s="1" t="s">
        <v>14522</v>
      </c>
    </row>
    <row r="2095" spans="1:46" x14ac:dyDescent="0.35">
      <c r="A2095" s="2">
        <v>44049.167615740742</v>
      </c>
      <c r="B2095" s="1" t="s">
        <v>14523</v>
      </c>
      <c r="C2095" s="1" t="s">
        <v>14524</v>
      </c>
      <c r="D2095" s="1" t="s">
        <v>81</v>
      </c>
      <c r="E2095" s="1" t="s">
        <v>50</v>
      </c>
      <c r="F2095" t="b">
        <v>0</v>
      </c>
      <c r="G2095" t="b">
        <v>1</v>
      </c>
      <c r="H2095">
        <v>0</v>
      </c>
      <c r="I2095">
        <v>125</v>
      </c>
      <c r="J2095" s="1" t="s">
        <v>50</v>
      </c>
      <c r="K2095" s="1" t="s">
        <v>50</v>
      </c>
      <c r="L2095" s="1" t="s">
        <v>50</v>
      </c>
      <c r="M2095" s="1" t="s">
        <v>14525</v>
      </c>
      <c r="N2095" s="1" t="s">
        <v>51</v>
      </c>
      <c r="O2095" s="1" t="s">
        <v>14524</v>
      </c>
      <c r="P2095" s="2">
        <v>44048.059444444443</v>
      </c>
      <c r="Q2095" s="1" t="s">
        <v>81</v>
      </c>
      <c r="R2095">
        <v>490</v>
      </c>
      <c r="S2095">
        <v>125</v>
      </c>
      <c r="T2095" s="1" t="s">
        <v>14526</v>
      </c>
      <c r="U2095">
        <v>15582</v>
      </c>
      <c r="V2095">
        <v>15128</v>
      </c>
      <c r="W2095">
        <v>51994</v>
      </c>
      <c r="X2095" s="1" t="s">
        <v>14528</v>
      </c>
      <c r="Y2095" s="1" t="s">
        <v>14529</v>
      </c>
      <c r="Z2095" t="b">
        <v>0</v>
      </c>
      <c r="AA2095" s="1" t="s">
        <v>52</v>
      </c>
      <c r="AB2095" s="1" t="s">
        <v>14530</v>
      </c>
      <c r="AC2095" s="1" t="s">
        <v>14531</v>
      </c>
      <c r="AD2095" s="1" t="s">
        <v>690</v>
      </c>
      <c r="AE2095" s="1" t="s">
        <v>14532</v>
      </c>
      <c r="AF2095" s="1" t="s">
        <v>50</v>
      </c>
      <c r="AG2095" t="b">
        <v>0</v>
      </c>
      <c r="AH2095">
        <v>116</v>
      </c>
      <c r="AI2095">
        <v>337</v>
      </c>
      <c r="AJ2095">
        <v>0</v>
      </c>
      <c r="AK2095">
        <v>6273</v>
      </c>
      <c r="AL2095">
        <v>2097</v>
      </c>
      <c r="AM2095" s="2">
        <v>44002.195104166669</v>
      </c>
      <c r="AN2095" t="b">
        <v>0</v>
      </c>
      <c r="AO2095" s="1" t="s">
        <v>50</v>
      </c>
      <c r="AP2095" s="1" t="s">
        <v>50</v>
      </c>
      <c r="AQ2095" s="1" t="s">
        <v>50</v>
      </c>
      <c r="AR2095" s="1" t="s">
        <v>14533</v>
      </c>
      <c r="AS2095" s="1" t="s">
        <v>50</v>
      </c>
      <c r="AT2095" s="1" t="s">
        <v>14534</v>
      </c>
    </row>
    <row r="2096" spans="1:46" x14ac:dyDescent="0.35">
      <c r="A2096" s="2">
        <v>44049.167939814812</v>
      </c>
      <c r="B2096" s="1" t="s">
        <v>14523</v>
      </c>
      <c r="C2096" s="1" t="s">
        <v>14535</v>
      </c>
      <c r="D2096" s="1" t="s">
        <v>81</v>
      </c>
      <c r="E2096" s="1" t="s">
        <v>50</v>
      </c>
      <c r="F2096" t="b">
        <v>0</v>
      </c>
      <c r="G2096" t="b">
        <v>1</v>
      </c>
      <c r="H2096">
        <v>0</v>
      </c>
      <c r="I2096">
        <v>6</v>
      </c>
      <c r="J2096" s="1" t="s">
        <v>50</v>
      </c>
      <c r="K2096" s="1" t="s">
        <v>50</v>
      </c>
      <c r="L2096" s="1" t="s">
        <v>14536</v>
      </c>
      <c r="M2096" s="1" t="s">
        <v>14526</v>
      </c>
      <c r="N2096" s="1" t="s">
        <v>51</v>
      </c>
      <c r="O2096" s="1" t="s">
        <v>14535</v>
      </c>
      <c r="P2096" s="2">
        <v>44049.164201388892</v>
      </c>
      <c r="Q2096" s="1" t="s">
        <v>81</v>
      </c>
      <c r="R2096">
        <v>13</v>
      </c>
      <c r="S2096">
        <v>6</v>
      </c>
      <c r="T2096" s="1" t="s">
        <v>14526</v>
      </c>
      <c r="U2096">
        <v>15582</v>
      </c>
      <c r="V2096">
        <v>15128</v>
      </c>
      <c r="W2096">
        <v>51994</v>
      </c>
      <c r="X2096" s="1" t="s">
        <v>14528</v>
      </c>
      <c r="Y2096" s="1" t="s">
        <v>14529</v>
      </c>
      <c r="Z2096" t="b">
        <v>0</v>
      </c>
      <c r="AA2096" s="1" t="s">
        <v>52</v>
      </c>
      <c r="AB2096" s="1" t="s">
        <v>14537</v>
      </c>
      <c r="AC2096" s="1" t="s">
        <v>14531</v>
      </c>
      <c r="AD2096" s="1" t="s">
        <v>690</v>
      </c>
      <c r="AE2096" s="1" t="s">
        <v>14532</v>
      </c>
      <c r="AF2096" s="1" t="s">
        <v>50</v>
      </c>
      <c r="AG2096" t="b">
        <v>0</v>
      </c>
      <c r="AH2096">
        <v>116</v>
      </c>
      <c r="AI2096">
        <v>337</v>
      </c>
      <c r="AJ2096">
        <v>0</v>
      </c>
      <c r="AK2096">
        <v>6273</v>
      </c>
      <c r="AL2096">
        <v>2097</v>
      </c>
      <c r="AM2096" s="2">
        <v>44002.195104166669</v>
      </c>
      <c r="AN2096" t="b">
        <v>0</v>
      </c>
      <c r="AO2096" s="1" t="s">
        <v>50</v>
      </c>
      <c r="AP2096" s="1" t="s">
        <v>50</v>
      </c>
      <c r="AQ2096" s="1" t="s">
        <v>50</v>
      </c>
      <c r="AR2096" s="1" t="s">
        <v>14533</v>
      </c>
      <c r="AS2096" s="1" t="s">
        <v>50</v>
      </c>
      <c r="AT2096" s="1" t="s">
        <v>14534</v>
      </c>
    </row>
    <row r="2097" spans="1:46" x14ac:dyDescent="0.35">
      <c r="A2097" s="2">
        <v>44049.167939814812</v>
      </c>
      <c r="B2097" s="1" t="s">
        <v>14538</v>
      </c>
      <c r="C2097" s="1" t="s">
        <v>14539</v>
      </c>
      <c r="D2097" s="1" t="s">
        <v>81</v>
      </c>
      <c r="E2097" s="1" t="s">
        <v>50</v>
      </c>
      <c r="F2097" t="b">
        <v>0</v>
      </c>
      <c r="G2097" t="b">
        <v>1</v>
      </c>
      <c r="H2097">
        <v>0</v>
      </c>
      <c r="I2097">
        <v>20</v>
      </c>
      <c r="J2097" s="1" t="s">
        <v>50</v>
      </c>
      <c r="K2097" s="1" t="s">
        <v>50</v>
      </c>
      <c r="L2097" s="1" t="s">
        <v>50</v>
      </c>
      <c r="M2097" s="1" t="s">
        <v>1991</v>
      </c>
      <c r="N2097" s="1" t="s">
        <v>51</v>
      </c>
      <c r="O2097" s="1" t="s">
        <v>14539</v>
      </c>
      <c r="P2097" s="2">
        <v>44047.635844907411</v>
      </c>
      <c r="Q2097" s="1" t="s">
        <v>1532</v>
      </c>
      <c r="R2097">
        <v>83</v>
      </c>
      <c r="S2097">
        <v>20</v>
      </c>
      <c r="T2097" s="1" t="s">
        <v>1991</v>
      </c>
      <c r="U2097">
        <v>3342164</v>
      </c>
      <c r="V2097">
        <v>405</v>
      </c>
      <c r="W2097">
        <v>693321</v>
      </c>
      <c r="X2097" s="1" t="s">
        <v>1485</v>
      </c>
      <c r="Y2097" s="1" t="s">
        <v>1993</v>
      </c>
      <c r="Z2097" t="b">
        <v>1</v>
      </c>
      <c r="AA2097" s="1" t="s">
        <v>52</v>
      </c>
      <c r="AB2097" s="1" t="s">
        <v>14540</v>
      </c>
      <c r="AC2097" s="1" t="s">
        <v>14538</v>
      </c>
      <c r="AD2097" s="1" t="s">
        <v>14541</v>
      </c>
      <c r="AE2097" s="1" t="s">
        <v>14542</v>
      </c>
      <c r="AF2097" s="1" t="s">
        <v>50</v>
      </c>
      <c r="AG2097" t="b">
        <v>0</v>
      </c>
      <c r="AH2097">
        <v>159</v>
      </c>
      <c r="AI2097">
        <v>1241</v>
      </c>
      <c r="AJ2097">
        <v>3</v>
      </c>
      <c r="AK2097">
        <v>589</v>
      </c>
      <c r="AL2097">
        <v>399</v>
      </c>
      <c r="AM2097" s="2">
        <v>41136.189618055556</v>
      </c>
      <c r="AN2097" t="b">
        <v>0</v>
      </c>
      <c r="AO2097" s="1" t="s">
        <v>50</v>
      </c>
      <c r="AP2097" s="1" t="s">
        <v>50</v>
      </c>
      <c r="AQ2097" s="1" t="s">
        <v>50</v>
      </c>
      <c r="AR2097" s="1" t="s">
        <v>14543</v>
      </c>
      <c r="AS2097" s="1" t="s">
        <v>90</v>
      </c>
      <c r="AT2097" s="1" t="s">
        <v>14544</v>
      </c>
    </row>
    <row r="2098" spans="1:46" x14ac:dyDescent="0.35">
      <c r="A2098" s="2">
        <v>44049.167939814812</v>
      </c>
      <c r="B2098" s="1" t="s">
        <v>14545</v>
      </c>
      <c r="C2098" s="1" t="s">
        <v>14546</v>
      </c>
      <c r="D2098" s="1" t="s">
        <v>81</v>
      </c>
      <c r="E2098" s="1" t="s">
        <v>50</v>
      </c>
      <c r="F2098" t="b">
        <v>1</v>
      </c>
      <c r="G2098" t="b">
        <v>0</v>
      </c>
      <c r="H2098">
        <v>0</v>
      </c>
      <c r="I2098">
        <v>0</v>
      </c>
      <c r="J2098" s="1" t="s">
        <v>50</v>
      </c>
      <c r="K2098" s="1" t="s">
        <v>50</v>
      </c>
      <c r="L2098" s="1" t="s">
        <v>50</v>
      </c>
      <c r="M2098" s="1" t="s">
        <v>14547</v>
      </c>
      <c r="N2098" s="1" t="s">
        <v>51</v>
      </c>
      <c r="O2098" s="1" t="s">
        <v>50</v>
      </c>
      <c r="P2098" s="2"/>
      <c r="Q2098" s="1" t="s">
        <v>50</v>
      </c>
      <c r="T2098" s="1" t="s">
        <v>50</v>
      </c>
      <c r="X2098" s="1" t="s">
        <v>50</v>
      </c>
      <c r="Y2098" s="1" t="s">
        <v>50</v>
      </c>
      <c r="AA2098" s="1" t="s">
        <v>52</v>
      </c>
      <c r="AB2098" s="1" t="s">
        <v>14549</v>
      </c>
      <c r="AC2098" s="1" t="s">
        <v>14550</v>
      </c>
      <c r="AD2098" s="1" t="s">
        <v>14551</v>
      </c>
      <c r="AE2098" s="1" t="s">
        <v>14552</v>
      </c>
      <c r="AF2098" s="1" t="s">
        <v>50</v>
      </c>
      <c r="AG2098" t="b">
        <v>0</v>
      </c>
      <c r="AH2098">
        <v>347</v>
      </c>
      <c r="AI2098">
        <v>446</v>
      </c>
      <c r="AJ2098">
        <v>18</v>
      </c>
      <c r="AK2098">
        <v>891</v>
      </c>
      <c r="AL2098">
        <v>824</v>
      </c>
      <c r="AM2098" s="2">
        <v>41599.090081018519</v>
      </c>
      <c r="AN2098" t="b">
        <v>0</v>
      </c>
      <c r="AO2098" s="1" t="s">
        <v>50</v>
      </c>
      <c r="AP2098" s="1" t="s">
        <v>50</v>
      </c>
      <c r="AQ2098" s="1" t="s">
        <v>50</v>
      </c>
      <c r="AR2098" s="1" t="s">
        <v>14553</v>
      </c>
      <c r="AS2098" s="1" t="s">
        <v>90</v>
      </c>
      <c r="AT2098" s="1" t="s">
        <v>14554</v>
      </c>
    </row>
    <row r="2099" spans="1:46" x14ac:dyDescent="0.35">
      <c r="A2099" s="2">
        <v>44049.167928240742</v>
      </c>
      <c r="B2099" s="1" t="s">
        <v>14555</v>
      </c>
      <c r="C2099" s="1" t="s">
        <v>1102</v>
      </c>
      <c r="D2099" s="1" t="s">
        <v>60</v>
      </c>
      <c r="E2099" s="1" t="s">
        <v>50</v>
      </c>
      <c r="F2099" t="b">
        <v>0</v>
      </c>
      <c r="G2099" t="b">
        <v>1</v>
      </c>
      <c r="H2099">
        <v>0</v>
      </c>
      <c r="I2099">
        <v>7396</v>
      </c>
      <c r="J2099" s="1" t="s">
        <v>50</v>
      </c>
      <c r="K2099" s="1" t="s">
        <v>50</v>
      </c>
      <c r="L2099" s="1" t="s">
        <v>50</v>
      </c>
      <c r="M2099" s="1" t="s">
        <v>872</v>
      </c>
      <c r="N2099" s="1" t="s">
        <v>51</v>
      </c>
      <c r="O2099" s="1" t="s">
        <v>1102</v>
      </c>
      <c r="P2099" s="2">
        <v>44048.809814814813</v>
      </c>
      <c r="Q2099" s="1" t="s">
        <v>48</v>
      </c>
      <c r="R2099">
        <v>12075</v>
      </c>
      <c r="S2099">
        <v>7396</v>
      </c>
      <c r="T2099" s="1" t="s">
        <v>872</v>
      </c>
      <c r="U2099">
        <v>137915</v>
      </c>
      <c r="V2099">
        <v>42</v>
      </c>
      <c r="W2099">
        <v>108</v>
      </c>
      <c r="X2099" s="1" t="s">
        <v>340</v>
      </c>
      <c r="Y2099" s="1" t="s">
        <v>873</v>
      </c>
      <c r="Z2099" t="b">
        <v>0</v>
      </c>
      <c r="AA2099" s="1" t="s">
        <v>52</v>
      </c>
      <c r="AB2099" s="1" t="s">
        <v>14556</v>
      </c>
      <c r="AC2099" s="1" t="s">
        <v>14557</v>
      </c>
      <c r="AD2099" s="1" t="s">
        <v>50</v>
      </c>
      <c r="AE2099" s="1" t="s">
        <v>14558</v>
      </c>
      <c r="AF2099" s="1" t="s">
        <v>50</v>
      </c>
      <c r="AG2099" t="b">
        <v>0</v>
      </c>
      <c r="AH2099">
        <v>368</v>
      </c>
      <c r="AI2099">
        <v>634</v>
      </c>
      <c r="AJ2099">
        <v>10</v>
      </c>
      <c r="AK2099">
        <v>15496</v>
      </c>
      <c r="AL2099">
        <v>12120</v>
      </c>
      <c r="AM2099" s="2">
        <v>40235.578414351854</v>
      </c>
      <c r="AN2099" t="b">
        <v>0</v>
      </c>
      <c r="AO2099" s="1" t="s">
        <v>50</v>
      </c>
      <c r="AP2099" s="1" t="s">
        <v>50</v>
      </c>
      <c r="AQ2099" s="1" t="s">
        <v>50</v>
      </c>
      <c r="AR2099" s="1" t="s">
        <v>14559</v>
      </c>
      <c r="AS2099" s="1" t="s">
        <v>460</v>
      </c>
      <c r="AT2099" s="1" t="s">
        <v>14560</v>
      </c>
    </row>
    <row r="2100" spans="1:46" x14ac:dyDescent="0.35">
      <c r="A2100" s="2">
        <v>44049.167928240742</v>
      </c>
      <c r="B2100" s="1" t="s">
        <v>14561</v>
      </c>
      <c r="C2100" s="1" t="s">
        <v>14562</v>
      </c>
      <c r="D2100" s="1" t="s">
        <v>60</v>
      </c>
      <c r="E2100" s="1" t="s">
        <v>50</v>
      </c>
      <c r="F2100" t="b">
        <v>0</v>
      </c>
      <c r="G2100" t="b">
        <v>1</v>
      </c>
      <c r="H2100">
        <v>0</v>
      </c>
      <c r="I2100">
        <v>25</v>
      </c>
      <c r="J2100" s="1" t="s">
        <v>50</v>
      </c>
      <c r="K2100" s="1" t="s">
        <v>50</v>
      </c>
      <c r="L2100" s="1" t="s">
        <v>126</v>
      </c>
      <c r="M2100" s="1" t="s">
        <v>1172</v>
      </c>
      <c r="N2100" s="1" t="s">
        <v>51</v>
      </c>
      <c r="O2100" s="1" t="s">
        <v>14562</v>
      </c>
      <c r="P2100" s="2">
        <v>44049.136967592596</v>
      </c>
      <c r="Q2100" s="1" t="s">
        <v>81</v>
      </c>
      <c r="R2100">
        <v>219</v>
      </c>
      <c r="S2100">
        <v>25</v>
      </c>
      <c r="T2100" s="1" t="s">
        <v>1172</v>
      </c>
      <c r="U2100">
        <v>4583425</v>
      </c>
      <c r="V2100">
        <v>0</v>
      </c>
      <c r="W2100">
        <v>417894</v>
      </c>
      <c r="X2100" s="1" t="s">
        <v>245</v>
      </c>
      <c r="Y2100" s="1" t="s">
        <v>1173</v>
      </c>
      <c r="Z2100" t="b">
        <v>1</v>
      </c>
      <c r="AA2100" s="1" t="s">
        <v>52</v>
      </c>
      <c r="AB2100" s="1" t="s">
        <v>14563</v>
      </c>
      <c r="AC2100" s="1" t="s">
        <v>14564</v>
      </c>
      <c r="AD2100" s="1" t="s">
        <v>50</v>
      </c>
      <c r="AE2100" s="1" t="s">
        <v>14565</v>
      </c>
      <c r="AF2100" s="1" t="s">
        <v>50</v>
      </c>
      <c r="AG2100" t="b">
        <v>0</v>
      </c>
      <c r="AH2100">
        <v>309</v>
      </c>
      <c r="AI2100">
        <v>332</v>
      </c>
      <c r="AJ2100">
        <v>0</v>
      </c>
      <c r="AK2100">
        <v>16952</v>
      </c>
      <c r="AL2100">
        <v>15989</v>
      </c>
      <c r="AM2100" s="2">
        <v>43974.662986111114</v>
      </c>
      <c r="AN2100" t="b">
        <v>0</v>
      </c>
      <c r="AO2100" s="1" t="s">
        <v>50</v>
      </c>
      <c r="AP2100" s="1" t="s">
        <v>50</v>
      </c>
      <c r="AQ2100" s="1" t="s">
        <v>50</v>
      </c>
      <c r="AR2100" s="1" t="s">
        <v>14566</v>
      </c>
      <c r="AS2100" s="1" t="s">
        <v>50</v>
      </c>
      <c r="AT2100" s="1" t="s">
        <v>14567</v>
      </c>
    </row>
    <row r="2101" spans="1:46" x14ac:dyDescent="0.35">
      <c r="A2101" s="2">
        <v>44049.167766203704</v>
      </c>
      <c r="B2101" s="1" t="s">
        <v>14568</v>
      </c>
      <c r="C2101" s="1" t="s">
        <v>137</v>
      </c>
      <c r="D2101" s="1" t="s">
        <v>686</v>
      </c>
      <c r="E2101" s="1" t="s">
        <v>50</v>
      </c>
      <c r="F2101" t="b">
        <v>0</v>
      </c>
      <c r="G2101" t="b">
        <v>1</v>
      </c>
      <c r="H2101">
        <v>0</v>
      </c>
      <c r="I2101">
        <v>3072</v>
      </c>
      <c r="J2101" s="1" t="s">
        <v>50</v>
      </c>
      <c r="K2101" s="1" t="s">
        <v>50</v>
      </c>
      <c r="L2101" s="1" t="s">
        <v>50</v>
      </c>
      <c r="M2101" s="1" t="s">
        <v>127</v>
      </c>
      <c r="N2101" s="1" t="s">
        <v>51</v>
      </c>
      <c r="O2101" s="1" t="s">
        <v>137</v>
      </c>
      <c r="P2101" s="2">
        <v>44048.625879629632</v>
      </c>
      <c r="Q2101" s="1" t="s">
        <v>138</v>
      </c>
      <c r="R2101">
        <v>11091</v>
      </c>
      <c r="S2101">
        <v>3072</v>
      </c>
      <c r="T2101" s="1" t="s">
        <v>127</v>
      </c>
      <c r="U2101">
        <v>163583</v>
      </c>
      <c r="V2101">
        <v>459</v>
      </c>
      <c r="W2101">
        <v>7276</v>
      </c>
      <c r="X2101" s="1" t="s">
        <v>50</v>
      </c>
      <c r="Y2101" s="1" t="s">
        <v>129</v>
      </c>
      <c r="Z2101" t="b">
        <v>1</v>
      </c>
      <c r="AA2101" s="1" t="s">
        <v>52</v>
      </c>
      <c r="AB2101" s="1" t="s">
        <v>14569</v>
      </c>
      <c r="AC2101" s="1" t="s">
        <v>14570</v>
      </c>
      <c r="AD2101" s="1" t="s">
        <v>50</v>
      </c>
      <c r="AE2101" s="1" t="s">
        <v>50</v>
      </c>
      <c r="AF2101" s="1" t="s">
        <v>50</v>
      </c>
      <c r="AG2101" t="b">
        <v>0</v>
      </c>
      <c r="AH2101">
        <v>225</v>
      </c>
      <c r="AI2101">
        <v>161</v>
      </c>
      <c r="AJ2101">
        <v>0</v>
      </c>
      <c r="AK2101">
        <v>33293</v>
      </c>
      <c r="AL2101">
        <v>32046</v>
      </c>
      <c r="AM2101" s="2">
        <v>40991.63857638889</v>
      </c>
      <c r="AN2101" t="b">
        <v>0</v>
      </c>
      <c r="AO2101" s="1" t="s">
        <v>50</v>
      </c>
      <c r="AP2101" s="1" t="s">
        <v>50</v>
      </c>
      <c r="AQ2101" s="1" t="s">
        <v>50</v>
      </c>
      <c r="AR2101" s="1" t="s">
        <v>50</v>
      </c>
      <c r="AS2101" s="1" t="s">
        <v>90</v>
      </c>
      <c r="AT2101" s="1" t="s">
        <v>14571</v>
      </c>
    </row>
    <row r="2102" spans="1:46" x14ac:dyDescent="0.35">
      <c r="A2102" s="2">
        <v>44049.167928240742</v>
      </c>
      <c r="B2102" s="1" t="s">
        <v>14568</v>
      </c>
      <c r="C2102" s="1" t="s">
        <v>2777</v>
      </c>
      <c r="D2102" s="1" t="s">
        <v>686</v>
      </c>
      <c r="E2102" s="1" t="s">
        <v>50</v>
      </c>
      <c r="F2102" t="b">
        <v>0</v>
      </c>
      <c r="G2102" t="b">
        <v>1</v>
      </c>
      <c r="H2102">
        <v>0</v>
      </c>
      <c r="I2102">
        <v>3040</v>
      </c>
      <c r="J2102" s="1" t="s">
        <v>50</v>
      </c>
      <c r="K2102" s="1" t="s">
        <v>50</v>
      </c>
      <c r="L2102" s="1" t="s">
        <v>126</v>
      </c>
      <c r="M2102" s="1" t="s">
        <v>2778</v>
      </c>
      <c r="N2102" s="1" t="s">
        <v>51</v>
      </c>
      <c r="O2102" s="1" t="s">
        <v>2777</v>
      </c>
      <c r="P2102" s="2">
        <v>44048.604560185187</v>
      </c>
      <c r="Q2102" s="1" t="s">
        <v>48</v>
      </c>
      <c r="R2102">
        <v>14100</v>
      </c>
      <c r="S2102">
        <v>3040</v>
      </c>
      <c r="T2102" s="1" t="s">
        <v>2779</v>
      </c>
      <c r="U2102">
        <v>5265946</v>
      </c>
      <c r="V2102">
        <v>313</v>
      </c>
      <c r="W2102">
        <v>3990</v>
      </c>
      <c r="X2102" s="1" t="s">
        <v>1844</v>
      </c>
      <c r="Y2102" s="1" t="s">
        <v>2780</v>
      </c>
      <c r="Z2102" t="b">
        <v>1</v>
      </c>
      <c r="AA2102" s="1" t="s">
        <v>52</v>
      </c>
      <c r="AB2102" s="1" t="s">
        <v>14572</v>
      </c>
      <c r="AC2102" s="1" t="s">
        <v>14570</v>
      </c>
      <c r="AD2102" s="1" t="s">
        <v>50</v>
      </c>
      <c r="AE2102" s="1" t="s">
        <v>50</v>
      </c>
      <c r="AF2102" s="1" t="s">
        <v>50</v>
      </c>
      <c r="AG2102" t="b">
        <v>0</v>
      </c>
      <c r="AH2102">
        <v>225</v>
      </c>
      <c r="AI2102">
        <v>161</v>
      </c>
      <c r="AJ2102">
        <v>0</v>
      </c>
      <c r="AK2102">
        <v>33293</v>
      </c>
      <c r="AL2102">
        <v>32046</v>
      </c>
      <c r="AM2102" s="2">
        <v>40991.63857638889</v>
      </c>
      <c r="AN2102" t="b">
        <v>0</v>
      </c>
      <c r="AO2102" s="1" t="s">
        <v>50</v>
      </c>
      <c r="AP2102" s="1" t="s">
        <v>50</v>
      </c>
      <c r="AQ2102" s="1" t="s">
        <v>50</v>
      </c>
      <c r="AR2102" s="1" t="s">
        <v>50</v>
      </c>
      <c r="AS2102" s="1" t="s">
        <v>90</v>
      </c>
      <c r="AT2102" s="1" t="s">
        <v>14571</v>
      </c>
    </row>
    <row r="2103" spans="1:46" x14ac:dyDescent="0.35">
      <c r="A2103" s="2">
        <v>44049.167928240742</v>
      </c>
      <c r="B2103" s="1" t="s">
        <v>14573</v>
      </c>
      <c r="C2103" s="1" t="s">
        <v>535</v>
      </c>
      <c r="D2103" s="1" t="s">
        <v>48</v>
      </c>
      <c r="E2103" s="1" t="s">
        <v>50</v>
      </c>
      <c r="F2103" t="b">
        <v>0</v>
      </c>
      <c r="G2103" t="b">
        <v>1</v>
      </c>
      <c r="H2103">
        <v>0</v>
      </c>
      <c r="I2103">
        <v>122375</v>
      </c>
      <c r="J2103" s="1" t="s">
        <v>50</v>
      </c>
      <c r="K2103" s="1" t="s">
        <v>50</v>
      </c>
      <c r="L2103" s="1" t="s">
        <v>50</v>
      </c>
      <c r="M2103" s="1" t="s">
        <v>536</v>
      </c>
      <c r="N2103" s="1" t="s">
        <v>51</v>
      </c>
      <c r="O2103" s="1" t="s">
        <v>535</v>
      </c>
      <c r="P2103" s="2">
        <v>44047.81287037037</v>
      </c>
      <c r="Q2103" s="1" t="s">
        <v>48</v>
      </c>
      <c r="R2103">
        <v>293135</v>
      </c>
      <c r="S2103">
        <v>122375</v>
      </c>
      <c r="T2103" s="1" t="s">
        <v>536</v>
      </c>
      <c r="U2103">
        <v>3291</v>
      </c>
      <c r="V2103">
        <v>236</v>
      </c>
      <c r="W2103">
        <v>48040</v>
      </c>
      <c r="X2103" s="1" t="s">
        <v>538</v>
      </c>
      <c r="Y2103" s="1" t="s">
        <v>539</v>
      </c>
      <c r="Z2103" t="b">
        <v>0</v>
      </c>
      <c r="AA2103" s="1" t="s">
        <v>52</v>
      </c>
      <c r="AB2103" s="1" t="s">
        <v>14574</v>
      </c>
      <c r="AC2103" s="1" t="s">
        <v>14575</v>
      </c>
      <c r="AD2103" s="1" t="s">
        <v>50</v>
      </c>
      <c r="AE2103" s="1" t="s">
        <v>14576</v>
      </c>
      <c r="AF2103" s="1" t="s">
        <v>50</v>
      </c>
      <c r="AG2103" t="b">
        <v>0</v>
      </c>
      <c r="AH2103">
        <v>140</v>
      </c>
      <c r="AI2103">
        <v>127</v>
      </c>
      <c r="AJ2103">
        <v>0</v>
      </c>
      <c r="AK2103">
        <v>10741</v>
      </c>
      <c r="AL2103">
        <v>21674</v>
      </c>
      <c r="AM2103" s="2">
        <v>42594.828472222223</v>
      </c>
      <c r="AN2103" t="b">
        <v>0</v>
      </c>
      <c r="AO2103" s="1" t="s">
        <v>50</v>
      </c>
      <c r="AP2103" s="1" t="s">
        <v>50</v>
      </c>
      <c r="AQ2103" s="1" t="s">
        <v>50</v>
      </c>
      <c r="AR2103" s="1" t="s">
        <v>14577</v>
      </c>
      <c r="AS2103" s="1" t="s">
        <v>50</v>
      </c>
      <c r="AT2103" s="1" t="s">
        <v>14578</v>
      </c>
    </row>
    <row r="2104" spans="1:46" x14ac:dyDescent="0.35">
      <c r="A2104" s="2">
        <v>44049.167928240742</v>
      </c>
      <c r="B2104" s="1" t="s">
        <v>14579</v>
      </c>
      <c r="C2104" s="1" t="s">
        <v>14580</v>
      </c>
      <c r="D2104" s="1" t="s">
        <v>60</v>
      </c>
      <c r="E2104" s="1" t="s">
        <v>50</v>
      </c>
      <c r="F2104" t="b">
        <v>0</v>
      </c>
      <c r="G2104" t="b">
        <v>1</v>
      </c>
      <c r="H2104">
        <v>0</v>
      </c>
      <c r="I2104">
        <v>176</v>
      </c>
      <c r="J2104" s="1" t="s">
        <v>50</v>
      </c>
      <c r="K2104" s="1" t="s">
        <v>50</v>
      </c>
      <c r="L2104" s="1" t="s">
        <v>50</v>
      </c>
      <c r="M2104" s="1" t="s">
        <v>14581</v>
      </c>
      <c r="N2104" s="1" t="s">
        <v>51</v>
      </c>
      <c r="O2104" s="1" t="s">
        <v>14580</v>
      </c>
      <c r="P2104" s="2">
        <v>44048.895682870374</v>
      </c>
      <c r="Q2104" s="1" t="s">
        <v>81</v>
      </c>
      <c r="R2104">
        <v>213</v>
      </c>
      <c r="S2104">
        <v>176</v>
      </c>
      <c r="T2104" s="1" t="s">
        <v>4449</v>
      </c>
      <c r="U2104">
        <v>366505</v>
      </c>
      <c r="V2104">
        <v>26892</v>
      </c>
      <c r="W2104">
        <v>160734</v>
      </c>
      <c r="X2104" s="1" t="s">
        <v>150</v>
      </c>
      <c r="Y2104" s="1" t="s">
        <v>4450</v>
      </c>
      <c r="Z2104" t="b">
        <v>1</v>
      </c>
      <c r="AA2104" s="1" t="s">
        <v>52</v>
      </c>
      <c r="AB2104" s="1" t="s">
        <v>14582</v>
      </c>
      <c r="AC2104" s="1" t="s">
        <v>14583</v>
      </c>
      <c r="AD2104" s="1" t="s">
        <v>344</v>
      </c>
      <c r="AE2104" s="1" t="s">
        <v>50</v>
      </c>
      <c r="AF2104" s="1" t="s">
        <v>50</v>
      </c>
      <c r="AG2104" t="b">
        <v>0</v>
      </c>
      <c r="AH2104">
        <v>1596</v>
      </c>
      <c r="AI2104">
        <v>2948</v>
      </c>
      <c r="AJ2104">
        <v>12</v>
      </c>
      <c r="AK2104">
        <v>105041</v>
      </c>
      <c r="AL2104">
        <v>22154</v>
      </c>
      <c r="AM2104" s="2">
        <v>40741.218668981484</v>
      </c>
      <c r="AN2104" t="b">
        <v>0</v>
      </c>
      <c r="AO2104" s="1" t="s">
        <v>50</v>
      </c>
      <c r="AP2104" s="1" t="s">
        <v>50</v>
      </c>
      <c r="AQ2104" s="1" t="s">
        <v>50</v>
      </c>
      <c r="AR2104" s="1" t="s">
        <v>14584</v>
      </c>
      <c r="AS2104" s="1" t="s">
        <v>90</v>
      </c>
      <c r="AT2104" s="1" t="s">
        <v>14585</v>
      </c>
    </row>
    <row r="2105" spans="1:46" x14ac:dyDescent="0.35">
      <c r="A2105" s="2">
        <v>44049.159618055557</v>
      </c>
      <c r="B2105" s="1" t="s">
        <v>14579</v>
      </c>
      <c r="C2105" s="1" t="s">
        <v>14586</v>
      </c>
      <c r="D2105" s="1" t="s">
        <v>60</v>
      </c>
      <c r="E2105" s="1" t="s">
        <v>50</v>
      </c>
      <c r="F2105" t="b">
        <v>0</v>
      </c>
      <c r="G2105" t="b">
        <v>1</v>
      </c>
      <c r="H2105">
        <v>0</v>
      </c>
      <c r="I2105">
        <v>262</v>
      </c>
      <c r="J2105" s="1" t="s">
        <v>50</v>
      </c>
      <c r="K2105" s="1" t="s">
        <v>50</v>
      </c>
      <c r="L2105" s="1" t="s">
        <v>382</v>
      </c>
      <c r="M2105" s="1" t="s">
        <v>14587</v>
      </c>
      <c r="N2105" s="1" t="s">
        <v>51</v>
      </c>
      <c r="O2105" s="1" t="s">
        <v>14586</v>
      </c>
      <c r="P2105" s="2">
        <v>44041.652881944443</v>
      </c>
      <c r="Q2105" s="1" t="s">
        <v>60</v>
      </c>
      <c r="R2105">
        <v>1993</v>
      </c>
      <c r="S2105">
        <v>262</v>
      </c>
      <c r="T2105" s="1" t="s">
        <v>14587</v>
      </c>
      <c r="U2105">
        <v>147182</v>
      </c>
      <c r="V2105">
        <v>72077</v>
      </c>
      <c r="W2105">
        <v>12140</v>
      </c>
      <c r="X2105" s="1" t="s">
        <v>119</v>
      </c>
      <c r="Y2105" s="1" t="s">
        <v>14589</v>
      </c>
      <c r="Z2105" t="b">
        <v>0</v>
      </c>
      <c r="AA2105" s="1" t="s">
        <v>52</v>
      </c>
      <c r="AB2105" s="1" t="s">
        <v>14590</v>
      </c>
      <c r="AC2105" s="1" t="s">
        <v>14583</v>
      </c>
      <c r="AD2105" s="1" t="s">
        <v>344</v>
      </c>
      <c r="AE2105" s="1" t="s">
        <v>50</v>
      </c>
      <c r="AF2105" s="1" t="s">
        <v>50</v>
      </c>
      <c r="AG2105" t="b">
        <v>0</v>
      </c>
      <c r="AH2105">
        <v>1596</v>
      </c>
      <c r="AI2105">
        <v>2948</v>
      </c>
      <c r="AJ2105">
        <v>12</v>
      </c>
      <c r="AK2105">
        <v>105041</v>
      </c>
      <c r="AL2105">
        <v>22154</v>
      </c>
      <c r="AM2105" s="2">
        <v>40741.218668981484</v>
      </c>
      <c r="AN2105" t="b">
        <v>0</v>
      </c>
      <c r="AO2105" s="1" t="s">
        <v>50</v>
      </c>
      <c r="AP2105" s="1" t="s">
        <v>50</v>
      </c>
      <c r="AQ2105" s="1" t="s">
        <v>50</v>
      </c>
      <c r="AR2105" s="1" t="s">
        <v>14584</v>
      </c>
      <c r="AS2105" s="1" t="s">
        <v>90</v>
      </c>
      <c r="AT2105" s="1" t="s">
        <v>14585</v>
      </c>
    </row>
    <row r="2106" spans="1:46" x14ac:dyDescent="0.35">
      <c r="A2106" s="2">
        <v>44049.167928240742</v>
      </c>
      <c r="B2106" s="1" t="s">
        <v>14591</v>
      </c>
      <c r="C2106" s="1" t="s">
        <v>14592</v>
      </c>
      <c r="D2106" s="1" t="s">
        <v>81</v>
      </c>
      <c r="E2106" s="1" t="s">
        <v>14593</v>
      </c>
      <c r="F2106" t="b">
        <v>0</v>
      </c>
      <c r="G2106" t="b">
        <v>0</v>
      </c>
      <c r="H2106">
        <v>0</v>
      </c>
      <c r="I2106">
        <v>0</v>
      </c>
      <c r="J2106" s="1" t="s">
        <v>50</v>
      </c>
      <c r="K2106" s="1" t="s">
        <v>50</v>
      </c>
      <c r="L2106" s="1" t="s">
        <v>50</v>
      </c>
      <c r="M2106" s="1" t="s">
        <v>14594</v>
      </c>
      <c r="N2106" s="1" t="s">
        <v>51</v>
      </c>
      <c r="O2106" s="1" t="s">
        <v>50</v>
      </c>
      <c r="P2106" s="2"/>
      <c r="Q2106" s="1" t="s">
        <v>50</v>
      </c>
      <c r="T2106" s="1" t="s">
        <v>50</v>
      </c>
      <c r="X2106" s="1" t="s">
        <v>50</v>
      </c>
      <c r="Y2106" s="1" t="s">
        <v>50</v>
      </c>
      <c r="AA2106" s="1" t="s">
        <v>52</v>
      </c>
      <c r="AB2106" s="1" t="s">
        <v>14595</v>
      </c>
      <c r="AC2106" s="1" t="s">
        <v>14596</v>
      </c>
      <c r="AD2106" s="1" t="s">
        <v>50</v>
      </c>
      <c r="AE2106" s="1" t="s">
        <v>14597</v>
      </c>
      <c r="AF2106" s="1" t="s">
        <v>50</v>
      </c>
      <c r="AG2106" t="b">
        <v>0</v>
      </c>
      <c r="AH2106">
        <v>2</v>
      </c>
      <c r="AI2106">
        <v>94</v>
      </c>
      <c r="AJ2106">
        <v>0</v>
      </c>
      <c r="AK2106">
        <v>21</v>
      </c>
      <c r="AL2106">
        <v>238</v>
      </c>
      <c r="AM2106" s="2">
        <v>43932.837025462963</v>
      </c>
      <c r="AN2106" t="b">
        <v>0</v>
      </c>
      <c r="AO2106" s="1" t="s">
        <v>50</v>
      </c>
      <c r="AP2106" s="1" t="s">
        <v>50</v>
      </c>
      <c r="AQ2106" s="1" t="s">
        <v>50</v>
      </c>
      <c r="AR2106" s="1" t="s">
        <v>50</v>
      </c>
      <c r="AS2106" s="1" t="s">
        <v>50</v>
      </c>
      <c r="AT2106" s="1" t="s">
        <v>123</v>
      </c>
    </row>
    <row r="2107" spans="1:46" x14ac:dyDescent="0.35">
      <c r="A2107" s="2">
        <v>44049.167928240742</v>
      </c>
      <c r="B2107" s="1" t="s">
        <v>14598</v>
      </c>
      <c r="C2107" s="1" t="s">
        <v>14599</v>
      </c>
      <c r="D2107" s="1" t="s">
        <v>48</v>
      </c>
      <c r="E2107" s="1" t="s">
        <v>50</v>
      </c>
      <c r="F2107" t="b">
        <v>0</v>
      </c>
      <c r="G2107" t="b">
        <v>1</v>
      </c>
      <c r="H2107">
        <v>0</v>
      </c>
      <c r="I2107">
        <v>31</v>
      </c>
      <c r="J2107" s="1" t="s">
        <v>50</v>
      </c>
      <c r="K2107" s="1" t="s">
        <v>50</v>
      </c>
      <c r="L2107" s="1" t="s">
        <v>50</v>
      </c>
      <c r="M2107" s="1" t="s">
        <v>3783</v>
      </c>
      <c r="N2107" s="1" t="s">
        <v>51</v>
      </c>
      <c r="O2107" s="1" t="s">
        <v>14599</v>
      </c>
      <c r="P2107" s="2">
        <v>44049.046284722222</v>
      </c>
      <c r="Q2107" s="1" t="s">
        <v>686</v>
      </c>
      <c r="R2107">
        <v>47</v>
      </c>
      <c r="S2107">
        <v>31</v>
      </c>
      <c r="T2107" s="1" t="s">
        <v>3783</v>
      </c>
      <c r="U2107">
        <v>28168</v>
      </c>
      <c r="V2107">
        <v>18753</v>
      </c>
      <c r="W2107">
        <v>87926</v>
      </c>
      <c r="X2107" s="1" t="s">
        <v>3788</v>
      </c>
      <c r="Y2107" s="1" t="s">
        <v>3789</v>
      </c>
      <c r="Z2107" t="b">
        <v>0</v>
      </c>
      <c r="AA2107" s="1" t="s">
        <v>52</v>
      </c>
      <c r="AB2107" s="1" t="s">
        <v>14600</v>
      </c>
      <c r="AC2107" s="1" t="s">
        <v>14601</v>
      </c>
      <c r="AD2107" s="1" t="s">
        <v>2428</v>
      </c>
      <c r="AE2107" s="1" t="s">
        <v>14602</v>
      </c>
      <c r="AF2107" s="1" t="s">
        <v>14603</v>
      </c>
      <c r="AG2107" t="b">
        <v>0</v>
      </c>
      <c r="AH2107">
        <v>13679</v>
      </c>
      <c r="AI2107">
        <v>10518</v>
      </c>
      <c r="AJ2107">
        <v>18</v>
      </c>
      <c r="AK2107">
        <v>10307</v>
      </c>
      <c r="AL2107">
        <v>115429</v>
      </c>
      <c r="AM2107" s="2">
        <v>43178.857812499999</v>
      </c>
      <c r="AN2107" t="b">
        <v>0</v>
      </c>
      <c r="AO2107" s="1" t="s">
        <v>14603</v>
      </c>
      <c r="AP2107" s="1" t="s">
        <v>14604</v>
      </c>
      <c r="AQ2107" s="1" t="s">
        <v>50</v>
      </c>
      <c r="AR2107" s="1" t="s">
        <v>14605</v>
      </c>
      <c r="AS2107" s="1" t="s">
        <v>50</v>
      </c>
      <c r="AT2107" s="1" t="s">
        <v>14606</v>
      </c>
    </row>
    <row r="2108" spans="1:46" x14ac:dyDescent="0.35">
      <c r="A2108" s="2">
        <v>44049.167928240742</v>
      </c>
      <c r="B2108" s="1" t="s">
        <v>14607</v>
      </c>
      <c r="C2108" s="1" t="s">
        <v>14608</v>
      </c>
      <c r="D2108" s="1" t="s">
        <v>81</v>
      </c>
      <c r="E2108" s="1" t="s">
        <v>14607</v>
      </c>
      <c r="F2108" t="b">
        <v>0</v>
      </c>
      <c r="G2108" t="b">
        <v>0</v>
      </c>
      <c r="H2108">
        <v>0</v>
      </c>
      <c r="I2108">
        <v>0</v>
      </c>
      <c r="J2108" s="1" t="s">
        <v>50</v>
      </c>
      <c r="K2108" s="1" t="s">
        <v>50</v>
      </c>
      <c r="L2108" s="1" t="s">
        <v>14609</v>
      </c>
      <c r="M2108" s="1" t="s">
        <v>50</v>
      </c>
      <c r="N2108" s="1" t="s">
        <v>51</v>
      </c>
      <c r="O2108" s="1" t="s">
        <v>50</v>
      </c>
      <c r="P2108" s="2"/>
      <c r="Q2108" s="1" t="s">
        <v>50</v>
      </c>
      <c r="T2108" s="1" t="s">
        <v>50</v>
      </c>
      <c r="X2108" s="1" t="s">
        <v>50</v>
      </c>
      <c r="Y2108" s="1" t="s">
        <v>50</v>
      </c>
      <c r="AA2108" s="1" t="s">
        <v>52</v>
      </c>
      <c r="AB2108" s="1" t="s">
        <v>14610</v>
      </c>
      <c r="AC2108" s="1" t="s">
        <v>14611</v>
      </c>
      <c r="AD2108" s="1" t="s">
        <v>233</v>
      </c>
      <c r="AE2108" s="1" t="s">
        <v>14612</v>
      </c>
      <c r="AF2108" s="1" t="s">
        <v>50</v>
      </c>
      <c r="AG2108" t="b">
        <v>0</v>
      </c>
      <c r="AH2108">
        <v>3182</v>
      </c>
      <c r="AI2108">
        <v>3968</v>
      </c>
      <c r="AJ2108">
        <v>1111</v>
      </c>
      <c r="AK2108">
        <v>189337</v>
      </c>
      <c r="AL2108">
        <v>4188</v>
      </c>
      <c r="AM2108" s="2">
        <v>40702.845150462963</v>
      </c>
      <c r="AN2108" t="b">
        <v>0</v>
      </c>
      <c r="AO2108" s="1" t="s">
        <v>50</v>
      </c>
      <c r="AP2108" s="1" t="s">
        <v>50</v>
      </c>
      <c r="AQ2108" s="1" t="s">
        <v>50</v>
      </c>
      <c r="AR2108" s="1" t="s">
        <v>14613</v>
      </c>
      <c r="AS2108" s="1" t="s">
        <v>90</v>
      </c>
      <c r="AT2108" s="1" t="s">
        <v>14614</v>
      </c>
    </row>
    <row r="2109" spans="1:46" x14ac:dyDescent="0.35">
      <c r="A2109" s="2">
        <v>44049.167928240742</v>
      </c>
      <c r="B2109" s="1" t="s">
        <v>14615</v>
      </c>
      <c r="C2109" s="1" t="s">
        <v>832</v>
      </c>
      <c r="D2109" s="1" t="s">
        <v>686</v>
      </c>
      <c r="E2109" s="1" t="s">
        <v>50</v>
      </c>
      <c r="F2109" t="b">
        <v>0</v>
      </c>
      <c r="G2109" t="b">
        <v>1</v>
      </c>
      <c r="H2109">
        <v>0</v>
      </c>
      <c r="I2109">
        <v>46</v>
      </c>
      <c r="J2109" s="1" t="s">
        <v>50</v>
      </c>
      <c r="K2109" s="1" t="s">
        <v>50</v>
      </c>
      <c r="L2109" s="1" t="s">
        <v>126</v>
      </c>
      <c r="M2109" s="1" t="s">
        <v>833</v>
      </c>
      <c r="N2109" s="1" t="s">
        <v>51</v>
      </c>
      <c r="O2109" s="1" t="s">
        <v>832</v>
      </c>
      <c r="P2109" s="2">
        <v>44049.166307870371</v>
      </c>
      <c r="Q2109" s="1" t="s">
        <v>48</v>
      </c>
      <c r="R2109">
        <v>107</v>
      </c>
      <c r="S2109">
        <v>46</v>
      </c>
      <c r="T2109" s="1" t="s">
        <v>833</v>
      </c>
      <c r="U2109">
        <v>63230</v>
      </c>
      <c r="V2109">
        <v>49848</v>
      </c>
      <c r="W2109">
        <v>166127</v>
      </c>
      <c r="X2109" s="1" t="s">
        <v>835</v>
      </c>
      <c r="Y2109" s="1" t="s">
        <v>836</v>
      </c>
      <c r="Z2109" t="b">
        <v>0</v>
      </c>
      <c r="AA2109" s="1" t="s">
        <v>52</v>
      </c>
      <c r="AB2109" s="1" t="s">
        <v>14616</v>
      </c>
      <c r="AC2109" s="1" t="s">
        <v>14617</v>
      </c>
      <c r="AD2109" s="1" t="s">
        <v>50</v>
      </c>
      <c r="AE2109" s="1" t="s">
        <v>14618</v>
      </c>
      <c r="AF2109" s="1" t="s">
        <v>14619</v>
      </c>
      <c r="AG2109" t="b">
        <v>0</v>
      </c>
      <c r="AH2109">
        <v>338793</v>
      </c>
      <c r="AI2109">
        <v>580</v>
      </c>
      <c r="AJ2109">
        <v>891</v>
      </c>
      <c r="AK2109">
        <v>10772</v>
      </c>
      <c r="AL2109">
        <v>15503</v>
      </c>
      <c r="AM2109" s="2">
        <v>43917.644548611112</v>
      </c>
      <c r="AN2109" t="b">
        <v>0</v>
      </c>
      <c r="AO2109" s="1" t="s">
        <v>14619</v>
      </c>
      <c r="AP2109" s="1" t="s">
        <v>14620</v>
      </c>
      <c r="AQ2109" s="1" t="s">
        <v>50</v>
      </c>
      <c r="AR2109" s="1" t="s">
        <v>14621</v>
      </c>
      <c r="AS2109" s="1" t="s">
        <v>50</v>
      </c>
      <c r="AT2109" s="1" t="s">
        <v>14622</v>
      </c>
    </row>
    <row r="2110" spans="1:46" x14ac:dyDescent="0.35">
      <c r="A2110" s="2">
        <v>44049.167928240742</v>
      </c>
      <c r="B2110" s="1" t="s">
        <v>14623</v>
      </c>
      <c r="C2110" s="1" t="s">
        <v>4364</v>
      </c>
      <c r="D2110" s="1" t="s">
        <v>60</v>
      </c>
      <c r="E2110" s="1" t="s">
        <v>50</v>
      </c>
      <c r="F2110" t="b">
        <v>0</v>
      </c>
      <c r="G2110" t="b">
        <v>1</v>
      </c>
      <c r="H2110">
        <v>0</v>
      </c>
      <c r="I2110">
        <v>1019</v>
      </c>
      <c r="J2110" s="1" t="s">
        <v>50</v>
      </c>
      <c r="K2110" s="1" t="s">
        <v>50</v>
      </c>
      <c r="L2110" s="1" t="s">
        <v>1558</v>
      </c>
      <c r="M2110" s="1" t="s">
        <v>4365</v>
      </c>
      <c r="N2110" s="1" t="s">
        <v>51</v>
      </c>
      <c r="O2110" s="1" t="s">
        <v>4364</v>
      </c>
      <c r="P2110" s="2">
        <v>44048.846782407411</v>
      </c>
      <c r="Q2110" s="1" t="s">
        <v>48</v>
      </c>
      <c r="R2110">
        <v>4110</v>
      </c>
      <c r="S2110">
        <v>1019</v>
      </c>
      <c r="T2110" s="1" t="s">
        <v>4365</v>
      </c>
      <c r="U2110">
        <v>3714370</v>
      </c>
      <c r="V2110">
        <v>5043</v>
      </c>
      <c r="W2110">
        <v>65933</v>
      </c>
      <c r="X2110" s="1" t="s">
        <v>4366</v>
      </c>
      <c r="Y2110" s="1" t="s">
        <v>4367</v>
      </c>
      <c r="Z2110" t="b">
        <v>1</v>
      </c>
      <c r="AA2110" s="1" t="s">
        <v>52</v>
      </c>
      <c r="AB2110" s="1" t="s">
        <v>14624</v>
      </c>
      <c r="AC2110" s="1" t="s">
        <v>14625</v>
      </c>
      <c r="AD2110" s="1" t="s">
        <v>50</v>
      </c>
      <c r="AE2110" s="1" t="s">
        <v>14626</v>
      </c>
      <c r="AF2110" s="1" t="s">
        <v>50</v>
      </c>
      <c r="AG2110" t="b">
        <v>0</v>
      </c>
      <c r="AH2110">
        <v>3771</v>
      </c>
      <c r="AI2110">
        <v>5001</v>
      </c>
      <c r="AJ2110">
        <v>17</v>
      </c>
      <c r="AK2110">
        <v>110394</v>
      </c>
      <c r="AL2110">
        <v>81157</v>
      </c>
      <c r="AM2110" s="2">
        <v>42031.839861111112</v>
      </c>
      <c r="AN2110" t="b">
        <v>0</v>
      </c>
      <c r="AO2110" s="1" t="s">
        <v>50</v>
      </c>
      <c r="AP2110" s="1" t="s">
        <v>50</v>
      </c>
      <c r="AQ2110" s="1" t="s">
        <v>50</v>
      </c>
      <c r="AR2110" s="1" t="s">
        <v>50</v>
      </c>
      <c r="AS2110" s="1" t="s">
        <v>90</v>
      </c>
      <c r="AT2110" s="1" t="s">
        <v>14627</v>
      </c>
    </row>
    <row r="2111" spans="1:46" x14ac:dyDescent="0.35">
      <c r="A2111" s="2">
        <v>44049.167928240742</v>
      </c>
      <c r="B2111" s="1" t="s">
        <v>14628</v>
      </c>
      <c r="C2111" s="1" t="s">
        <v>14629</v>
      </c>
      <c r="D2111" s="1" t="s">
        <v>48</v>
      </c>
      <c r="E2111" s="1" t="s">
        <v>14630</v>
      </c>
      <c r="F2111" t="b">
        <v>0</v>
      </c>
      <c r="G2111" t="b">
        <v>0</v>
      </c>
      <c r="H2111">
        <v>0</v>
      </c>
      <c r="I2111">
        <v>0</v>
      </c>
      <c r="J2111" s="1" t="s">
        <v>50</v>
      </c>
      <c r="K2111" s="1" t="s">
        <v>50</v>
      </c>
      <c r="L2111" s="1" t="s">
        <v>50</v>
      </c>
      <c r="M2111" s="1" t="s">
        <v>14630</v>
      </c>
      <c r="N2111" s="1" t="s">
        <v>51</v>
      </c>
      <c r="O2111" s="1" t="s">
        <v>50</v>
      </c>
      <c r="P2111" s="2"/>
      <c r="Q2111" s="1" t="s">
        <v>50</v>
      </c>
      <c r="T2111" s="1" t="s">
        <v>50</v>
      </c>
      <c r="X2111" s="1" t="s">
        <v>50</v>
      </c>
      <c r="Y2111" s="1" t="s">
        <v>50</v>
      </c>
      <c r="AA2111" s="1" t="s">
        <v>52</v>
      </c>
      <c r="AB2111" s="1" t="s">
        <v>14631</v>
      </c>
      <c r="AC2111" s="1" t="s">
        <v>14632</v>
      </c>
      <c r="AD2111" s="1" t="s">
        <v>50</v>
      </c>
      <c r="AE2111" s="1" t="s">
        <v>50</v>
      </c>
      <c r="AF2111" s="1" t="s">
        <v>50</v>
      </c>
      <c r="AG2111" t="b">
        <v>0</v>
      </c>
      <c r="AH2111">
        <v>14</v>
      </c>
      <c r="AI2111">
        <v>179</v>
      </c>
      <c r="AJ2111">
        <v>0</v>
      </c>
      <c r="AK2111">
        <v>220</v>
      </c>
      <c r="AL2111">
        <v>46</v>
      </c>
      <c r="AM2111" s="2">
        <v>40840.059363425928</v>
      </c>
      <c r="AN2111" t="b">
        <v>0</v>
      </c>
      <c r="AO2111" s="1" t="s">
        <v>50</v>
      </c>
      <c r="AP2111" s="1" t="s">
        <v>50</v>
      </c>
      <c r="AQ2111" s="1" t="s">
        <v>50</v>
      </c>
      <c r="AR2111" s="1" t="s">
        <v>50</v>
      </c>
      <c r="AS2111" s="1" t="s">
        <v>90</v>
      </c>
      <c r="AT2111" s="1" t="s">
        <v>14633</v>
      </c>
    </row>
    <row r="2112" spans="1:46" x14ac:dyDescent="0.35">
      <c r="A2112" s="2">
        <v>44049.167928240742</v>
      </c>
      <c r="B2112" s="1" t="s">
        <v>14634</v>
      </c>
      <c r="C2112" s="1" t="s">
        <v>14635</v>
      </c>
      <c r="D2112" s="1" t="s">
        <v>7535</v>
      </c>
      <c r="E2112" s="1" t="s">
        <v>50</v>
      </c>
      <c r="F2112" t="b">
        <v>0</v>
      </c>
      <c r="G2112" t="b">
        <v>0</v>
      </c>
      <c r="H2112">
        <v>0</v>
      </c>
      <c r="I2112">
        <v>0</v>
      </c>
      <c r="J2112" s="1" t="s">
        <v>50</v>
      </c>
      <c r="K2112" s="1" t="s">
        <v>50</v>
      </c>
      <c r="L2112" s="1" t="s">
        <v>50</v>
      </c>
      <c r="M2112" s="1" t="s">
        <v>50</v>
      </c>
      <c r="N2112" s="1" t="s">
        <v>51</v>
      </c>
      <c r="O2112" s="1" t="s">
        <v>50</v>
      </c>
      <c r="P2112" s="2"/>
      <c r="Q2112" s="1" t="s">
        <v>50</v>
      </c>
      <c r="T2112" s="1" t="s">
        <v>50</v>
      </c>
      <c r="X2112" s="1" t="s">
        <v>50</v>
      </c>
      <c r="Y2112" s="1" t="s">
        <v>50</v>
      </c>
      <c r="AA2112" s="1" t="s">
        <v>52</v>
      </c>
      <c r="AB2112" s="1" t="s">
        <v>14636</v>
      </c>
      <c r="AC2112" s="1" t="s">
        <v>14637</v>
      </c>
      <c r="AD2112" s="1" t="s">
        <v>50</v>
      </c>
      <c r="AE2112" s="1" t="s">
        <v>14638</v>
      </c>
      <c r="AF2112" s="1" t="s">
        <v>14639</v>
      </c>
      <c r="AG2112" t="b">
        <v>0</v>
      </c>
      <c r="AH2112">
        <v>907</v>
      </c>
      <c r="AI2112">
        <v>81</v>
      </c>
      <c r="AJ2112">
        <v>0</v>
      </c>
      <c r="AK2112">
        <v>31007</v>
      </c>
      <c r="AL2112">
        <v>7</v>
      </c>
      <c r="AM2112" s="2">
        <v>43433.416296296295</v>
      </c>
      <c r="AN2112" t="b">
        <v>0</v>
      </c>
      <c r="AO2112" s="1" t="s">
        <v>14639</v>
      </c>
      <c r="AP2112" s="1" t="s">
        <v>14640</v>
      </c>
      <c r="AQ2112" s="1" t="s">
        <v>50</v>
      </c>
      <c r="AR2112" s="1" t="s">
        <v>14641</v>
      </c>
      <c r="AS2112" s="1" t="s">
        <v>50</v>
      </c>
      <c r="AT2112" s="1" t="s">
        <v>14642</v>
      </c>
    </row>
    <row r="2113" spans="1:46" x14ac:dyDescent="0.35">
      <c r="A2113" s="2">
        <v>44049.167916666665</v>
      </c>
      <c r="B2113" s="1" t="s">
        <v>14643</v>
      </c>
      <c r="C2113" s="1" t="s">
        <v>14644</v>
      </c>
      <c r="D2113" s="1" t="s">
        <v>81</v>
      </c>
      <c r="E2113" s="1" t="s">
        <v>14645</v>
      </c>
      <c r="F2113" t="b">
        <v>0</v>
      </c>
      <c r="G2113" t="b">
        <v>0</v>
      </c>
      <c r="H2113">
        <v>0</v>
      </c>
      <c r="I2113">
        <v>0</v>
      </c>
      <c r="J2113" s="1" t="s">
        <v>50</v>
      </c>
      <c r="K2113" s="1" t="s">
        <v>50</v>
      </c>
      <c r="L2113" s="1" t="s">
        <v>50</v>
      </c>
      <c r="M2113" s="1" t="s">
        <v>14645</v>
      </c>
      <c r="N2113" s="1" t="s">
        <v>51</v>
      </c>
      <c r="O2113" s="1" t="s">
        <v>50</v>
      </c>
      <c r="P2113" s="2"/>
      <c r="Q2113" s="1" t="s">
        <v>50</v>
      </c>
      <c r="T2113" s="1" t="s">
        <v>50</v>
      </c>
      <c r="X2113" s="1" t="s">
        <v>50</v>
      </c>
      <c r="Y2113" s="1" t="s">
        <v>50</v>
      </c>
      <c r="AA2113" s="1" t="s">
        <v>52</v>
      </c>
      <c r="AB2113" s="1" t="s">
        <v>14646</v>
      </c>
      <c r="AC2113" s="1" t="s">
        <v>14647</v>
      </c>
      <c r="AD2113" s="1" t="s">
        <v>14648</v>
      </c>
      <c r="AE2113" s="1" t="s">
        <v>14649</v>
      </c>
      <c r="AF2113" s="1" t="s">
        <v>14650</v>
      </c>
      <c r="AG2113" t="b">
        <v>0</v>
      </c>
      <c r="AH2113">
        <v>9857</v>
      </c>
      <c r="AI2113">
        <v>9846</v>
      </c>
      <c r="AJ2113">
        <v>0</v>
      </c>
      <c r="AK2113">
        <v>15727</v>
      </c>
      <c r="AL2113">
        <v>7156</v>
      </c>
      <c r="AM2113" s="2">
        <v>41102.201562499999</v>
      </c>
      <c r="AN2113" t="b">
        <v>0</v>
      </c>
      <c r="AO2113" s="1" t="s">
        <v>14650</v>
      </c>
      <c r="AP2113" s="1" t="s">
        <v>14651</v>
      </c>
      <c r="AQ2113" s="1" t="s">
        <v>50</v>
      </c>
      <c r="AR2113" s="1" t="s">
        <v>14652</v>
      </c>
      <c r="AS2113" s="1" t="s">
        <v>90</v>
      </c>
      <c r="AT2113" s="1" t="s">
        <v>14653</v>
      </c>
    </row>
    <row r="2114" spans="1:46" x14ac:dyDescent="0.35">
      <c r="A2114" s="2">
        <v>44049.166574074072</v>
      </c>
      <c r="B2114" s="1" t="s">
        <v>14654</v>
      </c>
      <c r="C2114" s="1" t="s">
        <v>1769</v>
      </c>
      <c r="D2114" s="1" t="s">
        <v>60</v>
      </c>
      <c r="E2114" s="1" t="s">
        <v>50</v>
      </c>
      <c r="F2114" t="b">
        <v>0</v>
      </c>
      <c r="G2114" t="b">
        <v>1</v>
      </c>
      <c r="H2114">
        <v>0</v>
      </c>
      <c r="I2114">
        <v>536</v>
      </c>
      <c r="J2114" s="1" t="s">
        <v>50</v>
      </c>
      <c r="K2114" s="1" t="s">
        <v>50</v>
      </c>
      <c r="L2114" s="1" t="s">
        <v>126</v>
      </c>
      <c r="M2114" s="1" t="s">
        <v>1770</v>
      </c>
      <c r="N2114" s="1" t="s">
        <v>51</v>
      </c>
      <c r="O2114" s="1" t="s">
        <v>1769</v>
      </c>
      <c r="P2114" s="2">
        <v>44048.251817129632</v>
      </c>
      <c r="Q2114" s="1" t="s">
        <v>60</v>
      </c>
      <c r="R2114">
        <v>381</v>
      </c>
      <c r="S2114">
        <v>536</v>
      </c>
      <c r="T2114" s="1" t="s">
        <v>1770</v>
      </c>
      <c r="U2114">
        <v>16079</v>
      </c>
      <c r="V2114">
        <v>119</v>
      </c>
      <c r="W2114">
        <v>1419</v>
      </c>
      <c r="X2114" s="1" t="s">
        <v>1771</v>
      </c>
      <c r="Y2114" s="1" t="s">
        <v>1772</v>
      </c>
      <c r="Z2114" t="b">
        <v>0</v>
      </c>
      <c r="AA2114" s="1" t="s">
        <v>52</v>
      </c>
      <c r="AB2114" s="1" t="s">
        <v>14655</v>
      </c>
      <c r="AC2114" s="1" t="s">
        <v>14656</v>
      </c>
      <c r="AD2114" s="1" t="s">
        <v>14657</v>
      </c>
      <c r="AE2114" s="1" t="s">
        <v>14658</v>
      </c>
      <c r="AF2114" s="1" t="s">
        <v>50</v>
      </c>
      <c r="AG2114" t="b">
        <v>0</v>
      </c>
      <c r="AH2114">
        <v>3</v>
      </c>
      <c r="AI2114">
        <v>44</v>
      </c>
      <c r="AJ2114">
        <v>0</v>
      </c>
      <c r="AK2114">
        <v>303</v>
      </c>
      <c r="AL2114">
        <v>23</v>
      </c>
      <c r="AM2114" s="2">
        <v>44040.575266203705</v>
      </c>
      <c r="AN2114" t="b">
        <v>0</v>
      </c>
      <c r="AO2114" s="1" t="s">
        <v>50</v>
      </c>
      <c r="AP2114" s="1" t="s">
        <v>50</v>
      </c>
      <c r="AQ2114" s="1" t="s">
        <v>50</v>
      </c>
      <c r="AR2114" s="1" t="s">
        <v>50</v>
      </c>
      <c r="AS2114" s="1" t="s">
        <v>50</v>
      </c>
      <c r="AT2114" s="1" t="s">
        <v>14659</v>
      </c>
    </row>
    <row r="2115" spans="1:46" x14ac:dyDescent="0.35">
      <c r="A2115" s="2">
        <v>44049.167916666665</v>
      </c>
      <c r="B2115" s="1" t="s">
        <v>14654</v>
      </c>
      <c r="C2115" s="1" t="s">
        <v>13791</v>
      </c>
      <c r="D2115" s="1" t="s">
        <v>60</v>
      </c>
      <c r="E2115" s="1" t="s">
        <v>50</v>
      </c>
      <c r="F2115" t="b">
        <v>0</v>
      </c>
      <c r="G2115" t="b">
        <v>1</v>
      </c>
      <c r="H2115">
        <v>0</v>
      </c>
      <c r="I2115">
        <v>13</v>
      </c>
      <c r="J2115" s="1" t="s">
        <v>50</v>
      </c>
      <c r="K2115" s="1" t="s">
        <v>50</v>
      </c>
      <c r="L2115" s="1" t="s">
        <v>906</v>
      </c>
      <c r="M2115" s="1" t="s">
        <v>13792</v>
      </c>
      <c r="N2115" s="1" t="s">
        <v>51</v>
      </c>
      <c r="O2115" s="1" t="s">
        <v>13791</v>
      </c>
      <c r="P2115" s="2">
        <v>44047.800902777781</v>
      </c>
      <c r="Q2115" s="1" t="s">
        <v>60</v>
      </c>
      <c r="R2115">
        <v>4</v>
      </c>
      <c r="S2115">
        <v>13</v>
      </c>
      <c r="T2115" s="1" t="s">
        <v>13793</v>
      </c>
      <c r="U2115">
        <v>1</v>
      </c>
      <c r="V2115">
        <v>9</v>
      </c>
      <c r="W2115">
        <v>10</v>
      </c>
      <c r="X2115" s="1" t="s">
        <v>50</v>
      </c>
      <c r="Y2115" s="1" t="s">
        <v>13794</v>
      </c>
      <c r="Z2115" t="b">
        <v>0</v>
      </c>
      <c r="AA2115" s="1" t="s">
        <v>52</v>
      </c>
      <c r="AB2115" s="1" t="s">
        <v>14660</v>
      </c>
      <c r="AC2115" s="1" t="s">
        <v>14656</v>
      </c>
      <c r="AD2115" s="1" t="s">
        <v>14657</v>
      </c>
      <c r="AE2115" s="1" t="s">
        <v>14658</v>
      </c>
      <c r="AF2115" s="1" t="s">
        <v>50</v>
      </c>
      <c r="AG2115" t="b">
        <v>0</v>
      </c>
      <c r="AH2115">
        <v>3</v>
      </c>
      <c r="AI2115">
        <v>44</v>
      </c>
      <c r="AJ2115">
        <v>0</v>
      </c>
      <c r="AK2115">
        <v>303</v>
      </c>
      <c r="AL2115">
        <v>23</v>
      </c>
      <c r="AM2115" s="2">
        <v>44040.575266203705</v>
      </c>
      <c r="AN2115" t="b">
        <v>0</v>
      </c>
      <c r="AO2115" s="1" t="s">
        <v>50</v>
      </c>
      <c r="AP2115" s="1" t="s">
        <v>50</v>
      </c>
      <c r="AQ2115" s="1" t="s">
        <v>50</v>
      </c>
      <c r="AR2115" s="1" t="s">
        <v>50</v>
      </c>
      <c r="AS2115" s="1" t="s">
        <v>50</v>
      </c>
      <c r="AT2115" s="1" t="s">
        <v>14659</v>
      </c>
    </row>
    <row r="2116" spans="1:46" x14ac:dyDescent="0.35">
      <c r="A2116" s="2">
        <v>44049.16783564815</v>
      </c>
      <c r="B2116" s="1" t="s">
        <v>14661</v>
      </c>
      <c r="C2116" s="1" t="s">
        <v>985</v>
      </c>
      <c r="D2116" s="1" t="s">
        <v>48</v>
      </c>
      <c r="E2116" s="1" t="s">
        <v>50</v>
      </c>
      <c r="F2116" t="b">
        <v>0</v>
      </c>
      <c r="G2116" t="b">
        <v>1</v>
      </c>
      <c r="H2116">
        <v>0</v>
      </c>
      <c r="I2116">
        <v>843</v>
      </c>
      <c r="J2116" s="1" t="s">
        <v>50</v>
      </c>
      <c r="K2116" s="1" t="s">
        <v>50</v>
      </c>
      <c r="L2116" s="1" t="s">
        <v>126</v>
      </c>
      <c r="M2116" s="1" t="s">
        <v>986</v>
      </c>
      <c r="N2116" s="1" t="s">
        <v>51</v>
      </c>
      <c r="O2116" s="1" t="s">
        <v>985</v>
      </c>
      <c r="P2116" s="2">
        <v>44048.938773148147</v>
      </c>
      <c r="Q2116" s="1" t="s">
        <v>138</v>
      </c>
      <c r="R2116">
        <v>1327</v>
      </c>
      <c r="S2116">
        <v>843</v>
      </c>
      <c r="T2116" s="1" t="s">
        <v>986</v>
      </c>
      <c r="U2116">
        <v>39748</v>
      </c>
      <c r="V2116">
        <v>3847</v>
      </c>
      <c r="W2116">
        <v>22206</v>
      </c>
      <c r="X2116" s="1" t="s">
        <v>988</v>
      </c>
      <c r="Y2116" s="1" t="s">
        <v>989</v>
      </c>
      <c r="Z2116" t="b">
        <v>0</v>
      </c>
      <c r="AA2116" s="1" t="s">
        <v>52</v>
      </c>
      <c r="AB2116" s="1" t="s">
        <v>14662</v>
      </c>
      <c r="AC2116" s="1" t="s">
        <v>14663</v>
      </c>
      <c r="AD2116" s="1" t="s">
        <v>14664</v>
      </c>
      <c r="AE2116" s="1" t="s">
        <v>14665</v>
      </c>
      <c r="AF2116" s="1" t="s">
        <v>50</v>
      </c>
      <c r="AG2116" t="b">
        <v>0</v>
      </c>
      <c r="AH2116">
        <v>39</v>
      </c>
      <c r="AI2116">
        <v>985</v>
      </c>
      <c r="AJ2116">
        <v>1</v>
      </c>
      <c r="AK2116">
        <v>5003</v>
      </c>
      <c r="AL2116">
        <v>29287</v>
      </c>
      <c r="AM2116" s="2">
        <v>41231.28638888889</v>
      </c>
      <c r="AN2116" t="b">
        <v>0</v>
      </c>
      <c r="AO2116" s="1" t="s">
        <v>50</v>
      </c>
      <c r="AP2116" s="1" t="s">
        <v>50</v>
      </c>
      <c r="AQ2116" s="1" t="s">
        <v>50</v>
      </c>
      <c r="AR2116" s="1" t="s">
        <v>50</v>
      </c>
      <c r="AS2116" s="1" t="s">
        <v>90</v>
      </c>
      <c r="AT2116" s="1" t="s">
        <v>14666</v>
      </c>
    </row>
    <row r="2117" spans="1:46" x14ac:dyDescent="0.35">
      <c r="A2117" s="2">
        <v>44049.167916666665</v>
      </c>
      <c r="B2117" s="1" t="s">
        <v>14661</v>
      </c>
      <c r="C2117" s="1" t="s">
        <v>638</v>
      </c>
      <c r="D2117" s="1" t="s">
        <v>48</v>
      </c>
      <c r="E2117" s="1" t="s">
        <v>50</v>
      </c>
      <c r="F2117" t="b">
        <v>0</v>
      </c>
      <c r="G2117" t="b">
        <v>1</v>
      </c>
      <c r="H2117">
        <v>0</v>
      </c>
      <c r="I2117">
        <v>530</v>
      </c>
      <c r="J2117" s="1" t="s">
        <v>50</v>
      </c>
      <c r="K2117" s="1" t="s">
        <v>50</v>
      </c>
      <c r="L2117" s="1" t="s">
        <v>50</v>
      </c>
      <c r="M2117" s="1" t="s">
        <v>639</v>
      </c>
      <c r="N2117" s="1" t="s">
        <v>51</v>
      </c>
      <c r="O2117" s="1" t="s">
        <v>638</v>
      </c>
      <c r="P2117" s="2">
        <v>44049.090289351851</v>
      </c>
      <c r="Q2117" s="1" t="s">
        <v>138</v>
      </c>
      <c r="R2117">
        <v>736</v>
      </c>
      <c r="S2117">
        <v>530</v>
      </c>
      <c r="T2117" s="1" t="s">
        <v>639</v>
      </c>
      <c r="U2117">
        <v>6793</v>
      </c>
      <c r="V2117">
        <v>96</v>
      </c>
      <c r="W2117">
        <v>700</v>
      </c>
      <c r="X2117" s="1" t="s">
        <v>50</v>
      </c>
      <c r="Y2117" s="1" t="s">
        <v>640</v>
      </c>
      <c r="Z2117" t="b">
        <v>0</v>
      </c>
      <c r="AA2117" s="1" t="s">
        <v>52</v>
      </c>
      <c r="AB2117" s="1" t="s">
        <v>14667</v>
      </c>
      <c r="AC2117" s="1" t="s">
        <v>14663</v>
      </c>
      <c r="AD2117" s="1" t="s">
        <v>14664</v>
      </c>
      <c r="AE2117" s="1" t="s">
        <v>14665</v>
      </c>
      <c r="AF2117" s="1" t="s">
        <v>50</v>
      </c>
      <c r="AG2117" t="b">
        <v>0</v>
      </c>
      <c r="AH2117">
        <v>39</v>
      </c>
      <c r="AI2117">
        <v>985</v>
      </c>
      <c r="AJ2117">
        <v>1</v>
      </c>
      <c r="AK2117">
        <v>5003</v>
      </c>
      <c r="AL2117">
        <v>29287</v>
      </c>
      <c r="AM2117" s="2">
        <v>41231.28638888889</v>
      </c>
      <c r="AN2117" t="b">
        <v>0</v>
      </c>
      <c r="AO2117" s="1" t="s">
        <v>50</v>
      </c>
      <c r="AP2117" s="1" t="s">
        <v>50</v>
      </c>
      <c r="AQ2117" s="1" t="s">
        <v>50</v>
      </c>
      <c r="AR2117" s="1" t="s">
        <v>50</v>
      </c>
      <c r="AS2117" s="1" t="s">
        <v>90</v>
      </c>
      <c r="AT2117" s="1" t="s">
        <v>14666</v>
      </c>
    </row>
    <row r="2118" spans="1:46" x14ac:dyDescent="0.35">
      <c r="A2118" s="2">
        <v>44049.167916666665</v>
      </c>
      <c r="B2118" s="1" t="s">
        <v>14668</v>
      </c>
      <c r="C2118" s="1" t="s">
        <v>14669</v>
      </c>
      <c r="D2118" s="1" t="s">
        <v>60</v>
      </c>
      <c r="E2118" s="1" t="s">
        <v>50</v>
      </c>
      <c r="F2118" t="b">
        <v>0</v>
      </c>
      <c r="G2118" t="b">
        <v>1</v>
      </c>
      <c r="H2118">
        <v>0</v>
      </c>
      <c r="I2118">
        <v>2</v>
      </c>
      <c r="J2118" s="1" t="s">
        <v>50</v>
      </c>
      <c r="K2118" s="1" t="s">
        <v>50</v>
      </c>
      <c r="L2118" s="1" t="s">
        <v>50</v>
      </c>
      <c r="M2118" s="1" t="s">
        <v>14670</v>
      </c>
      <c r="N2118" s="1" t="s">
        <v>51</v>
      </c>
      <c r="O2118" s="1" t="s">
        <v>14669</v>
      </c>
      <c r="P2118" s="2">
        <v>44049.16646990741</v>
      </c>
      <c r="Q2118" s="1" t="s">
        <v>60</v>
      </c>
      <c r="R2118">
        <v>6</v>
      </c>
      <c r="S2118">
        <v>2</v>
      </c>
      <c r="T2118" s="1" t="s">
        <v>14670</v>
      </c>
      <c r="U2118">
        <v>484</v>
      </c>
      <c r="V2118">
        <v>560</v>
      </c>
      <c r="W2118">
        <v>4871</v>
      </c>
      <c r="X2118" s="1" t="s">
        <v>50</v>
      </c>
      <c r="Y2118" s="1" t="s">
        <v>14672</v>
      </c>
      <c r="Z2118" t="b">
        <v>0</v>
      </c>
      <c r="AA2118" s="1" t="s">
        <v>52</v>
      </c>
      <c r="AB2118" s="1" t="s">
        <v>14673</v>
      </c>
      <c r="AC2118" s="1" t="s">
        <v>14674</v>
      </c>
      <c r="AD2118" s="1" t="s">
        <v>14675</v>
      </c>
      <c r="AE2118" s="1" t="s">
        <v>14676</v>
      </c>
      <c r="AF2118" s="1" t="s">
        <v>14677</v>
      </c>
      <c r="AG2118" t="b">
        <v>0</v>
      </c>
      <c r="AH2118">
        <v>1472</v>
      </c>
      <c r="AI2118">
        <v>1024</v>
      </c>
      <c r="AJ2118">
        <v>0</v>
      </c>
      <c r="AK2118">
        <v>6453</v>
      </c>
      <c r="AL2118">
        <v>21440</v>
      </c>
      <c r="AM2118" s="2">
        <v>43851.429664351854</v>
      </c>
      <c r="AN2118" t="b">
        <v>0</v>
      </c>
      <c r="AO2118" s="1" t="s">
        <v>14677</v>
      </c>
      <c r="AP2118" s="1" t="s">
        <v>14678</v>
      </c>
      <c r="AQ2118" s="1" t="s">
        <v>50</v>
      </c>
      <c r="AR2118" s="1" t="s">
        <v>14679</v>
      </c>
      <c r="AS2118" s="1" t="s">
        <v>50</v>
      </c>
      <c r="AT2118" s="1" t="s">
        <v>14680</v>
      </c>
    </row>
    <row r="2119" spans="1:46" x14ac:dyDescent="0.35">
      <c r="A2119" s="2">
        <v>44049.167916666665</v>
      </c>
      <c r="B2119" s="1" t="s">
        <v>14681</v>
      </c>
      <c r="C2119" s="1" t="s">
        <v>14682</v>
      </c>
      <c r="D2119" s="1" t="s">
        <v>48</v>
      </c>
      <c r="E2119" s="1" t="s">
        <v>50</v>
      </c>
      <c r="F2119" t="b">
        <v>0</v>
      </c>
      <c r="G2119" t="b">
        <v>1</v>
      </c>
      <c r="H2119">
        <v>0</v>
      </c>
      <c r="I2119">
        <v>4</v>
      </c>
      <c r="J2119" s="1" t="s">
        <v>50</v>
      </c>
      <c r="K2119" s="1" t="s">
        <v>50</v>
      </c>
      <c r="L2119" s="1" t="s">
        <v>50</v>
      </c>
      <c r="M2119" s="1" t="s">
        <v>14683</v>
      </c>
      <c r="N2119" s="1" t="s">
        <v>51</v>
      </c>
      <c r="O2119" s="1" t="s">
        <v>14682</v>
      </c>
      <c r="P2119" s="2">
        <v>44049.16034722222</v>
      </c>
      <c r="Q2119" s="1" t="s">
        <v>48</v>
      </c>
      <c r="R2119">
        <v>12</v>
      </c>
      <c r="S2119">
        <v>4</v>
      </c>
      <c r="T2119" s="1" t="s">
        <v>14683</v>
      </c>
      <c r="U2119">
        <v>14816</v>
      </c>
      <c r="V2119">
        <v>1068</v>
      </c>
      <c r="W2119">
        <v>5917</v>
      </c>
      <c r="X2119" s="1" t="s">
        <v>14685</v>
      </c>
      <c r="Y2119" s="1" t="s">
        <v>14686</v>
      </c>
      <c r="Z2119" t="b">
        <v>1</v>
      </c>
      <c r="AA2119" s="1" t="s">
        <v>52</v>
      </c>
      <c r="AB2119" s="1" t="s">
        <v>14687</v>
      </c>
      <c r="AC2119" s="1" t="s">
        <v>14688</v>
      </c>
      <c r="AD2119" s="1" t="s">
        <v>14689</v>
      </c>
      <c r="AE2119" s="1" t="s">
        <v>14690</v>
      </c>
      <c r="AF2119" s="1" t="s">
        <v>14691</v>
      </c>
      <c r="AG2119" t="b">
        <v>0</v>
      </c>
      <c r="AH2119">
        <v>650</v>
      </c>
      <c r="AI2119">
        <v>1104</v>
      </c>
      <c r="AJ2119">
        <v>15</v>
      </c>
      <c r="AK2119">
        <v>14940</v>
      </c>
      <c r="AL2119">
        <v>24085</v>
      </c>
      <c r="AM2119" s="2">
        <v>40090.09951388889</v>
      </c>
      <c r="AN2119" t="b">
        <v>0</v>
      </c>
      <c r="AO2119" s="1" t="s">
        <v>14691</v>
      </c>
      <c r="AP2119" s="1" t="s">
        <v>14692</v>
      </c>
      <c r="AQ2119" s="1" t="s">
        <v>50</v>
      </c>
      <c r="AR2119" s="1" t="s">
        <v>14693</v>
      </c>
      <c r="AS2119" s="1" t="s">
        <v>750</v>
      </c>
      <c r="AT2119" s="1" t="s">
        <v>14694</v>
      </c>
    </row>
    <row r="2120" spans="1:46" x14ac:dyDescent="0.35">
      <c r="A2120" s="2">
        <v>44049.167916666665</v>
      </c>
      <c r="B2120" s="1" t="s">
        <v>14695</v>
      </c>
      <c r="C2120" s="1" t="s">
        <v>14696</v>
      </c>
      <c r="D2120" s="1" t="s">
        <v>81</v>
      </c>
      <c r="E2120" s="1" t="s">
        <v>14697</v>
      </c>
      <c r="F2120" t="b">
        <v>0</v>
      </c>
      <c r="G2120" t="b">
        <v>0</v>
      </c>
      <c r="H2120">
        <v>0</v>
      </c>
      <c r="I2120">
        <v>0</v>
      </c>
      <c r="J2120" s="1" t="s">
        <v>50</v>
      </c>
      <c r="K2120" s="1" t="s">
        <v>50</v>
      </c>
      <c r="L2120" s="1" t="s">
        <v>50</v>
      </c>
      <c r="M2120" s="1" t="s">
        <v>14698</v>
      </c>
      <c r="N2120" s="1" t="s">
        <v>51</v>
      </c>
      <c r="O2120" s="1" t="s">
        <v>50</v>
      </c>
      <c r="P2120" s="2"/>
      <c r="Q2120" s="1" t="s">
        <v>50</v>
      </c>
      <c r="T2120" s="1" t="s">
        <v>50</v>
      </c>
      <c r="X2120" s="1" t="s">
        <v>50</v>
      </c>
      <c r="Y2120" s="1" t="s">
        <v>50</v>
      </c>
      <c r="AA2120" s="1" t="s">
        <v>52</v>
      </c>
      <c r="AB2120" s="1" t="s">
        <v>14699</v>
      </c>
      <c r="AC2120" s="1" t="s">
        <v>14700</v>
      </c>
      <c r="AD2120" s="1" t="s">
        <v>50</v>
      </c>
      <c r="AE2120" s="1" t="s">
        <v>50</v>
      </c>
      <c r="AF2120" s="1" t="s">
        <v>50</v>
      </c>
      <c r="AG2120" t="b">
        <v>0</v>
      </c>
      <c r="AH2120">
        <v>4</v>
      </c>
      <c r="AI2120">
        <v>10</v>
      </c>
      <c r="AJ2120">
        <v>0</v>
      </c>
      <c r="AK2120">
        <v>3005</v>
      </c>
      <c r="AL2120">
        <v>19</v>
      </c>
      <c r="AM2120" s="2">
        <v>43322.692118055558</v>
      </c>
      <c r="AN2120" t="b">
        <v>0</v>
      </c>
      <c r="AO2120" s="1" t="s">
        <v>50</v>
      </c>
      <c r="AP2120" s="1" t="s">
        <v>50</v>
      </c>
      <c r="AQ2120" s="1" t="s">
        <v>50</v>
      </c>
      <c r="AR2120" s="1" t="s">
        <v>14701</v>
      </c>
      <c r="AS2120" s="1" t="s">
        <v>90</v>
      </c>
      <c r="AT2120" s="1" t="s">
        <v>14702</v>
      </c>
    </row>
    <row r="2121" spans="1:46" x14ac:dyDescent="0.35">
      <c r="A2121" s="2">
        <v>44049.167916666665</v>
      </c>
      <c r="B2121" s="1" t="s">
        <v>14703</v>
      </c>
      <c r="C2121" s="1" t="s">
        <v>7505</v>
      </c>
      <c r="D2121" s="1" t="s">
        <v>81</v>
      </c>
      <c r="E2121" s="1" t="s">
        <v>50</v>
      </c>
      <c r="F2121" t="b">
        <v>0</v>
      </c>
      <c r="G2121" t="b">
        <v>1</v>
      </c>
      <c r="H2121">
        <v>0</v>
      </c>
      <c r="I2121">
        <v>10</v>
      </c>
      <c r="J2121" s="1" t="s">
        <v>50</v>
      </c>
      <c r="K2121" s="1" t="s">
        <v>50</v>
      </c>
      <c r="L2121" s="1" t="s">
        <v>50</v>
      </c>
      <c r="M2121" s="1" t="s">
        <v>7506</v>
      </c>
      <c r="N2121" s="1" t="s">
        <v>51</v>
      </c>
      <c r="O2121" s="1" t="s">
        <v>7505</v>
      </c>
      <c r="P2121" s="2">
        <v>44049.165127314816</v>
      </c>
      <c r="Q2121" s="1" t="s">
        <v>81</v>
      </c>
      <c r="R2121">
        <v>19</v>
      </c>
      <c r="S2121">
        <v>10</v>
      </c>
      <c r="T2121" s="1" t="s">
        <v>7506</v>
      </c>
      <c r="U2121">
        <v>1802887</v>
      </c>
      <c r="V2121">
        <v>3190</v>
      </c>
      <c r="W2121">
        <v>250901</v>
      </c>
      <c r="X2121" s="1" t="s">
        <v>119</v>
      </c>
      <c r="Y2121" s="1" t="s">
        <v>7508</v>
      </c>
      <c r="Z2121" t="b">
        <v>1</v>
      </c>
      <c r="AA2121" s="1" t="s">
        <v>52</v>
      </c>
      <c r="AB2121" s="1" t="s">
        <v>14704</v>
      </c>
      <c r="AC2121" s="1" t="s">
        <v>14705</v>
      </c>
      <c r="AD2121" s="1" t="s">
        <v>14706</v>
      </c>
      <c r="AE2121" s="1" t="s">
        <v>14707</v>
      </c>
      <c r="AF2121" s="1" t="s">
        <v>14708</v>
      </c>
      <c r="AG2121" t="b">
        <v>0</v>
      </c>
      <c r="AH2121">
        <v>7126</v>
      </c>
      <c r="AI2121">
        <v>7839</v>
      </c>
      <c r="AJ2121">
        <v>800</v>
      </c>
      <c r="AK2121">
        <v>486333</v>
      </c>
      <c r="AL2121">
        <v>381884</v>
      </c>
      <c r="AM2121" s="2">
        <v>39995.043877314813</v>
      </c>
      <c r="AN2121" t="b">
        <v>0</v>
      </c>
      <c r="AO2121" s="1" t="s">
        <v>14708</v>
      </c>
      <c r="AP2121" s="1" t="s">
        <v>14709</v>
      </c>
      <c r="AQ2121" s="1" t="s">
        <v>50</v>
      </c>
      <c r="AR2121" s="1" t="s">
        <v>14710</v>
      </c>
      <c r="AS2121" s="1" t="s">
        <v>90</v>
      </c>
      <c r="AT2121" s="1" t="s">
        <v>14711</v>
      </c>
    </row>
    <row r="2122" spans="1:46" x14ac:dyDescent="0.35">
      <c r="A2122" s="2">
        <v>44049.167916666665</v>
      </c>
      <c r="B2122" s="1" t="s">
        <v>14712</v>
      </c>
      <c r="C2122" s="1" t="s">
        <v>10472</v>
      </c>
      <c r="D2122" s="1" t="s">
        <v>48</v>
      </c>
      <c r="E2122" s="1" t="s">
        <v>50</v>
      </c>
      <c r="F2122" t="b">
        <v>0</v>
      </c>
      <c r="G2122" t="b">
        <v>1</v>
      </c>
      <c r="H2122">
        <v>0</v>
      </c>
      <c r="I2122">
        <v>2</v>
      </c>
      <c r="J2122" s="1" t="s">
        <v>50</v>
      </c>
      <c r="K2122" s="1" t="s">
        <v>50</v>
      </c>
      <c r="L2122" s="1" t="s">
        <v>50</v>
      </c>
      <c r="M2122" s="1" t="s">
        <v>10473</v>
      </c>
      <c r="N2122" s="1" t="s">
        <v>51</v>
      </c>
      <c r="O2122" s="1" t="s">
        <v>10472</v>
      </c>
      <c r="P2122" s="2">
        <v>44049.164340277777</v>
      </c>
      <c r="Q2122" s="1" t="s">
        <v>48</v>
      </c>
      <c r="R2122">
        <v>0</v>
      </c>
      <c r="S2122">
        <v>2</v>
      </c>
      <c r="T2122" s="1" t="s">
        <v>10473</v>
      </c>
      <c r="U2122">
        <v>1319</v>
      </c>
      <c r="V2122">
        <v>764</v>
      </c>
      <c r="W2122">
        <v>49089</v>
      </c>
      <c r="X2122" s="1" t="s">
        <v>10475</v>
      </c>
      <c r="Y2122" s="1" t="s">
        <v>10476</v>
      </c>
      <c r="Z2122" t="b">
        <v>0</v>
      </c>
      <c r="AA2122" s="1" t="s">
        <v>52</v>
      </c>
      <c r="AB2122" s="1" t="s">
        <v>14713</v>
      </c>
      <c r="AC2122" s="1" t="s">
        <v>14714</v>
      </c>
      <c r="AD2122" s="1" t="s">
        <v>14715</v>
      </c>
      <c r="AE2122" s="1" t="s">
        <v>14716</v>
      </c>
      <c r="AF2122" s="1" t="s">
        <v>14717</v>
      </c>
      <c r="AG2122" t="b">
        <v>0</v>
      </c>
      <c r="AH2122">
        <v>163</v>
      </c>
      <c r="AI2122">
        <v>152</v>
      </c>
      <c r="AJ2122">
        <v>1</v>
      </c>
      <c r="AK2122">
        <v>10534</v>
      </c>
      <c r="AL2122">
        <v>23467</v>
      </c>
      <c r="AM2122" s="2">
        <v>40707.151388888888</v>
      </c>
      <c r="AN2122" t="b">
        <v>0</v>
      </c>
      <c r="AO2122" s="1" t="s">
        <v>14717</v>
      </c>
      <c r="AP2122" s="1" t="s">
        <v>14718</v>
      </c>
      <c r="AQ2122" s="1" t="s">
        <v>50</v>
      </c>
      <c r="AR2122" s="1" t="s">
        <v>14719</v>
      </c>
      <c r="AS2122" s="1" t="s">
        <v>488</v>
      </c>
      <c r="AT2122" s="1" t="s">
        <v>14720</v>
      </c>
    </row>
    <row r="2123" spans="1:46" x14ac:dyDescent="0.35">
      <c r="A2123" s="2">
        <v>44049.167916666665</v>
      </c>
      <c r="B2123" s="1" t="s">
        <v>14721</v>
      </c>
      <c r="C2123" s="1" t="s">
        <v>14722</v>
      </c>
      <c r="D2123" s="1" t="s">
        <v>48</v>
      </c>
      <c r="E2123" s="1" t="s">
        <v>50</v>
      </c>
      <c r="F2123" t="b">
        <v>0</v>
      </c>
      <c r="G2123" t="b">
        <v>1</v>
      </c>
      <c r="H2123">
        <v>0</v>
      </c>
      <c r="I2123">
        <v>14</v>
      </c>
      <c r="J2123" s="1" t="s">
        <v>50</v>
      </c>
      <c r="K2123" s="1" t="s">
        <v>50</v>
      </c>
      <c r="L2123" s="1" t="s">
        <v>1783</v>
      </c>
      <c r="M2123" s="1" t="s">
        <v>14723</v>
      </c>
      <c r="N2123" s="1" t="s">
        <v>51</v>
      </c>
      <c r="O2123" s="1" t="s">
        <v>14722</v>
      </c>
      <c r="P2123" s="2">
        <v>44049.071759259263</v>
      </c>
      <c r="Q2123" s="1" t="s">
        <v>81</v>
      </c>
      <c r="R2123">
        <v>53</v>
      </c>
      <c r="S2123">
        <v>14</v>
      </c>
      <c r="T2123" s="1" t="s">
        <v>14724</v>
      </c>
      <c r="U2123">
        <v>122</v>
      </c>
      <c r="V2123">
        <v>783</v>
      </c>
      <c r="W2123">
        <v>1253</v>
      </c>
      <c r="X2123" s="1" t="s">
        <v>14725</v>
      </c>
      <c r="Y2123" s="1" t="s">
        <v>14726</v>
      </c>
      <c r="Z2123" t="b">
        <v>0</v>
      </c>
      <c r="AA2123" s="1" t="s">
        <v>52</v>
      </c>
      <c r="AB2123" s="1" t="s">
        <v>14727</v>
      </c>
      <c r="AC2123" s="1" t="s">
        <v>14728</v>
      </c>
      <c r="AD2123" s="1" t="s">
        <v>50</v>
      </c>
      <c r="AE2123" s="1" t="s">
        <v>50</v>
      </c>
      <c r="AF2123" s="1" t="s">
        <v>50</v>
      </c>
      <c r="AG2123" t="b">
        <v>0</v>
      </c>
      <c r="AH2123">
        <v>165</v>
      </c>
      <c r="AI2123">
        <v>586</v>
      </c>
      <c r="AJ2123">
        <v>3</v>
      </c>
      <c r="AK2123">
        <v>9965</v>
      </c>
      <c r="AL2123">
        <v>5541</v>
      </c>
      <c r="AM2123" s="2">
        <v>40850.96434027778</v>
      </c>
      <c r="AN2123" t="b">
        <v>0</v>
      </c>
      <c r="AO2123" s="1" t="s">
        <v>50</v>
      </c>
      <c r="AP2123" s="1" t="s">
        <v>50</v>
      </c>
      <c r="AQ2123" s="1" t="s">
        <v>50</v>
      </c>
      <c r="AR2123" s="1" t="s">
        <v>50</v>
      </c>
      <c r="AS2123" s="1" t="s">
        <v>90</v>
      </c>
      <c r="AT2123" s="1" t="s">
        <v>14729</v>
      </c>
    </row>
    <row r="2124" spans="1:46" x14ac:dyDescent="0.35">
      <c r="A2124" s="2">
        <v>44049.167916666665</v>
      </c>
      <c r="B2124" s="1" t="s">
        <v>14730</v>
      </c>
      <c r="C2124" s="1" t="s">
        <v>2897</v>
      </c>
      <c r="D2124" s="1" t="s">
        <v>60</v>
      </c>
      <c r="E2124" s="1" t="s">
        <v>50</v>
      </c>
      <c r="F2124" t="b">
        <v>0</v>
      </c>
      <c r="G2124" t="b">
        <v>1</v>
      </c>
      <c r="H2124">
        <v>0</v>
      </c>
      <c r="I2124">
        <v>83</v>
      </c>
      <c r="J2124" s="1" t="s">
        <v>50</v>
      </c>
      <c r="K2124" s="1" t="s">
        <v>50</v>
      </c>
      <c r="L2124" s="1" t="s">
        <v>50</v>
      </c>
      <c r="M2124" s="1" t="s">
        <v>2898</v>
      </c>
      <c r="N2124" s="1" t="s">
        <v>51</v>
      </c>
      <c r="O2124" s="1" t="s">
        <v>2897</v>
      </c>
      <c r="P2124" s="2">
        <v>44049.093900462962</v>
      </c>
      <c r="Q2124" s="1" t="s">
        <v>2899</v>
      </c>
      <c r="R2124">
        <v>524</v>
      </c>
      <c r="S2124">
        <v>83</v>
      </c>
      <c r="T2124" s="1" t="s">
        <v>2898</v>
      </c>
      <c r="U2124">
        <v>2943786</v>
      </c>
      <c r="V2124">
        <v>1</v>
      </c>
      <c r="W2124">
        <v>83698</v>
      </c>
      <c r="X2124" s="1" t="s">
        <v>1223</v>
      </c>
      <c r="Y2124" s="1" t="s">
        <v>2900</v>
      </c>
      <c r="Z2124" t="b">
        <v>1</v>
      </c>
      <c r="AA2124" s="1" t="s">
        <v>52</v>
      </c>
      <c r="AB2124" s="1" t="s">
        <v>14731</v>
      </c>
      <c r="AC2124" s="1" t="s">
        <v>14730</v>
      </c>
      <c r="AD2124" s="1" t="s">
        <v>2392</v>
      </c>
      <c r="AE2124" s="1" t="s">
        <v>14732</v>
      </c>
      <c r="AF2124" s="1" t="s">
        <v>14733</v>
      </c>
      <c r="AG2124" t="b">
        <v>0</v>
      </c>
      <c r="AH2124">
        <v>1377</v>
      </c>
      <c r="AI2124">
        <v>1149</v>
      </c>
      <c r="AJ2124">
        <v>36</v>
      </c>
      <c r="AK2124">
        <v>11128</v>
      </c>
      <c r="AL2124">
        <v>45535</v>
      </c>
      <c r="AM2124" s="2">
        <v>39320.804155092592</v>
      </c>
      <c r="AN2124" t="b">
        <v>0</v>
      </c>
      <c r="AO2124" s="1" t="s">
        <v>14733</v>
      </c>
      <c r="AP2124" s="1" t="s">
        <v>14734</v>
      </c>
      <c r="AQ2124" s="1" t="s">
        <v>50</v>
      </c>
      <c r="AR2124" s="1" t="s">
        <v>14735</v>
      </c>
      <c r="AS2124" s="1" t="s">
        <v>481</v>
      </c>
      <c r="AT2124" s="1" t="s">
        <v>14736</v>
      </c>
    </row>
    <row r="2125" spans="1:46" x14ac:dyDescent="0.35">
      <c r="A2125" s="2">
        <v>44049.167905092596</v>
      </c>
      <c r="B2125" s="1" t="s">
        <v>14737</v>
      </c>
      <c r="C2125" s="1" t="s">
        <v>985</v>
      </c>
      <c r="D2125" s="1" t="s">
        <v>81</v>
      </c>
      <c r="E2125" s="1" t="s">
        <v>50</v>
      </c>
      <c r="F2125" t="b">
        <v>0</v>
      </c>
      <c r="G2125" t="b">
        <v>1</v>
      </c>
      <c r="H2125">
        <v>0</v>
      </c>
      <c r="I2125">
        <v>843</v>
      </c>
      <c r="J2125" s="1" t="s">
        <v>50</v>
      </c>
      <c r="K2125" s="1" t="s">
        <v>50</v>
      </c>
      <c r="L2125" s="1" t="s">
        <v>126</v>
      </c>
      <c r="M2125" s="1" t="s">
        <v>986</v>
      </c>
      <c r="N2125" s="1" t="s">
        <v>51</v>
      </c>
      <c r="O2125" s="1" t="s">
        <v>985</v>
      </c>
      <c r="P2125" s="2">
        <v>44048.938773148147</v>
      </c>
      <c r="Q2125" s="1" t="s">
        <v>138</v>
      </c>
      <c r="R2125">
        <v>1327</v>
      </c>
      <c r="S2125">
        <v>843</v>
      </c>
      <c r="T2125" s="1" t="s">
        <v>986</v>
      </c>
      <c r="U2125">
        <v>39748</v>
      </c>
      <c r="V2125">
        <v>3847</v>
      </c>
      <c r="W2125">
        <v>22206</v>
      </c>
      <c r="X2125" s="1" t="s">
        <v>988</v>
      </c>
      <c r="Y2125" s="1" t="s">
        <v>989</v>
      </c>
      <c r="Z2125" t="b">
        <v>0</v>
      </c>
      <c r="AA2125" s="1" t="s">
        <v>52</v>
      </c>
      <c r="AB2125" s="1" t="s">
        <v>14738</v>
      </c>
      <c r="AC2125" s="1" t="s">
        <v>14739</v>
      </c>
      <c r="AD2125" s="1" t="s">
        <v>50</v>
      </c>
      <c r="AE2125" s="1" t="s">
        <v>14740</v>
      </c>
      <c r="AF2125" s="1" t="s">
        <v>50</v>
      </c>
      <c r="AG2125" t="b">
        <v>0</v>
      </c>
      <c r="AH2125">
        <v>10135</v>
      </c>
      <c r="AI2125">
        <v>262</v>
      </c>
      <c r="AJ2125">
        <v>22</v>
      </c>
      <c r="AK2125">
        <v>36873</v>
      </c>
      <c r="AL2125">
        <v>24206</v>
      </c>
      <c r="AM2125" s="2">
        <v>43443.704837962963</v>
      </c>
      <c r="AN2125" t="b">
        <v>0</v>
      </c>
      <c r="AO2125" s="1" t="s">
        <v>50</v>
      </c>
      <c r="AP2125" s="1" t="s">
        <v>50</v>
      </c>
      <c r="AQ2125" s="1" t="s">
        <v>50</v>
      </c>
      <c r="AR2125" s="1" t="s">
        <v>50</v>
      </c>
      <c r="AS2125" s="1" t="s">
        <v>90</v>
      </c>
      <c r="AT2125" s="1" t="s">
        <v>14741</v>
      </c>
    </row>
    <row r="2126" spans="1:46" x14ac:dyDescent="0.35">
      <c r="A2126" s="2">
        <v>44049.161666666667</v>
      </c>
      <c r="B2126" s="1" t="s">
        <v>14742</v>
      </c>
      <c r="C2126" s="1" t="s">
        <v>14743</v>
      </c>
      <c r="D2126" s="1" t="s">
        <v>81</v>
      </c>
      <c r="E2126" s="1" t="s">
        <v>50</v>
      </c>
      <c r="F2126" t="b">
        <v>0</v>
      </c>
      <c r="G2126" t="b">
        <v>1</v>
      </c>
      <c r="H2126">
        <v>0</v>
      </c>
      <c r="I2126">
        <v>162</v>
      </c>
      <c r="J2126" s="1" t="s">
        <v>50</v>
      </c>
      <c r="K2126" s="1" t="s">
        <v>50</v>
      </c>
      <c r="L2126" s="1" t="s">
        <v>50</v>
      </c>
      <c r="M2126" s="1" t="s">
        <v>14744</v>
      </c>
      <c r="N2126" s="1" t="s">
        <v>51</v>
      </c>
      <c r="O2126" s="1" t="s">
        <v>14743</v>
      </c>
      <c r="P2126" s="2">
        <v>44048.791666666664</v>
      </c>
      <c r="Q2126" s="1" t="s">
        <v>128</v>
      </c>
      <c r="R2126">
        <v>371</v>
      </c>
      <c r="S2126">
        <v>162</v>
      </c>
      <c r="T2126" s="1" t="s">
        <v>14744</v>
      </c>
      <c r="U2126">
        <v>78299</v>
      </c>
      <c r="V2126">
        <v>269</v>
      </c>
      <c r="W2126">
        <v>13964</v>
      </c>
      <c r="X2126" s="1" t="s">
        <v>14745</v>
      </c>
      <c r="Y2126" s="1" t="s">
        <v>14746</v>
      </c>
      <c r="Z2126" t="b">
        <v>0</v>
      </c>
      <c r="AA2126" s="1" t="s">
        <v>52</v>
      </c>
      <c r="AB2126" s="1" t="s">
        <v>14747</v>
      </c>
      <c r="AC2126" s="1" t="s">
        <v>14748</v>
      </c>
      <c r="AD2126" s="1" t="s">
        <v>10637</v>
      </c>
      <c r="AE2126" s="1" t="s">
        <v>14749</v>
      </c>
      <c r="AF2126" s="1" t="s">
        <v>50</v>
      </c>
      <c r="AG2126" t="b">
        <v>0</v>
      </c>
      <c r="AH2126">
        <v>20449</v>
      </c>
      <c r="AI2126">
        <v>20864</v>
      </c>
      <c r="AJ2126">
        <v>251</v>
      </c>
      <c r="AK2126">
        <v>493147</v>
      </c>
      <c r="AL2126">
        <v>311810</v>
      </c>
      <c r="AM2126" s="2">
        <v>40925.947060185186</v>
      </c>
      <c r="AN2126" t="b">
        <v>0</v>
      </c>
      <c r="AO2126" s="1" t="s">
        <v>50</v>
      </c>
      <c r="AP2126" s="1" t="s">
        <v>50</v>
      </c>
      <c r="AQ2126" s="1" t="s">
        <v>50</v>
      </c>
      <c r="AR2126" s="1" t="s">
        <v>14750</v>
      </c>
      <c r="AS2126" s="1" t="s">
        <v>90</v>
      </c>
      <c r="AT2126" s="1" t="s">
        <v>14751</v>
      </c>
    </row>
    <row r="2127" spans="1:46" x14ac:dyDescent="0.35">
      <c r="A2127" s="2">
        <v>44049.167905092596</v>
      </c>
      <c r="B2127" s="1" t="s">
        <v>14742</v>
      </c>
      <c r="C2127" s="1" t="s">
        <v>5922</v>
      </c>
      <c r="D2127" s="1" t="s">
        <v>81</v>
      </c>
      <c r="E2127" s="1" t="s">
        <v>50</v>
      </c>
      <c r="F2127" t="b">
        <v>0</v>
      </c>
      <c r="G2127" t="b">
        <v>1</v>
      </c>
      <c r="H2127">
        <v>0</v>
      </c>
      <c r="I2127">
        <v>413</v>
      </c>
      <c r="J2127" s="1" t="s">
        <v>50</v>
      </c>
      <c r="K2127" s="1" t="s">
        <v>50</v>
      </c>
      <c r="L2127" s="1" t="s">
        <v>50</v>
      </c>
      <c r="M2127" s="1" t="s">
        <v>5923</v>
      </c>
      <c r="N2127" s="1" t="s">
        <v>51</v>
      </c>
      <c r="O2127" s="1" t="s">
        <v>5922</v>
      </c>
      <c r="P2127" s="2">
        <v>44048.731944444444</v>
      </c>
      <c r="Q2127" s="1" t="s">
        <v>81</v>
      </c>
      <c r="R2127">
        <v>958</v>
      </c>
      <c r="S2127">
        <v>413</v>
      </c>
      <c r="T2127" s="1" t="s">
        <v>5923</v>
      </c>
      <c r="U2127">
        <v>27354</v>
      </c>
      <c r="V2127">
        <v>801</v>
      </c>
      <c r="W2127">
        <v>11819</v>
      </c>
      <c r="X2127" s="1" t="s">
        <v>4175</v>
      </c>
      <c r="Y2127" s="1" t="s">
        <v>5924</v>
      </c>
      <c r="Z2127" t="b">
        <v>0</v>
      </c>
      <c r="AA2127" s="1" t="s">
        <v>52</v>
      </c>
      <c r="AB2127" s="1" t="s">
        <v>14752</v>
      </c>
      <c r="AC2127" s="1" t="s">
        <v>14748</v>
      </c>
      <c r="AD2127" s="1" t="s">
        <v>10637</v>
      </c>
      <c r="AE2127" s="1" t="s">
        <v>14749</v>
      </c>
      <c r="AF2127" s="1" t="s">
        <v>50</v>
      </c>
      <c r="AG2127" t="b">
        <v>0</v>
      </c>
      <c r="AH2127">
        <v>20449</v>
      </c>
      <c r="AI2127">
        <v>20864</v>
      </c>
      <c r="AJ2127">
        <v>251</v>
      </c>
      <c r="AK2127">
        <v>493147</v>
      </c>
      <c r="AL2127">
        <v>311810</v>
      </c>
      <c r="AM2127" s="2">
        <v>40925.947060185186</v>
      </c>
      <c r="AN2127" t="b">
        <v>0</v>
      </c>
      <c r="AO2127" s="1" t="s">
        <v>50</v>
      </c>
      <c r="AP2127" s="1" t="s">
        <v>50</v>
      </c>
      <c r="AQ2127" s="1" t="s">
        <v>50</v>
      </c>
      <c r="AR2127" s="1" t="s">
        <v>14750</v>
      </c>
      <c r="AS2127" s="1" t="s">
        <v>90</v>
      </c>
      <c r="AT2127" s="1" t="s">
        <v>14751</v>
      </c>
    </row>
    <row r="2128" spans="1:46" x14ac:dyDescent="0.35">
      <c r="A2128" s="2">
        <v>44049.167905092596</v>
      </c>
      <c r="B2128" s="1" t="s">
        <v>14753</v>
      </c>
      <c r="C2128" s="1" t="s">
        <v>14754</v>
      </c>
      <c r="D2128" s="1" t="s">
        <v>11690</v>
      </c>
      <c r="E2128" s="1" t="s">
        <v>50</v>
      </c>
      <c r="F2128" t="b">
        <v>0</v>
      </c>
      <c r="G2128" t="b">
        <v>0</v>
      </c>
      <c r="H2128">
        <v>0</v>
      </c>
      <c r="I2128">
        <v>0</v>
      </c>
      <c r="J2128" s="1" t="s">
        <v>50</v>
      </c>
      <c r="K2128" s="1" t="s">
        <v>50</v>
      </c>
      <c r="L2128" s="1" t="s">
        <v>50</v>
      </c>
      <c r="M2128" s="1" t="s">
        <v>50</v>
      </c>
      <c r="N2128" s="1" t="s">
        <v>51</v>
      </c>
      <c r="O2128" s="1" t="s">
        <v>50</v>
      </c>
      <c r="P2128" s="2"/>
      <c r="Q2128" s="1" t="s">
        <v>50</v>
      </c>
      <c r="T2128" s="1" t="s">
        <v>50</v>
      </c>
      <c r="X2128" s="1" t="s">
        <v>50</v>
      </c>
      <c r="Y2128" s="1" t="s">
        <v>50</v>
      </c>
      <c r="AA2128" s="1" t="s">
        <v>52</v>
      </c>
      <c r="AB2128" s="1" t="s">
        <v>14755</v>
      </c>
      <c r="AC2128" s="1" t="s">
        <v>14753</v>
      </c>
      <c r="AD2128" s="1" t="s">
        <v>14756</v>
      </c>
      <c r="AE2128" s="1" t="s">
        <v>14757</v>
      </c>
      <c r="AF2128" s="1" t="s">
        <v>14758</v>
      </c>
      <c r="AG2128" t="b">
        <v>0</v>
      </c>
      <c r="AH2128">
        <v>1027</v>
      </c>
      <c r="AI2128">
        <v>311</v>
      </c>
      <c r="AJ2128">
        <v>23</v>
      </c>
      <c r="AK2128">
        <v>27414</v>
      </c>
      <c r="AL2128">
        <v>13</v>
      </c>
      <c r="AM2128" s="2">
        <v>39742.740393518521</v>
      </c>
      <c r="AN2128" t="b">
        <v>0</v>
      </c>
      <c r="AO2128" s="1" t="s">
        <v>14758</v>
      </c>
      <c r="AP2128" s="1" t="s">
        <v>14759</v>
      </c>
      <c r="AQ2128" s="1" t="s">
        <v>50</v>
      </c>
      <c r="AR2128" s="1" t="s">
        <v>14760</v>
      </c>
      <c r="AS2128" s="1" t="s">
        <v>481</v>
      </c>
      <c r="AT2128" s="1" t="s">
        <v>14761</v>
      </c>
    </row>
    <row r="2129" spans="1:46" x14ac:dyDescent="0.35">
      <c r="A2129" s="2">
        <v>44049.167905092596</v>
      </c>
      <c r="B2129" s="1" t="s">
        <v>14762</v>
      </c>
      <c r="C2129" s="1" t="s">
        <v>14763</v>
      </c>
      <c r="D2129" s="1" t="s">
        <v>60</v>
      </c>
      <c r="E2129" s="1" t="s">
        <v>50</v>
      </c>
      <c r="F2129" t="b">
        <v>0</v>
      </c>
      <c r="G2129" t="b">
        <v>1</v>
      </c>
      <c r="H2129">
        <v>0</v>
      </c>
      <c r="I2129">
        <v>231</v>
      </c>
      <c r="J2129" s="1" t="s">
        <v>50</v>
      </c>
      <c r="K2129" s="1" t="s">
        <v>50</v>
      </c>
      <c r="L2129" s="1" t="s">
        <v>50</v>
      </c>
      <c r="M2129" s="1" t="s">
        <v>14764</v>
      </c>
      <c r="N2129" s="1" t="s">
        <v>51</v>
      </c>
      <c r="O2129" s="1" t="s">
        <v>14763</v>
      </c>
      <c r="P2129" s="2">
        <v>44048.831030092595</v>
      </c>
      <c r="Q2129" s="1" t="s">
        <v>138</v>
      </c>
      <c r="R2129">
        <v>599</v>
      </c>
      <c r="S2129">
        <v>231</v>
      </c>
      <c r="T2129" s="1" t="s">
        <v>14764</v>
      </c>
      <c r="U2129">
        <v>49859</v>
      </c>
      <c r="V2129">
        <v>125</v>
      </c>
      <c r="W2129">
        <v>38591</v>
      </c>
      <c r="X2129" s="1" t="s">
        <v>4887</v>
      </c>
      <c r="Y2129" s="1" t="s">
        <v>14765</v>
      </c>
      <c r="Z2129" t="b">
        <v>0</v>
      </c>
      <c r="AA2129" s="1" t="s">
        <v>52</v>
      </c>
      <c r="AB2129" s="1" t="s">
        <v>14766</v>
      </c>
      <c r="AC2129" s="1" t="s">
        <v>14767</v>
      </c>
      <c r="AD2129" s="1" t="s">
        <v>245</v>
      </c>
      <c r="AE2129" s="1" t="s">
        <v>14768</v>
      </c>
      <c r="AF2129" s="1" t="s">
        <v>14769</v>
      </c>
      <c r="AG2129" t="b">
        <v>0</v>
      </c>
      <c r="AH2129">
        <v>255</v>
      </c>
      <c r="AI2129">
        <v>592</v>
      </c>
      <c r="AJ2129">
        <v>0</v>
      </c>
      <c r="AK2129">
        <v>6128</v>
      </c>
      <c r="AL2129">
        <v>11510</v>
      </c>
      <c r="AM2129" s="2">
        <v>42993.363993055558</v>
      </c>
      <c r="AN2129" t="b">
        <v>0</v>
      </c>
      <c r="AO2129" s="1" t="s">
        <v>14769</v>
      </c>
      <c r="AP2129" s="1" t="s">
        <v>14770</v>
      </c>
      <c r="AQ2129" s="1" t="s">
        <v>50</v>
      </c>
      <c r="AR2129" s="1" t="s">
        <v>14771</v>
      </c>
      <c r="AS2129" s="1" t="s">
        <v>50</v>
      </c>
      <c r="AT2129" s="1" t="s">
        <v>14772</v>
      </c>
    </row>
    <row r="2130" spans="1:46" x14ac:dyDescent="0.35">
      <c r="A2130" s="2">
        <v>44049.167905092596</v>
      </c>
      <c r="B2130" s="1" t="s">
        <v>14773</v>
      </c>
      <c r="C2130" s="1" t="s">
        <v>14774</v>
      </c>
      <c r="D2130" s="1" t="s">
        <v>60</v>
      </c>
      <c r="E2130" s="1" t="s">
        <v>50</v>
      </c>
      <c r="F2130" t="b">
        <v>0</v>
      </c>
      <c r="G2130" t="b">
        <v>1</v>
      </c>
      <c r="H2130">
        <v>0</v>
      </c>
      <c r="I2130">
        <v>7</v>
      </c>
      <c r="J2130" s="1" t="s">
        <v>50</v>
      </c>
      <c r="K2130" s="1" t="s">
        <v>50</v>
      </c>
      <c r="L2130" s="1" t="s">
        <v>50</v>
      </c>
      <c r="M2130" s="1" t="s">
        <v>14775</v>
      </c>
      <c r="N2130" s="1" t="s">
        <v>51</v>
      </c>
      <c r="O2130" s="1" t="s">
        <v>14774</v>
      </c>
      <c r="P2130" s="2">
        <v>44048.696782407409</v>
      </c>
      <c r="Q2130" s="1" t="s">
        <v>81</v>
      </c>
      <c r="R2130">
        <v>17</v>
      </c>
      <c r="S2130">
        <v>7</v>
      </c>
      <c r="T2130" s="1" t="s">
        <v>14775</v>
      </c>
      <c r="U2130">
        <v>3605</v>
      </c>
      <c r="V2130">
        <v>140</v>
      </c>
      <c r="W2130">
        <v>355</v>
      </c>
      <c r="X2130" s="1" t="s">
        <v>14776</v>
      </c>
      <c r="Y2130" s="1" t="s">
        <v>14777</v>
      </c>
      <c r="Z2130" t="b">
        <v>1</v>
      </c>
      <c r="AA2130" s="1" t="s">
        <v>52</v>
      </c>
      <c r="AB2130" s="1" t="s">
        <v>14778</v>
      </c>
      <c r="AC2130" s="1" t="s">
        <v>14779</v>
      </c>
      <c r="AD2130" s="1" t="s">
        <v>50</v>
      </c>
      <c r="AE2130" s="1" t="s">
        <v>14780</v>
      </c>
      <c r="AF2130" s="1" t="s">
        <v>50</v>
      </c>
      <c r="AG2130" t="b">
        <v>0</v>
      </c>
      <c r="AH2130">
        <v>77</v>
      </c>
      <c r="AI2130">
        <v>95</v>
      </c>
      <c r="AJ2130">
        <v>0</v>
      </c>
      <c r="AK2130">
        <v>2637</v>
      </c>
      <c r="AL2130">
        <v>2758</v>
      </c>
      <c r="AM2130" s="2">
        <v>43962.123668981483</v>
      </c>
      <c r="AN2130" t="b">
        <v>0</v>
      </c>
      <c r="AO2130" s="1" t="s">
        <v>50</v>
      </c>
      <c r="AP2130" s="1" t="s">
        <v>50</v>
      </c>
      <c r="AQ2130" s="1" t="s">
        <v>50</v>
      </c>
      <c r="AR2130" s="1" t="s">
        <v>50</v>
      </c>
      <c r="AS2130" s="1" t="s">
        <v>50</v>
      </c>
      <c r="AT2130" s="1" t="s">
        <v>14781</v>
      </c>
    </row>
    <row r="2131" spans="1:46" x14ac:dyDescent="0.35">
      <c r="A2131" s="2">
        <v>44049.167905092596</v>
      </c>
      <c r="B2131" s="1" t="s">
        <v>14782</v>
      </c>
      <c r="C2131" s="1" t="s">
        <v>897</v>
      </c>
      <c r="D2131" s="1" t="s">
        <v>48</v>
      </c>
      <c r="E2131" s="1" t="s">
        <v>50</v>
      </c>
      <c r="F2131" t="b">
        <v>0</v>
      </c>
      <c r="G2131" t="b">
        <v>1</v>
      </c>
      <c r="H2131">
        <v>0</v>
      </c>
      <c r="I2131">
        <v>5694</v>
      </c>
      <c r="J2131" s="1" t="s">
        <v>50</v>
      </c>
      <c r="K2131" s="1" t="s">
        <v>50</v>
      </c>
      <c r="L2131" s="1" t="s">
        <v>50</v>
      </c>
      <c r="M2131" s="1" t="s">
        <v>898</v>
      </c>
      <c r="N2131" s="1" t="s">
        <v>51</v>
      </c>
      <c r="O2131" s="1" t="s">
        <v>897</v>
      </c>
      <c r="P2131" s="2">
        <v>44048.73641203704</v>
      </c>
      <c r="Q2131" s="1" t="s">
        <v>81</v>
      </c>
      <c r="R2131">
        <v>17293</v>
      </c>
      <c r="S2131">
        <v>5694</v>
      </c>
      <c r="T2131" s="1" t="s">
        <v>898</v>
      </c>
      <c r="U2131">
        <v>639026</v>
      </c>
      <c r="V2131">
        <v>125424</v>
      </c>
      <c r="W2131">
        <v>90539</v>
      </c>
      <c r="X2131" s="1" t="s">
        <v>899</v>
      </c>
      <c r="Y2131" s="1" t="s">
        <v>900</v>
      </c>
      <c r="Z2131" t="b">
        <v>0</v>
      </c>
      <c r="AA2131" s="1" t="s">
        <v>52</v>
      </c>
      <c r="AB2131" s="1" t="s">
        <v>14783</v>
      </c>
      <c r="AC2131" s="1" t="s">
        <v>14784</v>
      </c>
      <c r="AD2131" s="1" t="s">
        <v>50</v>
      </c>
      <c r="AE2131" s="1" t="s">
        <v>14785</v>
      </c>
      <c r="AF2131" s="1" t="s">
        <v>50</v>
      </c>
      <c r="AG2131" t="b">
        <v>0</v>
      </c>
      <c r="AH2131">
        <v>53</v>
      </c>
      <c r="AI2131">
        <v>518</v>
      </c>
      <c r="AJ2131">
        <v>0</v>
      </c>
      <c r="AK2131">
        <v>1527</v>
      </c>
      <c r="AL2131">
        <v>5963</v>
      </c>
      <c r="AM2131" s="2">
        <v>39882.716249999998</v>
      </c>
      <c r="AN2131" t="b">
        <v>0</v>
      </c>
      <c r="AO2131" s="1" t="s">
        <v>50</v>
      </c>
      <c r="AP2131" s="1" t="s">
        <v>50</v>
      </c>
      <c r="AQ2131" s="1" t="s">
        <v>50</v>
      </c>
      <c r="AR2131" s="1" t="s">
        <v>14786</v>
      </c>
      <c r="AS2131" s="1" t="s">
        <v>171</v>
      </c>
      <c r="AT2131" s="1" t="s">
        <v>14787</v>
      </c>
    </row>
    <row r="2132" spans="1:46" x14ac:dyDescent="0.35">
      <c r="A2132" s="2">
        <v>44049.167905092596</v>
      </c>
      <c r="B2132" s="1" t="s">
        <v>14788</v>
      </c>
      <c r="C2132" s="1" t="s">
        <v>535</v>
      </c>
      <c r="D2132" s="1" t="s">
        <v>48</v>
      </c>
      <c r="E2132" s="1" t="s">
        <v>50</v>
      </c>
      <c r="F2132" t="b">
        <v>0</v>
      </c>
      <c r="G2132" t="b">
        <v>1</v>
      </c>
      <c r="H2132">
        <v>0</v>
      </c>
      <c r="I2132">
        <v>122376</v>
      </c>
      <c r="J2132" s="1" t="s">
        <v>50</v>
      </c>
      <c r="K2132" s="1" t="s">
        <v>50</v>
      </c>
      <c r="L2132" s="1" t="s">
        <v>50</v>
      </c>
      <c r="M2132" s="1" t="s">
        <v>536</v>
      </c>
      <c r="N2132" s="1" t="s">
        <v>51</v>
      </c>
      <c r="O2132" s="1" t="s">
        <v>535</v>
      </c>
      <c r="P2132" s="2">
        <v>44047.81287037037</v>
      </c>
      <c r="Q2132" s="1" t="s">
        <v>48</v>
      </c>
      <c r="R2132">
        <v>293136</v>
      </c>
      <c r="S2132">
        <v>122376</v>
      </c>
      <c r="T2132" s="1" t="s">
        <v>536</v>
      </c>
      <c r="U2132">
        <v>3291</v>
      </c>
      <c r="V2132">
        <v>236</v>
      </c>
      <c r="W2132">
        <v>48040</v>
      </c>
      <c r="X2132" s="1" t="s">
        <v>538</v>
      </c>
      <c r="Y2132" s="1" t="s">
        <v>539</v>
      </c>
      <c r="Z2132" t="b">
        <v>0</v>
      </c>
      <c r="AA2132" s="1" t="s">
        <v>52</v>
      </c>
      <c r="AB2132" s="1" t="s">
        <v>14789</v>
      </c>
      <c r="AC2132" s="1" t="s">
        <v>14790</v>
      </c>
      <c r="AD2132" s="1" t="s">
        <v>876</v>
      </c>
      <c r="AE2132" s="1" t="s">
        <v>50</v>
      </c>
      <c r="AF2132" s="1" t="s">
        <v>50</v>
      </c>
      <c r="AG2132" t="b">
        <v>0</v>
      </c>
      <c r="AH2132">
        <v>889</v>
      </c>
      <c r="AI2132">
        <v>448</v>
      </c>
      <c r="AJ2132">
        <v>3</v>
      </c>
      <c r="AK2132">
        <v>27804</v>
      </c>
      <c r="AL2132">
        <v>16559</v>
      </c>
      <c r="AM2132" s="2">
        <v>40931.867743055554</v>
      </c>
      <c r="AN2132" t="b">
        <v>0</v>
      </c>
      <c r="AO2132" s="1" t="s">
        <v>50</v>
      </c>
      <c r="AP2132" s="1" t="s">
        <v>50</v>
      </c>
      <c r="AQ2132" s="1" t="s">
        <v>50</v>
      </c>
      <c r="AR2132" s="1" t="s">
        <v>14791</v>
      </c>
      <c r="AS2132" s="1" t="s">
        <v>90</v>
      </c>
      <c r="AT2132" s="1" t="s">
        <v>14792</v>
      </c>
    </row>
    <row r="2133" spans="1:46" x14ac:dyDescent="0.35">
      <c r="A2133" s="2">
        <v>44049.167905092596</v>
      </c>
      <c r="B2133" s="1" t="s">
        <v>14793</v>
      </c>
      <c r="C2133" s="1" t="s">
        <v>14794</v>
      </c>
      <c r="D2133" s="1" t="s">
        <v>60</v>
      </c>
      <c r="E2133" s="1" t="s">
        <v>4306</v>
      </c>
      <c r="F2133" t="b">
        <v>0</v>
      </c>
      <c r="G2133" t="b">
        <v>0</v>
      </c>
      <c r="H2133">
        <v>0</v>
      </c>
      <c r="I2133">
        <v>0</v>
      </c>
      <c r="J2133" s="1" t="s">
        <v>50</v>
      </c>
      <c r="K2133" s="1" t="s">
        <v>50</v>
      </c>
      <c r="L2133" s="1" t="s">
        <v>1387</v>
      </c>
      <c r="M2133" s="1" t="s">
        <v>4306</v>
      </c>
      <c r="N2133" s="1" t="s">
        <v>51</v>
      </c>
      <c r="O2133" s="1" t="s">
        <v>50</v>
      </c>
      <c r="P2133" s="2"/>
      <c r="Q2133" s="1" t="s">
        <v>50</v>
      </c>
      <c r="T2133" s="1" t="s">
        <v>50</v>
      </c>
      <c r="X2133" s="1" t="s">
        <v>50</v>
      </c>
      <c r="Y2133" s="1" t="s">
        <v>50</v>
      </c>
      <c r="AA2133" s="1" t="s">
        <v>52</v>
      </c>
      <c r="AB2133" s="1" t="s">
        <v>14795</v>
      </c>
      <c r="AC2133" s="1" t="s">
        <v>14796</v>
      </c>
      <c r="AD2133" s="1" t="s">
        <v>14797</v>
      </c>
      <c r="AE2133" s="1" t="s">
        <v>14798</v>
      </c>
      <c r="AF2133" s="1" t="s">
        <v>14799</v>
      </c>
      <c r="AG2133" t="b">
        <v>0</v>
      </c>
      <c r="AH2133">
        <v>3648</v>
      </c>
      <c r="AI2133">
        <v>4968</v>
      </c>
      <c r="AJ2133">
        <v>2</v>
      </c>
      <c r="AK2133">
        <v>20532</v>
      </c>
      <c r="AL2133">
        <v>6254</v>
      </c>
      <c r="AM2133" s="2">
        <v>43654.59847222222</v>
      </c>
      <c r="AN2133" t="b">
        <v>0</v>
      </c>
      <c r="AO2133" s="1" t="s">
        <v>14799</v>
      </c>
      <c r="AP2133" s="1" t="s">
        <v>14800</v>
      </c>
      <c r="AQ2133" s="1" t="s">
        <v>50</v>
      </c>
      <c r="AR2133" s="1" t="s">
        <v>14801</v>
      </c>
      <c r="AS2133" s="1" t="s">
        <v>90</v>
      </c>
      <c r="AT2133" s="1" t="s">
        <v>14802</v>
      </c>
    </row>
    <row r="2134" spans="1:46" x14ac:dyDescent="0.35">
      <c r="A2134" s="2">
        <v>44049.159953703704</v>
      </c>
      <c r="B2134" s="1" t="s">
        <v>14793</v>
      </c>
      <c r="C2134" s="1" t="s">
        <v>14803</v>
      </c>
      <c r="D2134" s="1" t="s">
        <v>60</v>
      </c>
      <c r="E2134" s="1" t="s">
        <v>50</v>
      </c>
      <c r="F2134" t="b">
        <v>0</v>
      </c>
      <c r="G2134" t="b">
        <v>0</v>
      </c>
      <c r="H2134">
        <v>2</v>
      </c>
      <c r="I2134">
        <v>0</v>
      </c>
      <c r="J2134" s="1" t="s">
        <v>50</v>
      </c>
      <c r="K2134" s="1" t="s">
        <v>50</v>
      </c>
      <c r="L2134" s="1" t="s">
        <v>126</v>
      </c>
      <c r="M2134" s="1" t="s">
        <v>4306</v>
      </c>
      <c r="N2134" s="1" t="s">
        <v>51</v>
      </c>
      <c r="O2134" s="1" t="s">
        <v>50</v>
      </c>
      <c r="P2134" s="2"/>
      <c r="Q2134" s="1" t="s">
        <v>50</v>
      </c>
      <c r="T2134" s="1" t="s">
        <v>50</v>
      </c>
      <c r="X2134" s="1" t="s">
        <v>50</v>
      </c>
      <c r="Y2134" s="1" t="s">
        <v>50</v>
      </c>
      <c r="AA2134" s="1" t="s">
        <v>52</v>
      </c>
      <c r="AB2134" s="1" t="s">
        <v>14804</v>
      </c>
      <c r="AC2134" s="1" t="s">
        <v>14796</v>
      </c>
      <c r="AD2134" s="1" t="s">
        <v>14797</v>
      </c>
      <c r="AE2134" s="1" t="s">
        <v>14798</v>
      </c>
      <c r="AF2134" s="1" t="s">
        <v>14799</v>
      </c>
      <c r="AG2134" t="b">
        <v>0</v>
      </c>
      <c r="AH2134">
        <v>3648</v>
      </c>
      <c r="AI2134">
        <v>4968</v>
      </c>
      <c r="AJ2134">
        <v>2</v>
      </c>
      <c r="AK2134">
        <v>20532</v>
      </c>
      <c r="AL2134">
        <v>6254</v>
      </c>
      <c r="AM2134" s="2">
        <v>43654.59847222222</v>
      </c>
      <c r="AN2134" t="b">
        <v>0</v>
      </c>
      <c r="AO2134" s="1" t="s">
        <v>14799</v>
      </c>
      <c r="AP2134" s="1" t="s">
        <v>14800</v>
      </c>
      <c r="AQ2134" s="1" t="s">
        <v>50</v>
      </c>
      <c r="AR2134" s="1" t="s">
        <v>14801</v>
      </c>
      <c r="AS2134" s="1" t="s">
        <v>90</v>
      </c>
      <c r="AT2134" s="1" t="s">
        <v>14802</v>
      </c>
    </row>
    <row r="2135" spans="1:46" x14ac:dyDescent="0.35">
      <c r="A2135" s="2">
        <v>44049.167905092596</v>
      </c>
      <c r="B2135" s="1" t="s">
        <v>14805</v>
      </c>
      <c r="C2135" s="1" t="s">
        <v>14806</v>
      </c>
      <c r="D2135" s="1" t="s">
        <v>686</v>
      </c>
      <c r="E2135" s="1" t="s">
        <v>50</v>
      </c>
      <c r="F2135" t="b">
        <v>0</v>
      </c>
      <c r="G2135" t="b">
        <v>1</v>
      </c>
      <c r="H2135">
        <v>0</v>
      </c>
      <c r="I2135">
        <v>89</v>
      </c>
      <c r="J2135" s="1" t="s">
        <v>50</v>
      </c>
      <c r="K2135" s="1" t="s">
        <v>50</v>
      </c>
      <c r="L2135" s="1" t="s">
        <v>50</v>
      </c>
      <c r="M2135" s="1" t="s">
        <v>14807</v>
      </c>
      <c r="N2135" s="1" t="s">
        <v>51</v>
      </c>
      <c r="O2135" s="1" t="s">
        <v>14806</v>
      </c>
      <c r="P2135" s="2">
        <v>44048.897476851853</v>
      </c>
      <c r="Q2135" s="1" t="s">
        <v>81</v>
      </c>
      <c r="R2135">
        <v>318</v>
      </c>
      <c r="S2135">
        <v>89</v>
      </c>
      <c r="T2135" s="1" t="s">
        <v>14807</v>
      </c>
      <c r="U2135">
        <v>199403</v>
      </c>
      <c r="V2135">
        <v>1588</v>
      </c>
      <c r="W2135">
        <v>53129</v>
      </c>
      <c r="X2135" s="1" t="s">
        <v>14808</v>
      </c>
      <c r="Y2135" s="1" t="s">
        <v>14809</v>
      </c>
      <c r="Z2135" t="b">
        <v>1</v>
      </c>
      <c r="AA2135" s="1" t="s">
        <v>52</v>
      </c>
      <c r="AB2135" s="1" t="s">
        <v>14810</v>
      </c>
      <c r="AC2135" s="1" t="s">
        <v>14811</v>
      </c>
      <c r="AD2135" s="1" t="s">
        <v>50</v>
      </c>
      <c r="AE2135" s="1" t="s">
        <v>14812</v>
      </c>
      <c r="AF2135" s="1" t="s">
        <v>50</v>
      </c>
      <c r="AG2135" t="b">
        <v>0</v>
      </c>
      <c r="AH2135">
        <v>560</v>
      </c>
      <c r="AI2135">
        <v>1323</v>
      </c>
      <c r="AJ2135">
        <v>5</v>
      </c>
      <c r="AK2135">
        <v>10046</v>
      </c>
      <c r="AL2135">
        <v>19141</v>
      </c>
      <c r="AM2135" s="2">
        <v>41120.874652777777</v>
      </c>
      <c r="AN2135" t="b">
        <v>0</v>
      </c>
      <c r="AO2135" s="1" t="s">
        <v>50</v>
      </c>
      <c r="AP2135" s="1" t="s">
        <v>50</v>
      </c>
      <c r="AQ2135" s="1" t="s">
        <v>50</v>
      </c>
      <c r="AR2135" s="1" t="s">
        <v>50</v>
      </c>
      <c r="AS2135" s="1" t="s">
        <v>90</v>
      </c>
      <c r="AT2135" s="1" t="s">
        <v>14813</v>
      </c>
    </row>
    <row r="2136" spans="1:46" x14ac:dyDescent="0.35">
      <c r="A2136" s="2">
        <v>44049.167905092596</v>
      </c>
      <c r="B2136" s="1" t="s">
        <v>14814</v>
      </c>
      <c r="C2136" s="1" t="s">
        <v>6177</v>
      </c>
      <c r="D2136" s="1" t="s">
        <v>48</v>
      </c>
      <c r="E2136" s="1" t="s">
        <v>50</v>
      </c>
      <c r="F2136" t="b">
        <v>0</v>
      </c>
      <c r="G2136" t="b">
        <v>1</v>
      </c>
      <c r="H2136">
        <v>0</v>
      </c>
      <c r="I2136">
        <v>1257</v>
      </c>
      <c r="J2136" s="1" t="s">
        <v>50</v>
      </c>
      <c r="K2136" s="1" t="s">
        <v>50</v>
      </c>
      <c r="L2136" s="1" t="s">
        <v>126</v>
      </c>
      <c r="M2136" s="1" t="s">
        <v>2170</v>
      </c>
      <c r="N2136" s="1" t="s">
        <v>51</v>
      </c>
      <c r="O2136" s="1" t="s">
        <v>6177</v>
      </c>
      <c r="P2136" s="2">
        <v>44048.652037037034</v>
      </c>
      <c r="Q2136" s="1" t="s">
        <v>48</v>
      </c>
      <c r="R2136">
        <v>2626</v>
      </c>
      <c r="S2136">
        <v>1257</v>
      </c>
      <c r="T2136" s="1" t="s">
        <v>2170</v>
      </c>
      <c r="U2136">
        <v>110037</v>
      </c>
      <c r="V2136">
        <v>3605</v>
      </c>
      <c r="W2136">
        <v>17476</v>
      </c>
      <c r="X2136" s="1" t="s">
        <v>6178</v>
      </c>
      <c r="Y2136" s="1" t="s">
        <v>6179</v>
      </c>
      <c r="Z2136" t="b">
        <v>1</v>
      </c>
      <c r="AA2136" s="1" t="s">
        <v>52</v>
      </c>
      <c r="AB2136" s="1" t="s">
        <v>14815</v>
      </c>
      <c r="AC2136" s="1" t="s">
        <v>14816</v>
      </c>
      <c r="AD2136" s="1" t="s">
        <v>50</v>
      </c>
      <c r="AE2136" s="1" t="s">
        <v>14817</v>
      </c>
      <c r="AF2136" s="1" t="s">
        <v>50</v>
      </c>
      <c r="AG2136" t="b">
        <v>0</v>
      </c>
      <c r="AH2136">
        <v>198</v>
      </c>
      <c r="AI2136">
        <v>115</v>
      </c>
      <c r="AJ2136">
        <v>0</v>
      </c>
      <c r="AK2136">
        <v>1880</v>
      </c>
      <c r="AL2136">
        <v>5964</v>
      </c>
      <c r="AM2136" s="2">
        <v>41789.831018518518</v>
      </c>
      <c r="AN2136" t="b">
        <v>0</v>
      </c>
      <c r="AO2136" s="1" t="s">
        <v>50</v>
      </c>
      <c r="AP2136" s="1" t="s">
        <v>50</v>
      </c>
      <c r="AQ2136" s="1" t="s">
        <v>50</v>
      </c>
      <c r="AR2136" s="1" t="s">
        <v>14818</v>
      </c>
      <c r="AS2136" s="1" t="s">
        <v>90</v>
      </c>
      <c r="AT2136" s="1" t="s">
        <v>14819</v>
      </c>
    </row>
    <row r="2137" spans="1:46" x14ac:dyDescent="0.35">
      <c r="A2137" s="2">
        <v>44049.167905092596</v>
      </c>
      <c r="B2137" s="1" t="s">
        <v>14820</v>
      </c>
      <c r="C2137" s="1" t="s">
        <v>14821</v>
      </c>
      <c r="D2137" s="1" t="s">
        <v>48</v>
      </c>
      <c r="E2137" s="1" t="s">
        <v>50</v>
      </c>
      <c r="F2137" t="b">
        <v>0</v>
      </c>
      <c r="G2137" t="b">
        <v>1</v>
      </c>
      <c r="H2137">
        <v>0</v>
      </c>
      <c r="I2137">
        <v>377</v>
      </c>
      <c r="J2137" s="1" t="s">
        <v>50</v>
      </c>
      <c r="K2137" s="1" t="s">
        <v>50</v>
      </c>
      <c r="L2137" s="1" t="s">
        <v>50</v>
      </c>
      <c r="M2137" s="1" t="s">
        <v>14822</v>
      </c>
      <c r="N2137" s="1" t="s">
        <v>51</v>
      </c>
      <c r="O2137" s="1" t="s">
        <v>14821</v>
      </c>
      <c r="P2137" s="2">
        <v>44041.829976851855</v>
      </c>
      <c r="Q2137" s="1" t="s">
        <v>81</v>
      </c>
      <c r="R2137">
        <v>334</v>
      </c>
      <c r="S2137">
        <v>377</v>
      </c>
      <c r="T2137" s="1" t="s">
        <v>14822</v>
      </c>
      <c r="U2137">
        <v>11721</v>
      </c>
      <c r="V2137">
        <v>649</v>
      </c>
      <c r="W2137">
        <v>1005</v>
      </c>
      <c r="X2137" s="1" t="s">
        <v>14823</v>
      </c>
      <c r="Y2137" s="1" t="s">
        <v>14824</v>
      </c>
      <c r="Z2137" t="b">
        <v>0</v>
      </c>
      <c r="AA2137" s="1" t="s">
        <v>52</v>
      </c>
      <c r="AB2137" s="1" t="s">
        <v>14825</v>
      </c>
      <c r="AC2137" s="1" t="s">
        <v>14826</v>
      </c>
      <c r="AD2137" s="1" t="s">
        <v>876</v>
      </c>
      <c r="AE2137" s="1" t="s">
        <v>14827</v>
      </c>
      <c r="AF2137" s="1" t="s">
        <v>50</v>
      </c>
      <c r="AG2137" t="b">
        <v>0</v>
      </c>
      <c r="AH2137">
        <v>3563</v>
      </c>
      <c r="AI2137">
        <v>4990</v>
      </c>
      <c r="AJ2137">
        <v>2</v>
      </c>
      <c r="AK2137">
        <v>141455</v>
      </c>
      <c r="AL2137">
        <v>26121</v>
      </c>
      <c r="AM2137" s="2">
        <v>43144.797094907408</v>
      </c>
      <c r="AN2137" t="b">
        <v>0</v>
      </c>
      <c r="AO2137" s="1" t="s">
        <v>50</v>
      </c>
      <c r="AP2137" s="1" t="s">
        <v>50</v>
      </c>
      <c r="AQ2137" s="1" t="s">
        <v>50</v>
      </c>
      <c r="AR2137" s="1" t="s">
        <v>14828</v>
      </c>
      <c r="AS2137" s="1" t="s">
        <v>50</v>
      </c>
      <c r="AT2137" s="1" t="s">
        <v>14829</v>
      </c>
    </row>
    <row r="2138" spans="1:46" x14ac:dyDescent="0.35">
      <c r="A2138" s="2">
        <v>44049.159814814811</v>
      </c>
      <c r="B2138" s="1" t="s">
        <v>14830</v>
      </c>
      <c r="C2138" s="1" t="s">
        <v>14831</v>
      </c>
      <c r="D2138" s="1" t="s">
        <v>1532</v>
      </c>
      <c r="E2138" s="1" t="s">
        <v>50</v>
      </c>
      <c r="F2138" t="b">
        <v>0</v>
      </c>
      <c r="G2138" t="b">
        <v>0</v>
      </c>
      <c r="H2138">
        <v>0</v>
      </c>
      <c r="I2138">
        <v>0</v>
      </c>
      <c r="J2138" s="1" t="s">
        <v>50</v>
      </c>
      <c r="K2138" s="1" t="s">
        <v>50</v>
      </c>
      <c r="L2138" s="1" t="s">
        <v>50</v>
      </c>
      <c r="M2138" s="1" t="s">
        <v>50</v>
      </c>
      <c r="N2138" s="1" t="s">
        <v>51</v>
      </c>
      <c r="O2138" s="1" t="s">
        <v>50</v>
      </c>
      <c r="P2138" s="2"/>
      <c r="Q2138" s="1" t="s">
        <v>50</v>
      </c>
      <c r="T2138" s="1" t="s">
        <v>50</v>
      </c>
      <c r="X2138" s="1" t="s">
        <v>50</v>
      </c>
      <c r="Y2138" s="1" t="s">
        <v>50</v>
      </c>
      <c r="AA2138" s="1" t="s">
        <v>52</v>
      </c>
      <c r="AB2138" s="1" t="s">
        <v>14832</v>
      </c>
      <c r="AC2138" s="1" t="s">
        <v>14833</v>
      </c>
      <c r="AD2138" s="1" t="s">
        <v>1485</v>
      </c>
      <c r="AE2138" s="1" t="s">
        <v>14834</v>
      </c>
      <c r="AF2138" s="1" t="s">
        <v>14835</v>
      </c>
      <c r="AG2138" t="b">
        <v>0</v>
      </c>
      <c r="AH2138">
        <v>96896</v>
      </c>
      <c r="AI2138">
        <v>274</v>
      </c>
      <c r="AJ2138">
        <v>755</v>
      </c>
      <c r="AK2138">
        <v>74966</v>
      </c>
      <c r="AL2138">
        <v>2718</v>
      </c>
      <c r="AM2138" s="2">
        <v>40031.331122685187</v>
      </c>
      <c r="AN2138" t="b">
        <v>0</v>
      </c>
      <c r="AO2138" s="1" t="s">
        <v>14835</v>
      </c>
      <c r="AP2138" s="1" t="s">
        <v>14836</v>
      </c>
      <c r="AQ2138" s="1" t="s">
        <v>50</v>
      </c>
      <c r="AR2138" s="1" t="s">
        <v>14837</v>
      </c>
      <c r="AS2138" s="1" t="s">
        <v>303</v>
      </c>
      <c r="AT2138" s="1" t="s">
        <v>14838</v>
      </c>
    </row>
    <row r="2139" spans="1:46" x14ac:dyDescent="0.35">
      <c r="A2139" s="2">
        <v>44049.167905092596</v>
      </c>
      <c r="B2139" s="1" t="s">
        <v>14830</v>
      </c>
      <c r="C2139" s="1" t="s">
        <v>14839</v>
      </c>
      <c r="D2139" s="1" t="s">
        <v>1532</v>
      </c>
      <c r="E2139" s="1" t="s">
        <v>50</v>
      </c>
      <c r="F2139" t="b">
        <v>0</v>
      </c>
      <c r="G2139" t="b">
        <v>0</v>
      </c>
      <c r="H2139">
        <v>0</v>
      </c>
      <c r="I2139">
        <v>0</v>
      </c>
      <c r="J2139" s="1" t="s">
        <v>50</v>
      </c>
      <c r="K2139" s="1" t="s">
        <v>50</v>
      </c>
      <c r="L2139" s="1" t="s">
        <v>50</v>
      </c>
      <c r="M2139" s="1" t="s">
        <v>50</v>
      </c>
      <c r="N2139" s="1" t="s">
        <v>51</v>
      </c>
      <c r="O2139" s="1" t="s">
        <v>50</v>
      </c>
      <c r="P2139" s="2"/>
      <c r="Q2139" s="1" t="s">
        <v>50</v>
      </c>
      <c r="T2139" s="1" t="s">
        <v>50</v>
      </c>
      <c r="X2139" s="1" t="s">
        <v>50</v>
      </c>
      <c r="Y2139" s="1" t="s">
        <v>50</v>
      </c>
      <c r="AA2139" s="1" t="s">
        <v>52</v>
      </c>
      <c r="AB2139" s="1" t="s">
        <v>14840</v>
      </c>
      <c r="AC2139" s="1" t="s">
        <v>14833</v>
      </c>
      <c r="AD2139" s="1" t="s">
        <v>1485</v>
      </c>
      <c r="AE2139" s="1" t="s">
        <v>14834</v>
      </c>
      <c r="AF2139" s="1" t="s">
        <v>14835</v>
      </c>
      <c r="AG2139" t="b">
        <v>0</v>
      </c>
      <c r="AH2139">
        <v>96896</v>
      </c>
      <c r="AI2139">
        <v>274</v>
      </c>
      <c r="AJ2139">
        <v>755</v>
      </c>
      <c r="AK2139">
        <v>74966</v>
      </c>
      <c r="AL2139">
        <v>2718</v>
      </c>
      <c r="AM2139" s="2">
        <v>40031.331122685187</v>
      </c>
      <c r="AN2139" t="b">
        <v>0</v>
      </c>
      <c r="AO2139" s="1" t="s">
        <v>14835</v>
      </c>
      <c r="AP2139" s="1" t="s">
        <v>14836</v>
      </c>
      <c r="AQ2139" s="1" t="s">
        <v>50</v>
      </c>
      <c r="AR2139" s="1" t="s">
        <v>14837</v>
      </c>
      <c r="AS2139" s="1" t="s">
        <v>303</v>
      </c>
      <c r="AT2139" s="1" t="s">
        <v>14838</v>
      </c>
    </row>
    <row r="2140" spans="1:46" x14ac:dyDescent="0.35">
      <c r="A2140" s="2">
        <v>44049.167905092596</v>
      </c>
      <c r="B2140" s="1" t="s">
        <v>14841</v>
      </c>
      <c r="C2140" s="1" t="s">
        <v>14842</v>
      </c>
      <c r="D2140" s="1" t="s">
        <v>81</v>
      </c>
      <c r="E2140" s="1" t="s">
        <v>50</v>
      </c>
      <c r="F2140" t="b">
        <v>0</v>
      </c>
      <c r="G2140" t="b">
        <v>0</v>
      </c>
      <c r="H2140">
        <v>0</v>
      </c>
      <c r="I2140">
        <v>0</v>
      </c>
      <c r="J2140" s="1" t="s">
        <v>50</v>
      </c>
      <c r="K2140" s="1" t="s">
        <v>50</v>
      </c>
      <c r="L2140" s="1" t="s">
        <v>50</v>
      </c>
      <c r="M2140" s="1" t="s">
        <v>14843</v>
      </c>
      <c r="N2140" s="1" t="s">
        <v>51</v>
      </c>
      <c r="O2140" s="1" t="s">
        <v>50</v>
      </c>
      <c r="P2140" s="2"/>
      <c r="Q2140" s="1" t="s">
        <v>50</v>
      </c>
      <c r="T2140" s="1" t="s">
        <v>50</v>
      </c>
      <c r="X2140" s="1" t="s">
        <v>50</v>
      </c>
      <c r="Y2140" s="1" t="s">
        <v>50</v>
      </c>
      <c r="AA2140" s="1" t="s">
        <v>52</v>
      </c>
      <c r="AB2140" s="1" t="s">
        <v>14844</v>
      </c>
      <c r="AC2140" s="1" t="s">
        <v>14845</v>
      </c>
      <c r="AD2140" s="1" t="s">
        <v>14846</v>
      </c>
      <c r="AE2140" s="1" t="s">
        <v>14847</v>
      </c>
      <c r="AF2140" s="1" t="s">
        <v>14848</v>
      </c>
      <c r="AG2140" t="b">
        <v>0</v>
      </c>
      <c r="AH2140">
        <v>3280</v>
      </c>
      <c r="AI2140">
        <v>2393</v>
      </c>
      <c r="AJ2140">
        <v>180</v>
      </c>
      <c r="AK2140">
        <v>41778</v>
      </c>
      <c r="AL2140">
        <v>2377</v>
      </c>
      <c r="AM2140" s="2">
        <v>40667.44222222222</v>
      </c>
      <c r="AN2140" t="b">
        <v>0</v>
      </c>
      <c r="AO2140" s="1" t="s">
        <v>14848</v>
      </c>
      <c r="AP2140" s="1" t="s">
        <v>14849</v>
      </c>
      <c r="AQ2140" s="1" t="s">
        <v>50</v>
      </c>
      <c r="AR2140" s="1" t="s">
        <v>14850</v>
      </c>
      <c r="AS2140" s="1" t="s">
        <v>171</v>
      </c>
      <c r="AT2140" s="1" t="s">
        <v>14851</v>
      </c>
    </row>
    <row r="2141" spans="1:46" x14ac:dyDescent="0.35">
      <c r="A2141" s="2">
        <v>44049.167905092596</v>
      </c>
      <c r="B2141" s="1" t="s">
        <v>14852</v>
      </c>
      <c r="C2141" s="1" t="s">
        <v>14853</v>
      </c>
      <c r="D2141" s="1" t="s">
        <v>60</v>
      </c>
      <c r="E2141" s="1" t="s">
        <v>50</v>
      </c>
      <c r="F2141" t="b">
        <v>0</v>
      </c>
      <c r="G2141" t="b">
        <v>1</v>
      </c>
      <c r="H2141">
        <v>0</v>
      </c>
      <c r="I2141">
        <v>27</v>
      </c>
      <c r="J2141" s="1" t="s">
        <v>50</v>
      </c>
      <c r="K2141" s="1" t="s">
        <v>50</v>
      </c>
      <c r="L2141" s="1" t="s">
        <v>50</v>
      </c>
      <c r="M2141" s="1" t="s">
        <v>14854</v>
      </c>
      <c r="N2141" s="1" t="s">
        <v>51</v>
      </c>
      <c r="O2141" s="1" t="s">
        <v>14853</v>
      </c>
      <c r="P2141" s="2">
        <v>44048.617349537039</v>
      </c>
      <c r="Q2141" s="1" t="s">
        <v>81</v>
      </c>
      <c r="R2141">
        <v>23</v>
      </c>
      <c r="S2141">
        <v>27</v>
      </c>
      <c r="T2141" s="1" t="s">
        <v>14854</v>
      </c>
      <c r="U2141">
        <v>6486</v>
      </c>
      <c r="V2141">
        <v>1373</v>
      </c>
      <c r="W2141">
        <v>16346</v>
      </c>
      <c r="X2141" s="1" t="s">
        <v>14855</v>
      </c>
      <c r="Y2141" s="1" t="s">
        <v>14856</v>
      </c>
      <c r="Z2141" t="b">
        <v>0</v>
      </c>
      <c r="AA2141" s="1" t="s">
        <v>52</v>
      </c>
      <c r="AB2141" s="1" t="s">
        <v>14857</v>
      </c>
      <c r="AC2141" s="1" t="s">
        <v>14858</v>
      </c>
      <c r="AD2141" s="1" t="s">
        <v>14859</v>
      </c>
      <c r="AE2141" s="1" t="s">
        <v>14860</v>
      </c>
      <c r="AF2141" s="1" t="s">
        <v>50</v>
      </c>
      <c r="AG2141" t="b">
        <v>0</v>
      </c>
      <c r="AH2141">
        <v>477</v>
      </c>
      <c r="AI2141">
        <v>589</v>
      </c>
      <c r="AJ2141">
        <v>5</v>
      </c>
      <c r="AK2141">
        <v>4258</v>
      </c>
      <c r="AL2141">
        <v>30286</v>
      </c>
      <c r="AM2141" s="2">
        <v>42756.098298611112</v>
      </c>
      <c r="AN2141" t="b">
        <v>0</v>
      </c>
      <c r="AO2141" s="1" t="s">
        <v>50</v>
      </c>
      <c r="AP2141" s="1" t="s">
        <v>50</v>
      </c>
      <c r="AQ2141" s="1" t="s">
        <v>50</v>
      </c>
      <c r="AR2141" s="1" t="s">
        <v>14861</v>
      </c>
      <c r="AS2141" s="1" t="s">
        <v>90</v>
      </c>
      <c r="AT2141" s="1" t="s">
        <v>14862</v>
      </c>
    </row>
    <row r="2142" spans="1:46" x14ac:dyDescent="0.35">
      <c r="A2142" s="2">
        <v>44049.167905092596</v>
      </c>
      <c r="B2142" s="1" t="s">
        <v>14863</v>
      </c>
      <c r="C2142" s="1" t="s">
        <v>14864</v>
      </c>
      <c r="D2142" s="1" t="s">
        <v>81</v>
      </c>
      <c r="E2142" s="1" t="s">
        <v>50</v>
      </c>
      <c r="F2142" t="b">
        <v>0</v>
      </c>
      <c r="G2142" t="b">
        <v>1</v>
      </c>
      <c r="H2142">
        <v>0</v>
      </c>
      <c r="I2142">
        <v>252</v>
      </c>
      <c r="J2142" s="1" t="s">
        <v>50</v>
      </c>
      <c r="K2142" s="1" t="s">
        <v>50</v>
      </c>
      <c r="L2142" s="1" t="s">
        <v>50</v>
      </c>
      <c r="M2142" s="1" t="s">
        <v>14865</v>
      </c>
      <c r="N2142" s="1" t="s">
        <v>51</v>
      </c>
      <c r="O2142" s="1" t="s">
        <v>14864</v>
      </c>
      <c r="P2142" s="2">
        <v>44047.143888888888</v>
      </c>
      <c r="Q2142" s="1" t="s">
        <v>48</v>
      </c>
      <c r="R2142">
        <v>3551</v>
      </c>
      <c r="S2142">
        <v>252</v>
      </c>
      <c r="T2142" s="1" t="s">
        <v>14866</v>
      </c>
      <c r="U2142">
        <v>19810</v>
      </c>
      <c r="V2142">
        <v>4768</v>
      </c>
      <c r="W2142">
        <v>26085</v>
      </c>
      <c r="X2142" s="1" t="s">
        <v>50</v>
      </c>
      <c r="Y2142" s="1" t="s">
        <v>14867</v>
      </c>
      <c r="Z2142" t="b">
        <v>0</v>
      </c>
      <c r="AA2142" s="1" t="s">
        <v>52</v>
      </c>
      <c r="AB2142" s="1" t="s">
        <v>14868</v>
      </c>
      <c r="AC2142" s="1" t="s">
        <v>14869</v>
      </c>
      <c r="AD2142" s="1" t="s">
        <v>14870</v>
      </c>
      <c r="AE2142" s="1" t="s">
        <v>14871</v>
      </c>
      <c r="AF2142" s="1" t="s">
        <v>14872</v>
      </c>
      <c r="AG2142" t="b">
        <v>0</v>
      </c>
      <c r="AH2142">
        <v>416</v>
      </c>
      <c r="AI2142">
        <v>663</v>
      </c>
      <c r="AJ2142">
        <v>11</v>
      </c>
      <c r="AK2142">
        <v>14521</v>
      </c>
      <c r="AL2142">
        <v>9287</v>
      </c>
      <c r="AM2142" s="2">
        <v>43492.206631944442</v>
      </c>
      <c r="AN2142" t="b">
        <v>0</v>
      </c>
      <c r="AO2142" s="1" t="s">
        <v>14872</v>
      </c>
      <c r="AP2142" s="1" t="s">
        <v>14873</v>
      </c>
      <c r="AQ2142" s="1" t="s">
        <v>50</v>
      </c>
      <c r="AR2142" s="1" t="s">
        <v>14874</v>
      </c>
      <c r="AS2142" s="1" t="s">
        <v>50</v>
      </c>
      <c r="AT2142" s="1" t="s">
        <v>14875</v>
      </c>
    </row>
    <row r="2143" spans="1:46" x14ac:dyDescent="0.35">
      <c r="A2143" s="2">
        <v>44049.163425925923</v>
      </c>
      <c r="B2143" s="1" t="s">
        <v>14876</v>
      </c>
      <c r="C2143" s="1" t="s">
        <v>10276</v>
      </c>
      <c r="D2143" s="1" t="s">
        <v>81</v>
      </c>
      <c r="E2143" s="1" t="s">
        <v>50</v>
      </c>
      <c r="F2143" t="b">
        <v>0</v>
      </c>
      <c r="G2143" t="b">
        <v>1</v>
      </c>
      <c r="H2143">
        <v>0</v>
      </c>
      <c r="I2143">
        <v>4</v>
      </c>
      <c r="J2143" s="1" t="s">
        <v>50</v>
      </c>
      <c r="K2143" s="1" t="s">
        <v>50</v>
      </c>
      <c r="L2143" s="1" t="s">
        <v>50</v>
      </c>
      <c r="M2143" s="1" t="s">
        <v>10277</v>
      </c>
      <c r="N2143" s="1" t="s">
        <v>51</v>
      </c>
      <c r="O2143" s="1" t="s">
        <v>10276</v>
      </c>
      <c r="P2143" s="2">
        <v>44049.161840277775</v>
      </c>
      <c r="Q2143" s="1" t="s">
        <v>1183</v>
      </c>
      <c r="R2143">
        <v>12</v>
      </c>
      <c r="S2143">
        <v>4</v>
      </c>
      <c r="T2143" s="1" t="s">
        <v>10277</v>
      </c>
      <c r="U2143">
        <v>223620</v>
      </c>
      <c r="V2143">
        <v>174341</v>
      </c>
      <c r="W2143">
        <v>126371</v>
      </c>
      <c r="X2143" s="1" t="s">
        <v>10279</v>
      </c>
      <c r="Y2143" s="1" t="s">
        <v>10280</v>
      </c>
      <c r="Z2143" t="b">
        <v>0</v>
      </c>
      <c r="AA2143" s="1" t="s">
        <v>52</v>
      </c>
      <c r="AB2143" s="1" t="s">
        <v>14877</v>
      </c>
      <c r="AC2143" s="1" t="s">
        <v>14878</v>
      </c>
      <c r="AD2143" s="1" t="s">
        <v>14879</v>
      </c>
      <c r="AE2143" s="1" t="s">
        <v>14880</v>
      </c>
      <c r="AF2143" s="1" t="s">
        <v>50</v>
      </c>
      <c r="AG2143" t="b">
        <v>0</v>
      </c>
      <c r="AH2143">
        <v>697</v>
      </c>
      <c r="AI2143">
        <v>3151</v>
      </c>
      <c r="AJ2143">
        <v>0</v>
      </c>
      <c r="AK2143">
        <v>47529</v>
      </c>
      <c r="AL2143">
        <v>18655</v>
      </c>
      <c r="AM2143" s="2">
        <v>43584.622048611112</v>
      </c>
      <c r="AN2143" t="b">
        <v>0</v>
      </c>
      <c r="AO2143" s="1" t="s">
        <v>50</v>
      </c>
      <c r="AP2143" s="1" t="s">
        <v>50</v>
      </c>
      <c r="AQ2143" s="1" t="s">
        <v>50</v>
      </c>
      <c r="AR2143" s="1" t="s">
        <v>14881</v>
      </c>
      <c r="AS2143" s="1" t="s">
        <v>50</v>
      </c>
      <c r="AT2143" s="1" t="s">
        <v>14882</v>
      </c>
    </row>
    <row r="2144" spans="1:46" x14ac:dyDescent="0.35">
      <c r="A2144" s="2">
        <v>44049.167893518519</v>
      </c>
      <c r="B2144" s="1" t="s">
        <v>14876</v>
      </c>
      <c r="C2144" s="1" t="s">
        <v>5070</v>
      </c>
      <c r="D2144" s="1" t="s">
        <v>81</v>
      </c>
      <c r="E2144" s="1" t="s">
        <v>50</v>
      </c>
      <c r="F2144" t="b">
        <v>0</v>
      </c>
      <c r="G2144" t="b">
        <v>1</v>
      </c>
      <c r="H2144">
        <v>0</v>
      </c>
      <c r="I2144">
        <v>719</v>
      </c>
      <c r="J2144" s="1" t="s">
        <v>50</v>
      </c>
      <c r="K2144" s="1" t="s">
        <v>50</v>
      </c>
      <c r="L2144" s="1" t="s">
        <v>5071</v>
      </c>
      <c r="M2144" s="1" t="s">
        <v>599</v>
      </c>
      <c r="N2144" s="1" t="s">
        <v>51</v>
      </c>
      <c r="O2144" s="1" t="s">
        <v>5070</v>
      </c>
      <c r="P2144" s="2">
        <v>44048.890555555554</v>
      </c>
      <c r="Q2144" s="1" t="s">
        <v>48</v>
      </c>
      <c r="R2144">
        <v>1197</v>
      </c>
      <c r="S2144">
        <v>719</v>
      </c>
      <c r="T2144" s="1" t="s">
        <v>599</v>
      </c>
      <c r="U2144">
        <v>316209</v>
      </c>
      <c r="V2144">
        <v>379</v>
      </c>
      <c r="W2144">
        <v>69395</v>
      </c>
      <c r="X2144" s="1" t="s">
        <v>601</v>
      </c>
      <c r="Y2144" s="1" t="s">
        <v>602</v>
      </c>
      <c r="Z2144" t="b">
        <v>1</v>
      </c>
      <c r="AA2144" s="1" t="s">
        <v>52</v>
      </c>
      <c r="AB2144" s="1" t="s">
        <v>14883</v>
      </c>
      <c r="AC2144" s="1" t="s">
        <v>14878</v>
      </c>
      <c r="AD2144" s="1" t="s">
        <v>14879</v>
      </c>
      <c r="AE2144" s="1" t="s">
        <v>14880</v>
      </c>
      <c r="AF2144" s="1" t="s">
        <v>50</v>
      </c>
      <c r="AG2144" t="b">
        <v>0</v>
      </c>
      <c r="AH2144">
        <v>697</v>
      </c>
      <c r="AI2144">
        <v>3151</v>
      </c>
      <c r="AJ2144">
        <v>0</v>
      </c>
      <c r="AK2144">
        <v>47529</v>
      </c>
      <c r="AL2144">
        <v>18655</v>
      </c>
      <c r="AM2144" s="2">
        <v>43584.622048611112</v>
      </c>
      <c r="AN2144" t="b">
        <v>0</v>
      </c>
      <c r="AO2144" s="1" t="s">
        <v>50</v>
      </c>
      <c r="AP2144" s="1" t="s">
        <v>50</v>
      </c>
      <c r="AQ2144" s="1" t="s">
        <v>50</v>
      </c>
      <c r="AR2144" s="1" t="s">
        <v>14881</v>
      </c>
      <c r="AS2144" s="1" t="s">
        <v>50</v>
      </c>
      <c r="AT2144" s="1" t="s">
        <v>14882</v>
      </c>
    </row>
    <row r="2145" spans="1:46" x14ac:dyDescent="0.35">
      <c r="A2145" s="2">
        <v>44049.167893518519</v>
      </c>
      <c r="B2145" s="1" t="s">
        <v>14884</v>
      </c>
      <c r="C2145" s="1" t="s">
        <v>1445</v>
      </c>
      <c r="D2145" s="1" t="s">
        <v>60</v>
      </c>
      <c r="E2145" s="1" t="s">
        <v>50</v>
      </c>
      <c r="F2145" t="b">
        <v>0</v>
      </c>
      <c r="G2145" t="b">
        <v>1</v>
      </c>
      <c r="H2145">
        <v>0</v>
      </c>
      <c r="I2145">
        <v>56846</v>
      </c>
      <c r="J2145" s="1" t="s">
        <v>50</v>
      </c>
      <c r="K2145" s="1" t="s">
        <v>50</v>
      </c>
      <c r="L2145" s="1" t="s">
        <v>126</v>
      </c>
      <c r="M2145" s="1" t="s">
        <v>1446</v>
      </c>
      <c r="N2145" s="1" t="s">
        <v>51</v>
      </c>
      <c r="O2145" s="1" t="s">
        <v>1445</v>
      </c>
      <c r="P2145" s="2">
        <v>44048.100474537037</v>
      </c>
      <c r="Q2145" s="1" t="s">
        <v>81</v>
      </c>
      <c r="R2145">
        <v>175609</v>
      </c>
      <c r="S2145">
        <v>56846</v>
      </c>
      <c r="T2145" s="1" t="s">
        <v>1446</v>
      </c>
      <c r="U2145">
        <v>20179</v>
      </c>
      <c r="V2145">
        <v>503</v>
      </c>
      <c r="W2145">
        <v>1216</v>
      </c>
      <c r="X2145" s="1" t="s">
        <v>1447</v>
      </c>
      <c r="Y2145" s="1" t="s">
        <v>1448</v>
      </c>
      <c r="Z2145" t="b">
        <v>1</v>
      </c>
      <c r="AA2145" s="1" t="s">
        <v>52</v>
      </c>
      <c r="AB2145" s="1" t="s">
        <v>14885</v>
      </c>
      <c r="AC2145" s="1" t="s">
        <v>14886</v>
      </c>
      <c r="AD2145" s="1" t="s">
        <v>14887</v>
      </c>
      <c r="AE2145" s="1" t="s">
        <v>14888</v>
      </c>
      <c r="AF2145" s="1" t="s">
        <v>14889</v>
      </c>
      <c r="AG2145" t="b">
        <v>0</v>
      </c>
      <c r="AH2145">
        <v>245</v>
      </c>
      <c r="AI2145">
        <v>826</v>
      </c>
      <c r="AJ2145">
        <v>14</v>
      </c>
      <c r="AK2145">
        <v>14132</v>
      </c>
      <c r="AL2145">
        <v>10737</v>
      </c>
      <c r="AM2145" s="2">
        <v>41342.310208333336</v>
      </c>
      <c r="AN2145" t="b">
        <v>0</v>
      </c>
      <c r="AO2145" s="1" t="s">
        <v>14889</v>
      </c>
      <c r="AP2145" s="1" t="s">
        <v>14890</v>
      </c>
      <c r="AQ2145" s="1" t="s">
        <v>50</v>
      </c>
      <c r="AR2145" s="1" t="s">
        <v>50</v>
      </c>
      <c r="AS2145" s="1" t="s">
        <v>90</v>
      </c>
      <c r="AT2145" s="1" t="s">
        <v>14891</v>
      </c>
    </row>
    <row r="2146" spans="1:46" x14ac:dyDescent="0.35">
      <c r="A2146" s="2">
        <v>44049.167893518519</v>
      </c>
      <c r="B2146" s="1" t="s">
        <v>14892</v>
      </c>
      <c r="C2146" s="1" t="s">
        <v>14893</v>
      </c>
      <c r="D2146" s="1" t="s">
        <v>48</v>
      </c>
      <c r="E2146" s="1" t="s">
        <v>50</v>
      </c>
      <c r="F2146" t="b">
        <v>0</v>
      </c>
      <c r="G2146" t="b">
        <v>0</v>
      </c>
      <c r="H2146">
        <v>0</v>
      </c>
      <c r="I2146">
        <v>0</v>
      </c>
      <c r="J2146" s="1" t="s">
        <v>50</v>
      </c>
      <c r="K2146" s="1" t="s">
        <v>50</v>
      </c>
      <c r="L2146" s="1" t="s">
        <v>50</v>
      </c>
      <c r="M2146" s="1" t="s">
        <v>50</v>
      </c>
      <c r="N2146" s="1" t="s">
        <v>51</v>
      </c>
      <c r="O2146" s="1" t="s">
        <v>50</v>
      </c>
      <c r="P2146" s="2"/>
      <c r="Q2146" s="1" t="s">
        <v>50</v>
      </c>
      <c r="T2146" s="1" t="s">
        <v>50</v>
      </c>
      <c r="X2146" s="1" t="s">
        <v>50</v>
      </c>
      <c r="Y2146" s="1" t="s">
        <v>50</v>
      </c>
      <c r="AA2146" s="1" t="s">
        <v>52</v>
      </c>
      <c r="AB2146" s="1" t="s">
        <v>14894</v>
      </c>
      <c r="AC2146" s="1" t="s">
        <v>14895</v>
      </c>
      <c r="AD2146" s="1" t="s">
        <v>14896</v>
      </c>
      <c r="AE2146" s="1" t="s">
        <v>14897</v>
      </c>
      <c r="AF2146" s="1" t="s">
        <v>50</v>
      </c>
      <c r="AG2146" t="b">
        <v>0</v>
      </c>
      <c r="AH2146">
        <v>1053</v>
      </c>
      <c r="AI2146">
        <v>612</v>
      </c>
      <c r="AJ2146">
        <v>2</v>
      </c>
      <c r="AK2146">
        <v>24255</v>
      </c>
      <c r="AL2146">
        <v>52913</v>
      </c>
      <c r="AM2146" s="2">
        <v>41445.184062499997</v>
      </c>
      <c r="AN2146" t="b">
        <v>0</v>
      </c>
      <c r="AO2146" s="1" t="s">
        <v>50</v>
      </c>
      <c r="AP2146" s="1" t="s">
        <v>50</v>
      </c>
      <c r="AQ2146" s="1" t="s">
        <v>50</v>
      </c>
      <c r="AR2146" s="1" t="s">
        <v>14898</v>
      </c>
      <c r="AS2146" s="1" t="s">
        <v>2250</v>
      </c>
      <c r="AT2146" s="1" t="s">
        <v>14899</v>
      </c>
    </row>
    <row r="2147" spans="1:46" x14ac:dyDescent="0.35">
      <c r="A2147" s="2">
        <v>44049.15111111111</v>
      </c>
      <c r="B2147" s="1" t="s">
        <v>14900</v>
      </c>
      <c r="C2147" s="1" t="s">
        <v>14901</v>
      </c>
      <c r="D2147" s="1" t="s">
        <v>48</v>
      </c>
      <c r="E2147" s="1" t="s">
        <v>50</v>
      </c>
      <c r="F2147" t="b">
        <v>0</v>
      </c>
      <c r="G2147" t="b">
        <v>1</v>
      </c>
      <c r="H2147">
        <v>0</v>
      </c>
      <c r="I2147">
        <v>32</v>
      </c>
      <c r="J2147" s="1" t="s">
        <v>50</v>
      </c>
      <c r="K2147" s="1" t="s">
        <v>50</v>
      </c>
      <c r="L2147" s="1" t="s">
        <v>50</v>
      </c>
      <c r="M2147" s="1" t="s">
        <v>14902</v>
      </c>
      <c r="N2147" s="1" t="s">
        <v>51</v>
      </c>
      <c r="O2147" s="1" t="s">
        <v>14901</v>
      </c>
      <c r="P2147" s="2">
        <v>44049.004756944443</v>
      </c>
      <c r="Q2147" s="1" t="s">
        <v>48</v>
      </c>
      <c r="R2147">
        <v>8</v>
      </c>
      <c r="S2147">
        <v>32</v>
      </c>
      <c r="T2147" s="1" t="s">
        <v>14902</v>
      </c>
      <c r="U2147">
        <v>1026</v>
      </c>
      <c r="V2147">
        <v>942</v>
      </c>
      <c r="W2147">
        <v>68359</v>
      </c>
      <c r="X2147" s="1" t="s">
        <v>14904</v>
      </c>
      <c r="Y2147" s="1" t="s">
        <v>14905</v>
      </c>
      <c r="Z2147" t="b">
        <v>0</v>
      </c>
      <c r="AA2147" s="1" t="s">
        <v>52</v>
      </c>
      <c r="AB2147" s="1" t="s">
        <v>14906</v>
      </c>
      <c r="AC2147" s="1" t="s">
        <v>14907</v>
      </c>
      <c r="AD2147" s="1" t="s">
        <v>3329</v>
      </c>
      <c r="AE2147" s="1" t="s">
        <v>14908</v>
      </c>
      <c r="AF2147" s="1" t="s">
        <v>50</v>
      </c>
      <c r="AG2147" t="b">
        <v>0</v>
      </c>
      <c r="AH2147">
        <v>131</v>
      </c>
      <c r="AI2147">
        <v>380</v>
      </c>
      <c r="AJ2147">
        <v>1</v>
      </c>
      <c r="AK2147">
        <v>27099</v>
      </c>
      <c r="AL2147">
        <v>109355</v>
      </c>
      <c r="AM2147" s="2">
        <v>43276.057766203703</v>
      </c>
      <c r="AN2147" t="b">
        <v>0</v>
      </c>
      <c r="AO2147" s="1" t="s">
        <v>50</v>
      </c>
      <c r="AP2147" s="1" t="s">
        <v>50</v>
      </c>
      <c r="AQ2147" s="1" t="s">
        <v>50</v>
      </c>
      <c r="AR2147" s="1" t="s">
        <v>14909</v>
      </c>
      <c r="AS2147" s="1" t="s">
        <v>90</v>
      </c>
      <c r="AT2147" s="1" t="s">
        <v>14910</v>
      </c>
    </row>
    <row r="2148" spans="1:46" x14ac:dyDescent="0.35">
      <c r="A2148" s="2">
        <v>44049.167893518519</v>
      </c>
      <c r="B2148" s="1" t="s">
        <v>14900</v>
      </c>
      <c r="C2148" s="1" t="s">
        <v>5367</v>
      </c>
      <c r="D2148" s="1" t="s">
        <v>81</v>
      </c>
      <c r="E2148" s="1" t="s">
        <v>50</v>
      </c>
      <c r="F2148" t="b">
        <v>0</v>
      </c>
      <c r="G2148" t="b">
        <v>1</v>
      </c>
      <c r="H2148">
        <v>0</v>
      </c>
      <c r="I2148">
        <v>7</v>
      </c>
      <c r="J2148" s="1" t="s">
        <v>50</v>
      </c>
      <c r="K2148" s="1" t="s">
        <v>50</v>
      </c>
      <c r="L2148" s="1" t="s">
        <v>50</v>
      </c>
      <c r="M2148" s="1" t="s">
        <v>5368</v>
      </c>
      <c r="N2148" s="1" t="s">
        <v>51</v>
      </c>
      <c r="O2148" s="1" t="s">
        <v>5367</v>
      </c>
      <c r="P2148" s="2">
        <v>44049.155775462961</v>
      </c>
      <c r="Q2148" s="1" t="s">
        <v>48</v>
      </c>
      <c r="R2148">
        <v>71</v>
      </c>
      <c r="S2148">
        <v>7</v>
      </c>
      <c r="T2148" s="1" t="s">
        <v>5368</v>
      </c>
      <c r="U2148">
        <v>30898</v>
      </c>
      <c r="V2148">
        <v>990</v>
      </c>
      <c r="W2148">
        <v>45375</v>
      </c>
      <c r="X2148" s="1" t="s">
        <v>5370</v>
      </c>
      <c r="Y2148" s="1" t="s">
        <v>5371</v>
      </c>
      <c r="Z2148" t="b">
        <v>0</v>
      </c>
      <c r="AA2148" s="1" t="s">
        <v>52</v>
      </c>
      <c r="AB2148" s="1" t="s">
        <v>14911</v>
      </c>
      <c r="AC2148" s="1" t="s">
        <v>14907</v>
      </c>
      <c r="AD2148" s="1" t="s">
        <v>3329</v>
      </c>
      <c r="AE2148" s="1" t="s">
        <v>14908</v>
      </c>
      <c r="AF2148" s="1" t="s">
        <v>50</v>
      </c>
      <c r="AG2148" t="b">
        <v>0</v>
      </c>
      <c r="AH2148">
        <v>131</v>
      </c>
      <c r="AI2148">
        <v>380</v>
      </c>
      <c r="AJ2148">
        <v>1</v>
      </c>
      <c r="AK2148">
        <v>27099</v>
      </c>
      <c r="AL2148">
        <v>109355</v>
      </c>
      <c r="AM2148" s="2">
        <v>43276.057766203703</v>
      </c>
      <c r="AN2148" t="b">
        <v>0</v>
      </c>
      <c r="AO2148" s="1" t="s">
        <v>50</v>
      </c>
      <c r="AP2148" s="1" t="s">
        <v>50</v>
      </c>
      <c r="AQ2148" s="1" t="s">
        <v>50</v>
      </c>
      <c r="AR2148" s="1" t="s">
        <v>14909</v>
      </c>
      <c r="AS2148" s="1" t="s">
        <v>90</v>
      </c>
      <c r="AT2148" s="1" t="s">
        <v>14910</v>
      </c>
    </row>
    <row r="2149" spans="1:46" x14ac:dyDescent="0.35">
      <c r="A2149" s="2">
        <v>44049.167893518519</v>
      </c>
      <c r="B2149" s="1" t="s">
        <v>14912</v>
      </c>
      <c r="C2149" s="1" t="s">
        <v>2243</v>
      </c>
      <c r="D2149" s="1" t="s">
        <v>48</v>
      </c>
      <c r="E2149" s="1" t="s">
        <v>50</v>
      </c>
      <c r="F2149" t="b">
        <v>0</v>
      </c>
      <c r="G2149" t="b">
        <v>1</v>
      </c>
      <c r="H2149">
        <v>0</v>
      </c>
      <c r="I2149">
        <v>428</v>
      </c>
      <c r="J2149" s="1" t="s">
        <v>50</v>
      </c>
      <c r="K2149" s="1" t="s">
        <v>50</v>
      </c>
      <c r="L2149" s="1" t="s">
        <v>50</v>
      </c>
      <c r="M2149" s="1" t="s">
        <v>2244</v>
      </c>
      <c r="N2149" s="1" t="s">
        <v>51</v>
      </c>
      <c r="O2149" s="1" t="s">
        <v>2243</v>
      </c>
      <c r="P2149" s="2">
        <v>44048.996076388888</v>
      </c>
      <c r="Q2149" s="1" t="s">
        <v>81</v>
      </c>
      <c r="R2149">
        <v>1100</v>
      </c>
      <c r="S2149">
        <v>428</v>
      </c>
      <c r="T2149" s="1" t="s">
        <v>2245</v>
      </c>
      <c r="U2149">
        <v>5417</v>
      </c>
      <c r="V2149">
        <v>3037</v>
      </c>
      <c r="W2149">
        <v>12651</v>
      </c>
      <c r="X2149" s="1" t="s">
        <v>504</v>
      </c>
      <c r="Y2149" s="1" t="s">
        <v>2246</v>
      </c>
      <c r="Z2149" t="b">
        <v>0</v>
      </c>
      <c r="AA2149" s="1" t="s">
        <v>52</v>
      </c>
      <c r="AB2149" s="1" t="s">
        <v>14913</v>
      </c>
      <c r="AC2149" s="1" t="s">
        <v>14914</v>
      </c>
      <c r="AD2149" s="1" t="s">
        <v>14915</v>
      </c>
      <c r="AE2149" s="1" t="s">
        <v>14916</v>
      </c>
      <c r="AF2149" s="1" t="s">
        <v>50</v>
      </c>
      <c r="AG2149" t="b">
        <v>0</v>
      </c>
      <c r="AH2149">
        <v>1023</v>
      </c>
      <c r="AI2149">
        <v>1366</v>
      </c>
      <c r="AJ2149">
        <v>8</v>
      </c>
      <c r="AK2149">
        <v>46424</v>
      </c>
      <c r="AL2149">
        <v>70473</v>
      </c>
      <c r="AM2149" s="2">
        <v>43672.403032407405</v>
      </c>
      <c r="AN2149" t="b">
        <v>0</v>
      </c>
      <c r="AO2149" s="1" t="s">
        <v>50</v>
      </c>
      <c r="AP2149" s="1" t="s">
        <v>50</v>
      </c>
      <c r="AQ2149" s="1" t="s">
        <v>50</v>
      </c>
      <c r="AR2149" s="1" t="s">
        <v>50</v>
      </c>
      <c r="AS2149" s="1" t="s">
        <v>50</v>
      </c>
      <c r="AT2149" s="1" t="s">
        <v>14917</v>
      </c>
    </row>
    <row r="2150" spans="1:46" x14ac:dyDescent="0.35">
      <c r="A2150" s="2">
        <v>44049.167881944442</v>
      </c>
      <c r="B2150" s="1" t="s">
        <v>14918</v>
      </c>
      <c r="C2150" s="1" t="s">
        <v>14101</v>
      </c>
      <c r="D2150" s="1" t="s">
        <v>48</v>
      </c>
      <c r="E2150" s="1" t="s">
        <v>50</v>
      </c>
      <c r="F2150" t="b">
        <v>0</v>
      </c>
      <c r="G2150" t="b">
        <v>1</v>
      </c>
      <c r="H2150">
        <v>0</v>
      </c>
      <c r="I2150">
        <v>835</v>
      </c>
      <c r="J2150" s="1" t="s">
        <v>50</v>
      </c>
      <c r="K2150" s="1" t="s">
        <v>50</v>
      </c>
      <c r="L2150" s="1" t="s">
        <v>50</v>
      </c>
      <c r="M2150" s="1" t="s">
        <v>14102</v>
      </c>
      <c r="N2150" s="1" t="s">
        <v>51</v>
      </c>
      <c r="O2150" s="1" t="s">
        <v>14101</v>
      </c>
      <c r="P2150" s="2">
        <v>44026.580462962964</v>
      </c>
      <c r="Q2150" s="1" t="s">
        <v>164</v>
      </c>
      <c r="R2150">
        <v>2205</v>
      </c>
      <c r="S2150">
        <v>835</v>
      </c>
      <c r="T2150" s="1" t="s">
        <v>14102</v>
      </c>
      <c r="U2150">
        <v>59646</v>
      </c>
      <c r="V2150">
        <v>950</v>
      </c>
      <c r="W2150">
        <v>14261</v>
      </c>
      <c r="X2150" s="1" t="s">
        <v>83</v>
      </c>
      <c r="Y2150" s="1" t="s">
        <v>14103</v>
      </c>
      <c r="Z2150" t="b">
        <v>1</v>
      </c>
      <c r="AA2150" s="1" t="s">
        <v>52</v>
      </c>
      <c r="AB2150" s="1" t="s">
        <v>14919</v>
      </c>
      <c r="AC2150" s="1" t="s">
        <v>14920</v>
      </c>
      <c r="AD2150" s="1" t="s">
        <v>50</v>
      </c>
      <c r="AE2150" s="1" t="s">
        <v>14921</v>
      </c>
      <c r="AF2150" s="1" t="s">
        <v>50</v>
      </c>
      <c r="AG2150" t="b">
        <v>0</v>
      </c>
      <c r="AH2150">
        <v>514</v>
      </c>
      <c r="AI2150">
        <v>589</v>
      </c>
      <c r="AJ2150">
        <v>0</v>
      </c>
      <c r="AK2150">
        <v>8099</v>
      </c>
      <c r="AL2150">
        <v>884</v>
      </c>
      <c r="AM2150" s="2">
        <v>41102.289189814815</v>
      </c>
      <c r="AN2150" t="b">
        <v>0</v>
      </c>
      <c r="AO2150" s="1" t="s">
        <v>50</v>
      </c>
      <c r="AP2150" s="1" t="s">
        <v>50</v>
      </c>
      <c r="AQ2150" s="1" t="s">
        <v>50</v>
      </c>
      <c r="AR2150" s="1" t="s">
        <v>14922</v>
      </c>
      <c r="AS2150" s="1" t="s">
        <v>90</v>
      </c>
      <c r="AT2150" s="1" t="s">
        <v>14923</v>
      </c>
    </row>
    <row r="2151" spans="1:46" x14ac:dyDescent="0.35">
      <c r="A2151" s="2">
        <v>44049.167881944442</v>
      </c>
      <c r="B2151" s="1" t="s">
        <v>14924</v>
      </c>
      <c r="C2151" s="1" t="s">
        <v>148</v>
      </c>
      <c r="D2151" s="1" t="s">
        <v>48</v>
      </c>
      <c r="E2151" s="1" t="s">
        <v>50</v>
      </c>
      <c r="F2151" t="b">
        <v>0</v>
      </c>
      <c r="G2151" t="b">
        <v>1</v>
      </c>
      <c r="H2151">
        <v>0</v>
      </c>
      <c r="I2151">
        <v>2090</v>
      </c>
      <c r="J2151" s="1" t="s">
        <v>50</v>
      </c>
      <c r="K2151" s="1" t="s">
        <v>50</v>
      </c>
      <c r="L2151" s="1" t="s">
        <v>50</v>
      </c>
      <c r="M2151" s="1" t="s">
        <v>149</v>
      </c>
      <c r="N2151" s="1" t="s">
        <v>51</v>
      </c>
      <c r="O2151" s="1" t="s">
        <v>148</v>
      </c>
      <c r="P2151" s="2">
        <v>44049.045162037037</v>
      </c>
      <c r="Q2151" s="1" t="s">
        <v>48</v>
      </c>
      <c r="R2151">
        <v>10373</v>
      </c>
      <c r="S2151">
        <v>2090</v>
      </c>
      <c r="T2151" s="1" t="s">
        <v>149</v>
      </c>
      <c r="U2151">
        <v>1739334</v>
      </c>
      <c r="V2151">
        <v>4431</v>
      </c>
      <c r="W2151">
        <v>35131</v>
      </c>
      <c r="X2151" s="1" t="s">
        <v>150</v>
      </c>
      <c r="Y2151" s="1" t="s">
        <v>151</v>
      </c>
      <c r="Z2151" t="b">
        <v>1</v>
      </c>
      <c r="AA2151" s="1" t="s">
        <v>52</v>
      </c>
      <c r="AB2151" s="1" t="s">
        <v>14925</v>
      </c>
      <c r="AC2151" s="1" t="s">
        <v>14926</v>
      </c>
      <c r="AD2151" s="1" t="s">
        <v>50</v>
      </c>
      <c r="AE2151" s="1" t="s">
        <v>50</v>
      </c>
      <c r="AF2151" s="1" t="s">
        <v>50</v>
      </c>
      <c r="AG2151" t="b">
        <v>0</v>
      </c>
      <c r="AH2151">
        <v>19</v>
      </c>
      <c r="AI2151">
        <v>84</v>
      </c>
      <c r="AJ2151">
        <v>0</v>
      </c>
      <c r="AK2151">
        <v>9992</v>
      </c>
      <c r="AL2151">
        <v>10759</v>
      </c>
      <c r="AM2151" s="2">
        <v>41662.125960648147</v>
      </c>
      <c r="AN2151" t="b">
        <v>0</v>
      </c>
      <c r="AO2151" s="1" t="s">
        <v>50</v>
      </c>
      <c r="AP2151" s="1" t="s">
        <v>50</v>
      </c>
      <c r="AQ2151" s="1" t="s">
        <v>50</v>
      </c>
      <c r="AR2151" s="1" t="s">
        <v>50</v>
      </c>
      <c r="AS2151" s="1" t="s">
        <v>90</v>
      </c>
      <c r="AT2151" s="1" t="s">
        <v>123</v>
      </c>
    </row>
    <row r="2152" spans="1:46" x14ac:dyDescent="0.35">
      <c r="A2152" s="2">
        <v>44049.167881944442</v>
      </c>
      <c r="B2152" s="1" t="s">
        <v>14927</v>
      </c>
      <c r="C2152" s="1" t="s">
        <v>14928</v>
      </c>
      <c r="D2152" s="1" t="s">
        <v>14927</v>
      </c>
      <c r="E2152" s="1" t="s">
        <v>50</v>
      </c>
      <c r="F2152" t="b">
        <v>0</v>
      </c>
      <c r="G2152" t="b">
        <v>0</v>
      </c>
      <c r="H2152">
        <v>0</v>
      </c>
      <c r="I2152">
        <v>0</v>
      </c>
      <c r="J2152" s="1" t="s">
        <v>50</v>
      </c>
      <c r="K2152" s="1" t="s">
        <v>50</v>
      </c>
      <c r="L2152" s="1" t="s">
        <v>50</v>
      </c>
      <c r="M2152" s="1" t="s">
        <v>50</v>
      </c>
      <c r="N2152" s="1" t="s">
        <v>51</v>
      </c>
      <c r="O2152" s="1" t="s">
        <v>50</v>
      </c>
      <c r="P2152" s="2"/>
      <c r="Q2152" s="1" t="s">
        <v>50</v>
      </c>
      <c r="T2152" s="1" t="s">
        <v>50</v>
      </c>
      <c r="X2152" s="1" t="s">
        <v>50</v>
      </c>
      <c r="Y2152" s="1" t="s">
        <v>50</v>
      </c>
      <c r="AA2152" s="1" t="s">
        <v>52</v>
      </c>
      <c r="AB2152" s="1" t="s">
        <v>14929</v>
      </c>
      <c r="AC2152" s="1" t="s">
        <v>14927</v>
      </c>
      <c r="AD2152" s="1" t="s">
        <v>50</v>
      </c>
      <c r="AE2152" s="1" t="s">
        <v>14930</v>
      </c>
      <c r="AF2152" s="1" t="s">
        <v>14931</v>
      </c>
      <c r="AG2152" t="b">
        <v>0</v>
      </c>
      <c r="AH2152">
        <v>199</v>
      </c>
      <c r="AI2152">
        <v>528</v>
      </c>
      <c r="AJ2152">
        <v>175</v>
      </c>
      <c r="AK2152">
        <v>26305</v>
      </c>
      <c r="AL2152">
        <v>1</v>
      </c>
      <c r="AM2152" s="2">
        <v>42352.733124999999</v>
      </c>
      <c r="AN2152" t="b">
        <v>0</v>
      </c>
      <c r="AO2152" s="1" t="s">
        <v>14931</v>
      </c>
      <c r="AP2152" s="1" t="s">
        <v>14932</v>
      </c>
      <c r="AQ2152" s="1" t="s">
        <v>50</v>
      </c>
      <c r="AR2152" s="1" t="s">
        <v>14933</v>
      </c>
      <c r="AS2152" s="1" t="s">
        <v>90</v>
      </c>
      <c r="AT2152" s="1" t="s">
        <v>14934</v>
      </c>
    </row>
    <row r="2153" spans="1:46" x14ac:dyDescent="0.35">
      <c r="A2153" s="2">
        <v>44049.167881944442</v>
      </c>
      <c r="B2153" s="1" t="s">
        <v>14935</v>
      </c>
      <c r="C2153" s="1" t="s">
        <v>14936</v>
      </c>
      <c r="D2153" s="1" t="s">
        <v>48</v>
      </c>
      <c r="E2153" s="1" t="s">
        <v>50</v>
      </c>
      <c r="F2153" t="b">
        <v>1</v>
      </c>
      <c r="G2153" t="b">
        <v>0</v>
      </c>
      <c r="H2153">
        <v>0</v>
      </c>
      <c r="I2153">
        <v>0</v>
      </c>
      <c r="J2153" s="1" t="s">
        <v>50</v>
      </c>
      <c r="K2153" s="1" t="s">
        <v>50</v>
      </c>
      <c r="L2153" s="1" t="s">
        <v>50</v>
      </c>
      <c r="M2153" s="1" t="s">
        <v>50</v>
      </c>
      <c r="N2153" s="1" t="s">
        <v>51</v>
      </c>
      <c r="O2153" s="1" t="s">
        <v>50</v>
      </c>
      <c r="P2153" s="2"/>
      <c r="Q2153" s="1" t="s">
        <v>50</v>
      </c>
      <c r="T2153" s="1" t="s">
        <v>50</v>
      </c>
      <c r="X2153" s="1" t="s">
        <v>50</v>
      </c>
      <c r="Y2153" s="1" t="s">
        <v>50</v>
      </c>
      <c r="AA2153" s="1" t="s">
        <v>52</v>
      </c>
      <c r="AB2153" s="1" t="s">
        <v>14937</v>
      </c>
      <c r="AC2153" s="1" t="s">
        <v>14938</v>
      </c>
      <c r="AD2153" s="1" t="s">
        <v>50</v>
      </c>
      <c r="AE2153" s="1" t="s">
        <v>14939</v>
      </c>
      <c r="AF2153" s="1" t="s">
        <v>50</v>
      </c>
      <c r="AG2153" t="b">
        <v>0</v>
      </c>
      <c r="AH2153">
        <v>1070</v>
      </c>
      <c r="AI2153">
        <v>783</v>
      </c>
      <c r="AJ2153">
        <v>0</v>
      </c>
      <c r="AK2153">
        <v>28716</v>
      </c>
      <c r="AL2153">
        <v>59332</v>
      </c>
      <c r="AM2153" s="2">
        <v>42762.73673611111</v>
      </c>
      <c r="AN2153" t="b">
        <v>0</v>
      </c>
      <c r="AO2153" s="1" t="s">
        <v>50</v>
      </c>
      <c r="AP2153" s="1" t="s">
        <v>50</v>
      </c>
      <c r="AQ2153" s="1" t="s">
        <v>50</v>
      </c>
      <c r="AR2153" s="1" t="s">
        <v>14940</v>
      </c>
      <c r="AS2153" s="1" t="s">
        <v>50</v>
      </c>
      <c r="AT2153" s="1" t="s">
        <v>14941</v>
      </c>
    </row>
    <row r="2154" spans="1:46" x14ac:dyDescent="0.35">
      <c r="A2154" s="2">
        <v>44049.167881944442</v>
      </c>
      <c r="B2154" s="1" t="s">
        <v>14942</v>
      </c>
      <c r="C2154" s="1" t="s">
        <v>14943</v>
      </c>
      <c r="D2154" s="1" t="s">
        <v>60</v>
      </c>
      <c r="E2154" s="1" t="s">
        <v>50</v>
      </c>
      <c r="F2154" t="b">
        <v>0</v>
      </c>
      <c r="G2154" t="b">
        <v>1</v>
      </c>
      <c r="H2154">
        <v>0</v>
      </c>
      <c r="I2154">
        <v>2</v>
      </c>
      <c r="J2154" s="1" t="s">
        <v>50</v>
      </c>
      <c r="K2154" s="1" t="s">
        <v>50</v>
      </c>
      <c r="L2154" s="1" t="s">
        <v>50</v>
      </c>
      <c r="M2154" s="1" t="s">
        <v>14944</v>
      </c>
      <c r="N2154" s="1" t="s">
        <v>51</v>
      </c>
      <c r="O2154" s="1" t="s">
        <v>14943</v>
      </c>
      <c r="P2154" s="2">
        <v>44048.401493055557</v>
      </c>
      <c r="Q2154" s="1" t="s">
        <v>60</v>
      </c>
      <c r="R2154">
        <v>13</v>
      </c>
      <c r="S2154">
        <v>2</v>
      </c>
      <c r="T2154" s="1" t="s">
        <v>14944</v>
      </c>
      <c r="U2154">
        <v>1483</v>
      </c>
      <c r="V2154">
        <v>295</v>
      </c>
      <c r="W2154">
        <v>46143</v>
      </c>
      <c r="X2154" s="1" t="s">
        <v>14945</v>
      </c>
      <c r="Y2154" s="1" t="s">
        <v>50</v>
      </c>
      <c r="Z2154" t="b">
        <v>0</v>
      </c>
      <c r="AA2154" s="1" t="s">
        <v>52</v>
      </c>
      <c r="AB2154" s="1" t="s">
        <v>14946</v>
      </c>
      <c r="AC2154" s="1" t="s">
        <v>14947</v>
      </c>
      <c r="AD2154" s="1" t="s">
        <v>50</v>
      </c>
      <c r="AE2154" s="1" t="s">
        <v>50</v>
      </c>
      <c r="AF2154" s="1" t="s">
        <v>50</v>
      </c>
      <c r="AG2154" t="b">
        <v>0</v>
      </c>
      <c r="AH2154">
        <v>3</v>
      </c>
      <c r="AI2154">
        <v>727</v>
      </c>
      <c r="AJ2154">
        <v>0</v>
      </c>
      <c r="AK2154">
        <v>3401</v>
      </c>
      <c r="AL2154">
        <v>26685</v>
      </c>
      <c r="AM2154" s="2">
        <v>42981.078472222223</v>
      </c>
      <c r="AN2154" t="b">
        <v>0</v>
      </c>
      <c r="AO2154" s="1" t="s">
        <v>50</v>
      </c>
      <c r="AP2154" s="1" t="s">
        <v>50</v>
      </c>
      <c r="AQ2154" s="1" t="s">
        <v>50</v>
      </c>
      <c r="AR2154" s="1" t="s">
        <v>14948</v>
      </c>
      <c r="AS2154" s="1" t="s">
        <v>50</v>
      </c>
      <c r="AT2154" s="1" t="s">
        <v>14949</v>
      </c>
    </row>
    <row r="2155" spans="1:46" x14ac:dyDescent="0.35">
      <c r="A2155" s="2">
        <v>44049.167881944442</v>
      </c>
      <c r="B2155" s="1" t="s">
        <v>14950</v>
      </c>
      <c r="C2155" s="1" t="s">
        <v>14951</v>
      </c>
      <c r="D2155" s="1" t="s">
        <v>48</v>
      </c>
      <c r="E2155" s="1" t="s">
        <v>4306</v>
      </c>
      <c r="F2155" t="b">
        <v>0</v>
      </c>
      <c r="G2155" t="b">
        <v>0</v>
      </c>
      <c r="H2155">
        <v>0</v>
      </c>
      <c r="I2155">
        <v>0</v>
      </c>
      <c r="J2155" s="1" t="s">
        <v>50</v>
      </c>
      <c r="K2155" s="1" t="s">
        <v>50</v>
      </c>
      <c r="L2155" s="1" t="s">
        <v>14952</v>
      </c>
      <c r="M2155" s="1" t="s">
        <v>10561</v>
      </c>
      <c r="N2155" s="1" t="s">
        <v>51</v>
      </c>
      <c r="O2155" s="1" t="s">
        <v>50</v>
      </c>
      <c r="P2155" s="2"/>
      <c r="Q2155" s="1" t="s">
        <v>50</v>
      </c>
      <c r="T2155" s="1" t="s">
        <v>50</v>
      </c>
      <c r="X2155" s="1" t="s">
        <v>50</v>
      </c>
      <c r="Y2155" s="1" t="s">
        <v>50</v>
      </c>
      <c r="AA2155" s="1" t="s">
        <v>52</v>
      </c>
      <c r="AB2155" s="1" t="s">
        <v>14953</v>
      </c>
      <c r="AC2155" s="1" t="s">
        <v>14954</v>
      </c>
      <c r="AD2155" s="1" t="s">
        <v>14955</v>
      </c>
      <c r="AE2155" s="1" t="s">
        <v>14956</v>
      </c>
      <c r="AF2155" s="1" t="s">
        <v>50</v>
      </c>
      <c r="AG2155" t="b">
        <v>0</v>
      </c>
      <c r="AH2155">
        <v>160</v>
      </c>
      <c r="AI2155">
        <v>725</v>
      </c>
      <c r="AJ2155">
        <v>0</v>
      </c>
      <c r="AK2155">
        <v>2001</v>
      </c>
      <c r="AL2155">
        <v>2212</v>
      </c>
      <c r="AM2155" s="2">
        <v>42976.78733796296</v>
      </c>
      <c r="AN2155" t="b">
        <v>0</v>
      </c>
      <c r="AO2155" s="1" t="s">
        <v>50</v>
      </c>
      <c r="AP2155" s="1" t="s">
        <v>50</v>
      </c>
      <c r="AQ2155" s="1" t="s">
        <v>50</v>
      </c>
      <c r="AR2155" s="1" t="s">
        <v>14957</v>
      </c>
      <c r="AS2155" s="1" t="s">
        <v>90</v>
      </c>
      <c r="AT2155" s="1" t="s">
        <v>14958</v>
      </c>
    </row>
    <row r="2156" spans="1:46" x14ac:dyDescent="0.35">
      <c r="A2156" s="2">
        <v>44049.167881944442</v>
      </c>
      <c r="B2156" s="1" t="s">
        <v>14959</v>
      </c>
      <c r="C2156" s="1" t="s">
        <v>14960</v>
      </c>
      <c r="D2156" s="1" t="s">
        <v>686</v>
      </c>
      <c r="E2156" s="1" t="s">
        <v>50</v>
      </c>
      <c r="F2156" t="b">
        <v>0</v>
      </c>
      <c r="G2156" t="b">
        <v>1</v>
      </c>
      <c r="H2156">
        <v>0</v>
      </c>
      <c r="I2156">
        <v>1</v>
      </c>
      <c r="J2156" s="1" t="s">
        <v>50</v>
      </c>
      <c r="K2156" s="1" t="s">
        <v>50</v>
      </c>
      <c r="L2156" s="1" t="s">
        <v>50</v>
      </c>
      <c r="M2156" s="1" t="s">
        <v>14961</v>
      </c>
      <c r="N2156" s="1" t="s">
        <v>51</v>
      </c>
      <c r="O2156" s="1" t="s">
        <v>14960</v>
      </c>
      <c r="P2156" s="2">
        <v>44049.166666666664</v>
      </c>
      <c r="Q2156" s="1" t="s">
        <v>138</v>
      </c>
      <c r="R2156">
        <v>5</v>
      </c>
      <c r="S2156">
        <v>1</v>
      </c>
      <c r="T2156" s="1" t="s">
        <v>14961</v>
      </c>
      <c r="U2156">
        <v>1460808</v>
      </c>
      <c r="V2156">
        <v>456</v>
      </c>
      <c r="W2156">
        <v>172658</v>
      </c>
      <c r="X2156" s="1" t="s">
        <v>3029</v>
      </c>
      <c r="Y2156" s="1" t="s">
        <v>14963</v>
      </c>
      <c r="Z2156" t="b">
        <v>1</v>
      </c>
      <c r="AA2156" s="1" t="s">
        <v>52</v>
      </c>
      <c r="AB2156" s="1" t="s">
        <v>14964</v>
      </c>
      <c r="AC2156" s="1" t="s">
        <v>14965</v>
      </c>
      <c r="AD2156" s="1" t="s">
        <v>50</v>
      </c>
      <c r="AE2156" s="1" t="s">
        <v>50</v>
      </c>
      <c r="AF2156" s="1" t="s">
        <v>50</v>
      </c>
      <c r="AG2156" t="b">
        <v>0</v>
      </c>
      <c r="AH2156">
        <v>2</v>
      </c>
      <c r="AI2156">
        <v>45</v>
      </c>
      <c r="AJ2156">
        <v>0</v>
      </c>
      <c r="AK2156">
        <v>1724</v>
      </c>
      <c r="AL2156">
        <v>459</v>
      </c>
      <c r="AM2156" s="2">
        <v>43828.361493055556</v>
      </c>
      <c r="AN2156" t="b">
        <v>0</v>
      </c>
      <c r="AO2156" s="1" t="s">
        <v>50</v>
      </c>
      <c r="AP2156" s="1" t="s">
        <v>50</v>
      </c>
      <c r="AQ2156" s="1" t="s">
        <v>50</v>
      </c>
      <c r="AR2156" s="1" t="s">
        <v>14966</v>
      </c>
      <c r="AS2156" s="1" t="s">
        <v>50</v>
      </c>
      <c r="AT2156" s="1" t="s">
        <v>14967</v>
      </c>
    </row>
    <row r="2157" spans="1:46" x14ac:dyDescent="0.35">
      <c r="A2157" s="2">
        <v>44049.167881944442</v>
      </c>
      <c r="B2157" s="1" t="s">
        <v>14968</v>
      </c>
      <c r="C2157" s="1" t="s">
        <v>2057</v>
      </c>
      <c r="D2157" s="1" t="s">
        <v>48</v>
      </c>
      <c r="E2157" s="1" t="s">
        <v>50</v>
      </c>
      <c r="F2157" t="b">
        <v>0</v>
      </c>
      <c r="G2157" t="b">
        <v>1</v>
      </c>
      <c r="H2157">
        <v>0</v>
      </c>
      <c r="I2157">
        <v>1878</v>
      </c>
      <c r="J2157" s="1" t="s">
        <v>50</v>
      </c>
      <c r="K2157" s="1" t="s">
        <v>50</v>
      </c>
      <c r="L2157" s="1" t="s">
        <v>50</v>
      </c>
      <c r="M2157" s="1" t="s">
        <v>2058</v>
      </c>
      <c r="N2157" s="1" t="s">
        <v>51</v>
      </c>
      <c r="O2157" s="1" t="s">
        <v>2057</v>
      </c>
      <c r="P2157" s="2">
        <v>44049.04614583333</v>
      </c>
      <c r="Q2157" s="1" t="s">
        <v>48</v>
      </c>
      <c r="R2157">
        <v>10502</v>
      </c>
      <c r="S2157">
        <v>1878</v>
      </c>
      <c r="T2157" s="1" t="s">
        <v>2058</v>
      </c>
      <c r="U2157">
        <v>151441</v>
      </c>
      <c r="V2157">
        <v>495</v>
      </c>
      <c r="W2157">
        <v>8754</v>
      </c>
      <c r="X2157" s="1" t="s">
        <v>50</v>
      </c>
      <c r="Y2157" s="1" t="s">
        <v>2059</v>
      </c>
      <c r="Z2157" t="b">
        <v>0</v>
      </c>
      <c r="AA2157" s="1" t="s">
        <v>52</v>
      </c>
      <c r="AB2157" s="1" t="s">
        <v>14969</v>
      </c>
      <c r="AC2157" s="1" t="s">
        <v>14970</v>
      </c>
      <c r="AD2157" s="1" t="s">
        <v>50</v>
      </c>
      <c r="AE2157" s="1" t="s">
        <v>14971</v>
      </c>
      <c r="AF2157" s="1" t="s">
        <v>50</v>
      </c>
      <c r="AG2157" t="b">
        <v>0</v>
      </c>
      <c r="AH2157">
        <v>121</v>
      </c>
      <c r="AI2157">
        <v>121</v>
      </c>
      <c r="AJ2157">
        <v>0</v>
      </c>
      <c r="AK2157">
        <v>15728</v>
      </c>
      <c r="AL2157">
        <v>30579</v>
      </c>
      <c r="AM2157" s="2">
        <v>42286.962905092594</v>
      </c>
      <c r="AN2157" t="b">
        <v>0</v>
      </c>
      <c r="AO2157" s="1" t="s">
        <v>50</v>
      </c>
      <c r="AP2157" s="1" t="s">
        <v>50</v>
      </c>
      <c r="AQ2157" s="1" t="s">
        <v>50</v>
      </c>
      <c r="AR2157" s="1" t="s">
        <v>14972</v>
      </c>
      <c r="AS2157" s="1" t="s">
        <v>90</v>
      </c>
      <c r="AT2157" s="1" t="s">
        <v>14973</v>
      </c>
    </row>
    <row r="2158" spans="1:46" x14ac:dyDescent="0.35">
      <c r="A2158" s="2">
        <v>44049.167870370373</v>
      </c>
      <c r="B2158" s="1" t="s">
        <v>14974</v>
      </c>
      <c r="C2158" s="1" t="s">
        <v>14975</v>
      </c>
      <c r="D2158" s="1" t="s">
        <v>60</v>
      </c>
      <c r="E2158" s="1" t="s">
        <v>50</v>
      </c>
      <c r="F2158" t="b">
        <v>0</v>
      </c>
      <c r="G2158" t="b">
        <v>1</v>
      </c>
      <c r="H2158">
        <v>0</v>
      </c>
      <c r="I2158">
        <v>2</v>
      </c>
      <c r="J2158" s="1" t="s">
        <v>50</v>
      </c>
      <c r="K2158" s="1" t="s">
        <v>50</v>
      </c>
      <c r="L2158" s="1" t="s">
        <v>50</v>
      </c>
      <c r="M2158" s="1" t="s">
        <v>14976</v>
      </c>
      <c r="N2158" s="1" t="s">
        <v>51</v>
      </c>
      <c r="O2158" s="1" t="s">
        <v>14975</v>
      </c>
      <c r="P2158" s="2">
        <v>44048.729409722226</v>
      </c>
      <c r="Q2158" s="1" t="s">
        <v>175</v>
      </c>
      <c r="R2158">
        <v>2</v>
      </c>
      <c r="S2158">
        <v>2</v>
      </c>
      <c r="T2158" s="1" t="s">
        <v>14976</v>
      </c>
      <c r="U2158">
        <v>1980</v>
      </c>
      <c r="V2158">
        <v>1016</v>
      </c>
      <c r="W2158">
        <v>6124</v>
      </c>
      <c r="X2158" s="1" t="s">
        <v>14977</v>
      </c>
      <c r="Y2158" s="1" t="s">
        <v>14978</v>
      </c>
      <c r="Z2158" t="b">
        <v>0</v>
      </c>
      <c r="AA2158" s="1" t="s">
        <v>52</v>
      </c>
      <c r="AB2158" s="1" t="s">
        <v>14979</v>
      </c>
      <c r="AC2158" s="1" t="s">
        <v>14980</v>
      </c>
      <c r="AD2158" s="1" t="s">
        <v>14977</v>
      </c>
      <c r="AE2158" s="1" t="s">
        <v>14981</v>
      </c>
      <c r="AF2158" s="1" t="s">
        <v>14982</v>
      </c>
      <c r="AG2158" t="b">
        <v>0</v>
      </c>
      <c r="AH2158">
        <v>1772</v>
      </c>
      <c r="AI2158">
        <v>2358</v>
      </c>
      <c r="AJ2158">
        <v>112</v>
      </c>
      <c r="AK2158">
        <v>15933</v>
      </c>
      <c r="AL2158">
        <v>1086</v>
      </c>
      <c r="AM2158" s="2">
        <v>39774.985138888886</v>
      </c>
      <c r="AN2158" t="b">
        <v>0</v>
      </c>
      <c r="AO2158" s="1" t="s">
        <v>14982</v>
      </c>
      <c r="AP2158" s="1" t="s">
        <v>14983</v>
      </c>
      <c r="AQ2158" s="1" t="s">
        <v>50</v>
      </c>
      <c r="AR2158" s="1" t="s">
        <v>14984</v>
      </c>
      <c r="AS2158" s="1" t="s">
        <v>303</v>
      </c>
      <c r="AT2158" s="1" t="s">
        <v>14985</v>
      </c>
    </row>
    <row r="2159" spans="1:46" x14ac:dyDescent="0.35">
      <c r="A2159" s="2">
        <v>44049.167870370373</v>
      </c>
      <c r="B2159" s="1" t="s">
        <v>14986</v>
      </c>
      <c r="C2159" s="1" t="s">
        <v>5191</v>
      </c>
      <c r="D2159" s="1" t="s">
        <v>48</v>
      </c>
      <c r="E2159" s="1" t="s">
        <v>50</v>
      </c>
      <c r="F2159" t="b">
        <v>0</v>
      </c>
      <c r="G2159" t="b">
        <v>1</v>
      </c>
      <c r="H2159">
        <v>0</v>
      </c>
      <c r="I2159">
        <v>135</v>
      </c>
      <c r="J2159" s="1" t="s">
        <v>50</v>
      </c>
      <c r="K2159" s="1" t="s">
        <v>50</v>
      </c>
      <c r="L2159" s="1" t="s">
        <v>50</v>
      </c>
      <c r="M2159" s="1" t="s">
        <v>5192</v>
      </c>
      <c r="N2159" s="1" t="s">
        <v>51</v>
      </c>
      <c r="O2159" s="1" t="s">
        <v>5191</v>
      </c>
      <c r="P2159" s="2">
        <v>44049.124791666669</v>
      </c>
      <c r="Q2159" s="1" t="s">
        <v>48</v>
      </c>
      <c r="R2159">
        <v>123</v>
      </c>
      <c r="S2159">
        <v>135</v>
      </c>
      <c r="T2159" s="1" t="s">
        <v>5192</v>
      </c>
      <c r="U2159">
        <v>25973</v>
      </c>
      <c r="V2159">
        <v>24771</v>
      </c>
      <c r="W2159">
        <v>154776</v>
      </c>
      <c r="X2159" s="1" t="s">
        <v>50</v>
      </c>
      <c r="Y2159" s="1" t="s">
        <v>5193</v>
      </c>
      <c r="Z2159" t="b">
        <v>0</v>
      </c>
      <c r="AA2159" s="1" t="s">
        <v>52</v>
      </c>
      <c r="AB2159" s="1" t="s">
        <v>14987</v>
      </c>
      <c r="AC2159" s="1" t="s">
        <v>14988</v>
      </c>
      <c r="AD2159" s="1" t="s">
        <v>50</v>
      </c>
      <c r="AE2159" s="1" t="s">
        <v>14989</v>
      </c>
      <c r="AF2159" s="1" t="s">
        <v>50</v>
      </c>
      <c r="AG2159" t="b">
        <v>0</v>
      </c>
      <c r="AH2159">
        <v>93</v>
      </c>
      <c r="AI2159">
        <v>298</v>
      </c>
      <c r="AJ2159">
        <v>0</v>
      </c>
      <c r="AK2159">
        <v>1352</v>
      </c>
      <c r="AL2159">
        <v>3552</v>
      </c>
      <c r="AM2159" s="2">
        <v>43975.131527777776</v>
      </c>
      <c r="AN2159" t="b">
        <v>0</v>
      </c>
      <c r="AO2159" s="1" t="s">
        <v>50</v>
      </c>
      <c r="AP2159" s="1" t="s">
        <v>50</v>
      </c>
      <c r="AQ2159" s="1" t="s">
        <v>50</v>
      </c>
      <c r="AR2159" s="1" t="s">
        <v>50</v>
      </c>
      <c r="AS2159" s="1" t="s">
        <v>50</v>
      </c>
      <c r="AT2159" s="1" t="s">
        <v>14990</v>
      </c>
    </row>
    <row r="2160" spans="1:46" x14ac:dyDescent="0.35">
      <c r="A2160" s="2">
        <v>44049.162233796298</v>
      </c>
      <c r="B2160" s="1" t="s">
        <v>14986</v>
      </c>
      <c r="C2160" s="1" t="s">
        <v>1439</v>
      </c>
      <c r="D2160" s="1" t="s">
        <v>48</v>
      </c>
      <c r="E2160" s="1" t="s">
        <v>50</v>
      </c>
      <c r="F2160" t="b">
        <v>0</v>
      </c>
      <c r="G2160" t="b">
        <v>1</v>
      </c>
      <c r="H2160">
        <v>0</v>
      </c>
      <c r="I2160">
        <v>1537</v>
      </c>
      <c r="J2160" s="1" t="s">
        <v>50</v>
      </c>
      <c r="K2160" s="1" t="s">
        <v>50</v>
      </c>
      <c r="L2160" s="1" t="s">
        <v>50</v>
      </c>
      <c r="M2160" s="1" t="s">
        <v>1440</v>
      </c>
      <c r="N2160" s="1" t="s">
        <v>51</v>
      </c>
      <c r="O2160" s="1" t="s">
        <v>1439</v>
      </c>
      <c r="P2160" s="2">
        <v>44048.656122685185</v>
      </c>
      <c r="Q2160" s="1" t="s">
        <v>48</v>
      </c>
      <c r="R2160">
        <v>2564</v>
      </c>
      <c r="S2160">
        <v>1537</v>
      </c>
      <c r="T2160" s="1" t="s">
        <v>925</v>
      </c>
      <c r="U2160">
        <v>69240</v>
      </c>
      <c r="V2160">
        <v>32</v>
      </c>
      <c r="W2160">
        <v>1048</v>
      </c>
      <c r="X2160" s="1" t="s">
        <v>926</v>
      </c>
      <c r="Y2160" s="1" t="s">
        <v>927</v>
      </c>
      <c r="Z2160" t="b">
        <v>0</v>
      </c>
      <c r="AA2160" s="1" t="s">
        <v>52</v>
      </c>
      <c r="AB2160" s="1" t="s">
        <v>14991</v>
      </c>
      <c r="AC2160" s="1" t="s">
        <v>14988</v>
      </c>
      <c r="AD2160" s="1" t="s">
        <v>50</v>
      </c>
      <c r="AE2160" s="1" t="s">
        <v>14989</v>
      </c>
      <c r="AF2160" s="1" t="s">
        <v>50</v>
      </c>
      <c r="AG2160" t="b">
        <v>0</v>
      </c>
      <c r="AH2160">
        <v>93</v>
      </c>
      <c r="AI2160">
        <v>298</v>
      </c>
      <c r="AJ2160">
        <v>0</v>
      </c>
      <c r="AK2160">
        <v>1352</v>
      </c>
      <c r="AL2160">
        <v>3552</v>
      </c>
      <c r="AM2160" s="2">
        <v>43975.131527777776</v>
      </c>
      <c r="AN2160" t="b">
        <v>0</v>
      </c>
      <c r="AO2160" s="1" t="s">
        <v>50</v>
      </c>
      <c r="AP2160" s="1" t="s">
        <v>50</v>
      </c>
      <c r="AQ2160" s="1" t="s">
        <v>50</v>
      </c>
      <c r="AR2160" s="1" t="s">
        <v>50</v>
      </c>
      <c r="AS2160" s="1" t="s">
        <v>50</v>
      </c>
      <c r="AT2160" s="1" t="s">
        <v>14990</v>
      </c>
    </row>
    <row r="2161" spans="1:46" x14ac:dyDescent="0.35">
      <c r="A2161" s="2">
        <v>44049.167870370373</v>
      </c>
      <c r="B2161" s="1" t="s">
        <v>14992</v>
      </c>
      <c r="C2161" s="1" t="s">
        <v>5958</v>
      </c>
      <c r="D2161" s="1" t="s">
        <v>686</v>
      </c>
      <c r="E2161" s="1" t="s">
        <v>50</v>
      </c>
      <c r="F2161" t="b">
        <v>0</v>
      </c>
      <c r="G2161" t="b">
        <v>1</v>
      </c>
      <c r="H2161">
        <v>0</v>
      </c>
      <c r="I2161">
        <v>68</v>
      </c>
      <c r="J2161" s="1" t="s">
        <v>50</v>
      </c>
      <c r="K2161" s="1" t="s">
        <v>50</v>
      </c>
      <c r="L2161" s="1" t="s">
        <v>50</v>
      </c>
      <c r="M2161" s="1" t="s">
        <v>5959</v>
      </c>
      <c r="N2161" s="1" t="s">
        <v>51</v>
      </c>
      <c r="O2161" s="1" t="s">
        <v>5958</v>
      </c>
      <c r="P2161" s="2">
        <v>44048.521180555559</v>
      </c>
      <c r="Q2161" s="1" t="s">
        <v>128</v>
      </c>
      <c r="R2161">
        <v>148</v>
      </c>
      <c r="S2161">
        <v>68</v>
      </c>
      <c r="T2161" s="1" t="s">
        <v>5960</v>
      </c>
      <c r="U2161">
        <v>19811</v>
      </c>
      <c r="V2161">
        <v>1253</v>
      </c>
      <c r="W2161">
        <v>16145</v>
      </c>
      <c r="X2161" s="1" t="s">
        <v>50</v>
      </c>
      <c r="Y2161" s="1" t="s">
        <v>5961</v>
      </c>
      <c r="Z2161" t="b">
        <v>0</v>
      </c>
      <c r="AA2161" s="1" t="s">
        <v>52</v>
      </c>
      <c r="AB2161" s="1" t="s">
        <v>14993</v>
      </c>
      <c r="AC2161" s="1" t="s">
        <v>14992</v>
      </c>
      <c r="AD2161" s="1" t="s">
        <v>1659</v>
      </c>
      <c r="AE2161" s="1" t="s">
        <v>14994</v>
      </c>
      <c r="AF2161" s="1" t="s">
        <v>50</v>
      </c>
      <c r="AG2161" t="b">
        <v>0</v>
      </c>
      <c r="AH2161">
        <v>4670</v>
      </c>
      <c r="AI2161">
        <v>4896</v>
      </c>
      <c r="AJ2161">
        <v>4</v>
      </c>
      <c r="AK2161">
        <v>56184</v>
      </c>
      <c r="AL2161">
        <v>120231</v>
      </c>
      <c r="AM2161" s="2">
        <v>43508.101064814815</v>
      </c>
      <c r="AN2161" t="b">
        <v>0</v>
      </c>
      <c r="AO2161" s="1" t="s">
        <v>50</v>
      </c>
      <c r="AP2161" s="1" t="s">
        <v>50</v>
      </c>
      <c r="AQ2161" s="1" t="s">
        <v>50</v>
      </c>
      <c r="AR2161" s="1" t="s">
        <v>14995</v>
      </c>
      <c r="AS2161" s="1" t="s">
        <v>50</v>
      </c>
      <c r="AT2161" s="1" t="s">
        <v>14996</v>
      </c>
    </row>
    <row r="2162" spans="1:46" x14ac:dyDescent="0.35">
      <c r="A2162" s="2">
        <v>44049.167870370373</v>
      </c>
      <c r="B2162" s="1" t="s">
        <v>14997</v>
      </c>
      <c r="C2162" s="1" t="s">
        <v>730</v>
      </c>
      <c r="D2162" s="1" t="s">
        <v>60</v>
      </c>
      <c r="E2162" s="1" t="s">
        <v>50</v>
      </c>
      <c r="F2162" t="b">
        <v>0</v>
      </c>
      <c r="G2162" t="b">
        <v>1</v>
      </c>
      <c r="H2162">
        <v>0</v>
      </c>
      <c r="I2162">
        <v>717</v>
      </c>
      <c r="J2162" s="1" t="s">
        <v>50</v>
      </c>
      <c r="K2162" s="1" t="s">
        <v>50</v>
      </c>
      <c r="L2162" s="1" t="s">
        <v>50</v>
      </c>
      <c r="M2162" s="1" t="s">
        <v>295</v>
      </c>
      <c r="N2162" s="1" t="s">
        <v>51</v>
      </c>
      <c r="O2162" s="1" t="s">
        <v>730</v>
      </c>
      <c r="P2162" s="2">
        <v>44049.018912037034</v>
      </c>
      <c r="Q2162" s="1" t="s">
        <v>48</v>
      </c>
      <c r="R2162">
        <v>2202</v>
      </c>
      <c r="S2162">
        <v>717</v>
      </c>
      <c r="T2162" s="1" t="s">
        <v>295</v>
      </c>
      <c r="U2162">
        <v>249808</v>
      </c>
      <c r="V2162">
        <v>5142</v>
      </c>
      <c r="W2162">
        <v>23257</v>
      </c>
      <c r="X2162" s="1" t="s">
        <v>297</v>
      </c>
      <c r="Y2162" s="1" t="s">
        <v>298</v>
      </c>
      <c r="Z2162" t="b">
        <v>1</v>
      </c>
      <c r="AA2162" s="1" t="s">
        <v>52</v>
      </c>
      <c r="AB2162" s="1" t="s">
        <v>14998</v>
      </c>
      <c r="AC2162" s="1" t="s">
        <v>14999</v>
      </c>
      <c r="AD2162" s="1" t="s">
        <v>50</v>
      </c>
      <c r="AE2162" s="1" t="s">
        <v>50</v>
      </c>
      <c r="AF2162" s="1" t="s">
        <v>50</v>
      </c>
      <c r="AG2162" t="b">
        <v>0</v>
      </c>
      <c r="AH2162">
        <v>294</v>
      </c>
      <c r="AI2162">
        <v>1044</v>
      </c>
      <c r="AJ2162">
        <v>1</v>
      </c>
      <c r="AK2162">
        <v>14257</v>
      </c>
      <c r="AL2162">
        <v>14777</v>
      </c>
      <c r="AM2162" s="2">
        <v>43383.061736111114</v>
      </c>
      <c r="AN2162" t="b">
        <v>0</v>
      </c>
      <c r="AO2162" s="1" t="s">
        <v>50</v>
      </c>
      <c r="AP2162" s="1" t="s">
        <v>50</v>
      </c>
      <c r="AQ2162" s="1" t="s">
        <v>50</v>
      </c>
      <c r="AR2162" s="1" t="s">
        <v>15000</v>
      </c>
      <c r="AS2162" s="1" t="s">
        <v>50</v>
      </c>
      <c r="AT2162" s="1" t="s">
        <v>15001</v>
      </c>
    </row>
    <row r="2163" spans="1:46" x14ac:dyDescent="0.35">
      <c r="A2163" s="2">
        <v>44049.167870370373</v>
      </c>
      <c r="B2163" s="1" t="s">
        <v>15002</v>
      </c>
      <c r="C2163" s="1" t="s">
        <v>365</v>
      </c>
      <c r="D2163" s="1" t="s">
        <v>81</v>
      </c>
      <c r="E2163" s="1" t="s">
        <v>50</v>
      </c>
      <c r="F2163" t="b">
        <v>0</v>
      </c>
      <c r="G2163" t="b">
        <v>1</v>
      </c>
      <c r="H2163">
        <v>0</v>
      </c>
      <c r="I2163">
        <v>3511</v>
      </c>
      <c r="J2163" s="1" t="s">
        <v>50</v>
      </c>
      <c r="K2163" s="1" t="s">
        <v>50</v>
      </c>
      <c r="L2163" s="1" t="s">
        <v>50</v>
      </c>
      <c r="M2163" s="1" t="s">
        <v>366</v>
      </c>
      <c r="N2163" s="1" t="s">
        <v>51</v>
      </c>
      <c r="O2163" s="1" t="s">
        <v>365</v>
      </c>
      <c r="P2163" s="2">
        <v>44049.015856481485</v>
      </c>
      <c r="Q2163" s="1" t="s">
        <v>81</v>
      </c>
      <c r="R2163">
        <v>14157</v>
      </c>
      <c r="S2163">
        <v>3511</v>
      </c>
      <c r="T2163" s="1" t="s">
        <v>366</v>
      </c>
      <c r="U2163">
        <v>1896223</v>
      </c>
      <c r="V2163">
        <v>5689</v>
      </c>
      <c r="W2163">
        <v>51544</v>
      </c>
      <c r="X2163" s="1" t="s">
        <v>367</v>
      </c>
      <c r="Y2163" s="1" t="s">
        <v>368</v>
      </c>
      <c r="Z2163" t="b">
        <v>1</v>
      </c>
      <c r="AA2163" s="1" t="s">
        <v>52</v>
      </c>
      <c r="AB2163" s="1" t="s">
        <v>15003</v>
      </c>
      <c r="AC2163" s="1" t="s">
        <v>15004</v>
      </c>
      <c r="AD2163" s="1" t="s">
        <v>50</v>
      </c>
      <c r="AE2163" s="1" t="s">
        <v>50</v>
      </c>
      <c r="AF2163" s="1" t="s">
        <v>50</v>
      </c>
      <c r="AG2163" t="b">
        <v>0</v>
      </c>
      <c r="AH2163">
        <v>155</v>
      </c>
      <c r="AI2163">
        <v>438</v>
      </c>
      <c r="AJ2163">
        <v>31</v>
      </c>
      <c r="AK2163">
        <v>139340</v>
      </c>
      <c r="AL2163">
        <v>42607</v>
      </c>
      <c r="AM2163" s="2">
        <v>41104.715624999997</v>
      </c>
      <c r="AN2163" t="b">
        <v>0</v>
      </c>
      <c r="AO2163" s="1" t="s">
        <v>50</v>
      </c>
      <c r="AP2163" s="1" t="s">
        <v>50</v>
      </c>
      <c r="AQ2163" s="1" t="s">
        <v>50</v>
      </c>
      <c r="AR2163" s="1" t="s">
        <v>15005</v>
      </c>
      <c r="AS2163" s="1" t="s">
        <v>90</v>
      </c>
      <c r="AT2163" s="1" t="s">
        <v>15006</v>
      </c>
    </row>
    <row r="2164" spans="1:46" x14ac:dyDescent="0.35">
      <c r="A2164" s="2">
        <v>44049.167870370373</v>
      </c>
      <c r="B2164" s="1" t="s">
        <v>15007</v>
      </c>
      <c r="C2164" s="1" t="s">
        <v>15008</v>
      </c>
      <c r="D2164" s="1" t="s">
        <v>81</v>
      </c>
      <c r="E2164" s="1" t="s">
        <v>50</v>
      </c>
      <c r="F2164" t="b">
        <v>0</v>
      </c>
      <c r="G2164" t="b">
        <v>1</v>
      </c>
      <c r="H2164">
        <v>0</v>
      </c>
      <c r="I2164">
        <v>1</v>
      </c>
      <c r="J2164" s="1" t="s">
        <v>50</v>
      </c>
      <c r="K2164" s="1" t="s">
        <v>50</v>
      </c>
      <c r="L2164" s="1" t="s">
        <v>50</v>
      </c>
      <c r="M2164" s="1" t="s">
        <v>15009</v>
      </c>
      <c r="N2164" s="1" t="s">
        <v>51</v>
      </c>
      <c r="O2164" s="1" t="s">
        <v>15008</v>
      </c>
      <c r="P2164" s="2">
        <v>44049.082118055558</v>
      </c>
      <c r="Q2164" s="1" t="s">
        <v>81</v>
      </c>
      <c r="R2164">
        <v>3</v>
      </c>
      <c r="S2164">
        <v>1</v>
      </c>
      <c r="T2164" s="1" t="s">
        <v>15009</v>
      </c>
      <c r="U2164">
        <v>8128</v>
      </c>
      <c r="V2164">
        <v>231</v>
      </c>
      <c r="W2164">
        <v>6786</v>
      </c>
      <c r="X2164" s="1" t="s">
        <v>15010</v>
      </c>
      <c r="Y2164" s="1" t="s">
        <v>15011</v>
      </c>
      <c r="Z2164" t="b">
        <v>1</v>
      </c>
      <c r="AA2164" s="1" t="s">
        <v>52</v>
      </c>
      <c r="AB2164" s="1" t="s">
        <v>15012</v>
      </c>
      <c r="AC2164" s="1" t="s">
        <v>15013</v>
      </c>
      <c r="AD2164" s="1" t="s">
        <v>15014</v>
      </c>
      <c r="AE2164" s="1" t="s">
        <v>15015</v>
      </c>
      <c r="AF2164" s="1" t="s">
        <v>50</v>
      </c>
      <c r="AG2164" t="b">
        <v>0</v>
      </c>
      <c r="AH2164">
        <v>8843</v>
      </c>
      <c r="AI2164">
        <v>8586</v>
      </c>
      <c r="AJ2164">
        <v>1511</v>
      </c>
      <c r="AK2164">
        <v>1119767</v>
      </c>
      <c r="AL2164">
        <v>1116059</v>
      </c>
      <c r="AM2164" s="2">
        <v>41244.965231481481</v>
      </c>
      <c r="AN2164" t="b">
        <v>0</v>
      </c>
      <c r="AO2164" s="1" t="s">
        <v>50</v>
      </c>
      <c r="AP2164" s="1" t="s">
        <v>50</v>
      </c>
      <c r="AQ2164" s="1" t="s">
        <v>50</v>
      </c>
      <c r="AR2164" s="1" t="s">
        <v>15016</v>
      </c>
      <c r="AS2164" s="1" t="s">
        <v>90</v>
      </c>
      <c r="AT2164" s="1" t="s">
        <v>15017</v>
      </c>
    </row>
    <row r="2165" spans="1:46" x14ac:dyDescent="0.35">
      <c r="A2165" s="2">
        <v>44049.154444444444</v>
      </c>
      <c r="B2165" s="1" t="s">
        <v>15007</v>
      </c>
      <c r="C2165" s="1" t="s">
        <v>15018</v>
      </c>
      <c r="D2165" s="1" t="s">
        <v>81</v>
      </c>
      <c r="E2165" s="1" t="s">
        <v>50</v>
      </c>
      <c r="F2165" t="b">
        <v>0</v>
      </c>
      <c r="G2165" t="b">
        <v>1</v>
      </c>
      <c r="H2165">
        <v>0</v>
      </c>
      <c r="I2165">
        <v>32</v>
      </c>
      <c r="J2165" s="1" t="s">
        <v>50</v>
      </c>
      <c r="K2165" s="1" t="s">
        <v>50</v>
      </c>
      <c r="L2165" s="1" t="s">
        <v>50</v>
      </c>
      <c r="M2165" s="1" t="s">
        <v>15019</v>
      </c>
      <c r="N2165" s="1" t="s">
        <v>51</v>
      </c>
      <c r="O2165" s="1" t="s">
        <v>15018</v>
      </c>
      <c r="P2165" s="2">
        <v>44048.614548611113</v>
      </c>
      <c r="Q2165" s="1" t="s">
        <v>48</v>
      </c>
      <c r="R2165">
        <v>86</v>
      </c>
      <c r="S2165">
        <v>32</v>
      </c>
      <c r="T2165" s="1" t="s">
        <v>15019</v>
      </c>
      <c r="U2165">
        <v>21156</v>
      </c>
      <c r="V2165">
        <v>987</v>
      </c>
      <c r="W2165">
        <v>29304</v>
      </c>
      <c r="X2165" s="1" t="s">
        <v>12733</v>
      </c>
      <c r="Y2165" s="1" t="s">
        <v>15020</v>
      </c>
      <c r="Z2165" t="b">
        <v>1</v>
      </c>
      <c r="AA2165" s="1" t="s">
        <v>52</v>
      </c>
      <c r="AB2165" s="1" t="s">
        <v>15021</v>
      </c>
      <c r="AC2165" s="1" t="s">
        <v>15013</v>
      </c>
      <c r="AD2165" s="1" t="s">
        <v>15014</v>
      </c>
      <c r="AE2165" s="1" t="s">
        <v>15015</v>
      </c>
      <c r="AF2165" s="1" t="s">
        <v>50</v>
      </c>
      <c r="AG2165" t="b">
        <v>0</v>
      </c>
      <c r="AH2165">
        <v>8843</v>
      </c>
      <c r="AI2165">
        <v>8586</v>
      </c>
      <c r="AJ2165">
        <v>1511</v>
      </c>
      <c r="AK2165">
        <v>1119767</v>
      </c>
      <c r="AL2165">
        <v>1116059</v>
      </c>
      <c r="AM2165" s="2">
        <v>41244.965231481481</v>
      </c>
      <c r="AN2165" t="b">
        <v>0</v>
      </c>
      <c r="AO2165" s="1" t="s">
        <v>50</v>
      </c>
      <c r="AP2165" s="1" t="s">
        <v>50</v>
      </c>
      <c r="AQ2165" s="1" t="s">
        <v>50</v>
      </c>
      <c r="AR2165" s="1" t="s">
        <v>15016</v>
      </c>
      <c r="AS2165" s="1" t="s">
        <v>90</v>
      </c>
      <c r="AT2165" s="1" t="s">
        <v>15017</v>
      </c>
    </row>
    <row r="2166" spans="1:46" x14ac:dyDescent="0.35">
      <c r="A2166" s="2">
        <v>44049.167870370373</v>
      </c>
      <c r="B2166" s="1" t="s">
        <v>15022</v>
      </c>
      <c r="C2166" s="1" t="s">
        <v>15023</v>
      </c>
      <c r="D2166" s="1" t="s">
        <v>81</v>
      </c>
      <c r="E2166" s="1" t="s">
        <v>50</v>
      </c>
      <c r="F2166" t="b">
        <v>0</v>
      </c>
      <c r="G2166" t="b">
        <v>1</v>
      </c>
      <c r="H2166">
        <v>0</v>
      </c>
      <c r="I2166">
        <v>578</v>
      </c>
      <c r="J2166" s="1" t="s">
        <v>50</v>
      </c>
      <c r="K2166" s="1" t="s">
        <v>50</v>
      </c>
      <c r="L2166" s="1" t="s">
        <v>50</v>
      </c>
      <c r="M2166" s="1" t="s">
        <v>15024</v>
      </c>
      <c r="N2166" s="1" t="s">
        <v>51</v>
      </c>
      <c r="O2166" s="1" t="s">
        <v>15023</v>
      </c>
      <c r="P2166" s="2">
        <v>44039.674155092594</v>
      </c>
      <c r="Q2166" s="1" t="s">
        <v>81</v>
      </c>
      <c r="R2166">
        <v>888</v>
      </c>
      <c r="S2166">
        <v>578</v>
      </c>
      <c r="T2166" s="1" t="s">
        <v>15024</v>
      </c>
      <c r="U2166">
        <v>86974</v>
      </c>
      <c r="V2166">
        <v>3369</v>
      </c>
      <c r="W2166">
        <v>30847</v>
      </c>
      <c r="X2166" s="1" t="s">
        <v>50</v>
      </c>
      <c r="Y2166" s="1" t="s">
        <v>15025</v>
      </c>
      <c r="Z2166" t="b">
        <v>1</v>
      </c>
      <c r="AA2166" s="1" t="s">
        <v>52</v>
      </c>
      <c r="AB2166" s="1" t="s">
        <v>15026</v>
      </c>
      <c r="AC2166" s="1" t="s">
        <v>15027</v>
      </c>
      <c r="AD2166" s="1" t="s">
        <v>15028</v>
      </c>
      <c r="AE2166" s="1" t="s">
        <v>15029</v>
      </c>
      <c r="AF2166" s="1" t="s">
        <v>50</v>
      </c>
      <c r="AG2166" t="b">
        <v>0</v>
      </c>
      <c r="AH2166">
        <v>5540</v>
      </c>
      <c r="AI2166">
        <v>1749</v>
      </c>
      <c r="AJ2166">
        <v>22</v>
      </c>
      <c r="AK2166">
        <v>47998</v>
      </c>
      <c r="AL2166">
        <v>275443</v>
      </c>
      <c r="AM2166" s="2">
        <v>42515.245138888888</v>
      </c>
      <c r="AN2166" t="b">
        <v>0</v>
      </c>
      <c r="AO2166" s="1" t="s">
        <v>50</v>
      </c>
      <c r="AP2166" s="1" t="s">
        <v>50</v>
      </c>
      <c r="AQ2166" s="1" t="s">
        <v>50</v>
      </c>
      <c r="AR2166" s="1" t="s">
        <v>15030</v>
      </c>
      <c r="AS2166" s="1" t="s">
        <v>50</v>
      </c>
      <c r="AT2166" s="1" t="s">
        <v>15031</v>
      </c>
    </row>
    <row r="2167" spans="1:46" x14ac:dyDescent="0.35">
      <c r="A2167" s="2">
        <v>44049.167858796296</v>
      </c>
      <c r="B2167" s="1" t="s">
        <v>15032</v>
      </c>
      <c r="C2167" s="1" t="s">
        <v>2801</v>
      </c>
      <c r="D2167" s="1" t="s">
        <v>81</v>
      </c>
      <c r="E2167" s="1" t="s">
        <v>50</v>
      </c>
      <c r="F2167" t="b">
        <v>0</v>
      </c>
      <c r="G2167" t="b">
        <v>1</v>
      </c>
      <c r="H2167">
        <v>0</v>
      </c>
      <c r="I2167">
        <v>117</v>
      </c>
      <c r="J2167" s="1" t="s">
        <v>50</v>
      </c>
      <c r="K2167" s="1" t="s">
        <v>50</v>
      </c>
      <c r="L2167" s="1" t="s">
        <v>2802</v>
      </c>
      <c r="M2167" s="1" t="s">
        <v>2803</v>
      </c>
      <c r="N2167" s="1" t="s">
        <v>51</v>
      </c>
      <c r="O2167" s="1" t="s">
        <v>2801</v>
      </c>
      <c r="P2167" s="2">
        <v>44049.123796296299</v>
      </c>
      <c r="Q2167" s="1" t="s">
        <v>60</v>
      </c>
      <c r="R2167">
        <v>118</v>
      </c>
      <c r="S2167">
        <v>117</v>
      </c>
      <c r="T2167" s="1" t="s">
        <v>2803</v>
      </c>
      <c r="U2167">
        <v>7115</v>
      </c>
      <c r="V2167">
        <v>3037</v>
      </c>
      <c r="W2167">
        <v>6628</v>
      </c>
      <c r="X2167" s="1" t="s">
        <v>2804</v>
      </c>
      <c r="Y2167" s="1" t="s">
        <v>2805</v>
      </c>
      <c r="Z2167" t="b">
        <v>0</v>
      </c>
      <c r="AA2167" s="1" t="s">
        <v>52</v>
      </c>
      <c r="AB2167" s="1" t="s">
        <v>15033</v>
      </c>
      <c r="AC2167" s="1" t="s">
        <v>15034</v>
      </c>
      <c r="AD2167" s="1" t="s">
        <v>15035</v>
      </c>
      <c r="AE2167" s="1" t="s">
        <v>15036</v>
      </c>
      <c r="AF2167" s="1" t="s">
        <v>50</v>
      </c>
      <c r="AG2167" t="b">
        <v>0</v>
      </c>
      <c r="AH2167">
        <v>1480</v>
      </c>
      <c r="AI2167">
        <v>1728</v>
      </c>
      <c r="AJ2167">
        <v>0</v>
      </c>
      <c r="AK2167">
        <v>12612</v>
      </c>
      <c r="AL2167">
        <v>102366</v>
      </c>
      <c r="AM2167" s="2">
        <v>42737.470393518517</v>
      </c>
      <c r="AN2167" t="b">
        <v>0</v>
      </c>
      <c r="AO2167" s="1" t="s">
        <v>50</v>
      </c>
      <c r="AP2167" s="1" t="s">
        <v>50</v>
      </c>
      <c r="AQ2167" s="1" t="s">
        <v>50</v>
      </c>
      <c r="AR2167" s="1" t="s">
        <v>15037</v>
      </c>
      <c r="AS2167" s="1" t="s">
        <v>50</v>
      </c>
      <c r="AT2167" s="1" t="s">
        <v>15038</v>
      </c>
    </row>
    <row r="2168" spans="1:46" x14ac:dyDescent="0.35">
      <c r="A2168" s="2">
        <v>44049.167858796296</v>
      </c>
      <c r="B2168" s="1" t="s">
        <v>15039</v>
      </c>
      <c r="C2168" s="1" t="s">
        <v>322</v>
      </c>
      <c r="D2168" s="1" t="s">
        <v>81</v>
      </c>
      <c r="E2168" s="1" t="s">
        <v>50</v>
      </c>
      <c r="F2168" t="b">
        <v>0</v>
      </c>
      <c r="G2168" t="b">
        <v>1</v>
      </c>
      <c r="H2168">
        <v>0</v>
      </c>
      <c r="I2168">
        <v>2413</v>
      </c>
      <c r="J2168" s="1" t="s">
        <v>50</v>
      </c>
      <c r="K2168" s="1" t="s">
        <v>50</v>
      </c>
      <c r="L2168" s="1" t="s">
        <v>50</v>
      </c>
      <c r="M2168" s="1" t="s">
        <v>307</v>
      </c>
      <c r="N2168" s="1" t="s">
        <v>51</v>
      </c>
      <c r="O2168" s="1" t="s">
        <v>322</v>
      </c>
      <c r="P2168" s="2">
        <v>44048.62809027778</v>
      </c>
      <c r="Q2168" s="1" t="s">
        <v>81</v>
      </c>
      <c r="R2168">
        <v>9040</v>
      </c>
      <c r="S2168">
        <v>2413</v>
      </c>
      <c r="T2168" s="1" t="s">
        <v>307</v>
      </c>
      <c r="U2168">
        <v>267479</v>
      </c>
      <c r="V2168">
        <v>1755</v>
      </c>
      <c r="W2168">
        <v>116774</v>
      </c>
      <c r="X2168" s="1" t="s">
        <v>308</v>
      </c>
      <c r="Y2168" s="1" t="s">
        <v>309</v>
      </c>
      <c r="Z2168" t="b">
        <v>1</v>
      </c>
      <c r="AA2168" s="1" t="s">
        <v>52</v>
      </c>
      <c r="AB2168" s="1" t="s">
        <v>15040</v>
      </c>
      <c r="AC2168" s="1" t="s">
        <v>15041</v>
      </c>
      <c r="AD2168" s="1" t="s">
        <v>50</v>
      </c>
      <c r="AE2168" s="1" t="s">
        <v>50</v>
      </c>
      <c r="AF2168" s="1" t="s">
        <v>50</v>
      </c>
      <c r="AG2168" t="b">
        <v>0</v>
      </c>
      <c r="AH2168">
        <v>14</v>
      </c>
      <c r="AI2168">
        <v>212</v>
      </c>
      <c r="AJ2168">
        <v>1</v>
      </c>
      <c r="AK2168">
        <v>1742</v>
      </c>
      <c r="AL2168">
        <v>1299</v>
      </c>
      <c r="AM2168" s="2">
        <v>40608.251562500001</v>
      </c>
      <c r="AN2168" t="b">
        <v>0</v>
      </c>
      <c r="AO2168" s="1" t="s">
        <v>50</v>
      </c>
      <c r="AP2168" s="1" t="s">
        <v>50</v>
      </c>
      <c r="AQ2168" s="1" t="s">
        <v>50</v>
      </c>
      <c r="AR2168" s="1" t="s">
        <v>50</v>
      </c>
      <c r="AS2168" s="1" t="s">
        <v>90</v>
      </c>
      <c r="AT2168" s="1" t="s">
        <v>123</v>
      </c>
    </row>
    <row r="2169" spans="1:46" x14ac:dyDescent="0.35">
      <c r="A2169" s="2">
        <v>44049.167858796296</v>
      </c>
      <c r="B2169" s="1" t="s">
        <v>15042</v>
      </c>
      <c r="C2169" s="1" t="s">
        <v>15043</v>
      </c>
      <c r="D2169" s="1" t="s">
        <v>60</v>
      </c>
      <c r="E2169" s="1" t="s">
        <v>50</v>
      </c>
      <c r="F2169" t="b">
        <v>0</v>
      </c>
      <c r="G2169" t="b">
        <v>0</v>
      </c>
      <c r="H2169">
        <v>0</v>
      </c>
      <c r="I2169">
        <v>0</v>
      </c>
      <c r="J2169" s="1" t="s">
        <v>50</v>
      </c>
      <c r="K2169" s="1" t="s">
        <v>50</v>
      </c>
      <c r="L2169" s="1" t="s">
        <v>50</v>
      </c>
      <c r="M2169" s="1" t="s">
        <v>50</v>
      </c>
      <c r="N2169" s="1" t="s">
        <v>51</v>
      </c>
      <c r="O2169" s="1" t="s">
        <v>50</v>
      </c>
      <c r="P2169" s="2"/>
      <c r="Q2169" s="1" t="s">
        <v>50</v>
      </c>
      <c r="T2169" s="1" t="s">
        <v>50</v>
      </c>
      <c r="X2169" s="1" t="s">
        <v>50</v>
      </c>
      <c r="Y2169" s="1" t="s">
        <v>50</v>
      </c>
      <c r="AA2169" s="1" t="s">
        <v>52</v>
      </c>
      <c r="AB2169" s="1" t="s">
        <v>15044</v>
      </c>
      <c r="AC2169" s="1" t="s">
        <v>15045</v>
      </c>
      <c r="AD2169" s="1" t="s">
        <v>15046</v>
      </c>
      <c r="AE2169" s="1" t="s">
        <v>15047</v>
      </c>
      <c r="AF2169" s="1" t="s">
        <v>15048</v>
      </c>
      <c r="AG2169" t="b">
        <v>0</v>
      </c>
      <c r="AH2169">
        <v>1577</v>
      </c>
      <c r="AI2169">
        <v>2433</v>
      </c>
      <c r="AJ2169">
        <v>28</v>
      </c>
      <c r="AK2169">
        <v>24480</v>
      </c>
      <c r="AL2169">
        <v>3040</v>
      </c>
      <c r="AM2169" s="2">
        <v>42410.052557870367</v>
      </c>
      <c r="AN2169" t="b">
        <v>0</v>
      </c>
      <c r="AO2169" s="1" t="s">
        <v>15048</v>
      </c>
      <c r="AP2169" s="1" t="s">
        <v>15049</v>
      </c>
      <c r="AQ2169" s="1" t="s">
        <v>50</v>
      </c>
      <c r="AR2169" s="1" t="s">
        <v>15050</v>
      </c>
      <c r="AS2169" s="1" t="s">
        <v>50</v>
      </c>
      <c r="AT2169" s="1" t="s">
        <v>15051</v>
      </c>
    </row>
    <row r="2170" spans="1:46" x14ac:dyDescent="0.35">
      <c r="A2170" s="2">
        <v>44049.167858796296</v>
      </c>
      <c r="B2170" s="1" t="s">
        <v>15052</v>
      </c>
      <c r="C2170" s="1" t="s">
        <v>15053</v>
      </c>
      <c r="D2170" s="1" t="s">
        <v>48</v>
      </c>
      <c r="E2170" s="1" t="s">
        <v>50</v>
      </c>
      <c r="F2170" t="b">
        <v>0</v>
      </c>
      <c r="G2170" t="b">
        <v>1</v>
      </c>
      <c r="H2170">
        <v>0</v>
      </c>
      <c r="I2170">
        <v>2</v>
      </c>
      <c r="J2170" s="1" t="s">
        <v>50</v>
      </c>
      <c r="K2170" s="1" t="s">
        <v>50</v>
      </c>
      <c r="L2170" s="1" t="s">
        <v>50</v>
      </c>
      <c r="M2170" s="1" t="s">
        <v>15054</v>
      </c>
      <c r="N2170" s="1" t="s">
        <v>51</v>
      </c>
      <c r="O2170" s="1" t="s">
        <v>15053</v>
      </c>
      <c r="P2170" s="2">
        <v>44049.087511574071</v>
      </c>
      <c r="Q2170" s="1" t="s">
        <v>48</v>
      </c>
      <c r="R2170">
        <v>2</v>
      </c>
      <c r="S2170">
        <v>2</v>
      </c>
      <c r="T2170" s="1" t="s">
        <v>15055</v>
      </c>
      <c r="U2170">
        <v>584</v>
      </c>
      <c r="V2170">
        <v>376</v>
      </c>
      <c r="W2170">
        <v>9146</v>
      </c>
      <c r="X2170" s="1" t="s">
        <v>15056</v>
      </c>
      <c r="Y2170" s="1" t="s">
        <v>15057</v>
      </c>
      <c r="Z2170" t="b">
        <v>0</v>
      </c>
      <c r="AA2170" s="1" t="s">
        <v>52</v>
      </c>
      <c r="AB2170" s="1" t="s">
        <v>15058</v>
      </c>
      <c r="AC2170" s="1" t="s">
        <v>15059</v>
      </c>
      <c r="AD2170" s="1" t="s">
        <v>50</v>
      </c>
      <c r="AE2170" s="1" t="s">
        <v>15060</v>
      </c>
      <c r="AF2170" s="1" t="s">
        <v>50</v>
      </c>
      <c r="AG2170" t="b">
        <v>0</v>
      </c>
      <c r="AH2170">
        <v>1724</v>
      </c>
      <c r="AI2170">
        <v>250</v>
      </c>
      <c r="AJ2170">
        <v>8</v>
      </c>
      <c r="AK2170">
        <v>608</v>
      </c>
      <c r="AL2170">
        <v>317</v>
      </c>
      <c r="AM2170" s="2">
        <v>43614.820011574076</v>
      </c>
      <c r="AN2170" t="b">
        <v>0</v>
      </c>
      <c r="AO2170" s="1" t="s">
        <v>50</v>
      </c>
      <c r="AP2170" s="1" t="s">
        <v>50</v>
      </c>
      <c r="AQ2170" s="1" t="s">
        <v>50</v>
      </c>
      <c r="AR2170" s="1" t="s">
        <v>15061</v>
      </c>
      <c r="AS2170" s="1" t="s">
        <v>50</v>
      </c>
      <c r="AT2170" s="1" t="s">
        <v>15062</v>
      </c>
    </row>
    <row r="2171" spans="1:46" x14ac:dyDescent="0.35">
      <c r="A2171" s="2">
        <v>44049.167858796296</v>
      </c>
      <c r="B2171" s="1" t="s">
        <v>15063</v>
      </c>
      <c r="C2171" s="1" t="s">
        <v>137</v>
      </c>
      <c r="D2171" s="1" t="s">
        <v>60</v>
      </c>
      <c r="E2171" s="1" t="s">
        <v>50</v>
      </c>
      <c r="F2171" t="b">
        <v>0</v>
      </c>
      <c r="G2171" t="b">
        <v>1</v>
      </c>
      <c r="H2171">
        <v>0</v>
      </c>
      <c r="I2171">
        <v>3072</v>
      </c>
      <c r="J2171" s="1" t="s">
        <v>50</v>
      </c>
      <c r="K2171" s="1" t="s">
        <v>50</v>
      </c>
      <c r="L2171" s="1" t="s">
        <v>50</v>
      </c>
      <c r="M2171" s="1" t="s">
        <v>127</v>
      </c>
      <c r="N2171" s="1" t="s">
        <v>51</v>
      </c>
      <c r="O2171" s="1" t="s">
        <v>137</v>
      </c>
      <c r="P2171" s="2">
        <v>44048.625879629632</v>
      </c>
      <c r="Q2171" s="1" t="s">
        <v>138</v>
      </c>
      <c r="R2171">
        <v>11091</v>
      </c>
      <c r="S2171">
        <v>3072</v>
      </c>
      <c r="T2171" s="1" t="s">
        <v>127</v>
      </c>
      <c r="U2171">
        <v>163583</v>
      </c>
      <c r="V2171">
        <v>459</v>
      </c>
      <c r="W2171">
        <v>7276</v>
      </c>
      <c r="X2171" s="1" t="s">
        <v>50</v>
      </c>
      <c r="Y2171" s="1" t="s">
        <v>129</v>
      </c>
      <c r="Z2171" t="b">
        <v>1</v>
      </c>
      <c r="AA2171" s="1" t="s">
        <v>52</v>
      </c>
      <c r="AB2171" s="1" t="s">
        <v>15064</v>
      </c>
      <c r="AC2171" s="1" t="s">
        <v>15065</v>
      </c>
      <c r="AD2171" s="1" t="s">
        <v>15066</v>
      </c>
      <c r="AE2171" s="1" t="s">
        <v>15067</v>
      </c>
      <c r="AF2171" s="1" t="s">
        <v>50</v>
      </c>
      <c r="AG2171" t="b">
        <v>0</v>
      </c>
      <c r="AH2171">
        <v>44</v>
      </c>
      <c r="AI2171">
        <v>64</v>
      </c>
      <c r="AJ2171">
        <v>0</v>
      </c>
      <c r="AK2171">
        <v>1427</v>
      </c>
      <c r="AL2171">
        <v>2039</v>
      </c>
      <c r="AM2171" s="2">
        <v>43934.040995370371</v>
      </c>
      <c r="AN2171" t="b">
        <v>0</v>
      </c>
      <c r="AO2171" s="1" t="s">
        <v>50</v>
      </c>
      <c r="AP2171" s="1" t="s">
        <v>50</v>
      </c>
      <c r="AQ2171" s="1" t="s">
        <v>50</v>
      </c>
      <c r="AR2171" s="1" t="s">
        <v>50</v>
      </c>
      <c r="AS2171" s="1" t="s">
        <v>50</v>
      </c>
      <c r="AT2171" s="1" t="s">
        <v>15068</v>
      </c>
    </row>
    <row r="2172" spans="1:46" x14ac:dyDescent="0.35">
      <c r="A2172" s="2">
        <v>44049.16741898148</v>
      </c>
      <c r="B2172" s="1" t="s">
        <v>15063</v>
      </c>
      <c r="C2172" s="1" t="s">
        <v>15069</v>
      </c>
      <c r="D2172" s="1" t="s">
        <v>60</v>
      </c>
      <c r="E2172" s="1" t="s">
        <v>50</v>
      </c>
      <c r="F2172" t="b">
        <v>0</v>
      </c>
      <c r="G2172" t="b">
        <v>1</v>
      </c>
      <c r="H2172">
        <v>0</v>
      </c>
      <c r="I2172">
        <v>11</v>
      </c>
      <c r="J2172" s="1" t="s">
        <v>50</v>
      </c>
      <c r="K2172" s="1" t="s">
        <v>50</v>
      </c>
      <c r="L2172" s="1" t="s">
        <v>50</v>
      </c>
      <c r="M2172" s="1" t="s">
        <v>15070</v>
      </c>
      <c r="N2172" s="1" t="s">
        <v>51</v>
      </c>
      <c r="O2172" s="1" t="s">
        <v>15069</v>
      </c>
      <c r="P2172" s="2">
        <v>44049.056921296295</v>
      </c>
      <c r="Q2172" s="1" t="s">
        <v>48</v>
      </c>
      <c r="R2172">
        <v>36</v>
      </c>
      <c r="S2172">
        <v>11</v>
      </c>
      <c r="T2172" s="1" t="s">
        <v>15070</v>
      </c>
      <c r="U2172">
        <v>4973</v>
      </c>
      <c r="V2172">
        <v>5154</v>
      </c>
      <c r="W2172">
        <v>52085</v>
      </c>
      <c r="X2172" s="1" t="s">
        <v>1090</v>
      </c>
      <c r="Y2172" s="1" t="s">
        <v>15072</v>
      </c>
      <c r="Z2172" t="b">
        <v>0</v>
      </c>
      <c r="AA2172" s="1" t="s">
        <v>52</v>
      </c>
      <c r="AB2172" s="1" t="s">
        <v>15073</v>
      </c>
      <c r="AC2172" s="1" t="s">
        <v>15065</v>
      </c>
      <c r="AD2172" s="1" t="s">
        <v>15066</v>
      </c>
      <c r="AE2172" s="1" t="s">
        <v>15067</v>
      </c>
      <c r="AF2172" s="1" t="s">
        <v>50</v>
      </c>
      <c r="AG2172" t="b">
        <v>0</v>
      </c>
      <c r="AH2172">
        <v>44</v>
      </c>
      <c r="AI2172">
        <v>64</v>
      </c>
      <c r="AJ2172">
        <v>0</v>
      </c>
      <c r="AK2172">
        <v>1427</v>
      </c>
      <c r="AL2172">
        <v>2039</v>
      </c>
      <c r="AM2172" s="2">
        <v>43934.040995370371</v>
      </c>
      <c r="AN2172" t="b">
        <v>0</v>
      </c>
      <c r="AO2172" s="1" t="s">
        <v>50</v>
      </c>
      <c r="AP2172" s="1" t="s">
        <v>50</v>
      </c>
      <c r="AQ2172" s="1" t="s">
        <v>50</v>
      </c>
      <c r="AR2172" s="1" t="s">
        <v>50</v>
      </c>
      <c r="AS2172" s="1" t="s">
        <v>50</v>
      </c>
      <c r="AT2172" s="1" t="s">
        <v>15068</v>
      </c>
    </row>
    <row r="2173" spans="1:46" x14ac:dyDescent="0.35">
      <c r="A2173" s="2">
        <v>44049.167858796296</v>
      </c>
      <c r="B2173" s="1" t="s">
        <v>15074</v>
      </c>
      <c r="C2173" s="1" t="s">
        <v>15075</v>
      </c>
      <c r="D2173" s="1" t="s">
        <v>60</v>
      </c>
      <c r="E2173" s="1" t="s">
        <v>50</v>
      </c>
      <c r="F2173" t="b">
        <v>0</v>
      </c>
      <c r="G2173" t="b">
        <v>1</v>
      </c>
      <c r="H2173">
        <v>0</v>
      </c>
      <c r="I2173">
        <v>2</v>
      </c>
      <c r="J2173" s="1" t="s">
        <v>50</v>
      </c>
      <c r="K2173" s="1" t="s">
        <v>50</v>
      </c>
      <c r="L2173" s="1" t="s">
        <v>50</v>
      </c>
      <c r="M2173" s="1" t="s">
        <v>15076</v>
      </c>
      <c r="N2173" s="1" t="s">
        <v>51</v>
      </c>
      <c r="O2173" s="1" t="s">
        <v>15075</v>
      </c>
      <c r="P2173" s="2">
        <v>44049.157476851855</v>
      </c>
      <c r="Q2173" s="1" t="s">
        <v>60</v>
      </c>
      <c r="R2173">
        <v>8</v>
      </c>
      <c r="S2173">
        <v>2</v>
      </c>
      <c r="T2173" s="1" t="s">
        <v>15076</v>
      </c>
      <c r="U2173">
        <v>76699</v>
      </c>
      <c r="V2173">
        <v>601</v>
      </c>
      <c r="W2173">
        <v>78112</v>
      </c>
      <c r="X2173" s="1" t="s">
        <v>15078</v>
      </c>
      <c r="Y2173" s="1" t="s">
        <v>15079</v>
      </c>
      <c r="Z2173" t="b">
        <v>1</v>
      </c>
      <c r="AA2173" s="1" t="s">
        <v>52</v>
      </c>
      <c r="AB2173" s="1" t="s">
        <v>15080</v>
      </c>
      <c r="AC2173" s="1" t="s">
        <v>15081</v>
      </c>
      <c r="AD2173" s="1" t="s">
        <v>15082</v>
      </c>
      <c r="AE2173" s="1" t="s">
        <v>15083</v>
      </c>
      <c r="AF2173" s="1" t="s">
        <v>50</v>
      </c>
      <c r="AG2173" t="b">
        <v>0</v>
      </c>
      <c r="AH2173">
        <v>121</v>
      </c>
      <c r="AI2173">
        <v>94</v>
      </c>
      <c r="AJ2173">
        <v>1</v>
      </c>
      <c r="AK2173">
        <v>2111</v>
      </c>
      <c r="AL2173">
        <v>185</v>
      </c>
      <c r="AM2173" s="2">
        <v>40052.733078703706</v>
      </c>
      <c r="AN2173" t="b">
        <v>0</v>
      </c>
      <c r="AO2173" s="1" t="s">
        <v>50</v>
      </c>
      <c r="AP2173" s="1" t="s">
        <v>50</v>
      </c>
      <c r="AQ2173" s="1" t="s">
        <v>50</v>
      </c>
      <c r="AR2173" s="1" t="s">
        <v>15084</v>
      </c>
      <c r="AS2173" s="1" t="s">
        <v>90</v>
      </c>
      <c r="AT2173" s="1" t="s">
        <v>15085</v>
      </c>
    </row>
    <row r="2174" spans="1:46" x14ac:dyDescent="0.35">
      <c r="A2174" s="2">
        <v>44049.167847222219</v>
      </c>
      <c r="B2174" s="1" t="s">
        <v>15086</v>
      </c>
      <c r="C2174" s="1" t="s">
        <v>15087</v>
      </c>
      <c r="D2174" s="1" t="s">
        <v>81</v>
      </c>
      <c r="E2174" s="1" t="s">
        <v>15088</v>
      </c>
      <c r="F2174" t="b">
        <v>0</v>
      </c>
      <c r="G2174" t="b">
        <v>0</v>
      </c>
      <c r="H2174">
        <v>0</v>
      </c>
      <c r="I2174">
        <v>0</v>
      </c>
      <c r="J2174" s="1" t="s">
        <v>50</v>
      </c>
      <c r="K2174" s="1" t="s">
        <v>50</v>
      </c>
      <c r="L2174" s="1" t="s">
        <v>50</v>
      </c>
      <c r="M2174" s="1" t="s">
        <v>15088</v>
      </c>
      <c r="N2174" s="1" t="s">
        <v>51</v>
      </c>
      <c r="O2174" s="1" t="s">
        <v>50</v>
      </c>
      <c r="P2174" s="2"/>
      <c r="Q2174" s="1" t="s">
        <v>50</v>
      </c>
      <c r="T2174" s="1" t="s">
        <v>50</v>
      </c>
      <c r="X2174" s="1" t="s">
        <v>50</v>
      </c>
      <c r="Y2174" s="1" t="s">
        <v>50</v>
      </c>
      <c r="AA2174" s="1" t="s">
        <v>52</v>
      </c>
      <c r="AB2174" s="1" t="s">
        <v>15089</v>
      </c>
      <c r="AC2174" s="1" t="s">
        <v>15090</v>
      </c>
      <c r="AD2174" s="1" t="s">
        <v>4887</v>
      </c>
      <c r="AE2174" s="1" t="s">
        <v>15091</v>
      </c>
      <c r="AF2174" s="1" t="s">
        <v>50</v>
      </c>
      <c r="AG2174" t="b">
        <v>0</v>
      </c>
      <c r="AH2174">
        <v>304</v>
      </c>
      <c r="AI2174">
        <v>546</v>
      </c>
      <c r="AJ2174">
        <v>1</v>
      </c>
      <c r="AK2174">
        <v>8070</v>
      </c>
      <c r="AL2174">
        <v>94189</v>
      </c>
      <c r="AM2174" s="2">
        <v>42780.216180555559</v>
      </c>
      <c r="AN2174" t="b">
        <v>0</v>
      </c>
      <c r="AO2174" s="1" t="s">
        <v>50</v>
      </c>
      <c r="AP2174" s="1" t="s">
        <v>50</v>
      </c>
      <c r="AQ2174" s="1" t="s">
        <v>50</v>
      </c>
      <c r="AR2174" s="1" t="s">
        <v>15092</v>
      </c>
      <c r="AS2174" s="1" t="s">
        <v>90</v>
      </c>
      <c r="AT2174" s="1" t="s">
        <v>15093</v>
      </c>
    </row>
    <row r="2175" spans="1:46" x14ac:dyDescent="0.35">
      <c r="A2175" s="2">
        <v>44049.167847222219</v>
      </c>
      <c r="B2175" s="1" t="s">
        <v>15094</v>
      </c>
      <c r="C2175" s="1" t="s">
        <v>148</v>
      </c>
      <c r="D2175" s="1" t="s">
        <v>48</v>
      </c>
      <c r="E2175" s="1" t="s">
        <v>50</v>
      </c>
      <c r="F2175" t="b">
        <v>0</v>
      </c>
      <c r="G2175" t="b">
        <v>1</v>
      </c>
      <c r="H2175">
        <v>0</v>
      </c>
      <c r="I2175">
        <v>2090</v>
      </c>
      <c r="J2175" s="1" t="s">
        <v>50</v>
      </c>
      <c r="K2175" s="1" t="s">
        <v>50</v>
      </c>
      <c r="L2175" s="1" t="s">
        <v>50</v>
      </c>
      <c r="M2175" s="1" t="s">
        <v>149</v>
      </c>
      <c r="N2175" s="1" t="s">
        <v>51</v>
      </c>
      <c r="O2175" s="1" t="s">
        <v>148</v>
      </c>
      <c r="P2175" s="2">
        <v>44049.045162037037</v>
      </c>
      <c r="Q2175" s="1" t="s">
        <v>48</v>
      </c>
      <c r="R2175">
        <v>10373</v>
      </c>
      <c r="S2175">
        <v>2090</v>
      </c>
      <c r="T2175" s="1" t="s">
        <v>149</v>
      </c>
      <c r="U2175">
        <v>1739334</v>
      </c>
      <c r="V2175">
        <v>4431</v>
      </c>
      <c r="W2175">
        <v>35131</v>
      </c>
      <c r="X2175" s="1" t="s">
        <v>150</v>
      </c>
      <c r="Y2175" s="1" t="s">
        <v>151</v>
      </c>
      <c r="Z2175" t="b">
        <v>1</v>
      </c>
      <c r="AA2175" s="1" t="s">
        <v>52</v>
      </c>
      <c r="AB2175" s="1" t="s">
        <v>15095</v>
      </c>
      <c r="AC2175" s="1" t="s">
        <v>15096</v>
      </c>
      <c r="AD2175" s="1" t="s">
        <v>15097</v>
      </c>
      <c r="AE2175" s="1" t="s">
        <v>15098</v>
      </c>
      <c r="AF2175" s="1" t="s">
        <v>50</v>
      </c>
      <c r="AG2175" t="b">
        <v>0</v>
      </c>
      <c r="AH2175">
        <v>52</v>
      </c>
      <c r="AI2175">
        <v>101</v>
      </c>
      <c r="AJ2175">
        <v>0</v>
      </c>
      <c r="AK2175">
        <v>2529</v>
      </c>
      <c r="AL2175">
        <v>17794</v>
      </c>
      <c r="AM2175" s="2">
        <v>39990.789293981485</v>
      </c>
      <c r="AN2175" t="b">
        <v>0</v>
      </c>
      <c r="AO2175" s="1" t="s">
        <v>50</v>
      </c>
      <c r="AP2175" s="1" t="s">
        <v>50</v>
      </c>
      <c r="AQ2175" s="1" t="s">
        <v>50</v>
      </c>
      <c r="AR2175" s="1" t="s">
        <v>50</v>
      </c>
      <c r="AS2175" s="1" t="s">
        <v>90</v>
      </c>
      <c r="AT2175" s="1" t="s">
        <v>15099</v>
      </c>
    </row>
    <row r="2176" spans="1:46" x14ac:dyDescent="0.35">
      <c r="A2176" s="2">
        <v>44049.167847222219</v>
      </c>
      <c r="B2176" s="1" t="s">
        <v>15100</v>
      </c>
      <c r="C2176" s="1" t="s">
        <v>15101</v>
      </c>
      <c r="D2176" s="1" t="s">
        <v>81</v>
      </c>
      <c r="E2176" s="1" t="s">
        <v>4306</v>
      </c>
      <c r="F2176" t="b">
        <v>0</v>
      </c>
      <c r="G2176" t="b">
        <v>0</v>
      </c>
      <c r="H2176">
        <v>0</v>
      </c>
      <c r="I2176">
        <v>0</v>
      </c>
      <c r="J2176" s="1" t="s">
        <v>50</v>
      </c>
      <c r="K2176" s="1" t="s">
        <v>50</v>
      </c>
      <c r="L2176" s="1" t="s">
        <v>15102</v>
      </c>
      <c r="M2176" s="1" t="s">
        <v>15103</v>
      </c>
      <c r="N2176" s="1" t="s">
        <v>51</v>
      </c>
      <c r="O2176" s="1" t="s">
        <v>50</v>
      </c>
      <c r="P2176" s="2"/>
      <c r="Q2176" s="1" t="s">
        <v>50</v>
      </c>
      <c r="T2176" s="1" t="s">
        <v>50</v>
      </c>
      <c r="X2176" s="1" t="s">
        <v>50</v>
      </c>
      <c r="Y2176" s="1" t="s">
        <v>50</v>
      </c>
      <c r="AA2176" s="1" t="s">
        <v>52</v>
      </c>
      <c r="AB2176" s="1" t="s">
        <v>15104</v>
      </c>
      <c r="AC2176" s="1" t="s">
        <v>15105</v>
      </c>
      <c r="AD2176" s="1" t="s">
        <v>50</v>
      </c>
      <c r="AE2176" s="1" t="s">
        <v>50</v>
      </c>
      <c r="AF2176" s="1" t="s">
        <v>50</v>
      </c>
      <c r="AG2176" t="b">
        <v>0</v>
      </c>
      <c r="AH2176">
        <v>6</v>
      </c>
      <c r="AI2176">
        <v>141</v>
      </c>
      <c r="AJ2176">
        <v>0</v>
      </c>
      <c r="AK2176">
        <v>996</v>
      </c>
      <c r="AL2176">
        <v>833</v>
      </c>
      <c r="AM2176" s="2">
        <v>43902.553668981483</v>
      </c>
      <c r="AN2176" t="b">
        <v>0</v>
      </c>
      <c r="AO2176" s="1" t="s">
        <v>50</v>
      </c>
      <c r="AP2176" s="1" t="s">
        <v>50</v>
      </c>
      <c r="AQ2176" s="1" t="s">
        <v>50</v>
      </c>
      <c r="AR2176" s="1" t="s">
        <v>50</v>
      </c>
      <c r="AS2176" s="1" t="s">
        <v>50</v>
      </c>
      <c r="AT2176" s="1" t="s">
        <v>123</v>
      </c>
    </row>
    <row r="2177" spans="1:46" x14ac:dyDescent="0.35">
      <c r="A2177" s="2">
        <v>44049.167847222219</v>
      </c>
      <c r="B2177" s="1" t="s">
        <v>15106</v>
      </c>
      <c r="C2177" s="1" t="s">
        <v>468</v>
      </c>
      <c r="D2177" s="1" t="s">
        <v>60</v>
      </c>
      <c r="E2177" s="1" t="s">
        <v>50</v>
      </c>
      <c r="F2177" t="b">
        <v>0</v>
      </c>
      <c r="G2177" t="b">
        <v>1</v>
      </c>
      <c r="H2177">
        <v>0</v>
      </c>
      <c r="I2177">
        <v>11726</v>
      </c>
      <c r="J2177" s="1" t="s">
        <v>50</v>
      </c>
      <c r="K2177" s="1" t="s">
        <v>50</v>
      </c>
      <c r="L2177" s="1" t="s">
        <v>50</v>
      </c>
      <c r="M2177" s="1" t="s">
        <v>469</v>
      </c>
      <c r="N2177" s="1" t="s">
        <v>51</v>
      </c>
      <c r="O2177" s="1" t="s">
        <v>468</v>
      </c>
      <c r="P2177" s="2">
        <v>44041.611805555556</v>
      </c>
      <c r="Q2177" s="1" t="s">
        <v>48</v>
      </c>
      <c r="R2177">
        <v>23248</v>
      </c>
      <c r="S2177">
        <v>11726</v>
      </c>
      <c r="T2177" s="1" t="s">
        <v>469</v>
      </c>
      <c r="U2177">
        <v>106809</v>
      </c>
      <c r="V2177">
        <v>98610</v>
      </c>
      <c r="W2177">
        <v>144825</v>
      </c>
      <c r="X2177" s="1" t="s">
        <v>470</v>
      </c>
      <c r="Y2177" s="1" t="s">
        <v>471</v>
      </c>
      <c r="Z2177" t="b">
        <v>0</v>
      </c>
      <c r="AA2177" s="1" t="s">
        <v>52</v>
      </c>
      <c r="AB2177" s="1" t="s">
        <v>15107</v>
      </c>
      <c r="AC2177" s="1" t="s">
        <v>15108</v>
      </c>
      <c r="AD2177" s="1" t="s">
        <v>13355</v>
      </c>
      <c r="AE2177" s="1" t="s">
        <v>15109</v>
      </c>
      <c r="AF2177" s="1" t="s">
        <v>50</v>
      </c>
      <c r="AG2177" t="b">
        <v>0</v>
      </c>
      <c r="AH2177">
        <v>163</v>
      </c>
      <c r="AI2177">
        <v>191</v>
      </c>
      <c r="AJ2177">
        <v>0</v>
      </c>
      <c r="AK2177">
        <v>2334</v>
      </c>
      <c r="AL2177">
        <v>2552</v>
      </c>
      <c r="AM2177" s="2">
        <v>42587.261979166666</v>
      </c>
      <c r="AN2177" t="b">
        <v>0</v>
      </c>
      <c r="AO2177" s="1" t="s">
        <v>50</v>
      </c>
      <c r="AP2177" s="1" t="s">
        <v>50</v>
      </c>
      <c r="AQ2177" s="1" t="s">
        <v>50</v>
      </c>
      <c r="AR2177" s="1" t="s">
        <v>50</v>
      </c>
      <c r="AS2177" s="1" t="s">
        <v>50</v>
      </c>
      <c r="AT2177" s="1" t="s">
        <v>15110</v>
      </c>
    </row>
    <row r="2178" spans="1:46" x14ac:dyDescent="0.35">
      <c r="A2178" s="2">
        <v>44049.167847222219</v>
      </c>
      <c r="B2178" s="1" t="s">
        <v>15111</v>
      </c>
      <c r="C2178" s="1" t="s">
        <v>4871</v>
      </c>
      <c r="D2178" s="1" t="s">
        <v>81</v>
      </c>
      <c r="E2178" s="1" t="s">
        <v>50</v>
      </c>
      <c r="F2178" t="b">
        <v>0</v>
      </c>
      <c r="G2178" t="b">
        <v>1</v>
      </c>
      <c r="H2178">
        <v>0</v>
      </c>
      <c r="I2178">
        <v>12</v>
      </c>
      <c r="J2178" s="1" t="s">
        <v>50</v>
      </c>
      <c r="K2178" s="1" t="s">
        <v>50</v>
      </c>
      <c r="L2178" s="1" t="s">
        <v>4872</v>
      </c>
      <c r="M2178" s="1" t="s">
        <v>4873</v>
      </c>
      <c r="N2178" s="1" t="s">
        <v>51</v>
      </c>
      <c r="O2178" s="1" t="s">
        <v>4871</v>
      </c>
      <c r="P2178" s="2">
        <v>44049.158622685187</v>
      </c>
      <c r="Q2178" s="1" t="s">
        <v>60</v>
      </c>
      <c r="R2178">
        <v>15</v>
      </c>
      <c r="S2178">
        <v>12</v>
      </c>
      <c r="T2178" s="1" t="s">
        <v>4873</v>
      </c>
      <c r="U2178">
        <v>135496</v>
      </c>
      <c r="V2178">
        <v>3</v>
      </c>
      <c r="W2178">
        <v>157472</v>
      </c>
      <c r="X2178" s="1" t="s">
        <v>245</v>
      </c>
      <c r="Y2178" s="1" t="s">
        <v>4875</v>
      </c>
      <c r="Z2178" t="b">
        <v>1</v>
      </c>
      <c r="AA2178" s="1" t="s">
        <v>52</v>
      </c>
      <c r="AB2178" s="1" t="s">
        <v>15112</v>
      </c>
      <c r="AC2178" s="1" t="s">
        <v>15113</v>
      </c>
      <c r="AD2178" s="1" t="s">
        <v>50</v>
      </c>
      <c r="AE2178" s="1" t="s">
        <v>50</v>
      </c>
      <c r="AF2178" s="1" t="s">
        <v>50</v>
      </c>
      <c r="AG2178" t="b">
        <v>0</v>
      </c>
      <c r="AH2178">
        <v>214</v>
      </c>
      <c r="AI2178">
        <v>325</v>
      </c>
      <c r="AJ2178">
        <v>20</v>
      </c>
      <c r="AK2178">
        <v>105226</v>
      </c>
      <c r="AL2178">
        <v>118589</v>
      </c>
      <c r="AM2178" s="2">
        <v>42026.683923611112</v>
      </c>
      <c r="AN2178" t="b">
        <v>0</v>
      </c>
      <c r="AO2178" s="1" t="s">
        <v>50</v>
      </c>
      <c r="AP2178" s="1" t="s">
        <v>50</v>
      </c>
      <c r="AQ2178" s="1" t="s">
        <v>50</v>
      </c>
      <c r="AR2178" s="1" t="s">
        <v>50</v>
      </c>
      <c r="AS2178" s="1" t="s">
        <v>90</v>
      </c>
      <c r="AT2178" s="1" t="s">
        <v>15114</v>
      </c>
    </row>
    <row r="2179" spans="1:46" x14ac:dyDescent="0.35">
      <c r="A2179" s="2">
        <v>44049.167847222219</v>
      </c>
      <c r="B2179" s="1" t="s">
        <v>15115</v>
      </c>
      <c r="C2179" s="1" t="s">
        <v>1600</v>
      </c>
      <c r="D2179" s="1" t="s">
        <v>81</v>
      </c>
      <c r="E2179" s="1" t="s">
        <v>50</v>
      </c>
      <c r="F2179" t="b">
        <v>0</v>
      </c>
      <c r="G2179" t="b">
        <v>1</v>
      </c>
      <c r="H2179">
        <v>0</v>
      </c>
      <c r="I2179">
        <v>1273</v>
      </c>
      <c r="J2179" s="1" t="s">
        <v>50</v>
      </c>
      <c r="K2179" s="1" t="s">
        <v>50</v>
      </c>
      <c r="L2179" s="1" t="s">
        <v>50</v>
      </c>
      <c r="M2179" s="1" t="s">
        <v>1601</v>
      </c>
      <c r="N2179" s="1" t="s">
        <v>51</v>
      </c>
      <c r="O2179" s="1" t="s">
        <v>1600</v>
      </c>
      <c r="P2179" s="2">
        <v>44048.923958333333</v>
      </c>
      <c r="Q2179" s="1" t="s">
        <v>48</v>
      </c>
      <c r="R2179">
        <v>2115</v>
      </c>
      <c r="S2179">
        <v>1273</v>
      </c>
      <c r="T2179" s="1" t="s">
        <v>1601</v>
      </c>
      <c r="U2179">
        <v>321780</v>
      </c>
      <c r="V2179">
        <v>1749</v>
      </c>
      <c r="W2179">
        <v>45800</v>
      </c>
      <c r="X2179" s="1" t="s">
        <v>1602</v>
      </c>
      <c r="Y2179" s="1" t="s">
        <v>1603</v>
      </c>
      <c r="Z2179" t="b">
        <v>1</v>
      </c>
      <c r="AA2179" s="1" t="s">
        <v>52</v>
      </c>
      <c r="AB2179" s="1" t="s">
        <v>15116</v>
      </c>
      <c r="AC2179" s="1" t="s">
        <v>15117</v>
      </c>
      <c r="AD2179" s="1" t="s">
        <v>50</v>
      </c>
      <c r="AE2179" s="1" t="s">
        <v>15118</v>
      </c>
      <c r="AF2179" s="1" t="s">
        <v>50</v>
      </c>
      <c r="AG2179" t="b">
        <v>0</v>
      </c>
      <c r="AH2179">
        <v>622</v>
      </c>
      <c r="AI2179">
        <v>496</v>
      </c>
      <c r="AJ2179">
        <v>25</v>
      </c>
      <c r="AK2179">
        <v>46499</v>
      </c>
      <c r="AL2179">
        <v>28370</v>
      </c>
      <c r="AM2179" s="2">
        <v>42432.928287037037</v>
      </c>
      <c r="AN2179" t="b">
        <v>0</v>
      </c>
      <c r="AO2179" s="1" t="s">
        <v>50</v>
      </c>
      <c r="AP2179" s="1" t="s">
        <v>50</v>
      </c>
      <c r="AQ2179" s="1" t="s">
        <v>50</v>
      </c>
      <c r="AR2179" s="1" t="s">
        <v>15119</v>
      </c>
      <c r="AS2179" s="1" t="s">
        <v>50</v>
      </c>
      <c r="AT2179" s="1" t="s">
        <v>15120</v>
      </c>
    </row>
    <row r="2180" spans="1:46" x14ac:dyDescent="0.35">
      <c r="A2180" s="2">
        <v>44049.167847222219</v>
      </c>
      <c r="B2180" s="1" t="s">
        <v>15121</v>
      </c>
      <c r="C2180" s="1" t="s">
        <v>15122</v>
      </c>
      <c r="D2180" s="1" t="s">
        <v>686</v>
      </c>
      <c r="E2180" s="1" t="s">
        <v>1133</v>
      </c>
      <c r="F2180" t="b">
        <v>0</v>
      </c>
      <c r="G2180" t="b">
        <v>0</v>
      </c>
      <c r="H2180">
        <v>0</v>
      </c>
      <c r="I2180">
        <v>0</v>
      </c>
      <c r="J2180" s="1" t="s">
        <v>50</v>
      </c>
      <c r="K2180" s="1" t="s">
        <v>50</v>
      </c>
      <c r="L2180" s="1" t="s">
        <v>50</v>
      </c>
      <c r="M2180" s="1" t="s">
        <v>15123</v>
      </c>
      <c r="N2180" s="1" t="s">
        <v>51</v>
      </c>
      <c r="O2180" s="1" t="s">
        <v>50</v>
      </c>
      <c r="P2180" s="2"/>
      <c r="Q2180" s="1" t="s">
        <v>50</v>
      </c>
      <c r="T2180" s="1" t="s">
        <v>50</v>
      </c>
      <c r="X2180" s="1" t="s">
        <v>50</v>
      </c>
      <c r="Y2180" s="1" t="s">
        <v>50</v>
      </c>
      <c r="AA2180" s="1" t="s">
        <v>52</v>
      </c>
      <c r="AB2180" s="1" t="s">
        <v>15124</v>
      </c>
      <c r="AC2180" s="1" t="s">
        <v>15121</v>
      </c>
      <c r="AD2180" s="1" t="s">
        <v>15125</v>
      </c>
      <c r="AE2180" s="1" t="s">
        <v>15126</v>
      </c>
      <c r="AF2180" s="1" t="s">
        <v>50</v>
      </c>
      <c r="AG2180" t="b">
        <v>0</v>
      </c>
      <c r="AH2180">
        <v>33</v>
      </c>
      <c r="AI2180">
        <v>205</v>
      </c>
      <c r="AJ2180">
        <v>0</v>
      </c>
      <c r="AK2180">
        <v>607</v>
      </c>
      <c r="AL2180">
        <v>465</v>
      </c>
      <c r="AM2180" s="2">
        <v>39940.133460648147</v>
      </c>
      <c r="AN2180" t="b">
        <v>0</v>
      </c>
      <c r="AO2180" s="1" t="s">
        <v>50</v>
      </c>
      <c r="AP2180" s="1" t="s">
        <v>50</v>
      </c>
      <c r="AQ2180" s="1" t="s">
        <v>50</v>
      </c>
      <c r="AR2180" s="1" t="s">
        <v>50</v>
      </c>
      <c r="AS2180" s="1" t="s">
        <v>90</v>
      </c>
      <c r="AT2180" s="1" t="s">
        <v>15127</v>
      </c>
    </row>
    <row r="2181" spans="1:46" x14ac:dyDescent="0.35">
      <c r="A2181" s="2">
        <v>44049.167847222219</v>
      </c>
      <c r="B2181" s="1" t="s">
        <v>10096</v>
      </c>
      <c r="C2181" s="1" t="s">
        <v>10095</v>
      </c>
      <c r="D2181" s="1" t="s">
        <v>48</v>
      </c>
      <c r="E2181" s="1" t="s">
        <v>50</v>
      </c>
      <c r="F2181" t="b">
        <v>1</v>
      </c>
      <c r="G2181" t="b">
        <v>0</v>
      </c>
      <c r="H2181">
        <v>8</v>
      </c>
      <c r="I2181">
        <v>3</v>
      </c>
      <c r="J2181" s="1" t="s">
        <v>50</v>
      </c>
      <c r="K2181" s="1" t="s">
        <v>50</v>
      </c>
      <c r="L2181" s="1" t="s">
        <v>15128</v>
      </c>
      <c r="M2181" s="1" t="s">
        <v>15129</v>
      </c>
      <c r="N2181" s="1" t="s">
        <v>51</v>
      </c>
      <c r="O2181" s="1" t="s">
        <v>50</v>
      </c>
      <c r="P2181" s="2"/>
      <c r="Q2181" s="1" t="s">
        <v>50</v>
      </c>
      <c r="T2181" s="1" t="s">
        <v>50</v>
      </c>
      <c r="X2181" s="1" t="s">
        <v>50</v>
      </c>
      <c r="Y2181" s="1" t="s">
        <v>50</v>
      </c>
      <c r="AA2181" s="1" t="s">
        <v>52</v>
      </c>
      <c r="AB2181" s="1" t="s">
        <v>15130</v>
      </c>
      <c r="AC2181" s="1" t="s">
        <v>10097</v>
      </c>
      <c r="AD2181" s="1" t="s">
        <v>10098</v>
      </c>
      <c r="AE2181" s="1" t="s">
        <v>10099</v>
      </c>
      <c r="AF2181" s="1" t="s">
        <v>50</v>
      </c>
      <c r="AG2181" t="b">
        <v>0</v>
      </c>
      <c r="AH2181">
        <v>8433</v>
      </c>
      <c r="AI2181">
        <v>2088</v>
      </c>
      <c r="AJ2181">
        <v>35</v>
      </c>
      <c r="AK2181">
        <v>24647</v>
      </c>
      <c r="AL2181">
        <v>90336</v>
      </c>
      <c r="AM2181" s="2">
        <v>40423.039178240739</v>
      </c>
      <c r="AN2181" t="b">
        <v>0</v>
      </c>
      <c r="AO2181" s="1" t="s">
        <v>50</v>
      </c>
      <c r="AP2181" s="1" t="s">
        <v>50</v>
      </c>
      <c r="AQ2181" s="1" t="s">
        <v>50</v>
      </c>
      <c r="AR2181" s="1" t="s">
        <v>15131</v>
      </c>
      <c r="AS2181" s="1" t="s">
        <v>90</v>
      </c>
      <c r="AT2181" s="1" t="s">
        <v>15132</v>
      </c>
    </row>
    <row r="2182" spans="1:46" x14ac:dyDescent="0.35">
      <c r="A2182" s="2">
        <v>44049.167847222219</v>
      </c>
      <c r="B2182" s="1" t="s">
        <v>15133</v>
      </c>
      <c r="C2182" s="1" t="s">
        <v>535</v>
      </c>
      <c r="D2182" s="1" t="s">
        <v>48</v>
      </c>
      <c r="E2182" s="1" t="s">
        <v>50</v>
      </c>
      <c r="F2182" t="b">
        <v>0</v>
      </c>
      <c r="G2182" t="b">
        <v>1</v>
      </c>
      <c r="H2182">
        <v>0</v>
      </c>
      <c r="I2182">
        <v>122376</v>
      </c>
      <c r="J2182" s="1" t="s">
        <v>50</v>
      </c>
      <c r="K2182" s="1" t="s">
        <v>50</v>
      </c>
      <c r="L2182" s="1" t="s">
        <v>50</v>
      </c>
      <c r="M2182" s="1" t="s">
        <v>536</v>
      </c>
      <c r="N2182" s="1" t="s">
        <v>51</v>
      </c>
      <c r="O2182" s="1" t="s">
        <v>535</v>
      </c>
      <c r="P2182" s="2">
        <v>44047.81287037037</v>
      </c>
      <c r="Q2182" s="1" t="s">
        <v>48</v>
      </c>
      <c r="R2182">
        <v>293136</v>
      </c>
      <c r="S2182">
        <v>122376</v>
      </c>
      <c r="T2182" s="1" t="s">
        <v>536</v>
      </c>
      <c r="U2182">
        <v>3291</v>
      </c>
      <c r="V2182">
        <v>236</v>
      </c>
      <c r="W2182">
        <v>48040</v>
      </c>
      <c r="X2182" s="1" t="s">
        <v>538</v>
      </c>
      <c r="Y2182" s="1" t="s">
        <v>539</v>
      </c>
      <c r="Z2182" t="b">
        <v>0</v>
      </c>
      <c r="AA2182" s="1" t="s">
        <v>52</v>
      </c>
      <c r="AB2182" s="1" t="s">
        <v>15134</v>
      </c>
      <c r="AC2182" s="1" t="s">
        <v>15135</v>
      </c>
      <c r="AD2182" s="1" t="s">
        <v>50</v>
      </c>
      <c r="AE2182" s="1" t="s">
        <v>50</v>
      </c>
      <c r="AF2182" s="1" t="s">
        <v>50</v>
      </c>
      <c r="AG2182" t="b">
        <v>0</v>
      </c>
      <c r="AH2182">
        <v>746</v>
      </c>
      <c r="AI2182">
        <v>690</v>
      </c>
      <c r="AJ2182">
        <v>1</v>
      </c>
      <c r="AK2182">
        <v>10527</v>
      </c>
      <c r="AL2182">
        <v>21676</v>
      </c>
      <c r="AM2182" s="2">
        <v>41373.874884259261</v>
      </c>
      <c r="AN2182" t="b">
        <v>0</v>
      </c>
      <c r="AO2182" s="1" t="s">
        <v>50</v>
      </c>
      <c r="AP2182" s="1" t="s">
        <v>50</v>
      </c>
      <c r="AQ2182" s="1" t="s">
        <v>50</v>
      </c>
      <c r="AR2182" s="1" t="s">
        <v>15136</v>
      </c>
      <c r="AS2182" s="1" t="s">
        <v>90</v>
      </c>
      <c r="AT2182" s="1" t="s">
        <v>15137</v>
      </c>
    </row>
    <row r="2183" spans="1:46" x14ac:dyDescent="0.35">
      <c r="A2183" s="2">
        <v>44049.166331018518</v>
      </c>
      <c r="B2183" s="1" t="s">
        <v>15138</v>
      </c>
      <c r="C2183" s="1" t="s">
        <v>15139</v>
      </c>
      <c r="D2183" s="1" t="s">
        <v>81</v>
      </c>
      <c r="E2183" s="1" t="s">
        <v>50</v>
      </c>
      <c r="F2183" t="b">
        <v>0</v>
      </c>
      <c r="G2183" t="b">
        <v>1</v>
      </c>
      <c r="H2183">
        <v>0</v>
      </c>
      <c r="I2183">
        <v>31</v>
      </c>
      <c r="J2183" s="1" t="s">
        <v>50</v>
      </c>
      <c r="K2183" s="1" t="s">
        <v>50</v>
      </c>
      <c r="L2183" s="1" t="s">
        <v>50</v>
      </c>
      <c r="M2183" s="1" t="s">
        <v>15140</v>
      </c>
      <c r="N2183" s="1" t="s">
        <v>51</v>
      </c>
      <c r="O2183" s="1" t="s">
        <v>15139</v>
      </c>
      <c r="P2183" s="2">
        <v>44048.997384259259</v>
      </c>
      <c r="Q2183" s="1" t="s">
        <v>81</v>
      </c>
      <c r="R2183">
        <v>27</v>
      </c>
      <c r="S2183">
        <v>31</v>
      </c>
      <c r="T2183" s="1" t="s">
        <v>15140</v>
      </c>
      <c r="U2183">
        <v>13904</v>
      </c>
      <c r="V2183">
        <v>12034</v>
      </c>
      <c r="W2183">
        <v>461560</v>
      </c>
      <c r="X2183" s="1" t="s">
        <v>15141</v>
      </c>
      <c r="Y2183" s="1" t="s">
        <v>15142</v>
      </c>
      <c r="Z2183" t="b">
        <v>0</v>
      </c>
      <c r="AA2183" s="1" t="s">
        <v>52</v>
      </c>
      <c r="AB2183" s="1" t="s">
        <v>15143</v>
      </c>
      <c r="AC2183" s="1" t="s">
        <v>15144</v>
      </c>
      <c r="AD2183" s="1" t="s">
        <v>50</v>
      </c>
      <c r="AE2183" s="1" t="s">
        <v>15145</v>
      </c>
      <c r="AF2183" s="1" t="s">
        <v>50</v>
      </c>
      <c r="AG2183" t="b">
        <v>0</v>
      </c>
      <c r="AH2183">
        <v>2091</v>
      </c>
      <c r="AI2183">
        <v>1206</v>
      </c>
      <c r="AJ2183">
        <v>7</v>
      </c>
      <c r="AK2183">
        <v>182927</v>
      </c>
      <c r="AL2183">
        <v>374349</v>
      </c>
      <c r="AM2183" s="2">
        <v>41536.047442129631</v>
      </c>
      <c r="AN2183" t="b">
        <v>0</v>
      </c>
      <c r="AO2183" s="1" t="s">
        <v>50</v>
      </c>
      <c r="AP2183" s="1" t="s">
        <v>50</v>
      </c>
      <c r="AQ2183" s="1" t="s">
        <v>50</v>
      </c>
      <c r="AR2183" s="1" t="s">
        <v>15146</v>
      </c>
      <c r="AS2183" s="1" t="s">
        <v>90</v>
      </c>
      <c r="AT2183" s="1" t="s">
        <v>15147</v>
      </c>
    </row>
    <row r="2184" spans="1:46" x14ac:dyDescent="0.35">
      <c r="A2184" s="2">
        <v>44049.167847222219</v>
      </c>
      <c r="B2184" s="1" t="s">
        <v>15138</v>
      </c>
      <c r="C2184" s="1" t="s">
        <v>15148</v>
      </c>
      <c r="D2184" s="1" t="s">
        <v>81</v>
      </c>
      <c r="E2184" s="1" t="s">
        <v>50</v>
      </c>
      <c r="F2184" t="b">
        <v>0</v>
      </c>
      <c r="G2184" t="b">
        <v>1</v>
      </c>
      <c r="H2184">
        <v>0</v>
      </c>
      <c r="I2184">
        <v>24</v>
      </c>
      <c r="J2184" s="1" t="s">
        <v>50</v>
      </c>
      <c r="K2184" s="1" t="s">
        <v>50</v>
      </c>
      <c r="L2184" s="1" t="s">
        <v>50</v>
      </c>
      <c r="M2184" s="1" t="s">
        <v>15149</v>
      </c>
      <c r="N2184" s="1" t="s">
        <v>51</v>
      </c>
      <c r="O2184" s="1" t="s">
        <v>15148</v>
      </c>
      <c r="P2184" s="2">
        <v>44048.938877314817</v>
      </c>
      <c r="Q2184" s="1" t="s">
        <v>48</v>
      </c>
      <c r="R2184">
        <v>53</v>
      </c>
      <c r="S2184">
        <v>24</v>
      </c>
      <c r="T2184" s="1" t="s">
        <v>15149</v>
      </c>
      <c r="U2184">
        <v>37961</v>
      </c>
      <c r="V2184">
        <v>41263</v>
      </c>
      <c r="W2184">
        <v>21132</v>
      </c>
      <c r="X2184" s="1" t="s">
        <v>2637</v>
      </c>
      <c r="Y2184" s="1" t="s">
        <v>15150</v>
      </c>
      <c r="Z2184" t="b">
        <v>0</v>
      </c>
      <c r="AA2184" s="1" t="s">
        <v>52</v>
      </c>
      <c r="AB2184" s="1" t="s">
        <v>15151</v>
      </c>
      <c r="AC2184" s="1" t="s">
        <v>15144</v>
      </c>
      <c r="AD2184" s="1" t="s">
        <v>50</v>
      </c>
      <c r="AE2184" s="1" t="s">
        <v>15145</v>
      </c>
      <c r="AF2184" s="1" t="s">
        <v>50</v>
      </c>
      <c r="AG2184" t="b">
        <v>0</v>
      </c>
      <c r="AH2184">
        <v>2091</v>
      </c>
      <c r="AI2184">
        <v>1206</v>
      </c>
      <c r="AJ2184">
        <v>7</v>
      </c>
      <c r="AK2184">
        <v>182927</v>
      </c>
      <c r="AL2184">
        <v>374349</v>
      </c>
      <c r="AM2184" s="2">
        <v>41536.047442129631</v>
      </c>
      <c r="AN2184" t="b">
        <v>0</v>
      </c>
      <c r="AO2184" s="1" t="s">
        <v>50</v>
      </c>
      <c r="AP2184" s="1" t="s">
        <v>50</v>
      </c>
      <c r="AQ2184" s="1" t="s">
        <v>50</v>
      </c>
      <c r="AR2184" s="1" t="s">
        <v>15146</v>
      </c>
      <c r="AS2184" s="1" t="s">
        <v>90</v>
      </c>
      <c r="AT2184" s="1" t="s">
        <v>15147</v>
      </c>
    </row>
    <row r="2185" spans="1:46" x14ac:dyDescent="0.35">
      <c r="A2185" s="2">
        <v>44049.167847222219</v>
      </c>
      <c r="B2185" s="1" t="s">
        <v>15152</v>
      </c>
      <c r="C2185" s="1" t="s">
        <v>148</v>
      </c>
      <c r="D2185" s="1" t="s">
        <v>48</v>
      </c>
      <c r="E2185" s="1" t="s">
        <v>50</v>
      </c>
      <c r="F2185" t="b">
        <v>0</v>
      </c>
      <c r="G2185" t="b">
        <v>1</v>
      </c>
      <c r="H2185">
        <v>0</v>
      </c>
      <c r="I2185">
        <v>2090</v>
      </c>
      <c r="J2185" s="1" t="s">
        <v>50</v>
      </c>
      <c r="K2185" s="1" t="s">
        <v>50</v>
      </c>
      <c r="L2185" s="1" t="s">
        <v>50</v>
      </c>
      <c r="M2185" s="1" t="s">
        <v>149</v>
      </c>
      <c r="N2185" s="1" t="s">
        <v>51</v>
      </c>
      <c r="O2185" s="1" t="s">
        <v>148</v>
      </c>
      <c r="P2185" s="2">
        <v>44049.045162037037</v>
      </c>
      <c r="Q2185" s="1" t="s">
        <v>48</v>
      </c>
      <c r="R2185">
        <v>10373</v>
      </c>
      <c r="S2185">
        <v>2090</v>
      </c>
      <c r="T2185" s="1" t="s">
        <v>149</v>
      </c>
      <c r="U2185">
        <v>1739334</v>
      </c>
      <c r="V2185">
        <v>4431</v>
      </c>
      <c r="W2185">
        <v>35131</v>
      </c>
      <c r="X2185" s="1" t="s">
        <v>150</v>
      </c>
      <c r="Y2185" s="1" t="s">
        <v>151</v>
      </c>
      <c r="Z2185" t="b">
        <v>1</v>
      </c>
      <c r="AA2185" s="1" t="s">
        <v>52</v>
      </c>
      <c r="AB2185" s="1" t="s">
        <v>15153</v>
      </c>
      <c r="AC2185" s="1" t="s">
        <v>15154</v>
      </c>
      <c r="AD2185" s="1" t="s">
        <v>15155</v>
      </c>
      <c r="AE2185" s="1" t="s">
        <v>50</v>
      </c>
      <c r="AF2185" s="1" t="s">
        <v>50</v>
      </c>
      <c r="AG2185" t="b">
        <v>0</v>
      </c>
      <c r="AH2185">
        <v>39</v>
      </c>
      <c r="AI2185">
        <v>410</v>
      </c>
      <c r="AJ2185">
        <v>0</v>
      </c>
      <c r="AK2185">
        <v>3915</v>
      </c>
      <c r="AL2185">
        <v>10136</v>
      </c>
      <c r="AM2185" s="2">
        <v>39705.574479166666</v>
      </c>
      <c r="AN2185" t="b">
        <v>0</v>
      </c>
      <c r="AO2185" s="1" t="s">
        <v>50</v>
      </c>
      <c r="AP2185" s="1" t="s">
        <v>50</v>
      </c>
      <c r="AQ2185" s="1" t="s">
        <v>50</v>
      </c>
      <c r="AR2185" s="1" t="s">
        <v>15156</v>
      </c>
      <c r="AS2185" s="1" t="s">
        <v>90</v>
      </c>
      <c r="AT2185" s="1" t="s">
        <v>15157</v>
      </c>
    </row>
    <row r="2186" spans="1:46" x14ac:dyDescent="0.35">
      <c r="A2186" s="2">
        <v>44049.16783564815</v>
      </c>
      <c r="B2186" s="1" t="s">
        <v>15158</v>
      </c>
      <c r="C2186" s="1" t="s">
        <v>1445</v>
      </c>
      <c r="D2186" s="1" t="s">
        <v>48</v>
      </c>
      <c r="E2186" s="1" t="s">
        <v>50</v>
      </c>
      <c r="F2186" t="b">
        <v>0</v>
      </c>
      <c r="G2186" t="b">
        <v>1</v>
      </c>
      <c r="H2186">
        <v>0</v>
      </c>
      <c r="I2186">
        <v>56846</v>
      </c>
      <c r="J2186" s="1" t="s">
        <v>50</v>
      </c>
      <c r="K2186" s="1" t="s">
        <v>50</v>
      </c>
      <c r="L2186" s="1" t="s">
        <v>126</v>
      </c>
      <c r="M2186" s="1" t="s">
        <v>1446</v>
      </c>
      <c r="N2186" s="1" t="s">
        <v>51</v>
      </c>
      <c r="O2186" s="1" t="s">
        <v>1445</v>
      </c>
      <c r="P2186" s="2">
        <v>44048.100474537037</v>
      </c>
      <c r="Q2186" s="1" t="s">
        <v>81</v>
      </c>
      <c r="R2186">
        <v>175609</v>
      </c>
      <c r="S2186">
        <v>56846</v>
      </c>
      <c r="T2186" s="1" t="s">
        <v>1446</v>
      </c>
      <c r="U2186">
        <v>20179</v>
      </c>
      <c r="V2186">
        <v>503</v>
      </c>
      <c r="W2186">
        <v>1216</v>
      </c>
      <c r="X2186" s="1" t="s">
        <v>1447</v>
      </c>
      <c r="Y2186" s="1" t="s">
        <v>1448</v>
      </c>
      <c r="Z2186" t="b">
        <v>1</v>
      </c>
      <c r="AA2186" s="1" t="s">
        <v>52</v>
      </c>
      <c r="AB2186" s="1" t="s">
        <v>15159</v>
      </c>
      <c r="AC2186" s="1" t="s">
        <v>15160</v>
      </c>
      <c r="AD2186" s="1" t="s">
        <v>15161</v>
      </c>
      <c r="AE2186" s="1" t="s">
        <v>15162</v>
      </c>
      <c r="AF2186" s="1" t="s">
        <v>50</v>
      </c>
      <c r="AG2186" t="b">
        <v>0</v>
      </c>
      <c r="AH2186">
        <v>468</v>
      </c>
      <c r="AI2186">
        <v>450</v>
      </c>
      <c r="AJ2186">
        <v>0</v>
      </c>
      <c r="AK2186">
        <v>6278</v>
      </c>
      <c r="AL2186">
        <v>12010</v>
      </c>
      <c r="AM2186" s="2">
        <v>42082.949965277781</v>
      </c>
      <c r="AN2186" t="b">
        <v>0</v>
      </c>
      <c r="AO2186" s="1" t="s">
        <v>50</v>
      </c>
      <c r="AP2186" s="1" t="s">
        <v>50</v>
      </c>
      <c r="AQ2186" s="1" t="s">
        <v>50</v>
      </c>
      <c r="AR2186" s="1" t="s">
        <v>15163</v>
      </c>
      <c r="AS2186" s="1" t="s">
        <v>90</v>
      </c>
      <c r="AT2186" s="1" t="s">
        <v>15164</v>
      </c>
    </row>
    <row r="2187" spans="1:46" x14ac:dyDescent="0.35">
      <c r="A2187" s="2">
        <v>44049.16783564815</v>
      </c>
      <c r="B2187" s="1" t="s">
        <v>15165</v>
      </c>
      <c r="C2187" s="1" t="s">
        <v>15166</v>
      </c>
      <c r="D2187" s="1" t="s">
        <v>60</v>
      </c>
      <c r="E2187" s="1" t="s">
        <v>50</v>
      </c>
      <c r="F2187" t="b">
        <v>0</v>
      </c>
      <c r="G2187" t="b">
        <v>1</v>
      </c>
      <c r="H2187">
        <v>0</v>
      </c>
      <c r="I2187">
        <v>55</v>
      </c>
      <c r="J2187" s="1" t="s">
        <v>50</v>
      </c>
      <c r="K2187" s="1" t="s">
        <v>50</v>
      </c>
      <c r="L2187" s="1" t="s">
        <v>15167</v>
      </c>
      <c r="M2187" s="1" t="s">
        <v>15168</v>
      </c>
      <c r="N2187" s="1" t="s">
        <v>51</v>
      </c>
      <c r="O2187" s="1" t="s">
        <v>15166</v>
      </c>
      <c r="P2187" s="2">
        <v>44049.134039351855</v>
      </c>
      <c r="Q2187" s="1" t="s">
        <v>81</v>
      </c>
      <c r="R2187">
        <v>327</v>
      </c>
      <c r="S2187">
        <v>55</v>
      </c>
      <c r="T2187" s="1" t="s">
        <v>15168</v>
      </c>
      <c r="U2187">
        <v>175701</v>
      </c>
      <c r="V2187">
        <v>170</v>
      </c>
      <c r="W2187">
        <v>19726</v>
      </c>
      <c r="X2187" s="1" t="s">
        <v>11111</v>
      </c>
      <c r="Y2187" s="1" t="s">
        <v>15169</v>
      </c>
      <c r="Z2187" t="b">
        <v>1</v>
      </c>
      <c r="AA2187" s="1" t="s">
        <v>52</v>
      </c>
      <c r="AB2187" s="1" t="s">
        <v>15170</v>
      </c>
      <c r="AC2187" s="1" t="s">
        <v>15171</v>
      </c>
      <c r="AD2187" s="1" t="s">
        <v>15172</v>
      </c>
      <c r="AE2187" s="1" t="s">
        <v>15173</v>
      </c>
      <c r="AF2187" s="1" t="s">
        <v>50</v>
      </c>
      <c r="AG2187" t="b">
        <v>0</v>
      </c>
      <c r="AH2187">
        <v>21</v>
      </c>
      <c r="AI2187">
        <v>76</v>
      </c>
      <c r="AJ2187">
        <v>0</v>
      </c>
      <c r="AK2187">
        <v>60</v>
      </c>
      <c r="AL2187">
        <v>77</v>
      </c>
      <c r="AM2187" s="2">
        <v>41827.364212962966</v>
      </c>
      <c r="AN2187" t="b">
        <v>0</v>
      </c>
      <c r="AO2187" s="1" t="s">
        <v>50</v>
      </c>
      <c r="AP2187" s="1" t="s">
        <v>50</v>
      </c>
      <c r="AQ2187" s="1" t="s">
        <v>50</v>
      </c>
      <c r="AR2187" s="1" t="s">
        <v>50</v>
      </c>
      <c r="AS2187" s="1" t="s">
        <v>90</v>
      </c>
      <c r="AT2187" s="1" t="s">
        <v>15174</v>
      </c>
    </row>
    <row r="2188" spans="1:46" x14ac:dyDescent="0.35">
      <c r="A2188" s="2">
        <v>44049.16783564815</v>
      </c>
      <c r="B2188" s="1" t="s">
        <v>15175</v>
      </c>
      <c r="C2188" s="1" t="s">
        <v>15176</v>
      </c>
      <c r="D2188" s="1" t="s">
        <v>60</v>
      </c>
      <c r="E2188" s="1" t="s">
        <v>50</v>
      </c>
      <c r="F2188" t="b">
        <v>0</v>
      </c>
      <c r="G2188" t="b">
        <v>1</v>
      </c>
      <c r="H2188">
        <v>0</v>
      </c>
      <c r="I2188">
        <v>4</v>
      </c>
      <c r="J2188" s="1" t="s">
        <v>50</v>
      </c>
      <c r="K2188" s="1" t="s">
        <v>50</v>
      </c>
      <c r="L2188" s="1" t="s">
        <v>50</v>
      </c>
      <c r="M2188" s="1" t="s">
        <v>15177</v>
      </c>
      <c r="N2188" s="1" t="s">
        <v>51</v>
      </c>
      <c r="O2188" s="1" t="s">
        <v>15176</v>
      </c>
      <c r="P2188" s="2">
        <v>44049.09578703704</v>
      </c>
      <c r="Q2188" s="1" t="s">
        <v>48</v>
      </c>
      <c r="R2188">
        <v>11</v>
      </c>
      <c r="S2188">
        <v>4</v>
      </c>
      <c r="T2188" s="1" t="s">
        <v>15177</v>
      </c>
      <c r="U2188">
        <v>10365</v>
      </c>
      <c r="V2188">
        <v>1345</v>
      </c>
      <c r="W2188">
        <v>14626</v>
      </c>
      <c r="X2188" s="1" t="s">
        <v>340</v>
      </c>
      <c r="Y2188" s="1" t="s">
        <v>15178</v>
      </c>
      <c r="Z2188" t="b">
        <v>1</v>
      </c>
      <c r="AA2188" s="1" t="s">
        <v>52</v>
      </c>
      <c r="AB2188" s="1" t="s">
        <v>15179</v>
      </c>
      <c r="AC2188" s="1" t="s">
        <v>15180</v>
      </c>
      <c r="AD2188" s="1" t="s">
        <v>15181</v>
      </c>
      <c r="AE2188" s="1" t="s">
        <v>15182</v>
      </c>
      <c r="AF2188" s="1" t="s">
        <v>50</v>
      </c>
      <c r="AG2188" t="b">
        <v>0</v>
      </c>
      <c r="AH2188">
        <v>226</v>
      </c>
      <c r="AI2188">
        <v>416</v>
      </c>
      <c r="AJ2188">
        <v>41</v>
      </c>
      <c r="AK2188">
        <v>49012</v>
      </c>
      <c r="AL2188">
        <v>52566</v>
      </c>
      <c r="AM2188" s="2">
        <v>40521.791875000003</v>
      </c>
      <c r="AN2188" t="b">
        <v>0</v>
      </c>
      <c r="AO2188" s="1" t="s">
        <v>50</v>
      </c>
      <c r="AP2188" s="1" t="s">
        <v>50</v>
      </c>
      <c r="AQ2188" s="1" t="s">
        <v>50</v>
      </c>
      <c r="AR2188" s="1" t="s">
        <v>50</v>
      </c>
      <c r="AS2188" s="1" t="s">
        <v>2606</v>
      </c>
      <c r="AT2188" s="1" t="s">
        <v>15183</v>
      </c>
    </row>
    <row r="2189" spans="1:46" x14ac:dyDescent="0.35">
      <c r="A2189" s="2">
        <v>44049.158043981479</v>
      </c>
      <c r="B2189" s="1" t="s">
        <v>15175</v>
      </c>
      <c r="C2189" s="1" t="s">
        <v>15184</v>
      </c>
      <c r="D2189" s="1" t="s">
        <v>60</v>
      </c>
      <c r="E2189" s="1" t="s">
        <v>50</v>
      </c>
      <c r="F2189" t="b">
        <v>0</v>
      </c>
      <c r="G2189" t="b">
        <v>1</v>
      </c>
      <c r="H2189">
        <v>0</v>
      </c>
      <c r="I2189">
        <v>1</v>
      </c>
      <c r="J2189" s="1" t="s">
        <v>50</v>
      </c>
      <c r="K2189" s="1" t="s">
        <v>50</v>
      </c>
      <c r="L2189" s="1" t="s">
        <v>50</v>
      </c>
      <c r="M2189" s="1" t="s">
        <v>15185</v>
      </c>
      <c r="N2189" s="1" t="s">
        <v>51</v>
      </c>
      <c r="O2189" s="1" t="s">
        <v>15184</v>
      </c>
      <c r="P2189" s="2">
        <v>44029.505069444444</v>
      </c>
      <c r="Q2189" s="1" t="s">
        <v>686</v>
      </c>
      <c r="R2189">
        <v>12</v>
      </c>
      <c r="S2189">
        <v>1</v>
      </c>
      <c r="T2189" s="1" t="s">
        <v>15185</v>
      </c>
      <c r="U2189">
        <v>6235</v>
      </c>
      <c r="V2189">
        <v>5661</v>
      </c>
      <c r="W2189">
        <v>62295</v>
      </c>
      <c r="X2189" s="1" t="s">
        <v>50</v>
      </c>
      <c r="Y2189" s="1" t="s">
        <v>15186</v>
      </c>
      <c r="Z2189" t="b">
        <v>0</v>
      </c>
      <c r="AA2189" s="1" t="s">
        <v>52</v>
      </c>
      <c r="AB2189" s="1" t="s">
        <v>15187</v>
      </c>
      <c r="AC2189" s="1" t="s">
        <v>15180</v>
      </c>
      <c r="AD2189" s="1" t="s">
        <v>15181</v>
      </c>
      <c r="AE2189" s="1" t="s">
        <v>15182</v>
      </c>
      <c r="AF2189" s="1" t="s">
        <v>50</v>
      </c>
      <c r="AG2189" t="b">
        <v>0</v>
      </c>
      <c r="AH2189">
        <v>226</v>
      </c>
      <c r="AI2189">
        <v>416</v>
      </c>
      <c r="AJ2189">
        <v>41</v>
      </c>
      <c r="AK2189">
        <v>49012</v>
      </c>
      <c r="AL2189">
        <v>52566</v>
      </c>
      <c r="AM2189" s="2">
        <v>40521.791875000003</v>
      </c>
      <c r="AN2189" t="b">
        <v>0</v>
      </c>
      <c r="AO2189" s="1" t="s">
        <v>50</v>
      </c>
      <c r="AP2189" s="1" t="s">
        <v>50</v>
      </c>
      <c r="AQ2189" s="1" t="s">
        <v>50</v>
      </c>
      <c r="AR2189" s="1" t="s">
        <v>50</v>
      </c>
      <c r="AS2189" s="1" t="s">
        <v>2606</v>
      </c>
      <c r="AT2189" s="1" t="s">
        <v>15183</v>
      </c>
    </row>
    <row r="2190" spans="1:46" x14ac:dyDescent="0.35">
      <c r="A2190" s="2">
        <v>44049.162268518521</v>
      </c>
      <c r="B2190" s="1" t="s">
        <v>15175</v>
      </c>
      <c r="C2190" s="1" t="s">
        <v>12648</v>
      </c>
      <c r="D2190" s="1" t="s">
        <v>60</v>
      </c>
      <c r="E2190" s="1" t="s">
        <v>50</v>
      </c>
      <c r="F2190" t="b">
        <v>0</v>
      </c>
      <c r="G2190" t="b">
        <v>1</v>
      </c>
      <c r="H2190">
        <v>0</v>
      </c>
      <c r="I2190">
        <v>73</v>
      </c>
      <c r="J2190" s="1" t="s">
        <v>50</v>
      </c>
      <c r="K2190" s="1" t="s">
        <v>50</v>
      </c>
      <c r="L2190" s="1" t="s">
        <v>50</v>
      </c>
      <c r="M2190" s="1" t="s">
        <v>12649</v>
      </c>
      <c r="N2190" s="1" t="s">
        <v>51</v>
      </c>
      <c r="O2190" s="1" t="s">
        <v>12648</v>
      </c>
      <c r="P2190" s="2">
        <v>44049.118356481478</v>
      </c>
      <c r="Q2190" s="1" t="s">
        <v>266</v>
      </c>
      <c r="R2190">
        <v>99</v>
      </c>
      <c r="S2190">
        <v>73</v>
      </c>
      <c r="T2190" s="1" t="s">
        <v>12649</v>
      </c>
      <c r="U2190">
        <v>883150</v>
      </c>
      <c r="V2190">
        <v>479</v>
      </c>
      <c r="W2190">
        <v>76085</v>
      </c>
      <c r="X2190" s="1" t="s">
        <v>119</v>
      </c>
      <c r="Y2190" s="1" t="s">
        <v>12650</v>
      </c>
      <c r="Z2190" t="b">
        <v>1</v>
      </c>
      <c r="AA2190" s="1" t="s">
        <v>52</v>
      </c>
      <c r="AB2190" s="1" t="s">
        <v>15188</v>
      </c>
      <c r="AC2190" s="1" t="s">
        <v>15180</v>
      </c>
      <c r="AD2190" s="1" t="s">
        <v>15181</v>
      </c>
      <c r="AE2190" s="1" t="s">
        <v>15182</v>
      </c>
      <c r="AF2190" s="1" t="s">
        <v>50</v>
      </c>
      <c r="AG2190" t="b">
        <v>0</v>
      </c>
      <c r="AH2190">
        <v>226</v>
      </c>
      <c r="AI2190">
        <v>416</v>
      </c>
      <c r="AJ2190">
        <v>41</v>
      </c>
      <c r="AK2190">
        <v>49012</v>
      </c>
      <c r="AL2190">
        <v>52566</v>
      </c>
      <c r="AM2190" s="2">
        <v>40521.791875000003</v>
      </c>
      <c r="AN2190" t="b">
        <v>0</v>
      </c>
      <c r="AO2190" s="1" t="s">
        <v>50</v>
      </c>
      <c r="AP2190" s="1" t="s">
        <v>50</v>
      </c>
      <c r="AQ2190" s="1" t="s">
        <v>50</v>
      </c>
      <c r="AR2190" s="1" t="s">
        <v>50</v>
      </c>
      <c r="AS2190" s="1" t="s">
        <v>2606</v>
      </c>
      <c r="AT2190" s="1" t="s">
        <v>15183</v>
      </c>
    </row>
    <row r="2191" spans="1:46" x14ac:dyDescent="0.35">
      <c r="A2191" s="2">
        <v>44049.160486111112</v>
      </c>
      <c r="B2191" s="1" t="s">
        <v>15175</v>
      </c>
      <c r="C2191" s="1" t="s">
        <v>13265</v>
      </c>
      <c r="D2191" s="1" t="s">
        <v>60</v>
      </c>
      <c r="E2191" s="1" t="s">
        <v>50</v>
      </c>
      <c r="F2191" t="b">
        <v>0</v>
      </c>
      <c r="G2191" t="b">
        <v>1</v>
      </c>
      <c r="H2191">
        <v>0</v>
      </c>
      <c r="I2191">
        <v>104</v>
      </c>
      <c r="J2191" s="1" t="s">
        <v>50</v>
      </c>
      <c r="K2191" s="1" t="s">
        <v>50</v>
      </c>
      <c r="L2191" s="1" t="s">
        <v>50</v>
      </c>
      <c r="M2191" s="1" t="s">
        <v>13266</v>
      </c>
      <c r="N2191" s="1" t="s">
        <v>51</v>
      </c>
      <c r="O2191" s="1" t="s">
        <v>13265</v>
      </c>
      <c r="P2191" s="2">
        <v>44049.125023148146</v>
      </c>
      <c r="Q2191" s="1" t="s">
        <v>266</v>
      </c>
      <c r="R2191">
        <v>225</v>
      </c>
      <c r="S2191">
        <v>104</v>
      </c>
      <c r="T2191" s="1" t="s">
        <v>13266</v>
      </c>
      <c r="U2191">
        <v>17935455</v>
      </c>
      <c r="V2191">
        <v>946</v>
      </c>
      <c r="W2191">
        <v>314477</v>
      </c>
      <c r="X2191" s="1" t="s">
        <v>119</v>
      </c>
      <c r="Y2191" s="1" t="s">
        <v>13267</v>
      </c>
      <c r="Z2191" t="b">
        <v>1</v>
      </c>
      <c r="AA2191" s="1" t="s">
        <v>52</v>
      </c>
      <c r="AB2191" s="1" t="s">
        <v>15189</v>
      </c>
      <c r="AC2191" s="1" t="s">
        <v>15180</v>
      </c>
      <c r="AD2191" s="1" t="s">
        <v>15181</v>
      </c>
      <c r="AE2191" s="1" t="s">
        <v>15182</v>
      </c>
      <c r="AF2191" s="1" t="s">
        <v>50</v>
      </c>
      <c r="AG2191" t="b">
        <v>0</v>
      </c>
      <c r="AH2191">
        <v>226</v>
      </c>
      <c r="AI2191">
        <v>416</v>
      </c>
      <c r="AJ2191">
        <v>41</v>
      </c>
      <c r="AK2191">
        <v>49012</v>
      </c>
      <c r="AL2191">
        <v>52566</v>
      </c>
      <c r="AM2191" s="2">
        <v>40521.791875000003</v>
      </c>
      <c r="AN2191" t="b">
        <v>0</v>
      </c>
      <c r="AO2191" s="1" t="s">
        <v>50</v>
      </c>
      <c r="AP2191" s="1" t="s">
        <v>50</v>
      </c>
      <c r="AQ2191" s="1" t="s">
        <v>50</v>
      </c>
      <c r="AR2191" s="1" t="s">
        <v>50</v>
      </c>
      <c r="AS2191" s="1" t="s">
        <v>2606</v>
      </c>
      <c r="AT2191" s="1" t="s">
        <v>15183</v>
      </c>
    </row>
    <row r="2192" spans="1:46" x14ac:dyDescent="0.35">
      <c r="A2192" s="2">
        <v>44049.160127314812</v>
      </c>
      <c r="B2192" s="1" t="s">
        <v>15175</v>
      </c>
      <c r="C2192" s="1" t="s">
        <v>15190</v>
      </c>
      <c r="D2192" s="1" t="s">
        <v>60</v>
      </c>
      <c r="E2192" s="1" t="s">
        <v>50</v>
      </c>
      <c r="F2192" t="b">
        <v>0</v>
      </c>
      <c r="G2192" t="b">
        <v>1</v>
      </c>
      <c r="H2192">
        <v>0</v>
      </c>
      <c r="I2192">
        <v>28</v>
      </c>
      <c r="J2192" s="1" t="s">
        <v>50</v>
      </c>
      <c r="K2192" s="1" t="s">
        <v>50</v>
      </c>
      <c r="L2192" s="1" t="s">
        <v>126</v>
      </c>
      <c r="M2192" s="1" t="s">
        <v>15191</v>
      </c>
      <c r="N2192" s="1" t="s">
        <v>51</v>
      </c>
      <c r="O2192" s="1" t="s">
        <v>15190</v>
      </c>
      <c r="P2192" s="2">
        <v>44049.121168981481</v>
      </c>
      <c r="Q2192" s="1" t="s">
        <v>81</v>
      </c>
      <c r="R2192">
        <v>89</v>
      </c>
      <c r="S2192">
        <v>28</v>
      </c>
      <c r="T2192" s="1" t="s">
        <v>15191</v>
      </c>
      <c r="U2192">
        <v>17959</v>
      </c>
      <c r="V2192">
        <v>196</v>
      </c>
      <c r="W2192">
        <v>6821</v>
      </c>
      <c r="X2192" s="1" t="s">
        <v>13395</v>
      </c>
      <c r="Y2192" s="1" t="s">
        <v>15192</v>
      </c>
      <c r="Z2192" t="b">
        <v>1</v>
      </c>
      <c r="AA2192" s="1" t="s">
        <v>52</v>
      </c>
      <c r="AB2192" s="1" t="s">
        <v>15193</v>
      </c>
      <c r="AC2192" s="1" t="s">
        <v>15180</v>
      </c>
      <c r="AD2192" s="1" t="s">
        <v>15181</v>
      </c>
      <c r="AE2192" s="1" t="s">
        <v>15182</v>
      </c>
      <c r="AF2192" s="1" t="s">
        <v>50</v>
      </c>
      <c r="AG2192" t="b">
        <v>0</v>
      </c>
      <c r="AH2192">
        <v>226</v>
      </c>
      <c r="AI2192">
        <v>416</v>
      </c>
      <c r="AJ2192">
        <v>41</v>
      </c>
      <c r="AK2192">
        <v>49012</v>
      </c>
      <c r="AL2192">
        <v>52566</v>
      </c>
      <c r="AM2192" s="2">
        <v>40521.791875000003</v>
      </c>
      <c r="AN2192" t="b">
        <v>0</v>
      </c>
      <c r="AO2192" s="1" t="s">
        <v>50</v>
      </c>
      <c r="AP2192" s="1" t="s">
        <v>50</v>
      </c>
      <c r="AQ2192" s="1" t="s">
        <v>50</v>
      </c>
      <c r="AR2192" s="1" t="s">
        <v>50</v>
      </c>
      <c r="AS2192" s="1" t="s">
        <v>2606</v>
      </c>
      <c r="AT2192" s="1" t="s">
        <v>15183</v>
      </c>
    </row>
    <row r="2193" spans="1:46" x14ac:dyDescent="0.35">
      <c r="A2193" s="2">
        <v>44049.16783564815</v>
      </c>
      <c r="B2193" s="1" t="s">
        <v>15194</v>
      </c>
      <c r="C2193" s="1" t="s">
        <v>563</v>
      </c>
      <c r="D2193" s="1" t="s">
        <v>60</v>
      </c>
      <c r="E2193" s="1" t="s">
        <v>50</v>
      </c>
      <c r="F2193" t="b">
        <v>0</v>
      </c>
      <c r="G2193" t="b">
        <v>1</v>
      </c>
      <c r="H2193">
        <v>0</v>
      </c>
      <c r="I2193">
        <v>3617</v>
      </c>
      <c r="J2193" s="1" t="s">
        <v>50</v>
      </c>
      <c r="K2193" s="1" t="s">
        <v>50</v>
      </c>
      <c r="L2193" s="1" t="s">
        <v>50</v>
      </c>
      <c r="M2193" s="1" t="s">
        <v>564</v>
      </c>
      <c r="N2193" s="1" t="s">
        <v>51</v>
      </c>
      <c r="O2193" s="1" t="s">
        <v>563</v>
      </c>
      <c r="P2193" s="2">
        <v>44048.929988425924</v>
      </c>
      <c r="Q2193" s="1" t="s">
        <v>81</v>
      </c>
      <c r="R2193">
        <v>16129</v>
      </c>
      <c r="S2193">
        <v>3617</v>
      </c>
      <c r="T2193" s="1" t="s">
        <v>564</v>
      </c>
      <c r="U2193">
        <v>1060754</v>
      </c>
      <c r="V2193">
        <v>6969</v>
      </c>
      <c r="W2193">
        <v>34793</v>
      </c>
      <c r="X2193" s="1" t="s">
        <v>150</v>
      </c>
      <c r="Y2193" s="1" t="s">
        <v>565</v>
      </c>
      <c r="Z2193" t="b">
        <v>1</v>
      </c>
      <c r="AA2193" s="1" t="s">
        <v>52</v>
      </c>
      <c r="AB2193" s="1" t="s">
        <v>15195</v>
      </c>
      <c r="AC2193" s="1" t="s">
        <v>15196</v>
      </c>
      <c r="AD2193" s="1" t="s">
        <v>50</v>
      </c>
      <c r="AE2193" s="1" t="s">
        <v>15197</v>
      </c>
      <c r="AF2193" s="1" t="s">
        <v>50</v>
      </c>
      <c r="AG2193" t="b">
        <v>0</v>
      </c>
      <c r="AH2193">
        <v>6436</v>
      </c>
      <c r="AI2193">
        <v>7072</v>
      </c>
      <c r="AJ2193">
        <v>6</v>
      </c>
      <c r="AK2193">
        <v>186072</v>
      </c>
      <c r="AL2193">
        <v>158165</v>
      </c>
      <c r="AM2193" s="2">
        <v>42776.643819444442</v>
      </c>
      <c r="AN2193" t="b">
        <v>0</v>
      </c>
      <c r="AO2193" s="1" t="s">
        <v>50</v>
      </c>
      <c r="AP2193" s="1" t="s">
        <v>50</v>
      </c>
      <c r="AQ2193" s="1" t="s">
        <v>50</v>
      </c>
      <c r="AR2193" s="1" t="s">
        <v>15198</v>
      </c>
      <c r="AS2193" s="1" t="s">
        <v>50</v>
      </c>
      <c r="AT2193" s="1" t="s">
        <v>15199</v>
      </c>
    </row>
    <row r="2194" spans="1:46" x14ac:dyDescent="0.35">
      <c r="A2194" s="2">
        <v>44049.16783564815</v>
      </c>
      <c r="B2194" s="1" t="s">
        <v>15200</v>
      </c>
      <c r="C2194" s="1" t="s">
        <v>535</v>
      </c>
      <c r="D2194" s="1" t="s">
        <v>48</v>
      </c>
      <c r="E2194" s="1" t="s">
        <v>50</v>
      </c>
      <c r="F2194" t="b">
        <v>0</v>
      </c>
      <c r="G2194" t="b">
        <v>1</v>
      </c>
      <c r="H2194">
        <v>0</v>
      </c>
      <c r="I2194">
        <v>122376</v>
      </c>
      <c r="J2194" s="1" t="s">
        <v>50</v>
      </c>
      <c r="K2194" s="1" t="s">
        <v>50</v>
      </c>
      <c r="L2194" s="1" t="s">
        <v>50</v>
      </c>
      <c r="M2194" s="1" t="s">
        <v>536</v>
      </c>
      <c r="N2194" s="1" t="s">
        <v>51</v>
      </c>
      <c r="O2194" s="1" t="s">
        <v>535</v>
      </c>
      <c r="P2194" s="2">
        <v>44047.81287037037</v>
      </c>
      <c r="Q2194" s="1" t="s">
        <v>48</v>
      </c>
      <c r="R2194">
        <v>293136</v>
      </c>
      <c r="S2194">
        <v>122376</v>
      </c>
      <c r="T2194" s="1" t="s">
        <v>536</v>
      </c>
      <c r="U2194">
        <v>3291</v>
      </c>
      <c r="V2194">
        <v>236</v>
      </c>
      <c r="W2194">
        <v>48040</v>
      </c>
      <c r="X2194" s="1" t="s">
        <v>538</v>
      </c>
      <c r="Y2194" s="1" t="s">
        <v>539</v>
      </c>
      <c r="Z2194" t="b">
        <v>0</v>
      </c>
      <c r="AA2194" s="1" t="s">
        <v>52</v>
      </c>
      <c r="AB2194" s="1" t="s">
        <v>15201</v>
      </c>
      <c r="AC2194" s="1" t="s">
        <v>15202</v>
      </c>
      <c r="AD2194" s="1" t="s">
        <v>839</v>
      </c>
      <c r="AE2194" s="1" t="s">
        <v>15203</v>
      </c>
      <c r="AF2194" s="1" t="s">
        <v>15204</v>
      </c>
      <c r="AG2194" t="b">
        <v>0</v>
      </c>
      <c r="AH2194">
        <v>657</v>
      </c>
      <c r="AI2194">
        <v>441</v>
      </c>
      <c r="AJ2194">
        <v>1</v>
      </c>
      <c r="AK2194">
        <v>57489</v>
      </c>
      <c r="AL2194">
        <v>75271</v>
      </c>
      <c r="AM2194" s="2">
        <v>41529.996099537035</v>
      </c>
      <c r="AN2194" t="b">
        <v>0</v>
      </c>
      <c r="AO2194" s="1" t="s">
        <v>15204</v>
      </c>
      <c r="AP2194" s="1" t="s">
        <v>15205</v>
      </c>
      <c r="AQ2194" s="1" t="s">
        <v>50</v>
      </c>
      <c r="AR2194" s="1" t="s">
        <v>15206</v>
      </c>
      <c r="AS2194" s="1" t="s">
        <v>2026</v>
      </c>
      <c r="AT2194" s="1" t="s">
        <v>15207</v>
      </c>
    </row>
    <row r="2195" spans="1:46" x14ac:dyDescent="0.35">
      <c r="A2195" s="2">
        <v>44049.167824074073</v>
      </c>
      <c r="B2195" s="1" t="s">
        <v>15208</v>
      </c>
      <c r="C2195" s="1" t="s">
        <v>1425</v>
      </c>
      <c r="D2195" s="1" t="s">
        <v>686</v>
      </c>
      <c r="E2195" s="1" t="s">
        <v>50</v>
      </c>
      <c r="F2195" t="b">
        <v>0</v>
      </c>
      <c r="G2195" t="b">
        <v>1</v>
      </c>
      <c r="H2195">
        <v>0</v>
      </c>
      <c r="I2195">
        <v>3528</v>
      </c>
      <c r="J2195" s="1" t="s">
        <v>50</v>
      </c>
      <c r="K2195" s="1" t="s">
        <v>50</v>
      </c>
      <c r="L2195" s="1" t="s">
        <v>50</v>
      </c>
      <c r="M2195" s="1" t="s">
        <v>1426</v>
      </c>
      <c r="N2195" s="1" t="s">
        <v>51</v>
      </c>
      <c r="O2195" s="1" t="s">
        <v>1425</v>
      </c>
      <c r="P2195" s="2">
        <v>44047.828356481485</v>
      </c>
      <c r="Q2195" s="1" t="s">
        <v>48</v>
      </c>
      <c r="R2195">
        <v>28222</v>
      </c>
      <c r="S2195">
        <v>3528</v>
      </c>
      <c r="T2195" s="1" t="s">
        <v>1426</v>
      </c>
      <c r="U2195">
        <v>16517</v>
      </c>
      <c r="V2195">
        <v>1934</v>
      </c>
      <c r="W2195">
        <v>6432</v>
      </c>
      <c r="X2195" s="1" t="s">
        <v>876</v>
      </c>
      <c r="Y2195" s="1" t="s">
        <v>1427</v>
      </c>
      <c r="Z2195" t="b">
        <v>0</v>
      </c>
      <c r="AA2195" s="1" t="s">
        <v>52</v>
      </c>
      <c r="AB2195" s="1" t="s">
        <v>15209</v>
      </c>
      <c r="AC2195" s="1" t="s">
        <v>15210</v>
      </c>
      <c r="AD2195" s="1" t="s">
        <v>50</v>
      </c>
      <c r="AE2195" s="1" t="s">
        <v>15211</v>
      </c>
      <c r="AF2195" s="1" t="s">
        <v>50</v>
      </c>
      <c r="AG2195" t="b">
        <v>0</v>
      </c>
      <c r="AH2195">
        <v>1293</v>
      </c>
      <c r="AI2195">
        <v>2677</v>
      </c>
      <c r="AJ2195">
        <v>1</v>
      </c>
      <c r="AK2195">
        <v>56113</v>
      </c>
      <c r="AL2195">
        <v>63772</v>
      </c>
      <c r="AM2195" s="2">
        <v>42751.660416666666</v>
      </c>
      <c r="AN2195" t="b">
        <v>0</v>
      </c>
      <c r="AO2195" s="1" t="s">
        <v>50</v>
      </c>
      <c r="AP2195" s="1" t="s">
        <v>50</v>
      </c>
      <c r="AQ2195" s="1" t="s">
        <v>50</v>
      </c>
      <c r="AR2195" s="1" t="s">
        <v>15212</v>
      </c>
      <c r="AS2195" s="1" t="s">
        <v>50</v>
      </c>
      <c r="AT2195" s="1" t="s">
        <v>15213</v>
      </c>
    </row>
    <row r="2196" spans="1:46" x14ac:dyDescent="0.35">
      <c r="A2196" s="2">
        <v>44049.154895833337</v>
      </c>
      <c r="B2196" s="1" t="s">
        <v>15208</v>
      </c>
      <c r="C2196" s="1" t="s">
        <v>15214</v>
      </c>
      <c r="D2196" s="1" t="s">
        <v>686</v>
      </c>
      <c r="E2196" s="1" t="s">
        <v>50</v>
      </c>
      <c r="F2196" t="b">
        <v>0</v>
      </c>
      <c r="G2196" t="b">
        <v>1</v>
      </c>
      <c r="H2196">
        <v>0</v>
      </c>
      <c r="I2196">
        <v>13188</v>
      </c>
      <c r="J2196" s="1" t="s">
        <v>50</v>
      </c>
      <c r="K2196" s="1" t="s">
        <v>50</v>
      </c>
      <c r="L2196" s="1" t="s">
        <v>50</v>
      </c>
      <c r="M2196" s="1" t="s">
        <v>15215</v>
      </c>
      <c r="N2196" s="1" t="s">
        <v>51</v>
      </c>
      <c r="O2196" s="1" t="s">
        <v>15214</v>
      </c>
      <c r="P2196" s="2">
        <v>44046.710300925923</v>
      </c>
      <c r="Q2196" s="1" t="s">
        <v>48</v>
      </c>
      <c r="R2196">
        <v>19240</v>
      </c>
      <c r="S2196">
        <v>13188</v>
      </c>
      <c r="T2196" s="1" t="s">
        <v>872</v>
      </c>
      <c r="U2196">
        <v>137917</v>
      </c>
      <c r="V2196">
        <v>42</v>
      </c>
      <c r="W2196">
        <v>108</v>
      </c>
      <c r="X2196" s="1" t="s">
        <v>340</v>
      </c>
      <c r="Y2196" s="1" t="s">
        <v>873</v>
      </c>
      <c r="Z2196" t="b">
        <v>0</v>
      </c>
      <c r="AA2196" s="1" t="s">
        <v>52</v>
      </c>
      <c r="AB2196" s="1" t="s">
        <v>15216</v>
      </c>
      <c r="AC2196" s="1" t="s">
        <v>15210</v>
      </c>
      <c r="AD2196" s="1" t="s">
        <v>50</v>
      </c>
      <c r="AE2196" s="1" t="s">
        <v>15211</v>
      </c>
      <c r="AF2196" s="1" t="s">
        <v>50</v>
      </c>
      <c r="AG2196" t="b">
        <v>0</v>
      </c>
      <c r="AH2196">
        <v>1293</v>
      </c>
      <c r="AI2196">
        <v>2677</v>
      </c>
      <c r="AJ2196">
        <v>1</v>
      </c>
      <c r="AK2196">
        <v>56113</v>
      </c>
      <c r="AL2196">
        <v>63772</v>
      </c>
      <c r="AM2196" s="2">
        <v>42751.660416666666</v>
      </c>
      <c r="AN2196" t="b">
        <v>0</v>
      </c>
      <c r="AO2196" s="1" t="s">
        <v>50</v>
      </c>
      <c r="AP2196" s="1" t="s">
        <v>50</v>
      </c>
      <c r="AQ2196" s="1" t="s">
        <v>50</v>
      </c>
      <c r="AR2196" s="1" t="s">
        <v>15212</v>
      </c>
      <c r="AS2196" s="1" t="s">
        <v>50</v>
      </c>
      <c r="AT2196" s="1" t="s">
        <v>15213</v>
      </c>
    </row>
    <row r="2197" spans="1:46" x14ac:dyDescent="0.35">
      <c r="A2197" s="2">
        <v>44049.167824074073</v>
      </c>
      <c r="B2197" s="1" t="s">
        <v>15217</v>
      </c>
      <c r="C2197" s="1" t="s">
        <v>15218</v>
      </c>
      <c r="D2197" s="1" t="s">
        <v>60</v>
      </c>
      <c r="E2197" s="1" t="s">
        <v>15219</v>
      </c>
      <c r="F2197" t="b">
        <v>0</v>
      </c>
      <c r="G2197" t="b">
        <v>0</v>
      </c>
      <c r="H2197">
        <v>0</v>
      </c>
      <c r="I2197">
        <v>0</v>
      </c>
      <c r="J2197" s="1" t="s">
        <v>50</v>
      </c>
      <c r="K2197" s="1" t="s">
        <v>50</v>
      </c>
      <c r="L2197" s="1" t="s">
        <v>50</v>
      </c>
      <c r="M2197" s="1" t="s">
        <v>15219</v>
      </c>
      <c r="N2197" s="1" t="s">
        <v>51</v>
      </c>
      <c r="O2197" s="1" t="s">
        <v>50</v>
      </c>
      <c r="P2197" s="2"/>
      <c r="Q2197" s="1" t="s">
        <v>50</v>
      </c>
      <c r="T2197" s="1" t="s">
        <v>50</v>
      </c>
      <c r="X2197" s="1" t="s">
        <v>50</v>
      </c>
      <c r="Y2197" s="1" t="s">
        <v>50</v>
      </c>
      <c r="AA2197" s="1" t="s">
        <v>52</v>
      </c>
      <c r="AB2197" s="1" t="s">
        <v>15220</v>
      </c>
      <c r="AC2197" s="1" t="s">
        <v>15221</v>
      </c>
      <c r="AD2197" s="1" t="s">
        <v>50</v>
      </c>
      <c r="AE2197" s="1" t="s">
        <v>15222</v>
      </c>
      <c r="AF2197" s="1" t="s">
        <v>50</v>
      </c>
      <c r="AG2197" t="b">
        <v>0</v>
      </c>
      <c r="AH2197">
        <v>2809</v>
      </c>
      <c r="AI2197">
        <v>2377</v>
      </c>
      <c r="AJ2197">
        <v>4</v>
      </c>
      <c r="AK2197">
        <v>37842</v>
      </c>
      <c r="AL2197">
        <v>30857</v>
      </c>
      <c r="AM2197" s="2">
        <v>43942.356851851851</v>
      </c>
      <c r="AN2197" t="b">
        <v>0</v>
      </c>
      <c r="AO2197" s="1" t="s">
        <v>50</v>
      </c>
      <c r="AP2197" s="1" t="s">
        <v>50</v>
      </c>
      <c r="AQ2197" s="1" t="s">
        <v>50</v>
      </c>
      <c r="AR2197" s="1" t="s">
        <v>15223</v>
      </c>
      <c r="AS2197" s="1" t="s">
        <v>50</v>
      </c>
      <c r="AT2197" s="1" t="s">
        <v>15224</v>
      </c>
    </row>
    <row r="2198" spans="1:46" x14ac:dyDescent="0.35">
      <c r="A2198" s="2">
        <v>44049.167824074073</v>
      </c>
      <c r="B2198" s="1" t="s">
        <v>15225</v>
      </c>
      <c r="C2198" s="1" t="s">
        <v>322</v>
      </c>
      <c r="D2198" s="1" t="s">
        <v>81</v>
      </c>
      <c r="E2198" s="1" t="s">
        <v>50</v>
      </c>
      <c r="F2198" t="b">
        <v>0</v>
      </c>
      <c r="G2198" t="b">
        <v>1</v>
      </c>
      <c r="H2198">
        <v>0</v>
      </c>
      <c r="I2198">
        <v>2413</v>
      </c>
      <c r="J2198" s="1" t="s">
        <v>50</v>
      </c>
      <c r="K2198" s="1" t="s">
        <v>50</v>
      </c>
      <c r="L2198" s="1" t="s">
        <v>50</v>
      </c>
      <c r="M2198" s="1" t="s">
        <v>307</v>
      </c>
      <c r="N2198" s="1" t="s">
        <v>51</v>
      </c>
      <c r="O2198" s="1" t="s">
        <v>322</v>
      </c>
      <c r="P2198" s="2">
        <v>44048.62809027778</v>
      </c>
      <c r="Q2198" s="1" t="s">
        <v>81</v>
      </c>
      <c r="R2198">
        <v>9040</v>
      </c>
      <c r="S2198">
        <v>2413</v>
      </c>
      <c r="T2198" s="1" t="s">
        <v>307</v>
      </c>
      <c r="U2198">
        <v>267479</v>
      </c>
      <c r="V2198">
        <v>1755</v>
      </c>
      <c r="W2198">
        <v>116774</v>
      </c>
      <c r="X2198" s="1" t="s">
        <v>308</v>
      </c>
      <c r="Y2198" s="1" t="s">
        <v>309</v>
      </c>
      <c r="Z2198" t="b">
        <v>1</v>
      </c>
      <c r="AA2198" s="1" t="s">
        <v>52</v>
      </c>
      <c r="AB2198" s="1" t="s">
        <v>15226</v>
      </c>
      <c r="AC2198" s="1" t="s">
        <v>15227</v>
      </c>
      <c r="AD2198" s="1" t="s">
        <v>813</v>
      </c>
      <c r="AE2198" s="1" t="s">
        <v>15228</v>
      </c>
      <c r="AF2198" s="1" t="s">
        <v>15229</v>
      </c>
      <c r="AG2198" t="b">
        <v>0</v>
      </c>
      <c r="AH2198">
        <v>1113</v>
      </c>
      <c r="AI2198">
        <v>1079</v>
      </c>
      <c r="AJ2198">
        <v>78</v>
      </c>
      <c r="AK2198">
        <v>3766</v>
      </c>
      <c r="AL2198">
        <v>27954</v>
      </c>
      <c r="AM2198" s="2">
        <v>40370.864282407405</v>
      </c>
      <c r="AN2198" t="b">
        <v>0</v>
      </c>
      <c r="AO2198" s="1" t="s">
        <v>15229</v>
      </c>
      <c r="AP2198" s="1" t="s">
        <v>15230</v>
      </c>
      <c r="AQ2198" s="1" t="s">
        <v>50</v>
      </c>
      <c r="AR2198" s="1" t="s">
        <v>15231</v>
      </c>
      <c r="AS2198" s="1" t="s">
        <v>2606</v>
      </c>
      <c r="AT2198" s="1" t="s">
        <v>15232</v>
      </c>
    </row>
    <row r="2199" spans="1:46" x14ac:dyDescent="0.35">
      <c r="A2199" s="2">
        <v>44049.167824074073</v>
      </c>
      <c r="B2199" s="1" t="s">
        <v>15233</v>
      </c>
      <c r="C2199" s="1" t="s">
        <v>15234</v>
      </c>
      <c r="D2199" s="1" t="s">
        <v>81</v>
      </c>
      <c r="E2199" s="1" t="s">
        <v>50</v>
      </c>
      <c r="F2199" t="b">
        <v>0</v>
      </c>
      <c r="G2199" t="b">
        <v>1</v>
      </c>
      <c r="H2199">
        <v>0</v>
      </c>
      <c r="I2199">
        <v>84</v>
      </c>
      <c r="J2199" s="1" t="s">
        <v>50</v>
      </c>
      <c r="K2199" s="1" t="s">
        <v>50</v>
      </c>
      <c r="L2199" s="1" t="s">
        <v>50</v>
      </c>
      <c r="M2199" s="1" t="s">
        <v>15235</v>
      </c>
      <c r="N2199" s="1" t="s">
        <v>51</v>
      </c>
      <c r="O2199" s="1" t="s">
        <v>15234</v>
      </c>
      <c r="P2199" s="2">
        <v>44049.090983796297</v>
      </c>
      <c r="Q2199" s="1" t="s">
        <v>15236</v>
      </c>
      <c r="R2199">
        <v>306</v>
      </c>
      <c r="S2199">
        <v>84</v>
      </c>
      <c r="T2199" s="1" t="s">
        <v>15235</v>
      </c>
      <c r="U2199">
        <v>782068</v>
      </c>
      <c r="V2199">
        <v>760</v>
      </c>
      <c r="W2199">
        <v>396766</v>
      </c>
      <c r="X2199" s="1" t="s">
        <v>50</v>
      </c>
      <c r="Y2199" s="1" t="s">
        <v>50</v>
      </c>
      <c r="Z2199" t="b">
        <v>0</v>
      </c>
      <c r="AA2199" s="1" t="s">
        <v>52</v>
      </c>
      <c r="AB2199" s="1" t="s">
        <v>15237</v>
      </c>
      <c r="AC2199" s="1" t="s">
        <v>15238</v>
      </c>
      <c r="AD2199" s="1" t="s">
        <v>15239</v>
      </c>
      <c r="AE2199" s="1" t="s">
        <v>15240</v>
      </c>
      <c r="AF2199" s="1" t="s">
        <v>50</v>
      </c>
      <c r="AG2199" t="b">
        <v>0</v>
      </c>
      <c r="AH2199">
        <v>171</v>
      </c>
      <c r="AI2199">
        <v>1535</v>
      </c>
      <c r="AJ2199">
        <v>0</v>
      </c>
      <c r="AK2199">
        <v>12943</v>
      </c>
      <c r="AL2199">
        <v>9219</v>
      </c>
      <c r="AM2199" s="2">
        <v>43905.290856481479</v>
      </c>
      <c r="AN2199" t="b">
        <v>0</v>
      </c>
      <c r="AO2199" s="1" t="s">
        <v>50</v>
      </c>
      <c r="AP2199" s="1" t="s">
        <v>50</v>
      </c>
      <c r="AQ2199" s="1" t="s">
        <v>50</v>
      </c>
      <c r="AR2199" s="1" t="s">
        <v>15241</v>
      </c>
      <c r="AS2199" s="1" t="s">
        <v>50</v>
      </c>
      <c r="AT2199" s="1" t="s">
        <v>15242</v>
      </c>
    </row>
    <row r="2200" spans="1:46" x14ac:dyDescent="0.35">
      <c r="A2200" s="2">
        <v>44049.167824074073</v>
      </c>
      <c r="B2200" s="1" t="s">
        <v>15243</v>
      </c>
      <c r="C2200" s="1" t="s">
        <v>1035</v>
      </c>
      <c r="D2200" s="1" t="s">
        <v>60</v>
      </c>
      <c r="E2200" s="1" t="s">
        <v>50</v>
      </c>
      <c r="F2200" t="b">
        <v>0</v>
      </c>
      <c r="G2200" t="b">
        <v>1</v>
      </c>
      <c r="H2200">
        <v>0</v>
      </c>
      <c r="I2200">
        <v>1839</v>
      </c>
      <c r="J2200" s="1" t="s">
        <v>50</v>
      </c>
      <c r="K2200" s="1" t="s">
        <v>50</v>
      </c>
      <c r="L2200" s="1" t="s">
        <v>50</v>
      </c>
      <c r="M2200" s="1" t="s">
        <v>1036</v>
      </c>
      <c r="N2200" s="1" t="s">
        <v>51</v>
      </c>
      <c r="O2200" s="1" t="s">
        <v>1035</v>
      </c>
      <c r="P2200" s="2">
        <v>44048.896620370368</v>
      </c>
      <c r="Q2200" s="1" t="s">
        <v>48</v>
      </c>
      <c r="R2200">
        <v>8174</v>
      </c>
      <c r="S2200">
        <v>1839</v>
      </c>
      <c r="T2200" s="1" t="s">
        <v>1036</v>
      </c>
      <c r="U2200">
        <v>342363</v>
      </c>
      <c r="V2200">
        <v>464</v>
      </c>
      <c r="W2200">
        <v>5805</v>
      </c>
      <c r="X2200" s="1" t="s">
        <v>1037</v>
      </c>
      <c r="Y2200" s="1" t="s">
        <v>1038</v>
      </c>
      <c r="Z2200" t="b">
        <v>1</v>
      </c>
      <c r="AA2200" s="1" t="s">
        <v>52</v>
      </c>
      <c r="AB2200" s="1" t="s">
        <v>15244</v>
      </c>
      <c r="AC2200" s="1" t="s">
        <v>15245</v>
      </c>
      <c r="AD2200" s="1" t="s">
        <v>50</v>
      </c>
      <c r="AE2200" s="1" t="s">
        <v>15246</v>
      </c>
      <c r="AF2200" s="1" t="s">
        <v>50</v>
      </c>
      <c r="AG2200" t="b">
        <v>0</v>
      </c>
      <c r="AH2200">
        <v>39</v>
      </c>
      <c r="AI2200">
        <v>194</v>
      </c>
      <c r="AJ2200">
        <v>0</v>
      </c>
      <c r="AK2200">
        <v>7721</v>
      </c>
      <c r="AL2200">
        <v>10296</v>
      </c>
      <c r="AM2200" s="2">
        <v>43918.230682870373</v>
      </c>
      <c r="AN2200" t="b">
        <v>0</v>
      </c>
      <c r="AO2200" s="1" t="s">
        <v>50</v>
      </c>
      <c r="AP2200" s="1" t="s">
        <v>50</v>
      </c>
      <c r="AQ2200" s="1" t="s">
        <v>50</v>
      </c>
      <c r="AR2200" s="1" t="s">
        <v>15247</v>
      </c>
      <c r="AS2200" s="1" t="s">
        <v>50</v>
      </c>
      <c r="AT2200" s="1" t="s">
        <v>15248</v>
      </c>
    </row>
    <row r="2201" spans="1:46" x14ac:dyDescent="0.35">
      <c r="A2201" s="2">
        <v>44049.159085648149</v>
      </c>
      <c r="B2201" s="1" t="s">
        <v>15243</v>
      </c>
      <c r="C2201" s="1" t="s">
        <v>563</v>
      </c>
      <c r="D2201" s="1" t="s">
        <v>60</v>
      </c>
      <c r="E2201" s="1" t="s">
        <v>50</v>
      </c>
      <c r="F2201" t="b">
        <v>0</v>
      </c>
      <c r="G2201" t="b">
        <v>1</v>
      </c>
      <c r="H2201">
        <v>0</v>
      </c>
      <c r="I2201">
        <v>3622</v>
      </c>
      <c r="J2201" s="1" t="s">
        <v>50</v>
      </c>
      <c r="K2201" s="1" t="s">
        <v>50</v>
      </c>
      <c r="L2201" s="1" t="s">
        <v>50</v>
      </c>
      <c r="M2201" s="1" t="s">
        <v>564</v>
      </c>
      <c r="N2201" s="1" t="s">
        <v>51</v>
      </c>
      <c r="O2201" s="1" t="s">
        <v>563</v>
      </c>
      <c r="P2201" s="2">
        <v>44048.929988425924</v>
      </c>
      <c r="Q2201" s="1" t="s">
        <v>81</v>
      </c>
      <c r="R2201">
        <v>16141</v>
      </c>
      <c r="S2201">
        <v>3622</v>
      </c>
      <c r="T2201" s="1" t="s">
        <v>564</v>
      </c>
      <c r="U2201">
        <v>1060754</v>
      </c>
      <c r="V2201">
        <v>6969</v>
      </c>
      <c r="W2201">
        <v>34793</v>
      </c>
      <c r="X2201" s="1" t="s">
        <v>150</v>
      </c>
      <c r="Y2201" s="1" t="s">
        <v>565</v>
      </c>
      <c r="Z2201" t="b">
        <v>1</v>
      </c>
      <c r="AA2201" s="1" t="s">
        <v>52</v>
      </c>
      <c r="AB2201" s="1" t="s">
        <v>15249</v>
      </c>
      <c r="AC2201" s="1" t="s">
        <v>15245</v>
      </c>
      <c r="AD2201" s="1" t="s">
        <v>50</v>
      </c>
      <c r="AE2201" s="1" t="s">
        <v>15246</v>
      </c>
      <c r="AF2201" s="1" t="s">
        <v>50</v>
      </c>
      <c r="AG2201" t="b">
        <v>0</v>
      </c>
      <c r="AH2201">
        <v>39</v>
      </c>
      <c r="AI2201">
        <v>194</v>
      </c>
      <c r="AJ2201">
        <v>0</v>
      </c>
      <c r="AK2201">
        <v>7721</v>
      </c>
      <c r="AL2201">
        <v>10296</v>
      </c>
      <c r="AM2201" s="2">
        <v>43918.230682870373</v>
      </c>
      <c r="AN2201" t="b">
        <v>0</v>
      </c>
      <c r="AO2201" s="1" t="s">
        <v>50</v>
      </c>
      <c r="AP2201" s="1" t="s">
        <v>50</v>
      </c>
      <c r="AQ2201" s="1" t="s">
        <v>50</v>
      </c>
      <c r="AR2201" s="1" t="s">
        <v>15247</v>
      </c>
      <c r="AS2201" s="1" t="s">
        <v>50</v>
      </c>
      <c r="AT2201" s="1" t="s">
        <v>15248</v>
      </c>
    </row>
    <row r="2202" spans="1:46" x14ac:dyDescent="0.35">
      <c r="A2202" s="2">
        <v>44049.167824074073</v>
      </c>
      <c r="B2202" s="1" t="s">
        <v>15250</v>
      </c>
      <c r="C2202" s="1" t="s">
        <v>563</v>
      </c>
      <c r="D2202" s="1" t="s">
        <v>48</v>
      </c>
      <c r="E2202" s="1" t="s">
        <v>50</v>
      </c>
      <c r="F2202" t="b">
        <v>0</v>
      </c>
      <c r="G2202" t="b">
        <v>1</v>
      </c>
      <c r="H2202">
        <v>0</v>
      </c>
      <c r="I2202">
        <v>3617</v>
      </c>
      <c r="J2202" s="1" t="s">
        <v>50</v>
      </c>
      <c r="K2202" s="1" t="s">
        <v>50</v>
      </c>
      <c r="L2202" s="1" t="s">
        <v>50</v>
      </c>
      <c r="M2202" s="1" t="s">
        <v>564</v>
      </c>
      <c r="N2202" s="1" t="s">
        <v>51</v>
      </c>
      <c r="O2202" s="1" t="s">
        <v>563</v>
      </c>
      <c r="P2202" s="2">
        <v>44048.929988425924</v>
      </c>
      <c r="Q2202" s="1" t="s">
        <v>81</v>
      </c>
      <c r="R2202">
        <v>16129</v>
      </c>
      <c r="S2202">
        <v>3617</v>
      </c>
      <c r="T2202" s="1" t="s">
        <v>564</v>
      </c>
      <c r="U2202">
        <v>1060754</v>
      </c>
      <c r="V2202">
        <v>6969</v>
      </c>
      <c r="W2202">
        <v>34793</v>
      </c>
      <c r="X2202" s="1" t="s">
        <v>150</v>
      </c>
      <c r="Y2202" s="1" t="s">
        <v>565</v>
      </c>
      <c r="Z2202" t="b">
        <v>1</v>
      </c>
      <c r="AA2202" s="1" t="s">
        <v>52</v>
      </c>
      <c r="AB2202" s="1" t="s">
        <v>15251</v>
      </c>
      <c r="AC2202" s="1" t="s">
        <v>15252</v>
      </c>
      <c r="AD2202" s="1" t="s">
        <v>50</v>
      </c>
      <c r="AE2202" s="1" t="s">
        <v>50</v>
      </c>
      <c r="AF2202" s="1" t="s">
        <v>50</v>
      </c>
      <c r="AG2202" t="b">
        <v>0</v>
      </c>
      <c r="AH2202">
        <v>3</v>
      </c>
      <c r="AI2202">
        <v>61</v>
      </c>
      <c r="AJ2202">
        <v>0</v>
      </c>
      <c r="AK2202">
        <v>2094</v>
      </c>
      <c r="AL2202">
        <v>2593</v>
      </c>
      <c r="AM2202" s="2">
        <v>43948.056597222225</v>
      </c>
      <c r="AN2202" t="b">
        <v>0</v>
      </c>
      <c r="AO2202" s="1" t="s">
        <v>50</v>
      </c>
      <c r="AP2202" s="1" t="s">
        <v>50</v>
      </c>
      <c r="AQ2202" s="1" t="s">
        <v>50</v>
      </c>
      <c r="AR2202" s="1" t="s">
        <v>50</v>
      </c>
      <c r="AS2202" s="1" t="s">
        <v>50</v>
      </c>
      <c r="AT2202" s="1" t="s">
        <v>123</v>
      </c>
    </row>
    <row r="2203" spans="1:46" x14ac:dyDescent="0.35">
      <c r="A2203" s="2">
        <v>44049.167824074073</v>
      </c>
      <c r="B2203" s="1" t="s">
        <v>14264</v>
      </c>
      <c r="C2203" s="1" t="s">
        <v>14263</v>
      </c>
      <c r="D2203" s="1" t="s">
        <v>1673</v>
      </c>
      <c r="E2203" s="1" t="s">
        <v>50</v>
      </c>
      <c r="F2203" t="b">
        <v>0</v>
      </c>
      <c r="G2203" t="b">
        <v>0</v>
      </c>
      <c r="H2203">
        <v>1</v>
      </c>
      <c r="I2203">
        <v>1</v>
      </c>
      <c r="J2203" s="1" t="s">
        <v>50</v>
      </c>
      <c r="K2203" s="1" t="s">
        <v>50</v>
      </c>
      <c r="L2203" s="1" t="s">
        <v>15253</v>
      </c>
      <c r="M2203" s="1" t="s">
        <v>50</v>
      </c>
      <c r="N2203" s="1" t="s">
        <v>51</v>
      </c>
      <c r="O2203" s="1" t="s">
        <v>50</v>
      </c>
      <c r="P2203" s="2"/>
      <c r="Q2203" s="1" t="s">
        <v>50</v>
      </c>
      <c r="T2203" s="1" t="s">
        <v>50</v>
      </c>
      <c r="X2203" s="1" t="s">
        <v>50</v>
      </c>
      <c r="Y2203" s="1" t="s">
        <v>50</v>
      </c>
      <c r="AA2203" s="1" t="s">
        <v>52</v>
      </c>
      <c r="AB2203" s="1" t="s">
        <v>15254</v>
      </c>
      <c r="AC2203" s="1" t="s">
        <v>14265</v>
      </c>
      <c r="AD2203" s="1" t="s">
        <v>50</v>
      </c>
      <c r="AE2203" s="1" t="s">
        <v>50</v>
      </c>
      <c r="AF2203" s="1" t="s">
        <v>50</v>
      </c>
      <c r="AG2203" t="b">
        <v>0</v>
      </c>
      <c r="AH2203">
        <v>22</v>
      </c>
      <c r="AI2203">
        <v>1</v>
      </c>
      <c r="AJ2203">
        <v>0</v>
      </c>
      <c r="AK2203">
        <v>78</v>
      </c>
      <c r="AL2203">
        <v>5</v>
      </c>
      <c r="AM2203" s="2">
        <v>43969.828576388885</v>
      </c>
      <c r="AN2203" t="b">
        <v>0</v>
      </c>
      <c r="AO2203" s="1" t="s">
        <v>50</v>
      </c>
      <c r="AP2203" s="1" t="s">
        <v>50</v>
      </c>
      <c r="AQ2203" s="1" t="s">
        <v>50</v>
      </c>
      <c r="AR2203" s="1" t="s">
        <v>15255</v>
      </c>
      <c r="AS2203" s="1" t="s">
        <v>50</v>
      </c>
      <c r="AT2203" s="1" t="s">
        <v>15256</v>
      </c>
    </row>
    <row r="2204" spans="1:46" x14ac:dyDescent="0.35">
      <c r="A2204" s="2">
        <v>44049.167824074073</v>
      </c>
      <c r="B2204" s="1" t="s">
        <v>15257</v>
      </c>
      <c r="C2204" s="1" t="s">
        <v>15258</v>
      </c>
      <c r="D2204" s="1" t="s">
        <v>81</v>
      </c>
      <c r="E2204" s="1" t="s">
        <v>9225</v>
      </c>
      <c r="F2204" t="b">
        <v>0</v>
      </c>
      <c r="G2204" t="b">
        <v>0</v>
      </c>
      <c r="H2204">
        <v>0</v>
      </c>
      <c r="I2204">
        <v>0</v>
      </c>
      <c r="J2204" s="1" t="s">
        <v>50</v>
      </c>
      <c r="K2204" s="1" t="s">
        <v>50</v>
      </c>
      <c r="L2204" s="1" t="s">
        <v>15259</v>
      </c>
      <c r="M2204" s="1" t="s">
        <v>9225</v>
      </c>
      <c r="N2204" s="1" t="s">
        <v>51</v>
      </c>
      <c r="O2204" s="1" t="s">
        <v>50</v>
      </c>
      <c r="P2204" s="2"/>
      <c r="Q2204" s="1" t="s">
        <v>50</v>
      </c>
      <c r="T2204" s="1" t="s">
        <v>50</v>
      </c>
      <c r="X2204" s="1" t="s">
        <v>50</v>
      </c>
      <c r="Y2204" s="1" t="s">
        <v>50</v>
      </c>
      <c r="AA2204" s="1" t="s">
        <v>52</v>
      </c>
      <c r="AB2204" s="1" t="s">
        <v>15260</v>
      </c>
      <c r="AC2204" s="1" t="s">
        <v>15261</v>
      </c>
      <c r="AD2204" s="1" t="s">
        <v>256</v>
      </c>
      <c r="AE2204" s="1" t="s">
        <v>15262</v>
      </c>
      <c r="AF2204" s="1" t="s">
        <v>50</v>
      </c>
      <c r="AG2204" t="b">
        <v>0</v>
      </c>
      <c r="AH2204">
        <v>74</v>
      </c>
      <c r="AI2204">
        <v>122</v>
      </c>
      <c r="AJ2204">
        <v>0</v>
      </c>
      <c r="AK2204">
        <v>260</v>
      </c>
      <c r="AL2204">
        <v>390</v>
      </c>
      <c r="AM2204" s="2">
        <v>42080.87736111111</v>
      </c>
      <c r="AN2204" t="b">
        <v>0</v>
      </c>
      <c r="AO2204" s="1" t="s">
        <v>50</v>
      </c>
      <c r="AP2204" s="1" t="s">
        <v>50</v>
      </c>
      <c r="AQ2204" s="1" t="s">
        <v>50</v>
      </c>
      <c r="AR2204" s="1" t="s">
        <v>15263</v>
      </c>
      <c r="AS2204" s="1" t="s">
        <v>90</v>
      </c>
      <c r="AT2204" s="1" t="s">
        <v>15264</v>
      </c>
    </row>
    <row r="2205" spans="1:46" x14ac:dyDescent="0.35">
      <c r="A2205" s="2">
        <v>44049.167824074073</v>
      </c>
      <c r="B2205" s="1" t="s">
        <v>15265</v>
      </c>
      <c r="C2205" s="1" t="s">
        <v>15266</v>
      </c>
      <c r="D2205" s="1" t="s">
        <v>6603</v>
      </c>
      <c r="E2205" s="1" t="s">
        <v>50</v>
      </c>
      <c r="F2205" t="b">
        <v>0</v>
      </c>
      <c r="G2205" t="b">
        <v>1</v>
      </c>
      <c r="H2205">
        <v>0</v>
      </c>
      <c r="I2205">
        <v>19267</v>
      </c>
      <c r="J2205" s="1" t="s">
        <v>50</v>
      </c>
      <c r="K2205" s="1" t="s">
        <v>50</v>
      </c>
      <c r="L2205" s="1" t="s">
        <v>50</v>
      </c>
      <c r="M2205" s="1" t="s">
        <v>15267</v>
      </c>
      <c r="N2205" s="1" t="s">
        <v>51</v>
      </c>
      <c r="O2205" s="1" t="s">
        <v>15266</v>
      </c>
      <c r="P2205" s="2">
        <v>44044.500324074077</v>
      </c>
      <c r="Q2205" s="1" t="s">
        <v>60</v>
      </c>
      <c r="R2205">
        <v>40312</v>
      </c>
      <c r="S2205">
        <v>19267</v>
      </c>
      <c r="T2205" s="1" t="s">
        <v>15267</v>
      </c>
      <c r="U2205">
        <v>54884</v>
      </c>
      <c r="V2205">
        <v>15910</v>
      </c>
      <c r="W2205">
        <v>5005</v>
      </c>
      <c r="X2205" s="1" t="s">
        <v>15268</v>
      </c>
      <c r="Y2205" s="1" t="s">
        <v>15269</v>
      </c>
      <c r="Z2205" t="b">
        <v>0</v>
      </c>
      <c r="AA2205" s="1" t="s">
        <v>52</v>
      </c>
      <c r="AB2205" s="1" t="s">
        <v>15270</v>
      </c>
      <c r="AC2205" s="1" t="s">
        <v>15271</v>
      </c>
      <c r="AD2205" s="1" t="s">
        <v>50</v>
      </c>
      <c r="AE2205" s="1" t="s">
        <v>15272</v>
      </c>
      <c r="AF2205" s="1" t="s">
        <v>50</v>
      </c>
      <c r="AG2205" t="b">
        <v>0</v>
      </c>
      <c r="AH2205">
        <v>1263</v>
      </c>
      <c r="AI2205">
        <v>1338</v>
      </c>
      <c r="AJ2205">
        <v>0</v>
      </c>
      <c r="AK2205">
        <v>22972</v>
      </c>
      <c r="AL2205">
        <v>5290</v>
      </c>
      <c r="AM2205" s="2">
        <v>42886.117048611108</v>
      </c>
      <c r="AN2205" t="b">
        <v>0</v>
      </c>
      <c r="AO2205" s="1" t="s">
        <v>50</v>
      </c>
      <c r="AP2205" s="1" t="s">
        <v>50</v>
      </c>
      <c r="AQ2205" s="1" t="s">
        <v>50</v>
      </c>
      <c r="AR2205" s="1" t="s">
        <v>15273</v>
      </c>
      <c r="AS2205" s="1" t="s">
        <v>90</v>
      </c>
      <c r="AT2205" s="1" t="s">
        <v>15274</v>
      </c>
    </row>
    <row r="2206" spans="1:46" x14ac:dyDescent="0.35">
      <c r="A2206" s="2">
        <v>44049.167812500003</v>
      </c>
      <c r="B2206" s="1" t="s">
        <v>15275</v>
      </c>
      <c r="C2206" s="1" t="s">
        <v>15276</v>
      </c>
      <c r="D2206" s="1" t="s">
        <v>81</v>
      </c>
      <c r="E2206" s="1" t="s">
        <v>50</v>
      </c>
      <c r="F2206" t="b">
        <v>0</v>
      </c>
      <c r="G2206" t="b">
        <v>1</v>
      </c>
      <c r="H2206">
        <v>0</v>
      </c>
      <c r="I2206">
        <v>5</v>
      </c>
      <c r="J2206" s="1" t="s">
        <v>50</v>
      </c>
      <c r="K2206" s="1" t="s">
        <v>50</v>
      </c>
      <c r="L2206" s="1" t="s">
        <v>50</v>
      </c>
      <c r="M2206" s="1" t="s">
        <v>15277</v>
      </c>
      <c r="N2206" s="1" t="s">
        <v>51</v>
      </c>
      <c r="O2206" s="1" t="s">
        <v>15276</v>
      </c>
      <c r="P2206" s="2">
        <v>44048.991689814815</v>
      </c>
      <c r="Q2206" s="1" t="s">
        <v>81</v>
      </c>
      <c r="R2206">
        <v>8</v>
      </c>
      <c r="S2206">
        <v>5</v>
      </c>
      <c r="T2206" s="1" t="s">
        <v>15277</v>
      </c>
      <c r="U2206">
        <v>1221</v>
      </c>
      <c r="V2206">
        <v>2396</v>
      </c>
      <c r="W2206">
        <v>14378</v>
      </c>
      <c r="X2206" s="1" t="s">
        <v>50</v>
      </c>
      <c r="Y2206" s="1" t="s">
        <v>50</v>
      </c>
      <c r="Z2206" t="b">
        <v>0</v>
      </c>
      <c r="AA2206" s="1" t="s">
        <v>52</v>
      </c>
      <c r="AB2206" s="1" t="s">
        <v>15278</v>
      </c>
      <c r="AC2206" s="1" t="s">
        <v>15275</v>
      </c>
      <c r="AD2206" s="1" t="s">
        <v>15279</v>
      </c>
      <c r="AE2206" s="1" t="s">
        <v>15280</v>
      </c>
      <c r="AF2206" s="1" t="s">
        <v>50</v>
      </c>
      <c r="AG2206" t="b">
        <v>0</v>
      </c>
      <c r="AH2206">
        <v>60</v>
      </c>
      <c r="AI2206">
        <v>130</v>
      </c>
      <c r="AJ2206">
        <v>0</v>
      </c>
      <c r="AK2206">
        <v>2248</v>
      </c>
      <c r="AL2206">
        <v>3431</v>
      </c>
      <c r="AM2206" s="2">
        <v>41088.841863425929</v>
      </c>
      <c r="AN2206" t="b">
        <v>0</v>
      </c>
      <c r="AO2206" s="1" t="s">
        <v>50</v>
      </c>
      <c r="AP2206" s="1" t="s">
        <v>50</v>
      </c>
      <c r="AQ2206" s="1" t="s">
        <v>50</v>
      </c>
      <c r="AR2206" s="1" t="s">
        <v>15281</v>
      </c>
      <c r="AS2206" s="1" t="s">
        <v>90</v>
      </c>
      <c r="AT2206" s="1" t="s">
        <v>15282</v>
      </c>
    </row>
    <row r="2207" spans="1:46" x14ac:dyDescent="0.35">
      <c r="A2207" s="2">
        <v>44049.167812500003</v>
      </c>
      <c r="B2207" s="1" t="s">
        <v>15283</v>
      </c>
      <c r="C2207" s="1" t="s">
        <v>80</v>
      </c>
      <c r="D2207" s="1" t="s">
        <v>686</v>
      </c>
      <c r="E2207" s="1" t="s">
        <v>50</v>
      </c>
      <c r="F2207" t="b">
        <v>0</v>
      </c>
      <c r="G2207" t="b">
        <v>1</v>
      </c>
      <c r="H2207">
        <v>0</v>
      </c>
      <c r="I2207">
        <v>14974</v>
      </c>
      <c r="J2207" s="1" t="s">
        <v>50</v>
      </c>
      <c r="K2207" s="1" t="s">
        <v>50</v>
      </c>
      <c r="L2207" s="1" t="s">
        <v>50</v>
      </c>
      <c r="M2207" s="1" t="s">
        <v>82</v>
      </c>
      <c r="N2207" s="1" t="s">
        <v>51</v>
      </c>
      <c r="O2207" s="1" t="s">
        <v>80</v>
      </c>
      <c r="P2207" s="2">
        <v>44048.746504629627</v>
      </c>
      <c r="Q2207" s="1" t="s">
        <v>81</v>
      </c>
      <c r="R2207">
        <v>24479</v>
      </c>
      <c r="S2207">
        <v>14974</v>
      </c>
      <c r="T2207" s="1" t="s">
        <v>82</v>
      </c>
      <c r="U2207">
        <v>3277</v>
      </c>
      <c r="V2207">
        <v>695</v>
      </c>
      <c r="W2207">
        <v>3734</v>
      </c>
      <c r="X2207" s="1" t="s">
        <v>83</v>
      </c>
      <c r="Y2207" s="1" t="s">
        <v>84</v>
      </c>
      <c r="Z2207" t="b">
        <v>1</v>
      </c>
      <c r="AA2207" s="1" t="s">
        <v>52</v>
      </c>
      <c r="AB2207" s="1" t="s">
        <v>15284</v>
      </c>
      <c r="AC2207" s="1" t="s">
        <v>15285</v>
      </c>
      <c r="AD2207" s="1" t="s">
        <v>50</v>
      </c>
      <c r="AE2207" s="1" t="s">
        <v>50</v>
      </c>
      <c r="AF2207" s="1" t="s">
        <v>50</v>
      </c>
      <c r="AG2207" t="b">
        <v>0</v>
      </c>
      <c r="AH2207">
        <v>81</v>
      </c>
      <c r="AI2207">
        <v>276</v>
      </c>
      <c r="AJ2207">
        <v>1</v>
      </c>
      <c r="AK2207">
        <v>119787</v>
      </c>
      <c r="AL2207">
        <v>1721</v>
      </c>
      <c r="AM2207" s="2">
        <v>42827.01358796296</v>
      </c>
      <c r="AN2207" t="b">
        <v>0</v>
      </c>
      <c r="AO2207" s="1" t="s">
        <v>50</v>
      </c>
      <c r="AP2207" s="1" t="s">
        <v>50</v>
      </c>
      <c r="AQ2207" s="1" t="s">
        <v>50</v>
      </c>
      <c r="AR2207" s="1" t="s">
        <v>50</v>
      </c>
      <c r="AS2207" s="1" t="s">
        <v>50</v>
      </c>
      <c r="AT2207" s="1" t="s">
        <v>123</v>
      </c>
    </row>
    <row r="2208" spans="1:46" x14ac:dyDescent="0.35">
      <c r="A2208" s="2">
        <v>44049.161585648151</v>
      </c>
      <c r="B2208" s="1" t="s">
        <v>15283</v>
      </c>
      <c r="C2208" s="1" t="s">
        <v>15286</v>
      </c>
      <c r="D2208" s="1" t="s">
        <v>686</v>
      </c>
      <c r="E2208" s="1" t="s">
        <v>50</v>
      </c>
      <c r="F2208" t="b">
        <v>0</v>
      </c>
      <c r="G2208" t="b">
        <v>1</v>
      </c>
      <c r="H2208">
        <v>0</v>
      </c>
      <c r="I2208">
        <v>51</v>
      </c>
      <c r="J2208" s="1" t="s">
        <v>50</v>
      </c>
      <c r="K2208" s="1" t="s">
        <v>50</v>
      </c>
      <c r="L2208" s="1" t="s">
        <v>50</v>
      </c>
      <c r="M2208" s="1" t="s">
        <v>15287</v>
      </c>
      <c r="N2208" s="1" t="s">
        <v>51</v>
      </c>
      <c r="O2208" s="1" t="s">
        <v>15286</v>
      </c>
      <c r="P2208" s="2">
        <v>44049.060613425929</v>
      </c>
      <c r="Q2208" s="1" t="s">
        <v>81</v>
      </c>
      <c r="R2208">
        <v>105</v>
      </c>
      <c r="S2208">
        <v>51</v>
      </c>
      <c r="T2208" s="1" t="s">
        <v>15287</v>
      </c>
      <c r="U2208">
        <v>129507</v>
      </c>
      <c r="V2208">
        <v>3904</v>
      </c>
      <c r="W2208">
        <v>37675</v>
      </c>
      <c r="X2208" s="1" t="s">
        <v>15289</v>
      </c>
      <c r="Y2208" s="1" t="s">
        <v>15288</v>
      </c>
      <c r="Z2208" t="b">
        <v>0</v>
      </c>
      <c r="AA2208" s="1" t="s">
        <v>52</v>
      </c>
      <c r="AB2208" s="1" t="s">
        <v>15290</v>
      </c>
      <c r="AC2208" s="1" t="s">
        <v>15285</v>
      </c>
      <c r="AD2208" s="1" t="s">
        <v>50</v>
      </c>
      <c r="AE2208" s="1" t="s">
        <v>50</v>
      </c>
      <c r="AF2208" s="1" t="s">
        <v>50</v>
      </c>
      <c r="AG2208" t="b">
        <v>0</v>
      </c>
      <c r="AH2208">
        <v>81</v>
      </c>
      <c r="AI2208">
        <v>276</v>
      </c>
      <c r="AJ2208">
        <v>1</v>
      </c>
      <c r="AK2208">
        <v>119787</v>
      </c>
      <c r="AL2208">
        <v>1721</v>
      </c>
      <c r="AM2208" s="2">
        <v>42827.01358796296</v>
      </c>
      <c r="AN2208" t="b">
        <v>0</v>
      </c>
      <c r="AO2208" s="1" t="s">
        <v>50</v>
      </c>
      <c r="AP2208" s="1" t="s">
        <v>50</v>
      </c>
      <c r="AQ2208" s="1" t="s">
        <v>50</v>
      </c>
      <c r="AR2208" s="1" t="s">
        <v>50</v>
      </c>
      <c r="AS2208" s="1" t="s">
        <v>50</v>
      </c>
      <c r="AT2208" s="1" t="s">
        <v>123</v>
      </c>
    </row>
    <row r="2209" spans="1:46" x14ac:dyDescent="0.35">
      <c r="A2209" s="2">
        <v>44049.152025462965</v>
      </c>
      <c r="B2209" s="1" t="s">
        <v>15283</v>
      </c>
      <c r="C2209" s="1" t="s">
        <v>2887</v>
      </c>
      <c r="D2209" s="1" t="s">
        <v>686</v>
      </c>
      <c r="E2209" s="1" t="s">
        <v>50</v>
      </c>
      <c r="F2209" t="b">
        <v>0</v>
      </c>
      <c r="G2209" t="b">
        <v>1</v>
      </c>
      <c r="H2209">
        <v>0</v>
      </c>
      <c r="I2209">
        <v>1620</v>
      </c>
      <c r="J2209" s="1" t="s">
        <v>50</v>
      </c>
      <c r="K2209" s="1" t="s">
        <v>50</v>
      </c>
      <c r="L2209" s="1" t="s">
        <v>50</v>
      </c>
      <c r="M2209" s="1" t="s">
        <v>2888</v>
      </c>
      <c r="N2209" s="1" t="s">
        <v>51</v>
      </c>
      <c r="O2209" s="1" t="s">
        <v>2887</v>
      </c>
      <c r="P2209" s="2">
        <v>44048.788402777776</v>
      </c>
      <c r="Q2209" s="1" t="s">
        <v>81</v>
      </c>
      <c r="R2209">
        <v>2255</v>
      </c>
      <c r="S2209">
        <v>1620</v>
      </c>
      <c r="T2209" s="1" t="s">
        <v>2888</v>
      </c>
      <c r="U2209">
        <v>7384</v>
      </c>
      <c r="V2209">
        <v>4188</v>
      </c>
      <c r="W2209">
        <v>11136</v>
      </c>
      <c r="X2209" s="1" t="s">
        <v>150</v>
      </c>
      <c r="Y2209" s="1" t="s">
        <v>2889</v>
      </c>
      <c r="Z2209" t="b">
        <v>1</v>
      </c>
      <c r="AA2209" s="1" t="s">
        <v>52</v>
      </c>
      <c r="AB2209" s="1" t="s">
        <v>15291</v>
      </c>
      <c r="AC2209" s="1" t="s">
        <v>15285</v>
      </c>
      <c r="AD2209" s="1" t="s">
        <v>50</v>
      </c>
      <c r="AE2209" s="1" t="s">
        <v>50</v>
      </c>
      <c r="AF2209" s="1" t="s">
        <v>50</v>
      </c>
      <c r="AG2209" t="b">
        <v>0</v>
      </c>
      <c r="AH2209">
        <v>81</v>
      </c>
      <c r="AI2209">
        <v>276</v>
      </c>
      <c r="AJ2209">
        <v>1</v>
      </c>
      <c r="AK2209">
        <v>119787</v>
      </c>
      <c r="AL2209">
        <v>1721</v>
      </c>
      <c r="AM2209" s="2">
        <v>42827.01358796296</v>
      </c>
      <c r="AN2209" t="b">
        <v>0</v>
      </c>
      <c r="AO2209" s="1" t="s">
        <v>50</v>
      </c>
      <c r="AP2209" s="1" t="s">
        <v>50</v>
      </c>
      <c r="AQ2209" s="1" t="s">
        <v>50</v>
      </c>
      <c r="AR2209" s="1" t="s">
        <v>50</v>
      </c>
      <c r="AS2209" s="1" t="s">
        <v>50</v>
      </c>
      <c r="AT2209" s="1" t="s">
        <v>123</v>
      </c>
    </row>
    <row r="2210" spans="1:46" x14ac:dyDescent="0.35">
      <c r="A2210" s="2">
        <v>44049.167812500003</v>
      </c>
      <c r="B2210" s="1" t="s">
        <v>15292</v>
      </c>
      <c r="C2210" s="1" t="s">
        <v>15293</v>
      </c>
      <c r="D2210" s="1" t="s">
        <v>60</v>
      </c>
      <c r="E2210" s="1" t="s">
        <v>50</v>
      </c>
      <c r="F2210" t="b">
        <v>0</v>
      </c>
      <c r="G2210" t="b">
        <v>1</v>
      </c>
      <c r="H2210">
        <v>0</v>
      </c>
      <c r="I2210">
        <v>145</v>
      </c>
      <c r="J2210" s="1" t="s">
        <v>50</v>
      </c>
      <c r="K2210" s="1" t="s">
        <v>50</v>
      </c>
      <c r="L2210" s="1" t="s">
        <v>50</v>
      </c>
      <c r="M2210" s="1" t="s">
        <v>15294</v>
      </c>
      <c r="N2210" s="1" t="s">
        <v>51</v>
      </c>
      <c r="O2210" s="1" t="s">
        <v>15293</v>
      </c>
      <c r="P2210" s="2">
        <v>44048.774745370371</v>
      </c>
      <c r="Q2210" s="1" t="s">
        <v>60</v>
      </c>
      <c r="R2210">
        <v>351</v>
      </c>
      <c r="S2210">
        <v>145</v>
      </c>
      <c r="T2210" s="1" t="s">
        <v>15294</v>
      </c>
      <c r="U2210">
        <v>39231</v>
      </c>
      <c r="V2210">
        <v>2003</v>
      </c>
      <c r="W2210">
        <v>53231</v>
      </c>
      <c r="X2210" s="1" t="s">
        <v>15295</v>
      </c>
      <c r="Y2210" s="1" t="s">
        <v>15296</v>
      </c>
      <c r="Z2210" t="b">
        <v>0</v>
      </c>
      <c r="AA2210" s="1" t="s">
        <v>52</v>
      </c>
      <c r="AB2210" s="1" t="s">
        <v>15297</v>
      </c>
      <c r="AC2210" s="1" t="s">
        <v>15298</v>
      </c>
      <c r="AD2210" s="1" t="s">
        <v>15299</v>
      </c>
      <c r="AE2210" s="1" t="s">
        <v>50</v>
      </c>
      <c r="AF2210" s="1" t="s">
        <v>50</v>
      </c>
      <c r="AG2210" t="b">
        <v>0</v>
      </c>
      <c r="AH2210">
        <v>1266</v>
      </c>
      <c r="AI2210">
        <v>1205</v>
      </c>
      <c r="AJ2210">
        <v>5</v>
      </c>
      <c r="AK2210">
        <v>17170</v>
      </c>
      <c r="AL2210">
        <v>21079</v>
      </c>
      <c r="AM2210" s="2">
        <v>41662.593356481484</v>
      </c>
      <c r="AN2210" t="b">
        <v>0</v>
      </c>
      <c r="AO2210" s="1" t="s">
        <v>50</v>
      </c>
      <c r="AP2210" s="1" t="s">
        <v>50</v>
      </c>
      <c r="AQ2210" s="1" t="s">
        <v>50</v>
      </c>
      <c r="AR2210" s="1" t="s">
        <v>15300</v>
      </c>
      <c r="AS2210" s="1" t="s">
        <v>90</v>
      </c>
      <c r="AT2210" s="1" t="s">
        <v>15301</v>
      </c>
    </row>
    <row r="2211" spans="1:46" x14ac:dyDescent="0.35">
      <c r="A2211" s="2">
        <v>44049.167812500003</v>
      </c>
      <c r="B2211" s="1" t="s">
        <v>15302</v>
      </c>
      <c r="C2211" s="1" t="s">
        <v>15303</v>
      </c>
      <c r="D2211" s="1" t="s">
        <v>48</v>
      </c>
      <c r="E2211" s="1" t="s">
        <v>50</v>
      </c>
      <c r="F2211" t="b">
        <v>0</v>
      </c>
      <c r="G2211" t="b">
        <v>1</v>
      </c>
      <c r="H2211">
        <v>0</v>
      </c>
      <c r="I2211">
        <v>26</v>
      </c>
      <c r="J2211" s="1" t="s">
        <v>50</v>
      </c>
      <c r="K2211" s="1" t="s">
        <v>50</v>
      </c>
      <c r="L2211" s="1" t="s">
        <v>9653</v>
      </c>
      <c r="M2211" s="1" t="s">
        <v>15304</v>
      </c>
      <c r="N2211" s="1" t="s">
        <v>51</v>
      </c>
      <c r="O2211" s="1" t="s">
        <v>15303</v>
      </c>
      <c r="P2211" s="2">
        <v>44048.846273148149</v>
      </c>
      <c r="Q2211" s="1" t="s">
        <v>81</v>
      </c>
      <c r="R2211">
        <v>86</v>
      </c>
      <c r="S2211">
        <v>26</v>
      </c>
      <c r="T2211" s="1" t="s">
        <v>15305</v>
      </c>
      <c r="U2211">
        <v>10781</v>
      </c>
      <c r="V2211">
        <v>3807</v>
      </c>
      <c r="W2211">
        <v>9570</v>
      </c>
      <c r="X2211" s="1" t="s">
        <v>1844</v>
      </c>
      <c r="Y2211" s="1" t="s">
        <v>15306</v>
      </c>
      <c r="Z2211" t="b">
        <v>1</v>
      </c>
      <c r="AA2211" s="1" t="s">
        <v>52</v>
      </c>
      <c r="AB2211" s="1" t="s">
        <v>15307</v>
      </c>
      <c r="AC2211" s="1" t="s">
        <v>15308</v>
      </c>
      <c r="AD2211" s="1" t="s">
        <v>50</v>
      </c>
      <c r="AE2211" s="1" t="s">
        <v>15309</v>
      </c>
      <c r="AF2211" s="1" t="s">
        <v>50</v>
      </c>
      <c r="AG2211" t="b">
        <v>0</v>
      </c>
      <c r="AH2211">
        <v>7416</v>
      </c>
      <c r="AI2211">
        <v>6921</v>
      </c>
      <c r="AJ2211">
        <v>103</v>
      </c>
      <c r="AK2211">
        <v>22108</v>
      </c>
      <c r="AL2211">
        <v>11326</v>
      </c>
      <c r="AM2211" s="2">
        <v>41758.878923611112</v>
      </c>
      <c r="AN2211" t="b">
        <v>0</v>
      </c>
      <c r="AO2211" s="1" t="s">
        <v>50</v>
      </c>
      <c r="AP2211" s="1" t="s">
        <v>50</v>
      </c>
      <c r="AQ2211" s="1" t="s">
        <v>50</v>
      </c>
      <c r="AR2211" s="1" t="s">
        <v>15310</v>
      </c>
      <c r="AS2211" s="1" t="s">
        <v>90</v>
      </c>
      <c r="AT2211" s="1" t="s">
        <v>15311</v>
      </c>
    </row>
    <row r="2212" spans="1:46" x14ac:dyDescent="0.35">
      <c r="A2212" s="2">
        <v>44049.167812500003</v>
      </c>
      <c r="B2212" s="1" t="s">
        <v>15312</v>
      </c>
      <c r="C2212" s="1" t="s">
        <v>15313</v>
      </c>
      <c r="D2212" s="1" t="s">
        <v>15314</v>
      </c>
      <c r="E2212" s="1" t="s">
        <v>50</v>
      </c>
      <c r="F2212" t="b">
        <v>0</v>
      </c>
      <c r="G2212" t="b">
        <v>0</v>
      </c>
      <c r="H2212">
        <v>0</v>
      </c>
      <c r="I2212">
        <v>0</v>
      </c>
      <c r="J2212" s="1" t="s">
        <v>50</v>
      </c>
      <c r="K2212" s="1" t="s">
        <v>50</v>
      </c>
      <c r="L2212" s="1" t="s">
        <v>126</v>
      </c>
      <c r="M2212" s="1" t="s">
        <v>4306</v>
      </c>
      <c r="N2212" s="1" t="s">
        <v>51</v>
      </c>
      <c r="O2212" s="1" t="s">
        <v>50</v>
      </c>
      <c r="P2212" s="2"/>
      <c r="Q2212" s="1" t="s">
        <v>50</v>
      </c>
      <c r="T2212" s="1" t="s">
        <v>50</v>
      </c>
      <c r="X2212" s="1" t="s">
        <v>50</v>
      </c>
      <c r="Y2212" s="1" t="s">
        <v>50</v>
      </c>
      <c r="AA2212" s="1" t="s">
        <v>52</v>
      </c>
      <c r="AB2212" s="1" t="s">
        <v>15315</v>
      </c>
      <c r="AC2212" s="1" t="s">
        <v>15316</v>
      </c>
      <c r="AD2212" s="1" t="s">
        <v>2988</v>
      </c>
      <c r="AE2212" s="1" t="s">
        <v>15317</v>
      </c>
      <c r="AF2212" s="1" t="s">
        <v>50</v>
      </c>
      <c r="AG2212" t="b">
        <v>0</v>
      </c>
      <c r="AH2212">
        <v>953</v>
      </c>
      <c r="AI2212">
        <v>2</v>
      </c>
      <c r="AJ2212">
        <v>8</v>
      </c>
      <c r="AK2212">
        <v>5677</v>
      </c>
      <c r="AL2212">
        <v>8</v>
      </c>
      <c r="AM2212" s="2">
        <v>42993.829618055555</v>
      </c>
      <c r="AN2212" t="b">
        <v>0</v>
      </c>
      <c r="AO2212" s="1" t="s">
        <v>50</v>
      </c>
      <c r="AP2212" s="1" t="s">
        <v>50</v>
      </c>
      <c r="AQ2212" s="1" t="s">
        <v>50</v>
      </c>
      <c r="AR2212" s="1" t="s">
        <v>15318</v>
      </c>
      <c r="AS2212" s="1" t="s">
        <v>90</v>
      </c>
      <c r="AT2212" s="1" t="s">
        <v>15319</v>
      </c>
    </row>
    <row r="2213" spans="1:46" x14ac:dyDescent="0.35">
      <c r="A2213" s="2">
        <v>44049.155381944445</v>
      </c>
      <c r="B2213" s="1" t="s">
        <v>15320</v>
      </c>
      <c r="C2213" s="1" t="s">
        <v>2642</v>
      </c>
      <c r="D2213" s="1" t="s">
        <v>48</v>
      </c>
      <c r="E2213" s="1" t="s">
        <v>50</v>
      </c>
      <c r="F2213" t="b">
        <v>0</v>
      </c>
      <c r="G2213" t="b">
        <v>1</v>
      </c>
      <c r="H2213">
        <v>0</v>
      </c>
      <c r="I2213">
        <v>762</v>
      </c>
      <c r="J2213" s="1" t="s">
        <v>50</v>
      </c>
      <c r="K2213" s="1" t="s">
        <v>50</v>
      </c>
      <c r="L2213" s="1" t="s">
        <v>50</v>
      </c>
      <c r="M2213" s="1" t="s">
        <v>2643</v>
      </c>
      <c r="N2213" s="1" t="s">
        <v>51</v>
      </c>
      <c r="O2213" s="1" t="s">
        <v>2642</v>
      </c>
      <c r="P2213" s="2">
        <v>44049.038483796299</v>
      </c>
      <c r="Q2213" s="1" t="s">
        <v>48</v>
      </c>
      <c r="R2213">
        <v>2984</v>
      </c>
      <c r="S2213">
        <v>762</v>
      </c>
      <c r="T2213" s="1" t="s">
        <v>2644</v>
      </c>
      <c r="U2213">
        <v>502366</v>
      </c>
      <c r="V2213">
        <v>8802</v>
      </c>
      <c r="W2213">
        <v>2109</v>
      </c>
      <c r="X2213" s="1" t="s">
        <v>2645</v>
      </c>
      <c r="Y2213" s="1" t="s">
        <v>2646</v>
      </c>
      <c r="Z2213" t="b">
        <v>1</v>
      </c>
      <c r="AA2213" s="1" t="s">
        <v>52</v>
      </c>
      <c r="AB2213" s="1" t="s">
        <v>15321</v>
      </c>
      <c r="AC2213" s="1" t="s">
        <v>15322</v>
      </c>
      <c r="AD2213" s="1" t="s">
        <v>256</v>
      </c>
      <c r="AE2213" s="1" t="s">
        <v>15323</v>
      </c>
      <c r="AF2213" s="1" t="s">
        <v>50</v>
      </c>
      <c r="AG2213" t="b">
        <v>0</v>
      </c>
      <c r="AH2213">
        <v>72</v>
      </c>
      <c r="AI2213">
        <v>289</v>
      </c>
      <c r="AJ2213">
        <v>0</v>
      </c>
      <c r="AK2213">
        <v>63853</v>
      </c>
      <c r="AL2213">
        <v>51648</v>
      </c>
      <c r="AM2213" s="2">
        <v>42785.252824074072</v>
      </c>
      <c r="AN2213" t="b">
        <v>0</v>
      </c>
      <c r="AO2213" s="1" t="s">
        <v>50</v>
      </c>
      <c r="AP2213" s="1" t="s">
        <v>50</v>
      </c>
      <c r="AQ2213" s="1" t="s">
        <v>50</v>
      </c>
      <c r="AR2213" s="1" t="s">
        <v>15324</v>
      </c>
      <c r="AS2213" s="1" t="s">
        <v>50</v>
      </c>
      <c r="AT2213" s="1" t="s">
        <v>15325</v>
      </c>
    </row>
    <row r="2214" spans="1:46" x14ac:dyDescent="0.35">
      <c r="A2214" s="2">
        <v>44049.167812500003</v>
      </c>
      <c r="B2214" s="1" t="s">
        <v>15320</v>
      </c>
      <c r="C2214" s="1" t="s">
        <v>6217</v>
      </c>
      <c r="D2214" s="1" t="s">
        <v>48</v>
      </c>
      <c r="E2214" s="1" t="s">
        <v>50</v>
      </c>
      <c r="F2214" t="b">
        <v>0</v>
      </c>
      <c r="G2214" t="b">
        <v>1</v>
      </c>
      <c r="H2214">
        <v>0</v>
      </c>
      <c r="I2214">
        <v>291</v>
      </c>
      <c r="J2214" s="1" t="s">
        <v>50</v>
      </c>
      <c r="K2214" s="1" t="s">
        <v>50</v>
      </c>
      <c r="L2214" s="1" t="s">
        <v>50</v>
      </c>
      <c r="M2214" s="1" t="s">
        <v>6218</v>
      </c>
      <c r="N2214" s="1" t="s">
        <v>51</v>
      </c>
      <c r="O2214" s="1" t="s">
        <v>6217</v>
      </c>
      <c r="P2214" s="2">
        <v>44049.077800925923</v>
      </c>
      <c r="Q2214" s="1" t="s">
        <v>48</v>
      </c>
      <c r="R2214">
        <v>1322</v>
      </c>
      <c r="S2214">
        <v>291</v>
      </c>
      <c r="T2214" s="1" t="s">
        <v>6219</v>
      </c>
      <c r="U2214">
        <v>1885963</v>
      </c>
      <c r="V2214">
        <v>1719</v>
      </c>
      <c r="W2214">
        <v>58920</v>
      </c>
      <c r="X2214" s="1" t="s">
        <v>150</v>
      </c>
      <c r="Y2214" s="1" t="s">
        <v>6220</v>
      </c>
      <c r="Z2214" t="b">
        <v>1</v>
      </c>
      <c r="AA2214" s="1" t="s">
        <v>52</v>
      </c>
      <c r="AB2214" s="1" t="s">
        <v>15326</v>
      </c>
      <c r="AC2214" s="1" t="s">
        <v>15322</v>
      </c>
      <c r="AD2214" s="1" t="s">
        <v>256</v>
      </c>
      <c r="AE2214" s="1" t="s">
        <v>15323</v>
      </c>
      <c r="AF2214" s="1" t="s">
        <v>50</v>
      </c>
      <c r="AG2214" t="b">
        <v>0</v>
      </c>
      <c r="AH2214">
        <v>72</v>
      </c>
      <c r="AI2214">
        <v>289</v>
      </c>
      <c r="AJ2214">
        <v>0</v>
      </c>
      <c r="AK2214">
        <v>63853</v>
      </c>
      <c r="AL2214">
        <v>51648</v>
      </c>
      <c r="AM2214" s="2">
        <v>42785.252824074072</v>
      </c>
      <c r="AN2214" t="b">
        <v>0</v>
      </c>
      <c r="AO2214" s="1" t="s">
        <v>50</v>
      </c>
      <c r="AP2214" s="1" t="s">
        <v>50</v>
      </c>
      <c r="AQ2214" s="1" t="s">
        <v>50</v>
      </c>
      <c r="AR2214" s="1" t="s">
        <v>15324</v>
      </c>
      <c r="AS2214" s="1" t="s">
        <v>50</v>
      </c>
      <c r="AT2214" s="1" t="s">
        <v>15325</v>
      </c>
    </row>
    <row r="2215" spans="1:46" x14ac:dyDescent="0.35">
      <c r="A2215" s="2">
        <v>44049.167812500003</v>
      </c>
      <c r="B2215" s="1" t="s">
        <v>15327</v>
      </c>
      <c r="C2215" s="1" t="s">
        <v>15328</v>
      </c>
      <c r="D2215" s="1" t="s">
        <v>81</v>
      </c>
      <c r="E2215" s="1" t="s">
        <v>50</v>
      </c>
      <c r="F2215" t="b">
        <v>0</v>
      </c>
      <c r="G2215" t="b">
        <v>1</v>
      </c>
      <c r="H2215">
        <v>0</v>
      </c>
      <c r="I2215">
        <v>59</v>
      </c>
      <c r="J2215" s="1" t="s">
        <v>50</v>
      </c>
      <c r="K2215" s="1" t="s">
        <v>50</v>
      </c>
      <c r="L2215" s="1" t="s">
        <v>376</v>
      </c>
      <c r="M2215" s="1" t="s">
        <v>15329</v>
      </c>
      <c r="N2215" s="1" t="s">
        <v>51</v>
      </c>
      <c r="O2215" s="1" t="s">
        <v>15328</v>
      </c>
      <c r="P2215" s="2">
        <v>44048.228055555555</v>
      </c>
      <c r="Q2215" s="1" t="s">
        <v>60</v>
      </c>
      <c r="R2215">
        <v>20</v>
      </c>
      <c r="S2215">
        <v>59</v>
      </c>
      <c r="T2215" s="1" t="s">
        <v>15329</v>
      </c>
      <c r="U2215">
        <v>1</v>
      </c>
      <c r="V2215">
        <v>9</v>
      </c>
      <c r="W2215">
        <v>84</v>
      </c>
      <c r="X2215" s="1" t="s">
        <v>50</v>
      </c>
      <c r="Y2215" s="1" t="s">
        <v>50</v>
      </c>
      <c r="Z2215" t="b">
        <v>0</v>
      </c>
      <c r="AA2215" s="1" t="s">
        <v>52</v>
      </c>
      <c r="AB2215" s="1" t="s">
        <v>15330</v>
      </c>
      <c r="AC2215" s="1" t="s">
        <v>15331</v>
      </c>
      <c r="AD2215" s="1" t="s">
        <v>50</v>
      </c>
      <c r="AE2215" s="1" t="s">
        <v>15332</v>
      </c>
      <c r="AF2215" s="1" t="s">
        <v>50</v>
      </c>
      <c r="AG2215" t="b">
        <v>0</v>
      </c>
      <c r="AH2215">
        <v>0</v>
      </c>
      <c r="AI2215">
        <v>1</v>
      </c>
      <c r="AJ2215">
        <v>0</v>
      </c>
      <c r="AK2215">
        <v>2</v>
      </c>
      <c r="AL2215">
        <v>4</v>
      </c>
      <c r="AM2215" s="2">
        <v>44049.147453703707</v>
      </c>
      <c r="AN2215" t="b">
        <v>0</v>
      </c>
      <c r="AO2215" s="1" t="s">
        <v>50</v>
      </c>
      <c r="AP2215" s="1" t="s">
        <v>50</v>
      </c>
      <c r="AQ2215" s="1" t="s">
        <v>50</v>
      </c>
      <c r="AR2215" s="1" t="s">
        <v>50</v>
      </c>
      <c r="AS2215" s="1" t="s">
        <v>50</v>
      </c>
      <c r="AT2215" s="1" t="s">
        <v>15333</v>
      </c>
    </row>
    <row r="2216" spans="1:46" x14ac:dyDescent="0.35">
      <c r="A2216" s="2">
        <v>44049.167812500003</v>
      </c>
      <c r="B2216" s="1" t="s">
        <v>15334</v>
      </c>
      <c r="C2216" s="1" t="s">
        <v>4915</v>
      </c>
      <c r="D2216" s="1" t="s">
        <v>48</v>
      </c>
      <c r="E2216" s="1" t="s">
        <v>50</v>
      </c>
      <c r="F2216" t="b">
        <v>0</v>
      </c>
      <c r="G2216" t="b">
        <v>1</v>
      </c>
      <c r="H2216">
        <v>0</v>
      </c>
      <c r="I2216">
        <v>3236</v>
      </c>
      <c r="J2216" s="1" t="s">
        <v>50</v>
      </c>
      <c r="K2216" s="1" t="s">
        <v>50</v>
      </c>
      <c r="L2216" s="1" t="s">
        <v>126</v>
      </c>
      <c r="M2216" s="1" t="s">
        <v>1446</v>
      </c>
      <c r="N2216" s="1" t="s">
        <v>51</v>
      </c>
      <c r="O2216" s="1" t="s">
        <v>4915</v>
      </c>
      <c r="P2216" s="2">
        <v>44048.100497685184</v>
      </c>
      <c r="Q2216" s="1" t="s">
        <v>81</v>
      </c>
      <c r="R2216">
        <v>29687</v>
      </c>
      <c r="S2216">
        <v>3236</v>
      </c>
      <c r="T2216" s="1" t="s">
        <v>1446</v>
      </c>
      <c r="U2216">
        <v>20179</v>
      </c>
      <c r="V2216">
        <v>503</v>
      </c>
      <c r="W2216">
        <v>1216</v>
      </c>
      <c r="X2216" s="1" t="s">
        <v>1447</v>
      </c>
      <c r="Y2216" s="1" t="s">
        <v>1448</v>
      </c>
      <c r="Z2216" t="b">
        <v>1</v>
      </c>
      <c r="AA2216" s="1" t="s">
        <v>52</v>
      </c>
      <c r="AB2216" s="1" t="s">
        <v>15335</v>
      </c>
      <c r="AC2216" s="1" t="s">
        <v>15336</v>
      </c>
      <c r="AD2216" s="1" t="s">
        <v>50</v>
      </c>
      <c r="AE2216" s="1" t="s">
        <v>50</v>
      </c>
      <c r="AF2216" s="1" t="s">
        <v>50</v>
      </c>
      <c r="AG2216" t="b">
        <v>0</v>
      </c>
      <c r="AH2216">
        <v>209</v>
      </c>
      <c r="AI2216">
        <v>655</v>
      </c>
      <c r="AJ2216">
        <v>0</v>
      </c>
      <c r="AK2216">
        <v>11358</v>
      </c>
      <c r="AL2216">
        <v>34701</v>
      </c>
      <c r="AM2216" s="2">
        <v>42073.813125000001</v>
      </c>
      <c r="AN2216" t="b">
        <v>0</v>
      </c>
      <c r="AO2216" s="1" t="s">
        <v>50</v>
      </c>
      <c r="AP2216" s="1" t="s">
        <v>50</v>
      </c>
      <c r="AQ2216" s="1" t="s">
        <v>50</v>
      </c>
      <c r="AR2216" s="1" t="s">
        <v>50</v>
      </c>
      <c r="AS2216" s="1" t="s">
        <v>90</v>
      </c>
      <c r="AT2216" s="1" t="s">
        <v>15337</v>
      </c>
    </row>
    <row r="2217" spans="1:46" x14ac:dyDescent="0.35">
      <c r="A2217" s="2">
        <v>44049.167812500003</v>
      </c>
      <c r="B2217" s="1" t="s">
        <v>15338</v>
      </c>
      <c r="C2217" s="1" t="s">
        <v>2057</v>
      </c>
      <c r="D2217" s="1" t="s">
        <v>48</v>
      </c>
      <c r="E2217" s="1" t="s">
        <v>50</v>
      </c>
      <c r="F2217" t="b">
        <v>0</v>
      </c>
      <c r="G2217" t="b">
        <v>1</v>
      </c>
      <c r="H2217">
        <v>0</v>
      </c>
      <c r="I2217">
        <v>1878</v>
      </c>
      <c r="J2217" s="1" t="s">
        <v>50</v>
      </c>
      <c r="K2217" s="1" t="s">
        <v>50</v>
      </c>
      <c r="L2217" s="1" t="s">
        <v>50</v>
      </c>
      <c r="M2217" s="1" t="s">
        <v>2058</v>
      </c>
      <c r="N2217" s="1" t="s">
        <v>51</v>
      </c>
      <c r="O2217" s="1" t="s">
        <v>2057</v>
      </c>
      <c r="P2217" s="2">
        <v>44049.04614583333</v>
      </c>
      <c r="Q2217" s="1" t="s">
        <v>48</v>
      </c>
      <c r="R2217">
        <v>10502</v>
      </c>
      <c r="S2217">
        <v>1878</v>
      </c>
      <c r="T2217" s="1" t="s">
        <v>2058</v>
      </c>
      <c r="U2217">
        <v>151441</v>
      </c>
      <c r="V2217">
        <v>495</v>
      </c>
      <c r="W2217">
        <v>8754</v>
      </c>
      <c r="X2217" s="1" t="s">
        <v>50</v>
      </c>
      <c r="Y2217" s="1" t="s">
        <v>2059</v>
      </c>
      <c r="Z2217" t="b">
        <v>0</v>
      </c>
      <c r="AA2217" s="1" t="s">
        <v>52</v>
      </c>
      <c r="AB2217" s="1" t="s">
        <v>15339</v>
      </c>
      <c r="AC2217" s="1" t="s">
        <v>15340</v>
      </c>
      <c r="AD2217" s="1" t="s">
        <v>50</v>
      </c>
      <c r="AE2217" s="1" t="s">
        <v>50</v>
      </c>
      <c r="AF2217" s="1" t="s">
        <v>50</v>
      </c>
      <c r="AG2217" t="b">
        <v>0</v>
      </c>
      <c r="AH2217">
        <v>54</v>
      </c>
      <c r="AI2217">
        <v>132</v>
      </c>
      <c r="AJ2217">
        <v>0</v>
      </c>
      <c r="AK2217">
        <v>1068</v>
      </c>
      <c r="AL2217">
        <v>2747</v>
      </c>
      <c r="AM2217" s="2">
        <v>42893.840127314812</v>
      </c>
      <c r="AN2217" t="b">
        <v>0</v>
      </c>
      <c r="AO2217" s="1" t="s">
        <v>50</v>
      </c>
      <c r="AP2217" s="1" t="s">
        <v>50</v>
      </c>
      <c r="AQ2217" s="1" t="s">
        <v>50</v>
      </c>
      <c r="AR2217" s="1" t="s">
        <v>15341</v>
      </c>
      <c r="AS2217" s="1" t="s">
        <v>50</v>
      </c>
      <c r="AT2217" s="1" t="s">
        <v>15342</v>
      </c>
    </row>
    <row r="2218" spans="1:46" x14ac:dyDescent="0.35">
      <c r="A2218" s="2">
        <v>44049.167743055557</v>
      </c>
      <c r="B2218" s="1" t="s">
        <v>15343</v>
      </c>
      <c r="C2218" s="1" t="s">
        <v>597</v>
      </c>
      <c r="D2218" s="1" t="s">
        <v>81</v>
      </c>
      <c r="E2218" s="1" t="s">
        <v>50</v>
      </c>
      <c r="F2218" t="b">
        <v>0</v>
      </c>
      <c r="G2218" t="b">
        <v>1</v>
      </c>
      <c r="H2218">
        <v>0</v>
      </c>
      <c r="I2218">
        <v>19</v>
      </c>
      <c r="J2218" s="1" t="s">
        <v>50</v>
      </c>
      <c r="K2218" s="1" t="s">
        <v>50</v>
      </c>
      <c r="L2218" s="1" t="s">
        <v>598</v>
      </c>
      <c r="M2218" s="1" t="s">
        <v>599</v>
      </c>
      <c r="N2218" s="1" t="s">
        <v>51</v>
      </c>
      <c r="O2218" s="1" t="s">
        <v>597</v>
      </c>
      <c r="P2218" s="2">
        <v>44049.158877314818</v>
      </c>
      <c r="Q2218" s="1" t="s">
        <v>48</v>
      </c>
      <c r="R2218">
        <v>53</v>
      </c>
      <c r="S2218">
        <v>19</v>
      </c>
      <c r="T2218" s="1" t="s">
        <v>599</v>
      </c>
      <c r="U2218">
        <v>316209</v>
      </c>
      <c r="V2218">
        <v>379</v>
      </c>
      <c r="W2218">
        <v>69395</v>
      </c>
      <c r="X2218" s="1" t="s">
        <v>601</v>
      </c>
      <c r="Y2218" s="1" t="s">
        <v>602</v>
      </c>
      <c r="Z2218" t="b">
        <v>1</v>
      </c>
      <c r="AA2218" s="1" t="s">
        <v>52</v>
      </c>
      <c r="AB2218" s="1" t="s">
        <v>15344</v>
      </c>
      <c r="AC2218" s="1" t="s">
        <v>15345</v>
      </c>
      <c r="AD2218" s="1" t="s">
        <v>15346</v>
      </c>
      <c r="AE2218" s="1" t="s">
        <v>15347</v>
      </c>
      <c r="AF2218" s="1" t="s">
        <v>50</v>
      </c>
      <c r="AG2218" t="b">
        <v>0</v>
      </c>
      <c r="AH2218">
        <v>7885</v>
      </c>
      <c r="AI2218">
        <v>8675</v>
      </c>
      <c r="AJ2218">
        <v>14</v>
      </c>
      <c r="AK2218">
        <v>230241</v>
      </c>
      <c r="AL2218">
        <v>318262</v>
      </c>
      <c r="AM2218" s="2">
        <v>43419.920856481483</v>
      </c>
      <c r="AN2218" t="b">
        <v>0</v>
      </c>
      <c r="AO2218" s="1" t="s">
        <v>50</v>
      </c>
      <c r="AP2218" s="1" t="s">
        <v>50</v>
      </c>
      <c r="AQ2218" s="1" t="s">
        <v>50</v>
      </c>
      <c r="AR2218" s="1" t="s">
        <v>15348</v>
      </c>
      <c r="AS2218" s="1" t="s">
        <v>90</v>
      </c>
      <c r="AT2218" s="1" t="s">
        <v>15349</v>
      </c>
    </row>
    <row r="2219" spans="1:46" x14ac:dyDescent="0.35">
      <c r="A2219" s="2">
        <v>44049.152928240743</v>
      </c>
      <c r="B2219" s="1" t="s">
        <v>15343</v>
      </c>
      <c r="C2219" s="1" t="s">
        <v>15350</v>
      </c>
      <c r="D2219" s="1" t="s">
        <v>81</v>
      </c>
      <c r="E2219" s="1" t="s">
        <v>50</v>
      </c>
      <c r="F2219" t="b">
        <v>0</v>
      </c>
      <c r="G2219" t="b">
        <v>1</v>
      </c>
      <c r="H2219">
        <v>0</v>
      </c>
      <c r="I2219">
        <v>500</v>
      </c>
      <c r="J2219" s="1" t="s">
        <v>50</v>
      </c>
      <c r="K2219" s="1" t="s">
        <v>50</v>
      </c>
      <c r="L2219" s="1" t="s">
        <v>50</v>
      </c>
      <c r="M2219" s="1" t="s">
        <v>15351</v>
      </c>
      <c r="N2219" s="1" t="s">
        <v>51</v>
      </c>
      <c r="O2219" s="1" t="s">
        <v>15350</v>
      </c>
      <c r="P2219" s="2">
        <v>44043.149710648147</v>
      </c>
      <c r="Q2219" s="1" t="s">
        <v>48</v>
      </c>
      <c r="R2219">
        <v>3293</v>
      </c>
      <c r="S2219">
        <v>500</v>
      </c>
      <c r="T2219" s="1" t="s">
        <v>15351</v>
      </c>
      <c r="U2219">
        <v>1169</v>
      </c>
      <c r="V2219">
        <v>656</v>
      </c>
      <c r="W2219">
        <v>2320</v>
      </c>
      <c r="X2219" s="1" t="s">
        <v>15352</v>
      </c>
      <c r="Y2219" s="1" t="s">
        <v>15353</v>
      </c>
      <c r="Z2219" t="b">
        <v>0</v>
      </c>
      <c r="AA2219" s="1" t="s">
        <v>52</v>
      </c>
      <c r="AB2219" s="1" t="s">
        <v>15354</v>
      </c>
      <c r="AC2219" s="1" t="s">
        <v>15345</v>
      </c>
      <c r="AD2219" s="1" t="s">
        <v>15346</v>
      </c>
      <c r="AE2219" s="1" t="s">
        <v>15347</v>
      </c>
      <c r="AF2219" s="1" t="s">
        <v>50</v>
      </c>
      <c r="AG2219" t="b">
        <v>0</v>
      </c>
      <c r="AH2219">
        <v>7885</v>
      </c>
      <c r="AI2219">
        <v>8675</v>
      </c>
      <c r="AJ2219">
        <v>14</v>
      </c>
      <c r="AK2219">
        <v>230241</v>
      </c>
      <c r="AL2219">
        <v>318262</v>
      </c>
      <c r="AM2219" s="2">
        <v>43419.920856481483</v>
      </c>
      <c r="AN2219" t="b">
        <v>0</v>
      </c>
      <c r="AO2219" s="1" t="s">
        <v>50</v>
      </c>
      <c r="AP2219" s="1" t="s">
        <v>50</v>
      </c>
      <c r="AQ2219" s="1" t="s">
        <v>50</v>
      </c>
      <c r="AR2219" s="1" t="s">
        <v>15348</v>
      </c>
      <c r="AS2219" s="1" t="s">
        <v>90</v>
      </c>
      <c r="AT2219" s="1" t="s">
        <v>15349</v>
      </c>
    </row>
    <row r="2220" spans="1:46" x14ac:dyDescent="0.35">
      <c r="A2220" s="2">
        <v>44049.165868055556</v>
      </c>
      <c r="B2220" s="1" t="s">
        <v>15343</v>
      </c>
      <c r="C2220" s="1" t="s">
        <v>161</v>
      </c>
      <c r="D2220" s="1" t="s">
        <v>81</v>
      </c>
      <c r="E2220" s="1" t="s">
        <v>50</v>
      </c>
      <c r="F2220" t="b">
        <v>0</v>
      </c>
      <c r="G2220" t="b">
        <v>1</v>
      </c>
      <c r="H2220">
        <v>0</v>
      </c>
      <c r="I2220">
        <v>1113</v>
      </c>
      <c r="J2220" s="1" t="s">
        <v>50</v>
      </c>
      <c r="K2220" s="1" t="s">
        <v>50</v>
      </c>
      <c r="L2220" s="1" t="s">
        <v>162</v>
      </c>
      <c r="M2220" s="1" t="s">
        <v>163</v>
      </c>
      <c r="N2220" s="1" t="s">
        <v>51</v>
      </c>
      <c r="O2220" s="1" t="s">
        <v>161</v>
      </c>
      <c r="P2220" s="2">
        <v>44048.922569444447</v>
      </c>
      <c r="Q2220" s="1" t="s">
        <v>164</v>
      </c>
      <c r="R2220">
        <v>1724</v>
      </c>
      <c r="S2220">
        <v>1113</v>
      </c>
      <c r="T2220" s="1" t="s">
        <v>163</v>
      </c>
      <c r="U2220">
        <v>8344138</v>
      </c>
      <c r="V2220">
        <v>516</v>
      </c>
      <c r="W2220">
        <v>47711</v>
      </c>
      <c r="X2220" s="1" t="s">
        <v>50</v>
      </c>
      <c r="Y2220" s="1" t="s">
        <v>165</v>
      </c>
      <c r="Z2220" t="b">
        <v>1</v>
      </c>
      <c r="AA2220" s="1" t="s">
        <v>52</v>
      </c>
      <c r="AB2220" s="1" t="s">
        <v>15355</v>
      </c>
      <c r="AC2220" s="1" t="s">
        <v>15345</v>
      </c>
      <c r="AD2220" s="1" t="s">
        <v>15346</v>
      </c>
      <c r="AE2220" s="1" t="s">
        <v>15347</v>
      </c>
      <c r="AF2220" s="1" t="s">
        <v>50</v>
      </c>
      <c r="AG2220" t="b">
        <v>0</v>
      </c>
      <c r="AH2220">
        <v>7885</v>
      </c>
      <c r="AI2220">
        <v>8675</v>
      </c>
      <c r="AJ2220">
        <v>14</v>
      </c>
      <c r="AK2220">
        <v>230241</v>
      </c>
      <c r="AL2220">
        <v>318262</v>
      </c>
      <c r="AM2220" s="2">
        <v>43419.920856481483</v>
      </c>
      <c r="AN2220" t="b">
        <v>0</v>
      </c>
      <c r="AO2220" s="1" t="s">
        <v>50</v>
      </c>
      <c r="AP2220" s="1" t="s">
        <v>50</v>
      </c>
      <c r="AQ2220" s="1" t="s">
        <v>50</v>
      </c>
      <c r="AR2220" s="1" t="s">
        <v>15348</v>
      </c>
      <c r="AS2220" s="1" t="s">
        <v>90</v>
      </c>
      <c r="AT2220" s="1" t="s">
        <v>15349</v>
      </c>
    </row>
    <row r="2221" spans="1:46" x14ac:dyDescent="0.35">
      <c r="A2221" s="2">
        <v>44049.166759259257</v>
      </c>
      <c r="B2221" s="1" t="s">
        <v>15343</v>
      </c>
      <c r="C2221" s="1" t="s">
        <v>15356</v>
      </c>
      <c r="D2221" s="1" t="s">
        <v>81</v>
      </c>
      <c r="E2221" s="1" t="s">
        <v>50</v>
      </c>
      <c r="F2221" t="b">
        <v>0</v>
      </c>
      <c r="G2221" t="b">
        <v>1</v>
      </c>
      <c r="H2221">
        <v>0</v>
      </c>
      <c r="I2221">
        <v>49</v>
      </c>
      <c r="J2221" s="1" t="s">
        <v>50</v>
      </c>
      <c r="K2221" s="1" t="s">
        <v>50</v>
      </c>
      <c r="L2221" s="1" t="s">
        <v>50</v>
      </c>
      <c r="M2221" s="1" t="s">
        <v>15357</v>
      </c>
      <c r="N2221" s="1" t="s">
        <v>51</v>
      </c>
      <c r="O2221" s="1" t="s">
        <v>15356</v>
      </c>
      <c r="P2221" s="2">
        <v>44048.782951388886</v>
      </c>
      <c r="Q2221" s="1" t="s">
        <v>81</v>
      </c>
      <c r="R2221">
        <v>152</v>
      </c>
      <c r="S2221">
        <v>49</v>
      </c>
      <c r="T2221" s="1" t="s">
        <v>4365</v>
      </c>
      <c r="U2221">
        <v>3714370</v>
      </c>
      <c r="V2221">
        <v>5043</v>
      </c>
      <c r="W2221">
        <v>65933</v>
      </c>
      <c r="X2221" s="1" t="s">
        <v>4366</v>
      </c>
      <c r="Y2221" s="1" t="s">
        <v>4367</v>
      </c>
      <c r="Z2221" t="b">
        <v>1</v>
      </c>
      <c r="AA2221" s="1" t="s">
        <v>52</v>
      </c>
      <c r="AB2221" s="1" t="s">
        <v>15358</v>
      </c>
      <c r="AC2221" s="1" t="s">
        <v>15345</v>
      </c>
      <c r="AD2221" s="1" t="s">
        <v>15346</v>
      </c>
      <c r="AE2221" s="1" t="s">
        <v>15347</v>
      </c>
      <c r="AF2221" s="1" t="s">
        <v>50</v>
      </c>
      <c r="AG2221" t="b">
        <v>0</v>
      </c>
      <c r="AH2221">
        <v>7885</v>
      </c>
      <c r="AI2221">
        <v>8675</v>
      </c>
      <c r="AJ2221">
        <v>14</v>
      </c>
      <c r="AK2221">
        <v>230241</v>
      </c>
      <c r="AL2221">
        <v>318262</v>
      </c>
      <c r="AM2221" s="2">
        <v>43419.920856481483</v>
      </c>
      <c r="AN2221" t="b">
        <v>0</v>
      </c>
      <c r="AO2221" s="1" t="s">
        <v>50</v>
      </c>
      <c r="AP2221" s="1" t="s">
        <v>50</v>
      </c>
      <c r="AQ2221" s="1" t="s">
        <v>50</v>
      </c>
      <c r="AR2221" s="1" t="s">
        <v>15348</v>
      </c>
      <c r="AS2221" s="1" t="s">
        <v>90</v>
      </c>
      <c r="AT2221" s="1" t="s">
        <v>15349</v>
      </c>
    </row>
    <row r="2222" spans="1:46" x14ac:dyDescent="0.35">
      <c r="A2222" s="2">
        <v>44049.167800925927</v>
      </c>
      <c r="B2222" s="1" t="s">
        <v>15343</v>
      </c>
      <c r="C2222" s="1" t="s">
        <v>15359</v>
      </c>
      <c r="D2222" s="1" t="s">
        <v>81</v>
      </c>
      <c r="E2222" s="1" t="s">
        <v>50</v>
      </c>
      <c r="F2222" t="b">
        <v>0</v>
      </c>
      <c r="G2222" t="b">
        <v>1</v>
      </c>
      <c r="H2222">
        <v>0</v>
      </c>
      <c r="I2222">
        <v>89</v>
      </c>
      <c r="J2222" s="1" t="s">
        <v>50</v>
      </c>
      <c r="K2222" s="1" t="s">
        <v>50</v>
      </c>
      <c r="L2222" s="1" t="s">
        <v>598</v>
      </c>
      <c r="M2222" s="1" t="s">
        <v>599</v>
      </c>
      <c r="N2222" s="1" t="s">
        <v>51</v>
      </c>
      <c r="O2222" s="1" t="s">
        <v>15359</v>
      </c>
      <c r="P2222" s="2">
        <v>44048.90861111111</v>
      </c>
      <c r="Q2222" s="1" t="s">
        <v>81</v>
      </c>
      <c r="R2222">
        <v>249</v>
      </c>
      <c r="S2222">
        <v>89</v>
      </c>
      <c r="T2222" s="1" t="s">
        <v>599</v>
      </c>
      <c r="U2222">
        <v>316209</v>
      </c>
      <c r="V2222">
        <v>379</v>
      </c>
      <c r="W2222">
        <v>69395</v>
      </c>
      <c r="X2222" s="1" t="s">
        <v>601</v>
      </c>
      <c r="Y2222" s="1" t="s">
        <v>602</v>
      </c>
      <c r="Z2222" t="b">
        <v>1</v>
      </c>
      <c r="AA2222" s="1" t="s">
        <v>52</v>
      </c>
      <c r="AB2222" s="1" t="s">
        <v>15360</v>
      </c>
      <c r="AC2222" s="1" t="s">
        <v>15345</v>
      </c>
      <c r="AD2222" s="1" t="s">
        <v>15346</v>
      </c>
      <c r="AE2222" s="1" t="s">
        <v>15347</v>
      </c>
      <c r="AF2222" s="1" t="s">
        <v>50</v>
      </c>
      <c r="AG2222" t="b">
        <v>0</v>
      </c>
      <c r="AH2222">
        <v>7885</v>
      </c>
      <c r="AI2222">
        <v>8675</v>
      </c>
      <c r="AJ2222">
        <v>14</v>
      </c>
      <c r="AK2222">
        <v>230241</v>
      </c>
      <c r="AL2222">
        <v>318262</v>
      </c>
      <c r="AM2222" s="2">
        <v>43419.920856481483</v>
      </c>
      <c r="AN2222" t="b">
        <v>0</v>
      </c>
      <c r="AO2222" s="1" t="s">
        <v>50</v>
      </c>
      <c r="AP2222" s="1" t="s">
        <v>50</v>
      </c>
      <c r="AQ2222" s="1" t="s">
        <v>50</v>
      </c>
      <c r="AR2222" s="1" t="s">
        <v>15348</v>
      </c>
      <c r="AS2222" s="1" t="s">
        <v>90</v>
      </c>
      <c r="AT2222" s="1" t="s">
        <v>15349</v>
      </c>
    </row>
    <row r="2223" spans="1:46" x14ac:dyDescent="0.35">
      <c r="A2223" s="2">
        <v>44049.162951388891</v>
      </c>
      <c r="B2223" s="1" t="s">
        <v>15343</v>
      </c>
      <c r="C2223" s="1" t="s">
        <v>15361</v>
      </c>
      <c r="D2223" s="1" t="s">
        <v>81</v>
      </c>
      <c r="E2223" s="1" t="s">
        <v>50</v>
      </c>
      <c r="F2223" t="b">
        <v>0</v>
      </c>
      <c r="G2223" t="b">
        <v>1</v>
      </c>
      <c r="H2223">
        <v>0</v>
      </c>
      <c r="I2223">
        <v>5</v>
      </c>
      <c r="J2223" s="1" t="s">
        <v>50</v>
      </c>
      <c r="K2223" s="1" t="s">
        <v>50</v>
      </c>
      <c r="L2223" s="1" t="s">
        <v>50</v>
      </c>
      <c r="M2223" s="1" t="s">
        <v>15362</v>
      </c>
      <c r="N2223" s="1" t="s">
        <v>51</v>
      </c>
      <c r="O2223" s="1" t="s">
        <v>15361</v>
      </c>
      <c r="P2223" s="2">
        <v>44048.460659722223</v>
      </c>
      <c r="Q2223" s="1" t="s">
        <v>48</v>
      </c>
      <c r="R2223">
        <v>6</v>
      </c>
      <c r="S2223">
        <v>5</v>
      </c>
      <c r="T2223" s="1" t="s">
        <v>15362</v>
      </c>
      <c r="U2223">
        <v>137920</v>
      </c>
      <c r="V2223">
        <v>5434</v>
      </c>
      <c r="W2223">
        <v>257695</v>
      </c>
      <c r="X2223" s="1" t="s">
        <v>15363</v>
      </c>
      <c r="Y2223" s="1" t="s">
        <v>15364</v>
      </c>
      <c r="Z2223" t="b">
        <v>1</v>
      </c>
      <c r="AA2223" s="1" t="s">
        <v>52</v>
      </c>
      <c r="AB2223" s="1" t="s">
        <v>15365</v>
      </c>
      <c r="AC2223" s="1" t="s">
        <v>15345</v>
      </c>
      <c r="AD2223" s="1" t="s">
        <v>15346</v>
      </c>
      <c r="AE2223" s="1" t="s">
        <v>15347</v>
      </c>
      <c r="AF2223" s="1" t="s">
        <v>50</v>
      </c>
      <c r="AG2223" t="b">
        <v>0</v>
      </c>
      <c r="AH2223">
        <v>7885</v>
      </c>
      <c r="AI2223">
        <v>8675</v>
      </c>
      <c r="AJ2223">
        <v>14</v>
      </c>
      <c r="AK2223">
        <v>230241</v>
      </c>
      <c r="AL2223">
        <v>318262</v>
      </c>
      <c r="AM2223" s="2">
        <v>43419.920856481483</v>
      </c>
      <c r="AN2223" t="b">
        <v>0</v>
      </c>
      <c r="AO2223" s="1" t="s">
        <v>50</v>
      </c>
      <c r="AP2223" s="1" t="s">
        <v>50</v>
      </c>
      <c r="AQ2223" s="1" t="s">
        <v>50</v>
      </c>
      <c r="AR2223" s="1" t="s">
        <v>15348</v>
      </c>
      <c r="AS2223" s="1" t="s">
        <v>90</v>
      </c>
      <c r="AT2223" s="1" t="s">
        <v>15349</v>
      </c>
    </row>
    <row r="2224" spans="1:46" x14ac:dyDescent="0.35">
      <c r="A2224" s="2">
        <v>44049.167511574073</v>
      </c>
      <c r="B2224" s="1" t="s">
        <v>15343</v>
      </c>
      <c r="C2224" s="1" t="s">
        <v>5070</v>
      </c>
      <c r="D2224" s="1" t="s">
        <v>81</v>
      </c>
      <c r="E2224" s="1" t="s">
        <v>50</v>
      </c>
      <c r="F2224" t="b">
        <v>0</v>
      </c>
      <c r="G2224" t="b">
        <v>1</v>
      </c>
      <c r="H2224">
        <v>0</v>
      </c>
      <c r="I2224">
        <v>719</v>
      </c>
      <c r="J2224" s="1" t="s">
        <v>50</v>
      </c>
      <c r="K2224" s="1" t="s">
        <v>50</v>
      </c>
      <c r="L2224" s="1" t="s">
        <v>5071</v>
      </c>
      <c r="M2224" s="1" t="s">
        <v>599</v>
      </c>
      <c r="N2224" s="1" t="s">
        <v>51</v>
      </c>
      <c r="O2224" s="1" t="s">
        <v>5070</v>
      </c>
      <c r="P2224" s="2">
        <v>44048.890555555554</v>
      </c>
      <c r="Q2224" s="1" t="s">
        <v>48</v>
      </c>
      <c r="R2224">
        <v>1197</v>
      </c>
      <c r="S2224">
        <v>719</v>
      </c>
      <c r="T2224" s="1" t="s">
        <v>599</v>
      </c>
      <c r="U2224">
        <v>316209</v>
      </c>
      <c r="V2224">
        <v>379</v>
      </c>
      <c r="W2224">
        <v>69395</v>
      </c>
      <c r="X2224" s="1" t="s">
        <v>601</v>
      </c>
      <c r="Y2224" s="1" t="s">
        <v>602</v>
      </c>
      <c r="Z2224" t="b">
        <v>1</v>
      </c>
      <c r="AA2224" s="1" t="s">
        <v>52</v>
      </c>
      <c r="AB2224" s="1" t="s">
        <v>15366</v>
      </c>
      <c r="AC2224" s="1" t="s">
        <v>15345</v>
      </c>
      <c r="AD2224" s="1" t="s">
        <v>15346</v>
      </c>
      <c r="AE2224" s="1" t="s">
        <v>15347</v>
      </c>
      <c r="AF2224" s="1" t="s">
        <v>50</v>
      </c>
      <c r="AG2224" t="b">
        <v>0</v>
      </c>
      <c r="AH2224">
        <v>7885</v>
      </c>
      <c r="AI2224">
        <v>8675</v>
      </c>
      <c r="AJ2224">
        <v>14</v>
      </c>
      <c r="AK2224">
        <v>230241</v>
      </c>
      <c r="AL2224">
        <v>318262</v>
      </c>
      <c r="AM2224" s="2">
        <v>43419.920856481483</v>
      </c>
      <c r="AN2224" t="b">
        <v>0</v>
      </c>
      <c r="AO2224" s="1" t="s">
        <v>50</v>
      </c>
      <c r="AP2224" s="1" t="s">
        <v>50</v>
      </c>
      <c r="AQ2224" s="1" t="s">
        <v>50</v>
      </c>
      <c r="AR2224" s="1" t="s">
        <v>15348</v>
      </c>
      <c r="AS2224" s="1" t="s">
        <v>90</v>
      </c>
      <c r="AT2224" s="1" t="s">
        <v>15349</v>
      </c>
    </row>
    <row r="2225" spans="1:46" x14ac:dyDescent="0.35">
      <c r="A2225" s="2">
        <v>44049.165891203702</v>
      </c>
      <c r="B2225" s="1" t="s">
        <v>15343</v>
      </c>
      <c r="C2225" s="1" t="s">
        <v>4364</v>
      </c>
      <c r="D2225" s="1" t="s">
        <v>81</v>
      </c>
      <c r="E2225" s="1" t="s">
        <v>50</v>
      </c>
      <c r="F2225" t="b">
        <v>0</v>
      </c>
      <c r="G2225" t="b">
        <v>1</v>
      </c>
      <c r="H2225">
        <v>0</v>
      </c>
      <c r="I2225">
        <v>1019</v>
      </c>
      <c r="J2225" s="1" t="s">
        <v>50</v>
      </c>
      <c r="K2225" s="1" t="s">
        <v>50</v>
      </c>
      <c r="L2225" s="1" t="s">
        <v>1558</v>
      </c>
      <c r="M2225" s="1" t="s">
        <v>4365</v>
      </c>
      <c r="N2225" s="1" t="s">
        <v>51</v>
      </c>
      <c r="O2225" s="1" t="s">
        <v>4364</v>
      </c>
      <c r="P2225" s="2">
        <v>44048.846782407411</v>
      </c>
      <c r="Q2225" s="1" t="s">
        <v>48</v>
      </c>
      <c r="R2225">
        <v>4110</v>
      </c>
      <c r="S2225">
        <v>1019</v>
      </c>
      <c r="T2225" s="1" t="s">
        <v>4365</v>
      </c>
      <c r="U2225">
        <v>3714370</v>
      </c>
      <c r="V2225">
        <v>5043</v>
      </c>
      <c r="W2225">
        <v>65933</v>
      </c>
      <c r="X2225" s="1" t="s">
        <v>4366</v>
      </c>
      <c r="Y2225" s="1" t="s">
        <v>4367</v>
      </c>
      <c r="Z2225" t="b">
        <v>1</v>
      </c>
      <c r="AA2225" s="1" t="s">
        <v>52</v>
      </c>
      <c r="AB2225" s="1" t="s">
        <v>15367</v>
      </c>
      <c r="AC2225" s="1" t="s">
        <v>15345</v>
      </c>
      <c r="AD2225" s="1" t="s">
        <v>15346</v>
      </c>
      <c r="AE2225" s="1" t="s">
        <v>15347</v>
      </c>
      <c r="AF2225" s="1" t="s">
        <v>50</v>
      </c>
      <c r="AG2225" t="b">
        <v>0</v>
      </c>
      <c r="AH2225">
        <v>7885</v>
      </c>
      <c r="AI2225">
        <v>8675</v>
      </c>
      <c r="AJ2225">
        <v>14</v>
      </c>
      <c r="AK2225">
        <v>230241</v>
      </c>
      <c r="AL2225">
        <v>318262</v>
      </c>
      <c r="AM2225" s="2">
        <v>43419.920856481483</v>
      </c>
      <c r="AN2225" t="b">
        <v>0</v>
      </c>
      <c r="AO2225" s="1" t="s">
        <v>50</v>
      </c>
      <c r="AP2225" s="1" t="s">
        <v>50</v>
      </c>
      <c r="AQ2225" s="1" t="s">
        <v>50</v>
      </c>
      <c r="AR2225" s="1" t="s">
        <v>15348</v>
      </c>
      <c r="AS2225" s="1" t="s">
        <v>90</v>
      </c>
      <c r="AT2225" s="1" t="s">
        <v>15349</v>
      </c>
    </row>
    <row r="2226" spans="1:46" x14ac:dyDescent="0.35">
      <c r="A2226" s="2">
        <v>44049.157812500001</v>
      </c>
      <c r="B2226" s="1" t="s">
        <v>15343</v>
      </c>
      <c r="C2226" s="1" t="s">
        <v>15368</v>
      </c>
      <c r="D2226" s="1" t="s">
        <v>81</v>
      </c>
      <c r="E2226" s="1" t="s">
        <v>50</v>
      </c>
      <c r="F2226" t="b">
        <v>0</v>
      </c>
      <c r="G2226" t="b">
        <v>1</v>
      </c>
      <c r="H2226">
        <v>0</v>
      </c>
      <c r="I2226">
        <v>235</v>
      </c>
      <c r="J2226" s="1" t="s">
        <v>50</v>
      </c>
      <c r="K2226" s="1" t="s">
        <v>50</v>
      </c>
      <c r="L2226" s="1" t="s">
        <v>50</v>
      </c>
      <c r="M2226" s="1" t="s">
        <v>15369</v>
      </c>
      <c r="N2226" s="1" t="s">
        <v>51</v>
      </c>
      <c r="O2226" s="1" t="s">
        <v>15368</v>
      </c>
      <c r="P2226" s="2">
        <v>44048.854872685188</v>
      </c>
      <c r="Q2226" s="1" t="s">
        <v>81</v>
      </c>
      <c r="R2226">
        <v>335</v>
      </c>
      <c r="S2226">
        <v>235</v>
      </c>
      <c r="T2226" s="1" t="s">
        <v>15369</v>
      </c>
      <c r="U2226">
        <v>82939</v>
      </c>
      <c r="V2226">
        <v>44451</v>
      </c>
      <c r="W2226">
        <v>79127</v>
      </c>
      <c r="X2226" s="1" t="s">
        <v>15370</v>
      </c>
      <c r="Y2226" s="1" t="s">
        <v>15371</v>
      </c>
      <c r="Z2226" t="b">
        <v>0</v>
      </c>
      <c r="AA2226" s="1" t="s">
        <v>52</v>
      </c>
      <c r="AB2226" s="1" t="s">
        <v>15372</v>
      </c>
      <c r="AC2226" s="1" t="s">
        <v>15345</v>
      </c>
      <c r="AD2226" s="1" t="s">
        <v>15346</v>
      </c>
      <c r="AE2226" s="1" t="s">
        <v>15347</v>
      </c>
      <c r="AF2226" s="1" t="s">
        <v>50</v>
      </c>
      <c r="AG2226" t="b">
        <v>0</v>
      </c>
      <c r="AH2226">
        <v>7885</v>
      </c>
      <c r="AI2226">
        <v>8675</v>
      </c>
      <c r="AJ2226">
        <v>14</v>
      </c>
      <c r="AK2226">
        <v>230241</v>
      </c>
      <c r="AL2226">
        <v>318262</v>
      </c>
      <c r="AM2226" s="2">
        <v>43419.920856481483</v>
      </c>
      <c r="AN2226" t="b">
        <v>0</v>
      </c>
      <c r="AO2226" s="1" t="s">
        <v>50</v>
      </c>
      <c r="AP2226" s="1" t="s">
        <v>50</v>
      </c>
      <c r="AQ2226" s="1" t="s">
        <v>50</v>
      </c>
      <c r="AR2226" s="1" t="s">
        <v>15348</v>
      </c>
      <c r="AS2226" s="1" t="s">
        <v>90</v>
      </c>
      <c r="AT2226" s="1" t="s">
        <v>15349</v>
      </c>
    </row>
    <row r="2227" spans="1:46" x14ac:dyDescent="0.35">
      <c r="A2227" s="2">
        <v>44049.163032407407</v>
      </c>
      <c r="B2227" s="1" t="s">
        <v>15343</v>
      </c>
      <c r="C2227" s="1" t="s">
        <v>604</v>
      </c>
      <c r="D2227" s="1" t="s">
        <v>81</v>
      </c>
      <c r="E2227" s="1" t="s">
        <v>50</v>
      </c>
      <c r="F2227" t="b">
        <v>0</v>
      </c>
      <c r="G2227" t="b">
        <v>1</v>
      </c>
      <c r="H2227">
        <v>0</v>
      </c>
      <c r="I2227">
        <v>56</v>
      </c>
      <c r="J2227" s="1" t="s">
        <v>50</v>
      </c>
      <c r="K2227" s="1" t="s">
        <v>50</v>
      </c>
      <c r="L2227" s="1" t="s">
        <v>50</v>
      </c>
      <c r="M2227" s="1" t="s">
        <v>605</v>
      </c>
      <c r="N2227" s="1" t="s">
        <v>51</v>
      </c>
      <c r="O2227" s="1" t="s">
        <v>604</v>
      </c>
      <c r="P2227" s="2">
        <v>44049.138541666667</v>
      </c>
      <c r="Q2227" s="1" t="s">
        <v>81</v>
      </c>
      <c r="R2227">
        <v>128</v>
      </c>
      <c r="S2227">
        <v>56</v>
      </c>
      <c r="T2227" s="1" t="s">
        <v>605</v>
      </c>
      <c r="U2227">
        <v>111394</v>
      </c>
      <c r="V2227">
        <v>12804</v>
      </c>
      <c r="W2227">
        <v>586118</v>
      </c>
      <c r="X2227" s="1" t="s">
        <v>50</v>
      </c>
      <c r="Y2227" s="1" t="s">
        <v>607</v>
      </c>
      <c r="Z2227" t="b">
        <v>1</v>
      </c>
      <c r="AA2227" s="1" t="s">
        <v>52</v>
      </c>
      <c r="AB2227" s="1" t="s">
        <v>15373</v>
      </c>
      <c r="AC2227" s="1" t="s">
        <v>15345</v>
      </c>
      <c r="AD2227" s="1" t="s">
        <v>15346</v>
      </c>
      <c r="AE2227" s="1" t="s">
        <v>15347</v>
      </c>
      <c r="AF2227" s="1" t="s">
        <v>50</v>
      </c>
      <c r="AG2227" t="b">
        <v>0</v>
      </c>
      <c r="AH2227">
        <v>7885</v>
      </c>
      <c r="AI2227">
        <v>8675</v>
      </c>
      <c r="AJ2227">
        <v>14</v>
      </c>
      <c r="AK2227">
        <v>230241</v>
      </c>
      <c r="AL2227">
        <v>318262</v>
      </c>
      <c r="AM2227" s="2">
        <v>43419.920856481483</v>
      </c>
      <c r="AN2227" t="b">
        <v>0</v>
      </c>
      <c r="AO2227" s="1" t="s">
        <v>50</v>
      </c>
      <c r="AP2227" s="1" t="s">
        <v>50</v>
      </c>
      <c r="AQ2227" s="1" t="s">
        <v>50</v>
      </c>
      <c r="AR2227" s="1" t="s">
        <v>15348</v>
      </c>
      <c r="AS2227" s="1" t="s">
        <v>90</v>
      </c>
      <c r="AT2227" s="1" t="s">
        <v>15349</v>
      </c>
    </row>
    <row r="2228" spans="1:46" x14ac:dyDescent="0.35">
      <c r="A2228" s="2">
        <v>44049.167800925927</v>
      </c>
      <c r="B2228" s="1" t="s">
        <v>15374</v>
      </c>
      <c r="C2228" s="1" t="s">
        <v>1445</v>
      </c>
      <c r="D2228" s="1" t="s">
        <v>48</v>
      </c>
      <c r="E2228" s="1" t="s">
        <v>50</v>
      </c>
      <c r="F2228" t="b">
        <v>0</v>
      </c>
      <c r="G2228" t="b">
        <v>1</v>
      </c>
      <c r="H2228">
        <v>0</v>
      </c>
      <c r="I2228">
        <v>56846</v>
      </c>
      <c r="J2228" s="1" t="s">
        <v>50</v>
      </c>
      <c r="K2228" s="1" t="s">
        <v>50</v>
      </c>
      <c r="L2228" s="1" t="s">
        <v>126</v>
      </c>
      <c r="M2228" s="1" t="s">
        <v>1446</v>
      </c>
      <c r="N2228" s="1" t="s">
        <v>51</v>
      </c>
      <c r="O2228" s="1" t="s">
        <v>1445</v>
      </c>
      <c r="P2228" s="2">
        <v>44048.100474537037</v>
      </c>
      <c r="Q2228" s="1" t="s">
        <v>81</v>
      </c>
      <c r="R2228">
        <v>175609</v>
      </c>
      <c r="S2228">
        <v>56846</v>
      </c>
      <c r="T2228" s="1" t="s">
        <v>1446</v>
      </c>
      <c r="U2228">
        <v>20179</v>
      </c>
      <c r="V2228">
        <v>503</v>
      </c>
      <c r="W2228">
        <v>1216</v>
      </c>
      <c r="X2228" s="1" t="s">
        <v>1447</v>
      </c>
      <c r="Y2228" s="1" t="s">
        <v>1448</v>
      </c>
      <c r="Z2228" t="b">
        <v>1</v>
      </c>
      <c r="AA2228" s="1" t="s">
        <v>52</v>
      </c>
      <c r="AB2228" s="1" t="s">
        <v>15375</v>
      </c>
      <c r="AC2228" s="1" t="s">
        <v>15376</v>
      </c>
      <c r="AD2228" s="1" t="s">
        <v>1355</v>
      </c>
      <c r="AE2228" s="1" t="s">
        <v>15377</v>
      </c>
      <c r="AF2228" s="1" t="s">
        <v>50</v>
      </c>
      <c r="AG2228" t="b">
        <v>0</v>
      </c>
      <c r="AH2228">
        <v>2327</v>
      </c>
      <c r="AI2228">
        <v>1140</v>
      </c>
      <c r="AJ2228">
        <v>130</v>
      </c>
      <c r="AK2228">
        <v>87847</v>
      </c>
      <c r="AL2228">
        <v>74471</v>
      </c>
      <c r="AM2228" s="2">
        <v>39930.700810185182</v>
      </c>
      <c r="AN2228" t="b">
        <v>0</v>
      </c>
      <c r="AO2228" s="1" t="s">
        <v>50</v>
      </c>
      <c r="AP2228" s="1" t="s">
        <v>50</v>
      </c>
      <c r="AQ2228" s="1" t="s">
        <v>50</v>
      </c>
      <c r="AR2228" s="1" t="s">
        <v>15378</v>
      </c>
      <c r="AS2228" s="1" t="s">
        <v>750</v>
      </c>
      <c r="AT2228" s="1" t="s">
        <v>15379</v>
      </c>
    </row>
    <row r="2229" spans="1:46" x14ac:dyDescent="0.35">
      <c r="A2229" s="2">
        <v>44049.166851851849</v>
      </c>
      <c r="B2229" s="1" t="s">
        <v>15380</v>
      </c>
      <c r="C2229" s="1" t="s">
        <v>294</v>
      </c>
      <c r="D2229" s="1" t="s">
        <v>48</v>
      </c>
      <c r="E2229" s="1" t="s">
        <v>50</v>
      </c>
      <c r="F2229" t="b">
        <v>0</v>
      </c>
      <c r="G2229" t="b">
        <v>1</v>
      </c>
      <c r="H2229">
        <v>0</v>
      </c>
      <c r="I2229">
        <v>443</v>
      </c>
      <c r="J2229" s="1" t="s">
        <v>50</v>
      </c>
      <c r="K2229" s="1" t="s">
        <v>50</v>
      </c>
      <c r="L2229" s="1" t="s">
        <v>126</v>
      </c>
      <c r="M2229" s="1" t="s">
        <v>295</v>
      </c>
      <c r="N2229" s="1" t="s">
        <v>51</v>
      </c>
      <c r="O2229" s="1" t="s">
        <v>294</v>
      </c>
      <c r="P2229" s="2">
        <v>44049.130057870374</v>
      </c>
      <c r="Q2229" s="1" t="s">
        <v>48</v>
      </c>
      <c r="R2229">
        <v>799</v>
      </c>
      <c r="S2229">
        <v>443</v>
      </c>
      <c r="T2229" s="1" t="s">
        <v>295</v>
      </c>
      <c r="U2229">
        <v>249808</v>
      </c>
      <c r="V2229">
        <v>5142</v>
      </c>
      <c r="W2229">
        <v>23257</v>
      </c>
      <c r="X2229" s="1" t="s">
        <v>297</v>
      </c>
      <c r="Y2229" s="1" t="s">
        <v>298</v>
      </c>
      <c r="Z2229" t="b">
        <v>1</v>
      </c>
      <c r="AA2229" s="1" t="s">
        <v>52</v>
      </c>
      <c r="AB2229" s="1" t="s">
        <v>15381</v>
      </c>
      <c r="AC2229" s="1" t="s">
        <v>15382</v>
      </c>
      <c r="AD2229" s="1" t="s">
        <v>50</v>
      </c>
      <c r="AE2229" s="1" t="s">
        <v>15383</v>
      </c>
      <c r="AF2229" s="1" t="s">
        <v>15384</v>
      </c>
      <c r="AG2229" t="b">
        <v>0</v>
      </c>
      <c r="AH2229">
        <v>1143</v>
      </c>
      <c r="AI2229">
        <v>1714</v>
      </c>
      <c r="AJ2229">
        <v>5</v>
      </c>
      <c r="AK2229">
        <v>19963</v>
      </c>
      <c r="AL2229">
        <v>66157</v>
      </c>
      <c r="AM2229" s="2">
        <v>40862.060578703706</v>
      </c>
      <c r="AN2229" t="b">
        <v>0</v>
      </c>
      <c r="AO2229" s="1" t="s">
        <v>15384</v>
      </c>
      <c r="AP2229" s="1" t="s">
        <v>15385</v>
      </c>
      <c r="AQ2229" s="1" t="s">
        <v>50</v>
      </c>
      <c r="AR2229" s="1" t="s">
        <v>15386</v>
      </c>
      <c r="AS2229" s="1" t="s">
        <v>90</v>
      </c>
      <c r="AT2229" s="1" t="s">
        <v>15387</v>
      </c>
    </row>
    <row r="2230" spans="1:46" x14ac:dyDescent="0.35">
      <c r="A2230" s="2">
        <v>44049.160127314812</v>
      </c>
      <c r="B2230" s="1" t="s">
        <v>15380</v>
      </c>
      <c r="C2230" s="1" t="s">
        <v>365</v>
      </c>
      <c r="D2230" s="1" t="s">
        <v>48</v>
      </c>
      <c r="E2230" s="1" t="s">
        <v>50</v>
      </c>
      <c r="F2230" t="b">
        <v>0</v>
      </c>
      <c r="G2230" t="b">
        <v>1</v>
      </c>
      <c r="H2230">
        <v>0</v>
      </c>
      <c r="I2230">
        <v>3513</v>
      </c>
      <c r="J2230" s="1" t="s">
        <v>50</v>
      </c>
      <c r="K2230" s="1" t="s">
        <v>50</v>
      </c>
      <c r="L2230" s="1" t="s">
        <v>50</v>
      </c>
      <c r="M2230" s="1" t="s">
        <v>366</v>
      </c>
      <c r="N2230" s="1" t="s">
        <v>51</v>
      </c>
      <c r="O2230" s="1" t="s">
        <v>365</v>
      </c>
      <c r="P2230" s="2">
        <v>44049.015856481485</v>
      </c>
      <c r="Q2230" s="1" t="s">
        <v>81</v>
      </c>
      <c r="R2230">
        <v>14174</v>
      </c>
      <c r="S2230">
        <v>3513</v>
      </c>
      <c r="T2230" s="1" t="s">
        <v>366</v>
      </c>
      <c r="U2230">
        <v>1896222</v>
      </c>
      <c r="V2230">
        <v>5689</v>
      </c>
      <c r="W2230">
        <v>51544</v>
      </c>
      <c r="X2230" s="1" t="s">
        <v>367</v>
      </c>
      <c r="Y2230" s="1" t="s">
        <v>368</v>
      </c>
      <c r="Z2230" t="b">
        <v>1</v>
      </c>
      <c r="AA2230" s="1" t="s">
        <v>52</v>
      </c>
      <c r="AB2230" s="1" t="s">
        <v>15388</v>
      </c>
      <c r="AC2230" s="1" t="s">
        <v>15382</v>
      </c>
      <c r="AD2230" s="1" t="s">
        <v>50</v>
      </c>
      <c r="AE2230" s="1" t="s">
        <v>15383</v>
      </c>
      <c r="AF2230" s="1" t="s">
        <v>15384</v>
      </c>
      <c r="AG2230" t="b">
        <v>0</v>
      </c>
      <c r="AH2230">
        <v>1143</v>
      </c>
      <c r="AI2230">
        <v>1714</v>
      </c>
      <c r="AJ2230">
        <v>5</v>
      </c>
      <c r="AK2230">
        <v>19963</v>
      </c>
      <c r="AL2230">
        <v>66157</v>
      </c>
      <c r="AM2230" s="2">
        <v>40862.060578703706</v>
      </c>
      <c r="AN2230" t="b">
        <v>0</v>
      </c>
      <c r="AO2230" s="1" t="s">
        <v>15384</v>
      </c>
      <c r="AP2230" s="1" t="s">
        <v>15385</v>
      </c>
      <c r="AQ2230" s="1" t="s">
        <v>50</v>
      </c>
      <c r="AR2230" s="1" t="s">
        <v>15386</v>
      </c>
      <c r="AS2230" s="1" t="s">
        <v>90</v>
      </c>
      <c r="AT2230" s="1" t="s">
        <v>15387</v>
      </c>
    </row>
    <row r="2231" spans="1:46" x14ac:dyDescent="0.35">
      <c r="A2231" s="2">
        <v>44049.167800925927</v>
      </c>
      <c r="B2231" s="1" t="s">
        <v>15380</v>
      </c>
      <c r="C2231" s="1" t="s">
        <v>2564</v>
      </c>
      <c r="D2231" s="1" t="s">
        <v>48</v>
      </c>
      <c r="E2231" s="1" t="s">
        <v>50</v>
      </c>
      <c r="F2231" t="b">
        <v>0</v>
      </c>
      <c r="G2231" t="b">
        <v>1</v>
      </c>
      <c r="H2231">
        <v>0</v>
      </c>
      <c r="I2231">
        <v>48</v>
      </c>
      <c r="J2231" s="1" t="s">
        <v>50</v>
      </c>
      <c r="K2231" s="1" t="s">
        <v>50</v>
      </c>
      <c r="L2231" s="1" t="s">
        <v>50</v>
      </c>
      <c r="M2231" s="1" t="s">
        <v>611</v>
      </c>
      <c r="N2231" s="1" t="s">
        <v>51</v>
      </c>
      <c r="O2231" s="1" t="s">
        <v>2564</v>
      </c>
      <c r="P2231" s="2">
        <v>44049.164942129632</v>
      </c>
      <c r="Q2231" s="1" t="s">
        <v>266</v>
      </c>
      <c r="R2231">
        <v>131</v>
      </c>
      <c r="S2231">
        <v>48</v>
      </c>
      <c r="T2231" s="1" t="s">
        <v>611</v>
      </c>
      <c r="U2231">
        <v>8318753</v>
      </c>
      <c r="V2231">
        <v>69741</v>
      </c>
      <c r="W2231">
        <v>202848</v>
      </c>
      <c r="X2231" s="1" t="s">
        <v>50</v>
      </c>
      <c r="Y2231" s="1" t="s">
        <v>612</v>
      </c>
      <c r="Z2231" t="b">
        <v>1</v>
      </c>
      <c r="AA2231" s="1" t="s">
        <v>52</v>
      </c>
      <c r="AB2231" s="1" t="s">
        <v>15389</v>
      </c>
      <c r="AC2231" s="1" t="s">
        <v>15382</v>
      </c>
      <c r="AD2231" s="1" t="s">
        <v>50</v>
      </c>
      <c r="AE2231" s="1" t="s">
        <v>15383</v>
      </c>
      <c r="AF2231" s="1" t="s">
        <v>15384</v>
      </c>
      <c r="AG2231" t="b">
        <v>0</v>
      </c>
      <c r="AH2231">
        <v>1143</v>
      </c>
      <c r="AI2231">
        <v>1714</v>
      </c>
      <c r="AJ2231">
        <v>5</v>
      </c>
      <c r="AK2231">
        <v>19963</v>
      </c>
      <c r="AL2231">
        <v>66157</v>
      </c>
      <c r="AM2231" s="2">
        <v>40862.060578703706</v>
      </c>
      <c r="AN2231" t="b">
        <v>0</v>
      </c>
      <c r="AO2231" s="1" t="s">
        <v>15384</v>
      </c>
      <c r="AP2231" s="1" t="s">
        <v>15385</v>
      </c>
      <c r="AQ2231" s="1" t="s">
        <v>50</v>
      </c>
      <c r="AR2231" s="1" t="s">
        <v>15386</v>
      </c>
      <c r="AS2231" s="1" t="s">
        <v>90</v>
      </c>
      <c r="AT2231" s="1" t="s">
        <v>15387</v>
      </c>
    </row>
    <row r="2232" spans="1:46" x14ac:dyDescent="0.35">
      <c r="A2232" s="2">
        <v>44049.167800925927</v>
      </c>
      <c r="B2232" s="1" t="s">
        <v>15390</v>
      </c>
      <c r="C2232" s="1" t="s">
        <v>15391</v>
      </c>
      <c r="D2232" s="1" t="s">
        <v>48</v>
      </c>
      <c r="E2232" s="1" t="s">
        <v>50</v>
      </c>
      <c r="F2232" t="b">
        <v>0</v>
      </c>
      <c r="G2232" t="b">
        <v>0</v>
      </c>
      <c r="H2232">
        <v>0</v>
      </c>
      <c r="I2232">
        <v>0</v>
      </c>
      <c r="J2232" s="1" t="s">
        <v>50</v>
      </c>
      <c r="K2232" s="1" t="s">
        <v>50</v>
      </c>
      <c r="L2232" s="1" t="s">
        <v>50</v>
      </c>
      <c r="M2232" s="1" t="s">
        <v>50</v>
      </c>
      <c r="N2232" s="1" t="s">
        <v>51</v>
      </c>
      <c r="O2232" s="1" t="s">
        <v>50</v>
      </c>
      <c r="P2232" s="2"/>
      <c r="Q2232" s="1" t="s">
        <v>50</v>
      </c>
      <c r="T2232" s="1" t="s">
        <v>50</v>
      </c>
      <c r="X2232" s="1" t="s">
        <v>50</v>
      </c>
      <c r="Y2232" s="1" t="s">
        <v>50</v>
      </c>
      <c r="AA2232" s="1" t="s">
        <v>52</v>
      </c>
      <c r="AB2232" s="1" t="s">
        <v>15392</v>
      </c>
      <c r="AC2232" s="1" t="s">
        <v>15393</v>
      </c>
      <c r="AD2232" s="1" t="s">
        <v>50</v>
      </c>
      <c r="AE2232" s="1" t="s">
        <v>15394</v>
      </c>
      <c r="AF2232" s="1" t="s">
        <v>15395</v>
      </c>
      <c r="AG2232" t="b">
        <v>0</v>
      </c>
      <c r="AH2232">
        <v>320</v>
      </c>
      <c r="AI2232">
        <v>190</v>
      </c>
      <c r="AJ2232">
        <v>1</v>
      </c>
      <c r="AK2232">
        <v>26825</v>
      </c>
      <c r="AL2232">
        <v>10614</v>
      </c>
      <c r="AM2232" s="2">
        <v>40676.705694444441</v>
      </c>
      <c r="AN2232" t="b">
        <v>0</v>
      </c>
      <c r="AO2232" s="1" t="s">
        <v>15395</v>
      </c>
      <c r="AP2232" s="1" t="s">
        <v>15396</v>
      </c>
      <c r="AQ2232" s="1" t="s">
        <v>50</v>
      </c>
      <c r="AR2232" s="1" t="s">
        <v>15397</v>
      </c>
      <c r="AS2232" s="1" t="s">
        <v>90</v>
      </c>
      <c r="AT2232" s="1" t="s">
        <v>15398</v>
      </c>
    </row>
    <row r="2233" spans="1:46" x14ac:dyDescent="0.35">
      <c r="A2233" s="2">
        <v>44049.167800925927</v>
      </c>
      <c r="B2233" s="1" t="s">
        <v>15399</v>
      </c>
      <c r="C2233" s="1" t="s">
        <v>14763</v>
      </c>
      <c r="D2233" s="1" t="s">
        <v>60</v>
      </c>
      <c r="E2233" s="1" t="s">
        <v>50</v>
      </c>
      <c r="F2233" t="b">
        <v>0</v>
      </c>
      <c r="G2233" t="b">
        <v>1</v>
      </c>
      <c r="H2233">
        <v>0</v>
      </c>
      <c r="I2233">
        <v>231</v>
      </c>
      <c r="J2233" s="1" t="s">
        <v>50</v>
      </c>
      <c r="K2233" s="1" t="s">
        <v>50</v>
      </c>
      <c r="L2233" s="1" t="s">
        <v>50</v>
      </c>
      <c r="M2233" s="1" t="s">
        <v>14764</v>
      </c>
      <c r="N2233" s="1" t="s">
        <v>51</v>
      </c>
      <c r="O2233" s="1" t="s">
        <v>14763</v>
      </c>
      <c r="P2233" s="2">
        <v>44048.831030092595</v>
      </c>
      <c r="Q2233" s="1" t="s">
        <v>138</v>
      </c>
      <c r="R2233">
        <v>599</v>
      </c>
      <c r="S2233">
        <v>231</v>
      </c>
      <c r="T2233" s="1" t="s">
        <v>14764</v>
      </c>
      <c r="U2233">
        <v>49859</v>
      </c>
      <c r="V2233">
        <v>125</v>
      </c>
      <c r="W2233">
        <v>38591</v>
      </c>
      <c r="X2233" s="1" t="s">
        <v>4887</v>
      </c>
      <c r="Y2233" s="1" t="s">
        <v>14765</v>
      </c>
      <c r="Z2233" t="b">
        <v>0</v>
      </c>
      <c r="AA2233" s="1" t="s">
        <v>52</v>
      </c>
      <c r="AB2233" s="1" t="s">
        <v>15400</v>
      </c>
      <c r="AC2233" s="1" t="s">
        <v>15401</v>
      </c>
      <c r="AD2233" s="1" t="s">
        <v>15402</v>
      </c>
      <c r="AE2233" s="1" t="s">
        <v>15403</v>
      </c>
      <c r="AF2233" s="1" t="s">
        <v>50</v>
      </c>
      <c r="AG2233" t="b">
        <v>0</v>
      </c>
      <c r="AH2233">
        <v>47</v>
      </c>
      <c r="AI2233">
        <v>63</v>
      </c>
      <c r="AJ2233">
        <v>0</v>
      </c>
      <c r="AK2233">
        <v>1562</v>
      </c>
      <c r="AL2233">
        <v>2522</v>
      </c>
      <c r="AM2233" s="2">
        <v>43815.244155092594</v>
      </c>
      <c r="AN2233" t="b">
        <v>0</v>
      </c>
      <c r="AO2233" s="1" t="s">
        <v>50</v>
      </c>
      <c r="AP2233" s="1" t="s">
        <v>50</v>
      </c>
      <c r="AQ2233" s="1" t="s">
        <v>50</v>
      </c>
      <c r="AR2233" s="1" t="s">
        <v>15404</v>
      </c>
      <c r="AS2233" s="1" t="s">
        <v>50</v>
      </c>
      <c r="AT2233" s="1" t="s">
        <v>15405</v>
      </c>
    </row>
    <row r="2234" spans="1:46" x14ac:dyDescent="0.35">
      <c r="A2234" s="2">
        <v>44049.167800925927</v>
      </c>
      <c r="B2234" s="1" t="s">
        <v>15406</v>
      </c>
      <c r="C2234" s="1" t="s">
        <v>4957</v>
      </c>
      <c r="D2234" s="1" t="s">
        <v>81</v>
      </c>
      <c r="E2234" s="1" t="s">
        <v>50</v>
      </c>
      <c r="F2234" t="b">
        <v>0</v>
      </c>
      <c r="G2234" t="b">
        <v>1</v>
      </c>
      <c r="H2234">
        <v>0</v>
      </c>
      <c r="I2234">
        <v>124</v>
      </c>
      <c r="J2234" s="1" t="s">
        <v>50</v>
      </c>
      <c r="K2234" s="1" t="s">
        <v>50</v>
      </c>
      <c r="L2234" s="1" t="s">
        <v>50</v>
      </c>
      <c r="M2234" s="1" t="s">
        <v>4958</v>
      </c>
      <c r="N2234" s="1" t="s">
        <v>51</v>
      </c>
      <c r="O2234" s="1" t="s">
        <v>4957</v>
      </c>
      <c r="P2234" s="2">
        <v>44048.93472222222</v>
      </c>
      <c r="Q2234" s="1" t="s">
        <v>128</v>
      </c>
      <c r="R2234">
        <v>271</v>
      </c>
      <c r="S2234">
        <v>124</v>
      </c>
      <c r="T2234" s="1" t="s">
        <v>4958</v>
      </c>
      <c r="U2234">
        <v>4699</v>
      </c>
      <c r="V2234">
        <v>2180</v>
      </c>
      <c r="W2234">
        <v>22507</v>
      </c>
      <c r="X2234" s="1" t="s">
        <v>50</v>
      </c>
      <c r="Y2234" s="1" t="s">
        <v>4959</v>
      </c>
      <c r="Z2234" t="b">
        <v>0</v>
      </c>
      <c r="AA2234" s="1" t="s">
        <v>52</v>
      </c>
      <c r="AB2234" s="1" t="s">
        <v>15407</v>
      </c>
      <c r="AC2234" s="1" t="s">
        <v>15408</v>
      </c>
      <c r="AD2234" s="1" t="s">
        <v>50</v>
      </c>
      <c r="AE2234" s="1" t="s">
        <v>15409</v>
      </c>
      <c r="AF2234" s="1" t="s">
        <v>50</v>
      </c>
      <c r="AG2234" t="b">
        <v>0</v>
      </c>
      <c r="AH2234">
        <v>8426</v>
      </c>
      <c r="AI2234">
        <v>8409</v>
      </c>
      <c r="AJ2234">
        <v>3</v>
      </c>
      <c r="AK2234">
        <v>13922</v>
      </c>
      <c r="AL2234">
        <v>96506</v>
      </c>
      <c r="AM2234" s="2">
        <v>40741.279814814814</v>
      </c>
      <c r="AN2234" t="b">
        <v>0</v>
      </c>
      <c r="AO2234" s="1" t="s">
        <v>50</v>
      </c>
      <c r="AP2234" s="1" t="s">
        <v>50</v>
      </c>
      <c r="AQ2234" s="1" t="s">
        <v>50</v>
      </c>
      <c r="AR2234" s="1" t="s">
        <v>15410</v>
      </c>
      <c r="AS2234" s="1" t="s">
        <v>90</v>
      </c>
      <c r="AT2234" s="1" t="s">
        <v>15411</v>
      </c>
    </row>
    <row r="2235" spans="1:46" x14ac:dyDescent="0.35">
      <c r="A2235" s="2">
        <v>44049.167800925927</v>
      </c>
      <c r="B2235" s="1" t="s">
        <v>15412</v>
      </c>
      <c r="C2235" s="1" t="s">
        <v>15413</v>
      </c>
      <c r="D2235" s="1" t="s">
        <v>60</v>
      </c>
      <c r="E2235" s="1" t="s">
        <v>50</v>
      </c>
      <c r="F2235" t="b">
        <v>0</v>
      </c>
      <c r="G2235" t="b">
        <v>1</v>
      </c>
      <c r="H2235">
        <v>0</v>
      </c>
      <c r="I2235">
        <v>17</v>
      </c>
      <c r="J2235" s="1" t="s">
        <v>50</v>
      </c>
      <c r="K2235" s="1" t="s">
        <v>50</v>
      </c>
      <c r="L2235" s="1" t="s">
        <v>126</v>
      </c>
      <c r="M2235" s="1" t="s">
        <v>15414</v>
      </c>
      <c r="N2235" s="1" t="s">
        <v>51</v>
      </c>
      <c r="O2235" s="1" t="s">
        <v>15413</v>
      </c>
      <c r="P2235" s="2">
        <v>44048.774340277778</v>
      </c>
      <c r="Q2235" s="1" t="s">
        <v>3615</v>
      </c>
      <c r="R2235">
        <v>40</v>
      </c>
      <c r="S2235">
        <v>17</v>
      </c>
      <c r="T2235" s="1" t="s">
        <v>15414</v>
      </c>
      <c r="U2235">
        <v>124253</v>
      </c>
      <c r="V2235">
        <v>1686</v>
      </c>
      <c r="W2235">
        <v>4482</v>
      </c>
      <c r="X2235" s="1" t="s">
        <v>2988</v>
      </c>
      <c r="Y2235" s="1" t="s">
        <v>15415</v>
      </c>
      <c r="Z2235" t="b">
        <v>1</v>
      </c>
      <c r="AA2235" s="1" t="s">
        <v>52</v>
      </c>
      <c r="AB2235" s="1" t="s">
        <v>15416</v>
      </c>
      <c r="AC2235" s="1" t="s">
        <v>15417</v>
      </c>
      <c r="AD2235" s="1" t="s">
        <v>15418</v>
      </c>
      <c r="AE2235" s="1" t="s">
        <v>15419</v>
      </c>
      <c r="AF2235" s="1" t="s">
        <v>15420</v>
      </c>
      <c r="AG2235" t="b">
        <v>0</v>
      </c>
      <c r="AH2235">
        <v>305472</v>
      </c>
      <c r="AI2235">
        <v>1551</v>
      </c>
      <c r="AJ2235">
        <v>875</v>
      </c>
      <c r="AK2235">
        <v>49118</v>
      </c>
      <c r="AL2235">
        <v>18987</v>
      </c>
      <c r="AM2235" s="2">
        <v>40397.730243055557</v>
      </c>
      <c r="AN2235" t="b">
        <v>0</v>
      </c>
      <c r="AO2235" s="1" t="s">
        <v>15420</v>
      </c>
      <c r="AP2235" s="1" t="s">
        <v>15421</v>
      </c>
      <c r="AQ2235" s="1" t="s">
        <v>50</v>
      </c>
      <c r="AR2235" s="1" t="s">
        <v>15422</v>
      </c>
      <c r="AS2235" s="1" t="s">
        <v>460</v>
      </c>
      <c r="AT2235" s="1" t="s">
        <v>15423</v>
      </c>
    </row>
    <row r="2236" spans="1:46" x14ac:dyDescent="0.35">
      <c r="A2236" s="2">
        <v>44049.167800925927</v>
      </c>
      <c r="B2236" s="1" t="s">
        <v>15424</v>
      </c>
      <c r="C2236" s="1" t="s">
        <v>535</v>
      </c>
      <c r="D2236" s="1" t="s">
        <v>48</v>
      </c>
      <c r="E2236" s="1" t="s">
        <v>50</v>
      </c>
      <c r="F2236" t="b">
        <v>0</v>
      </c>
      <c r="G2236" t="b">
        <v>1</v>
      </c>
      <c r="H2236">
        <v>0</v>
      </c>
      <c r="I2236">
        <v>122376</v>
      </c>
      <c r="J2236" s="1" t="s">
        <v>50</v>
      </c>
      <c r="K2236" s="1" t="s">
        <v>50</v>
      </c>
      <c r="L2236" s="1" t="s">
        <v>50</v>
      </c>
      <c r="M2236" s="1" t="s">
        <v>536</v>
      </c>
      <c r="N2236" s="1" t="s">
        <v>51</v>
      </c>
      <c r="O2236" s="1" t="s">
        <v>535</v>
      </c>
      <c r="P2236" s="2">
        <v>44047.81287037037</v>
      </c>
      <c r="Q2236" s="1" t="s">
        <v>48</v>
      </c>
      <c r="R2236">
        <v>293136</v>
      </c>
      <c r="S2236">
        <v>122376</v>
      </c>
      <c r="T2236" s="1" t="s">
        <v>536</v>
      </c>
      <c r="U2236">
        <v>3291</v>
      </c>
      <c r="V2236">
        <v>236</v>
      </c>
      <c r="W2236">
        <v>48040</v>
      </c>
      <c r="X2236" s="1" t="s">
        <v>538</v>
      </c>
      <c r="Y2236" s="1" t="s">
        <v>539</v>
      </c>
      <c r="Z2236" t="b">
        <v>0</v>
      </c>
      <c r="AA2236" s="1" t="s">
        <v>52</v>
      </c>
      <c r="AB2236" s="1" t="s">
        <v>15425</v>
      </c>
      <c r="AC2236" s="1" t="s">
        <v>15426</v>
      </c>
      <c r="AD2236" s="1" t="s">
        <v>15427</v>
      </c>
      <c r="AE2236" s="1" t="s">
        <v>15428</v>
      </c>
      <c r="AF2236" s="1" t="s">
        <v>50</v>
      </c>
      <c r="AG2236" t="b">
        <v>0</v>
      </c>
      <c r="AH2236">
        <v>233</v>
      </c>
      <c r="AI2236">
        <v>240</v>
      </c>
      <c r="AJ2236">
        <v>0</v>
      </c>
      <c r="AK2236">
        <v>30174</v>
      </c>
      <c r="AL2236">
        <v>62081</v>
      </c>
      <c r="AM2236" s="2">
        <v>42251.114270833335</v>
      </c>
      <c r="AN2236" t="b">
        <v>0</v>
      </c>
      <c r="AO2236" s="1" t="s">
        <v>50</v>
      </c>
      <c r="AP2236" s="1" t="s">
        <v>50</v>
      </c>
      <c r="AQ2236" s="1" t="s">
        <v>50</v>
      </c>
      <c r="AR2236" s="1" t="s">
        <v>15429</v>
      </c>
      <c r="AS2236" s="1" t="s">
        <v>90</v>
      </c>
      <c r="AT2236" s="1" t="s">
        <v>15430</v>
      </c>
    </row>
    <row r="2237" spans="1:46" x14ac:dyDescent="0.35">
      <c r="A2237" s="2">
        <v>44049.167800925927</v>
      </c>
      <c r="B2237" s="1" t="s">
        <v>15431</v>
      </c>
      <c r="C2237" s="1" t="s">
        <v>1445</v>
      </c>
      <c r="D2237" s="1" t="s">
        <v>686</v>
      </c>
      <c r="E2237" s="1" t="s">
        <v>50</v>
      </c>
      <c r="F2237" t="b">
        <v>0</v>
      </c>
      <c r="G2237" t="b">
        <v>1</v>
      </c>
      <c r="H2237">
        <v>0</v>
      </c>
      <c r="I2237">
        <v>56846</v>
      </c>
      <c r="J2237" s="1" t="s">
        <v>50</v>
      </c>
      <c r="K2237" s="1" t="s">
        <v>50</v>
      </c>
      <c r="L2237" s="1" t="s">
        <v>126</v>
      </c>
      <c r="M2237" s="1" t="s">
        <v>1446</v>
      </c>
      <c r="N2237" s="1" t="s">
        <v>51</v>
      </c>
      <c r="O2237" s="1" t="s">
        <v>1445</v>
      </c>
      <c r="P2237" s="2">
        <v>44048.100474537037</v>
      </c>
      <c r="Q2237" s="1" t="s">
        <v>81</v>
      </c>
      <c r="R2237">
        <v>175609</v>
      </c>
      <c r="S2237">
        <v>56846</v>
      </c>
      <c r="T2237" s="1" t="s">
        <v>1446</v>
      </c>
      <c r="U2237">
        <v>20179</v>
      </c>
      <c r="V2237">
        <v>503</v>
      </c>
      <c r="W2237">
        <v>1216</v>
      </c>
      <c r="X2237" s="1" t="s">
        <v>1447</v>
      </c>
      <c r="Y2237" s="1" t="s">
        <v>1448</v>
      </c>
      <c r="Z2237" t="b">
        <v>1</v>
      </c>
      <c r="AA2237" s="1" t="s">
        <v>52</v>
      </c>
      <c r="AB2237" s="1" t="s">
        <v>15432</v>
      </c>
      <c r="AC2237" s="1" t="s">
        <v>15433</v>
      </c>
      <c r="AD2237" s="1" t="s">
        <v>1753</v>
      </c>
      <c r="AE2237" s="1" t="s">
        <v>15434</v>
      </c>
      <c r="AF2237" s="1" t="s">
        <v>50</v>
      </c>
      <c r="AG2237" t="b">
        <v>0</v>
      </c>
      <c r="AH2237">
        <v>63</v>
      </c>
      <c r="AI2237">
        <v>503</v>
      </c>
      <c r="AJ2237">
        <v>1</v>
      </c>
      <c r="AK2237">
        <v>727</v>
      </c>
      <c r="AL2237">
        <v>9914</v>
      </c>
      <c r="AM2237" s="2">
        <v>43861.873796296299</v>
      </c>
      <c r="AN2237" t="b">
        <v>0</v>
      </c>
      <c r="AO2237" s="1" t="s">
        <v>50</v>
      </c>
      <c r="AP2237" s="1" t="s">
        <v>50</v>
      </c>
      <c r="AQ2237" s="1" t="s">
        <v>50</v>
      </c>
      <c r="AR2237" s="1" t="s">
        <v>15435</v>
      </c>
      <c r="AS2237" s="1" t="s">
        <v>50</v>
      </c>
      <c r="AT2237" s="1" t="s">
        <v>15436</v>
      </c>
    </row>
    <row r="2238" spans="1:46" x14ac:dyDescent="0.35">
      <c r="A2238" s="2">
        <v>44049.16778935185</v>
      </c>
      <c r="B2238" s="1" t="s">
        <v>15437</v>
      </c>
      <c r="C2238" s="1" t="s">
        <v>15438</v>
      </c>
      <c r="D2238" s="1" t="s">
        <v>48</v>
      </c>
      <c r="E2238" s="1" t="s">
        <v>50</v>
      </c>
      <c r="F2238" t="b">
        <v>0</v>
      </c>
      <c r="G2238" t="b">
        <v>1</v>
      </c>
      <c r="H2238">
        <v>0</v>
      </c>
      <c r="I2238">
        <v>53</v>
      </c>
      <c r="J2238" s="1" t="s">
        <v>50</v>
      </c>
      <c r="K2238" s="1" t="s">
        <v>50</v>
      </c>
      <c r="L2238" s="1" t="s">
        <v>15439</v>
      </c>
      <c r="M2238" s="1" t="s">
        <v>15440</v>
      </c>
      <c r="N2238" s="1" t="s">
        <v>51</v>
      </c>
      <c r="O2238" s="1" t="s">
        <v>15438</v>
      </c>
      <c r="P2238" s="2">
        <v>44048.482361111113</v>
      </c>
      <c r="Q2238" s="1" t="s">
        <v>48</v>
      </c>
      <c r="R2238">
        <v>505</v>
      </c>
      <c r="S2238">
        <v>53</v>
      </c>
      <c r="T2238" s="1" t="s">
        <v>15440</v>
      </c>
      <c r="U2238">
        <v>10665</v>
      </c>
      <c r="V2238">
        <v>754</v>
      </c>
      <c r="W2238">
        <v>2022</v>
      </c>
      <c r="X2238" s="1" t="s">
        <v>4501</v>
      </c>
      <c r="Y2238" s="1" t="s">
        <v>15441</v>
      </c>
      <c r="Z2238" t="b">
        <v>0</v>
      </c>
      <c r="AA2238" s="1" t="s">
        <v>52</v>
      </c>
      <c r="AB2238" s="1" t="s">
        <v>15442</v>
      </c>
      <c r="AC2238" s="1" t="s">
        <v>15443</v>
      </c>
      <c r="AD2238" s="1" t="s">
        <v>50</v>
      </c>
      <c r="AE2238" s="1" t="s">
        <v>50</v>
      </c>
      <c r="AF2238" s="1" t="s">
        <v>50</v>
      </c>
      <c r="AG2238" t="b">
        <v>0</v>
      </c>
      <c r="AH2238">
        <v>15</v>
      </c>
      <c r="AI2238">
        <v>209</v>
      </c>
      <c r="AJ2238">
        <v>0</v>
      </c>
      <c r="AK2238">
        <v>1166</v>
      </c>
      <c r="AL2238">
        <v>4907</v>
      </c>
      <c r="AM2238" s="2">
        <v>41036.601944444446</v>
      </c>
      <c r="AN2238" t="b">
        <v>0</v>
      </c>
      <c r="AO2238" s="1" t="s">
        <v>50</v>
      </c>
      <c r="AP2238" s="1" t="s">
        <v>50</v>
      </c>
      <c r="AQ2238" s="1" t="s">
        <v>50</v>
      </c>
      <c r="AR2238" s="1" t="s">
        <v>50</v>
      </c>
      <c r="AS2238" s="1" t="s">
        <v>90</v>
      </c>
      <c r="AT2238" s="1" t="s">
        <v>123</v>
      </c>
    </row>
    <row r="2239" spans="1:46" x14ac:dyDescent="0.35">
      <c r="A2239" s="2">
        <v>44049.16778935185</v>
      </c>
      <c r="B2239" s="1" t="s">
        <v>15444</v>
      </c>
      <c r="C2239" s="1" t="s">
        <v>871</v>
      </c>
      <c r="D2239" s="1" t="s">
        <v>81</v>
      </c>
      <c r="E2239" s="1" t="s">
        <v>50</v>
      </c>
      <c r="F2239" t="b">
        <v>0</v>
      </c>
      <c r="G2239" t="b">
        <v>1</v>
      </c>
      <c r="H2239">
        <v>0</v>
      </c>
      <c r="I2239">
        <v>3771</v>
      </c>
      <c r="J2239" s="1" t="s">
        <v>50</v>
      </c>
      <c r="K2239" s="1" t="s">
        <v>50</v>
      </c>
      <c r="L2239" s="1" t="s">
        <v>50</v>
      </c>
      <c r="M2239" s="1" t="s">
        <v>872</v>
      </c>
      <c r="N2239" s="1" t="s">
        <v>51</v>
      </c>
      <c r="O2239" s="1" t="s">
        <v>871</v>
      </c>
      <c r="P2239" s="2">
        <v>44048.902268518519</v>
      </c>
      <c r="Q2239" s="1" t="s">
        <v>48</v>
      </c>
      <c r="R2239">
        <v>6210</v>
      </c>
      <c r="S2239">
        <v>3771</v>
      </c>
      <c r="T2239" s="1" t="s">
        <v>872</v>
      </c>
      <c r="U2239">
        <v>137915</v>
      </c>
      <c r="V2239">
        <v>42</v>
      </c>
      <c r="W2239">
        <v>108</v>
      </c>
      <c r="X2239" s="1" t="s">
        <v>340</v>
      </c>
      <c r="Y2239" s="1" t="s">
        <v>873</v>
      </c>
      <c r="Z2239" t="b">
        <v>0</v>
      </c>
      <c r="AA2239" s="1" t="s">
        <v>52</v>
      </c>
      <c r="AB2239" s="1" t="s">
        <v>15445</v>
      </c>
      <c r="AC2239" s="1" t="s">
        <v>15446</v>
      </c>
      <c r="AD2239" s="1" t="s">
        <v>15447</v>
      </c>
      <c r="AE2239" s="1" t="s">
        <v>15448</v>
      </c>
      <c r="AF2239" s="1" t="s">
        <v>15449</v>
      </c>
      <c r="AG2239" t="b">
        <v>0</v>
      </c>
      <c r="AH2239">
        <v>22</v>
      </c>
      <c r="AI2239">
        <v>53</v>
      </c>
      <c r="AJ2239">
        <v>0</v>
      </c>
      <c r="AK2239">
        <v>1512</v>
      </c>
      <c r="AL2239">
        <v>2295</v>
      </c>
      <c r="AM2239" s="2">
        <v>43672.059236111112</v>
      </c>
      <c r="AN2239" t="b">
        <v>0</v>
      </c>
      <c r="AO2239" s="1" t="s">
        <v>15449</v>
      </c>
      <c r="AP2239" s="1" t="s">
        <v>15450</v>
      </c>
      <c r="AQ2239" s="1" t="s">
        <v>50</v>
      </c>
      <c r="AR2239" s="1" t="s">
        <v>15451</v>
      </c>
      <c r="AS2239" s="1" t="s">
        <v>50</v>
      </c>
      <c r="AT2239" s="1" t="s">
        <v>15452</v>
      </c>
    </row>
    <row r="2240" spans="1:46" x14ac:dyDescent="0.35">
      <c r="A2240" s="2">
        <v>44049.16778935185</v>
      </c>
      <c r="B2240" s="1" t="s">
        <v>15453</v>
      </c>
      <c r="C2240" s="1" t="s">
        <v>4137</v>
      </c>
      <c r="D2240" s="1" t="s">
        <v>48</v>
      </c>
      <c r="E2240" s="1" t="s">
        <v>50</v>
      </c>
      <c r="F2240" t="b">
        <v>0</v>
      </c>
      <c r="G2240" t="b">
        <v>1</v>
      </c>
      <c r="H2240">
        <v>0</v>
      </c>
      <c r="I2240">
        <v>2729</v>
      </c>
      <c r="J2240" s="1" t="s">
        <v>50</v>
      </c>
      <c r="K2240" s="1" t="s">
        <v>50</v>
      </c>
      <c r="L2240" s="1" t="s">
        <v>50</v>
      </c>
      <c r="M2240" s="1" t="s">
        <v>925</v>
      </c>
      <c r="N2240" s="1" t="s">
        <v>51</v>
      </c>
      <c r="O2240" s="1" t="s">
        <v>4137</v>
      </c>
      <c r="P2240" s="2">
        <v>44046.688738425924</v>
      </c>
      <c r="Q2240" s="1" t="s">
        <v>48</v>
      </c>
      <c r="R2240">
        <v>3350</v>
      </c>
      <c r="S2240">
        <v>2729</v>
      </c>
      <c r="T2240" s="1" t="s">
        <v>925</v>
      </c>
      <c r="U2240">
        <v>69240</v>
      </c>
      <c r="V2240">
        <v>32</v>
      </c>
      <c r="W2240">
        <v>1048</v>
      </c>
      <c r="X2240" s="1" t="s">
        <v>926</v>
      </c>
      <c r="Y2240" s="1" t="s">
        <v>927</v>
      </c>
      <c r="Z2240" t="b">
        <v>0</v>
      </c>
      <c r="AA2240" s="1" t="s">
        <v>52</v>
      </c>
      <c r="AB2240" s="1" t="s">
        <v>15454</v>
      </c>
      <c r="AC2240" s="1" t="s">
        <v>15455</v>
      </c>
      <c r="AD2240" s="1" t="s">
        <v>15456</v>
      </c>
      <c r="AE2240" s="1" t="s">
        <v>15457</v>
      </c>
      <c r="AF2240" s="1" t="s">
        <v>50</v>
      </c>
      <c r="AG2240" t="b">
        <v>0</v>
      </c>
      <c r="AH2240">
        <v>581</v>
      </c>
      <c r="AI2240">
        <v>1012</v>
      </c>
      <c r="AJ2240">
        <v>0</v>
      </c>
      <c r="AK2240">
        <v>11125</v>
      </c>
      <c r="AL2240">
        <v>38867</v>
      </c>
      <c r="AM2240" s="2">
        <v>40866.566874999997</v>
      </c>
      <c r="AN2240" t="b">
        <v>0</v>
      </c>
      <c r="AO2240" s="1" t="s">
        <v>50</v>
      </c>
      <c r="AP2240" s="1" t="s">
        <v>50</v>
      </c>
      <c r="AQ2240" s="1" t="s">
        <v>50</v>
      </c>
      <c r="AR2240" s="1" t="s">
        <v>15458</v>
      </c>
      <c r="AS2240" s="1" t="s">
        <v>90</v>
      </c>
      <c r="AT2240" s="1" t="s">
        <v>15459</v>
      </c>
    </row>
    <row r="2241" spans="1:46" x14ac:dyDescent="0.35">
      <c r="A2241" s="2">
        <v>44049.16778935185</v>
      </c>
      <c r="B2241" s="1" t="s">
        <v>15460</v>
      </c>
      <c r="C2241" s="1" t="s">
        <v>15461</v>
      </c>
      <c r="D2241" s="1" t="s">
        <v>60</v>
      </c>
      <c r="E2241" s="1" t="s">
        <v>50</v>
      </c>
      <c r="F2241" t="b">
        <v>0</v>
      </c>
      <c r="G2241" t="b">
        <v>1</v>
      </c>
      <c r="H2241">
        <v>0</v>
      </c>
      <c r="I2241">
        <v>101</v>
      </c>
      <c r="J2241" s="1" t="s">
        <v>50</v>
      </c>
      <c r="K2241" s="1" t="s">
        <v>50</v>
      </c>
      <c r="L2241" s="1" t="s">
        <v>50</v>
      </c>
      <c r="M2241" s="1" t="s">
        <v>6540</v>
      </c>
      <c r="N2241" s="1" t="s">
        <v>51</v>
      </c>
      <c r="O2241" s="1" t="s">
        <v>15461</v>
      </c>
      <c r="P2241" s="2">
        <v>44049.010300925926</v>
      </c>
      <c r="Q2241" s="1" t="s">
        <v>48</v>
      </c>
      <c r="R2241">
        <v>297</v>
      </c>
      <c r="S2241">
        <v>101</v>
      </c>
      <c r="T2241" s="1" t="s">
        <v>6540</v>
      </c>
      <c r="U2241">
        <v>203244</v>
      </c>
      <c r="V2241">
        <v>1609</v>
      </c>
      <c r="W2241">
        <v>13865</v>
      </c>
      <c r="X2241" s="1" t="s">
        <v>5579</v>
      </c>
      <c r="Y2241" s="1" t="s">
        <v>6541</v>
      </c>
      <c r="Z2241" t="b">
        <v>1</v>
      </c>
      <c r="AA2241" s="1" t="s">
        <v>52</v>
      </c>
      <c r="AB2241" s="1" t="s">
        <v>15462</v>
      </c>
      <c r="AC2241" s="1" t="s">
        <v>15460</v>
      </c>
      <c r="AD2241" s="1" t="s">
        <v>50</v>
      </c>
      <c r="AE2241" s="1" t="s">
        <v>50</v>
      </c>
      <c r="AF2241" s="1" t="s">
        <v>50</v>
      </c>
      <c r="AG2241" t="b">
        <v>0</v>
      </c>
      <c r="AH2241">
        <v>255</v>
      </c>
      <c r="AI2241">
        <v>2254</v>
      </c>
      <c r="AJ2241">
        <v>0</v>
      </c>
      <c r="AK2241">
        <v>43311</v>
      </c>
      <c r="AL2241">
        <v>22146</v>
      </c>
      <c r="AM2241" s="2">
        <v>43028.612245370372</v>
      </c>
      <c r="AN2241" t="b">
        <v>0</v>
      </c>
      <c r="AO2241" s="1" t="s">
        <v>50</v>
      </c>
      <c r="AP2241" s="1" t="s">
        <v>50</v>
      </c>
      <c r="AQ2241" s="1" t="s">
        <v>50</v>
      </c>
      <c r="AR2241" s="1" t="s">
        <v>15463</v>
      </c>
      <c r="AS2241" s="1" t="s">
        <v>50</v>
      </c>
      <c r="AT2241" s="1" t="s">
        <v>15464</v>
      </c>
    </row>
    <row r="2242" spans="1:46" x14ac:dyDescent="0.35">
      <c r="A2242" s="2">
        <v>44049.16778935185</v>
      </c>
      <c r="B2242" s="1" t="s">
        <v>15465</v>
      </c>
      <c r="C2242" s="1" t="s">
        <v>15466</v>
      </c>
      <c r="D2242" s="1" t="s">
        <v>81</v>
      </c>
      <c r="E2242" s="1" t="s">
        <v>50</v>
      </c>
      <c r="F2242" t="b">
        <v>0</v>
      </c>
      <c r="G2242" t="b">
        <v>0</v>
      </c>
      <c r="H2242">
        <v>0</v>
      </c>
      <c r="I2242">
        <v>0</v>
      </c>
      <c r="J2242" s="1" t="s">
        <v>50</v>
      </c>
      <c r="K2242" s="1" t="s">
        <v>50</v>
      </c>
      <c r="L2242" s="1" t="s">
        <v>15467</v>
      </c>
      <c r="M2242" s="1" t="s">
        <v>15468</v>
      </c>
      <c r="N2242" s="1" t="s">
        <v>51</v>
      </c>
      <c r="O2242" s="1" t="s">
        <v>50</v>
      </c>
      <c r="P2242" s="2"/>
      <c r="Q2242" s="1" t="s">
        <v>50</v>
      </c>
      <c r="T2242" s="1" t="s">
        <v>50</v>
      </c>
      <c r="X2242" s="1" t="s">
        <v>50</v>
      </c>
      <c r="Y2242" s="1" t="s">
        <v>50</v>
      </c>
      <c r="AA2242" s="1" t="s">
        <v>52</v>
      </c>
      <c r="AB2242" s="1" t="s">
        <v>15469</v>
      </c>
      <c r="AC2242" s="1" t="s">
        <v>15470</v>
      </c>
      <c r="AD2242" s="1" t="s">
        <v>359</v>
      </c>
      <c r="AE2242" s="1" t="s">
        <v>15471</v>
      </c>
      <c r="AF2242" s="1" t="s">
        <v>15472</v>
      </c>
      <c r="AG2242" t="b">
        <v>0</v>
      </c>
      <c r="AH2242">
        <v>1848</v>
      </c>
      <c r="AI2242">
        <v>5002</v>
      </c>
      <c r="AJ2242">
        <v>24</v>
      </c>
      <c r="AK2242">
        <v>2952</v>
      </c>
      <c r="AL2242">
        <v>11411</v>
      </c>
      <c r="AM2242" s="2">
        <v>40358.088692129626</v>
      </c>
      <c r="AN2242" t="b">
        <v>0</v>
      </c>
      <c r="AO2242" s="1" t="s">
        <v>15472</v>
      </c>
      <c r="AP2242" s="1" t="s">
        <v>15473</v>
      </c>
      <c r="AQ2242" s="1" t="s">
        <v>50</v>
      </c>
      <c r="AR2242" s="1" t="s">
        <v>15474</v>
      </c>
      <c r="AS2242" s="1" t="s">
        <v>750</v>
      </c>
      <c r="AT2242" s="1" t="s">
        <v>15475</v>
      </c>
    </row>
    <row r="2243" spans="1:46" x14ac:dyDescent="0.35">
      <c r="A2243" s="2">
        <v>44049.16778935185</v>
      </c>
      <c r="B2243" s="1" t="s">
        <v>15476</v>
      </c>
      <c r="C2243" s="1" t="s">
        <v>571</v>
      </c>
      <c r="D2243" s="1" t="s">
        <v>48</v>
      </c>
      <c r="E2243" s="1" t="s">
        <v>50</v>
      </c>
      <c r="F2243" t="b">
        <v>0</v>
      </c>
      <c r="G2243" t="b">
        <v>1</v>
      </c>
      <c r="H2243">
        <v>0</v>
      </c>
      <c r="I2243">
        <v>1463</v>
      </c>
      <c r="J2243" s="1" t="s">
        <v>50</v>
      </c>
      <c r="K2243" s="1" t="s">
        <v>50</v>
      </c>
      <c r="L2243" s="1" t="s">
        <v>50</v>
      </c>
      <c r="M2243" s="1" t="s">
        <v>572</v>
      </c>
      <c r="N2243" s="1" t="s">
        <v>51</v>
      </c>
      <c r="O2243" s="1" t="s">
        <v>571</v>
      </c>
      <c r="P2243" s="2">
        <v>44047.543182870373</v>
      </c>
      <c r="Q2243" s="1" t="s">
        <v>81</v>
      </c>
      <c r="R2243">
        <v>1927</v>
      </c>
      <c r="S2243">
        <v>1463</v>
      </c>
      <c r="T2243" s="1" t="s">
        <v>572</v>
      </c>
      <c r="U2243">
        <v>1035398</v>
      </c>
      <c r="V2243">
        <v>566</v>
      </c>
      <c r="W2243">
        <v>302513</v>
      </c>
      <c r="X2243" s="1" t="s">
        <v>573</v>
      </c>
      <c r="Y2243" s="1" t="s">
        <v>574</v>
      </c>
      <c r="Z2243" t="b">
        <v>1</v>
      </c>
      <c r="AA2243" s="1" t="s">
        <v>52</v>
      </c>
      <c r="AB2243" s="1" t="s">
        <v>15477</v>
      </c>
      <c r="AC2243" s="1" t="s">
        <v>15478</v>
      </c>
      <c r="AD2243" s="1" t="s">
        <v>50</v>
      </c>
      <c r="AE2243" s="1" t="s">
        <v>15479</v>
      </c>
      <c r="AF2243" s="1" t="s">
        <v>50</v>
      </c>
      <c r="AG2243" t="b">
        <v>0</v>
      </c>
      <c r="AH2243">
        <v>1627</v>
      </c>
      <c r="AI2243">
        <v>2360</v>
      </c>
      <c r="AJ2243">
        <v>2</v>
      </c>
      <c r="AK2243">
        <v>2892</v>
      </c>
      <c r="AL2243">
        <v>60484</v>
      </c>
      <c r="AM2243" s="2">
        <v>42307.891875000001</v>
      </c>
      <c r="AN2243" t="b">
        <v>0</v>
      </c>
      <c r="AO2243" s="1" t="s">
        <v>50</v>
      </c>
      <c r="AP2243" s="1" t="s">
        <v>50</v>
      </c>
      <c r="AQ2243" s="1" t="s">
        <v>50</v>
      </c>
      <c r="AR2243" s="1" t="s">
        <v>50</v>
      </c>
      <c r="AS2243" s="1" t="s">
        <v>90</v>
      </c>
      <c r="AT2243" s="1" t="s">
        <v>15480</v>
      </c>
    </row>
    <row r="2244" spans="1:46" x14ac:dyDescent="0.35">
      <c r="A2244" s="2">
        <v>44049.16778935185</v>
      </c>
      <c r="B2244" s="1" t="s">
        <v>15481</v>
      </c>
      <c r="C2244" s="1" t="s">
        <v>15482</v>
      </c>
      <c r="D2244" s="1" t="s">
        <v>60</v>
      </c>
      <c r="E2244" s="1" t="s">
        <v>15483</v>
      </c>
      <c r="F2244" t="b">
        <v>0</v>
      </c>
      <c r="G2244" t="b">
        <v>0</v>
      </c>
      <c r="H2244">
        <v>0</v>
      </c>
      <c r="I2244">
        <v>0</v>
      </c>
      <c r="J2244" s="1" t="s">
        <v>50</v>
      </c>
      <c r="K2244" s="1" t="s">
        <v>50</v>
      </c>
      <c r="L2244" s="1" t="s">
        <v>50</v>
      </c>
      <c r="M2244" s="1" t="s">
        <v>15484</v>
      </c>
      <c r="N2244" s="1" t="s">
        <v>51</v>
      </c>
      <c r="O2244" s="1" t="s">
        <v>50</v>
      </c>
      <c r="P2244" s="2"/>
      <c r="Q2244" s="1" t="s">
        <v>50</v>
      </c>
      <c r="T2244" s="1" t="s">
        <v>50</v>
      </c>
      <c r="X2244" s="1" t="s">
        <v>50</v>
      </c>
      <c r="Y2244" s="1" t="s">
        <v>50</v>
      </c>
      <c r="AA2244" s="1" t="s">
        <v>52</v>
      </c>
      <c r="AB2244" s="1" t="s">
        <v>15485</v>
      </c>
      <c r="AC2244" s="1" t="s">
        <v>15486</v>
      </c>
      <c r="AD2244" s="1" t="s">
        <v>15487</v>
      </c>
      <c r="AE2244" s="1" t="s">
        <v>15488</v>
      </c>
      <c r="AF2244" s="1" t="s">
        <v>50</v>
      </c>
      <c r="AG2244" t="b">
        <v>0</v>
      </c>
      <c r="AH2244">
        <v>3639</v>
      </c>
      <c r="AI2244">
        <v>4081</v>
      </c>
      <c r="AJ2244">
        <v>86</v>
      </c>
      <c r="AK2244">
        <v>82732</v>
      </c>
      <c r="AL2244">
        <v>13778</v>
      </c>
      <c r="AM2244" s="2">
        <v>39887.919050925928</v>
      </c>
      <c r="AN2244" t="b">
        <v>0</v>
      </c>
      <c r="AO2244" s="1" t="s">
        <v>50</v>
      </c>
      <c r="AP2244" s="1" t="s">
        <v>50</v>
      </c>
      <c r="AQ2244" s="1" t="s">
        <v>50</v>
      </c>
      <c r="AR2244" s="1" t="s">
        <v>15489</v>
      </c>
      <c r="AS2244" s="1" t="s">
        <v>90</v>
      </c>
      <c r="AT2244" s="1" t="s">
        <v>15490</v>
      </c>
    </row>
    <row r="2245" spans="1:46" x14ac:dyDescent="0.35">
      <c r="A2245" s="2">
        <v>44049.16778935185</v>
      </c>
      <c r="B2245" s="1" t="s">
        <v>15491</v>
      </c>
      <c r="C2245" s="1" t="s">
        <v>15492</v>
      </c>
      <c r="D2245" s="1" t="s">
        <v>60</v>
      </c>
      <c r="E2245" s="1" t="s">
        <v>15493</v>
      </c>
      <c r="F2245" t="b">
        <v>0</v>
      </c>
      <c r="G2245" t="b">
        <v>0</v>
      </c>
      <c r="H2245">
        <v>1</v>
      </c>
      <c r="I2245">
        <v>0</v>
      </c>
      <c r="J2245" s="1" t="s">
        <v>50</v>
      </c>
      <c r="K2245" s="1" t="s">
        <v>50</v>
      </c>
      <c r="L2245" s="1" t="s">
        <v>50</v>
      </c>
      <c r="M2245" s="1" t="s">
        <v>15493</v>
      </c>
      <c r="N2245" s="1" t="s">
        <v>51</v>
      </c>
      <c r="O2245" s="1" t="s">
        <v>50</v>
      </c>
      <c r="P2245" s="2"/>
      <c r="Q2245" s="1" t="s">
        <v>50</v>
      </c>
      <c r="T2245" s="1" t="s">
        <v>50</v>
      </c>
      <c r="X2245" s="1" t="s">
        <v>50</v>
      </c>
      <c r="Y2245" s="1" t="s">
        <v>50</v>
      </c>
      <c r="AA2245" s="1" t="s">
        <v>52</v>
      </c>
      <c r="AB2245" s="1" t="s">
        <v>15494</v>
      </c>
      <c r="AC2245" s="1" t="s">
        <v>15495</v>
      </c>
      <c r="AD2245" s="1" t="s">
        <v>15496</v>
      </c>
      <c r="AE2245" s="1" t="s">
        <v>15497</v>
      </c>
      <c r="AF2245" s="1" t="s">
        <v>50</v>
      </c>
      <c r="AG2245" t="b">
        <v>0</v>
      </c>
      <c r="AH2245">
        <v>546</v>
      </c>
      <c r="AI2245">
        <v>3829</v>
      </c>
      <c r="AJ2245">
        <v>13</v>
      </c>
      <c r="AK2245">
        <v>9687</v>
      </c>
      <c r="AL2245">
        <v>14896</v>
      </c>
      <c r="AM2245" s="2">
        <v>40025.769560185188</v>
      </c>
      <c r="AN2245" t="b">
        <v>0</v>
      </c>
      <c r="AO2245" s="1" t="s">
        <v>50</v>
      </c>
      <c r="AP2245" s="1" t="s">
        <v>50</v>
      </c>
      <c r="AQ2245" s="1" t="s">
        <v>50</v>
      </c>
      <c r="AR2245" s="1" t="s">
        <v>50</v>
      </c>
      <c r="AS2245" s="1" t="s">
        <v>90</v>
      </c>
      <c r="AT2245" s="1" t="s">
        <v>15498</v>
      </c>
    </row>
    <row r="2246" spans="1:46" x14ac:dyDescent="0.35">
      <c r="A2246" s="2">
        <v>44049.16778935185</v>
      </c>
      <c r="B2246" s="1" t="s">
        <v>15499</v>
      </c>
      <c r="C2246" s="1" t="s">
        <v>6384</v>
      </c>
      <c r="D2246" s="1" t="s">
        <v>48</v>
      </c>
      <c r="E2246" s="1" t="s">
        <v>50</v>
      </c>
      <c r="F2246" t="b">
        <v>0</v>
      </c>
      <c r="G2246" t="b">
        <v>1</v>
      </c>
      <c r="H2246">
        <v>0</v>
      </c>
      <c r="I2246">
        <v>261</v>
      </c>
      <c r="J2246" s="1" t="s">
        <v>50</v>
      </c>
      <c r="K2246" s="1" t="s">
        <v>50</v>
      </c>
      <c r="L2246" s="1" t="s">
        <v>50</v>
      </c>
      <c r="M2246" s="1" t="s">
        <v>6385</v>
      </c>
      <c r="N2246" s="1" t="s">
        <v>51</v>
      </c>
      <c r="O2246" s="1" t="s">
        <v>6384</v>
      </c>
      <c r="P2246" s="2">
        <v>44049.073125000003</v>
      </c>
      <c r="Q2246" s="1" t="s">
        <v>81</v>
      </c>
      <c r="R2246">
        <v>472</v>
      </c>
      <c r="S2246">
        <v>261</v>
      </c>
      <c r="T2246" s="1" t="s">
        <v>6385</v>
      </c>
      <c r="U2246">
        <v>219115</v>
      </c>
      <c r="V2246">
        <v>2181</v>
      </c>
      <c r="W2246">
        <v>146309</v>
      </c>
      <c r="X2246" s="1" t="s">
        <v>2214</v>
      </c>
      <c r="Y2246" s="1" t="s">
        <v>6386</v>
      </c>
      <c r="Z2246" t="b">
        <v>1</v>
      </c>
      <c r="AA2246" s="1" t="s">
        <v>52</v>
      </c>
      <c r="AB2246" s="1" t="s">
        <v>15500</v>
      </c>
      <c r="AC2246" s="1" t="s">
        <v>15501</v>
      </c>
      <c r="AD2246" s="1" t="s">
        <v>50</v>
      </c>
      <c r="AE2246" s="1" t="s">
        <v>15502</v>
      </c>
      <c r="AF2246" s="1" t="s">
        <v>50</v>
      </c>
      <c r="AG2246" t="b">
        <v>0</v>
      </c>
      <c r="AH2246">
        <v>1227</v>
      </c>
      <c r="AI2246">
        <v>2228</v>
      </c>
      <c r="AJ2246">
        <v>1</v>
      </c>
      <c r="AK2246">
        <v>1616</v>
      </c>
      <c r="AL2246">
        <v>22262</v>
      </c>
      <c r="AM2246" s="2">
        <v>43524.336435185185</v>
      </c>
      <c r="AN2246" t="b">
        <v>0</v>
      </c>
      <c r="AO2246" s="1" t="s">
        <v>50</v>
      </c>
      <c r="AP2246" s="1" t="s">
        <v>50</v>
      </c>
      <c r="AQ2246" s="1" t="s">
        <v>50</v>
      </c>
      <c r="AR2246" s="1" t="s">
        <v>50</v>
      </c>
      <c r="AS2246" s="1" t="s">
        <v>50</v>
      </c>
      <c r="AT2246" s="1" t="s">
        <v>15503</v>
      </c>
    </row>
    <row r="2247" spans="1:46" x14ac:dyDescent="0.35">
      <c r="A2247" s="2">
        <v>44049.16778935185</v>
      </c>
      <c r="B2247" s="1" t="s">
        <v>15504</v>
      </c>
      <c r="C2247" s="1" t="s">
        <v>535</v>
      </c>
      <c r="D2247" s="1" t="s">
        <v>48</v>
      </c>
      <c r="E2247" s="1" t="s">
        <v>50</v>
      </c>
      <c r="F2247" t="b">
        <v>0</v>
      </c>
      <c r="G2247" t="b">
        <v>1</v>
      </c>
      <c r="H2247">
        <v>0</v>
      </c>
      <c r="I2247">
        <v>122376</v>
      </c>
      <c r="J2247" s="1" t="s">
        <v>50</v>
      </c>
      <c r="K2247" s="1" t="s">
        <v>50</v>
      </c>
      <c r="L2247" s="1" t="s">
        <v>50</v>
      </c>
      <c r="M2247" s="1" t="s">
        <v>536</v>
      </c>
      <c r="N2247" s="1" t="s">
        <v>51</v>
      </c>
      <c r="O2247" s="1" t="s">
        <v>535</v>
      </c>
      <c r="P2247" s="2">
        <v>44047.81287037037</v>
      </c>
      <c r="Q2247" s="1" t="s">
        <v>48</v>
      </c>
      <c r="R2247">
        <v>293137</v>
      </c>
      <c r="S2247">
        <v>122376</v>
      </c>
      <c r="T2247" s="1" t="s">
        <v>536</v>
      </c>
      <c r="U2247">
        <v>3291</v>
      </c>
      <c r="V2247">
        <v>236</v>
      </c>
      <c r="W2247">
        <v>48040</v>
      </c>
      <c r="X2247" s="1" t="s">
        <v>538</v>
      </c>
      <c r="Y2247" s="1" t="s">
        <v>539</v>
      </c>
      <c r="Z2247" t="b">
        <v>0</v>
      </c>
      <c r="AA2247" s="1" t="s">
        <v>52</v>
      </c>
      <c r="AB2247" s="1" t="s">
        <v>15505</v>
      </c>
      <c r="AC2247" s="1" t="s">
        <v>15506</v>
      </c>
      <c r="AD2247" s="1" t="s">
        <v>15507</v>
      </c>
      <c r="AE2247" s="1" t="s">
        <v>15508</v>
      </c>
      <c r="AF2247" s="1" t="s">
        <v>15509</v>
      </c>
      <c r="AG2247" t="b">
        <v>0</v>
      </c>
      <c r="AH2247">
        <v>1707</v>
      </c>
      <c r="AI2247">
        <v>1356</v>
      </c>
      <c r="AJ2247">
        <v>54</v>
      </c>
      <c r="AK2247">
        <v>265072</v>
      </c>
      <c r="AL2247">
        <v>6399</v>
      </c>
      <c r="AM2247" s="2">
        <v>40396.326643518521</v>
      </c>
      <c r="AN2247" t="b">
        <v>0</v>
      </c>
      <c r="AO2247" s="1" t="s">
        <v>15509</v>
      </c>
      <c r="AP2247" s="1" t="s">
        <v>15510</v>
      </c>
      <c r="AQ2247" s="1" t="s">
        <v>50</v>
      </c>
      <c r="AR2247" s="1" t="s">
        <v>15511</v>
      </c>
      <c r="AS2247" s="1" t="s">
        <v>90</v>
      </c>
      <c r="AT2247" s="1" t="s">
        <v>15512</v>
      </c>
    </row>
    <row r="2248" spans="1:46" x14ac:dyDescent="0.35">
      <c r="A2248" s="2">
        <v>44049.16741898148</v>
      </c>
      <c r="B2248" s="1" t="s">
        <v>15513</v>
      </c>
      <c r="C2248" s="1" t="s">
        <v>365</v>
      </c>
      <c r="D2248" s="1" t="s">
        <v>60</v>
      </c>
      <c r="E2248" s="1" t="s">
        <v>50</v>
      </c>
      <c r="F2248" t="b">
        <v>0</v>
      </c>
      <c r="G2248" t="b">
        <v>1</v>
      </c>
      <c r="H2248">
        <v>0</v>
      </c>
      <c r="I2248">
        <v>3511</v>
      </c>
      <c r="J2248" s="1" t="s">
        <v>50</v>
      </c>
      <c r="K2248" s="1" t="s">
        <v>50</v>
      </c>
      <c r="L2248" s="1" t="s">
        <v>50</v>
      </c>
      <c r="M2248" s="1" t="s">
        <v>366</v>
      </c>
      <c r="N2248" s="1" t="s">
        <v>51</v>
      </c>
      <c r="O2248" s="1" t="s">
        <v>365</v>
      </c>
      <c r="P2248" s="2">
        <v>44049.015856481485</v>
      </c>
      <c r="Q2248" s="1" t="s">
        <v>81</v>
      </c>
      <c r="R2248">
        <v>14158</v>
      </c>
      <c r="S2248">
        <v>3511</v>
      </c>
      <c r="T2248" s="1" t="s">
        <v>366</v>
      </c>
      <c r="U2248">
        <v>1896223</v>
      </c>
      <c r="V2248">
        <v>5689</v>
      </c>
      <c r="W2248">
        <v>51544</v>
      </c>
      <c r="X2248" s="1" t="s">
        <v>367</v>
      </c>
      <c r="Y2248" s="1" t="s">
        <v>368</v>
      </c>
      <c r="Z2248" t="b">
        <v>1</v>
      </c>
      <c r="AA2248" s="1" t="s">
        <v>52</v>
      </c>
      <c r="AB2248" s="1" t="s">
        <v>15514</v>
      </c>
      <c r="AC2248" s="1" t="s">
        <v>15515</v>
      </c>
      <c r="AD2248" s="1" t="s">
        <v>50</v>
      </c>
      <c r="AE2248" s="1" t="s">
        <v>50</v>
      </c>
      <c r="AF2248" s="1" t="s">
        <v>50</v>
      </c>
      <c r="AG2248" t="b">
        <v>0</v>
      </c>
      <c r="AH2248">
        <v>163</v>
      </c>
      <c r="AI2248">
        <v>774</v>
      </c>
      <c r="AJ2248">
        <v>0</v>
      </c>
      <c r="AK2248">
        <v>65682</v>
      </c>
      <c r="AL2248">
        <v>92780</v>
      </c>
      <c r="AM2248" s="2">
        <v>42338.871122685188</v>
      </c>
      <c r="AN2248" t="b">
        <v>0</v>
      </c>
      <c r="AO2248" s="1" t="s">
        <v>50</v>
      </c>
      <c r="AP2248" s="1" t="s">
        <v>50</v>
      </c>
      <c r="AQ2248" s="1" t="s">
        <v>50</v>
      </c>
      <c r="AR2248" s="1" t="s">
        <v>50</v>
      </c>
      <c r="AS2248" s="1" t="s">
        <v>90</v>
      </c>
      <c r="AT2248" s="1" t="s">
        <v>123</v>
      </c>
    </row>
    <row r="2249" spans="1:46" x14ac:dyDescent="0.35">
      <c r="A2249" s="2">
        <v>44049.165162037039</v>
      </c>
      <c r="B2249" s="1" t="s">
        <v>15513</v>
      </c>
      <c r="C2249" s="1" t="s">
        <v>563</v>
      </c>
      <c r="D2249" s="1" t="s">
        <v>60</v>
      </c>
      <c r="E2249" s="1" t="s">
        <v>50</v>
      </c>
      <c r="F2249" t="b">
        <v>0</v>
      </c>
      <c r="G2249" t="b">
        <v>1</v>
      </c>
      <c r="H2249">
        <v>0</v>
      </c>
      <c r="I2249">
        <v>3620</v>
      </c>
      <c r="J2249" s="1" t="s">
        <v>50</v>
      </c>
      <c r="K2249" s="1" t="s">
        <v>50</v>
      </c>
      <c r="L2249" s="1" t="s">
        <v>50</v>
      </c>
      <c r="M2249" s="1" t="s">
        <v>564</v>
      </c>
      <c r="N2249" s="1" t="s">
        <v>51</v>
      </c>
      <c r="O2249" s="1" t="s">
        <v>563</v>
      </c>
      <c r="P2249" s="2">
        <v>44048.929988425924</v>
      </c>
      <c r="Q2249" s="1" t="s">
        <v>81</v>
      </c>
      <c r="R2249">
        <v>16136</v>
      </c>
      <c r="S2249">
        <v>3620</v>
      </c>
      <c r="T2249" s="1" t="s">
        <v>564</v>
      </c>
      <c r="U2249">
        <v>1060754</v>
      </c>
      <c r="V2249">
        <v>6969</v>
      </c>
      <c r="W2249">
        <v>34793</v>
      </c>
      <c r="X2249" s="1" t="s">
        <v>150</v>
      </c>
      <c r="Y2249" s="1" t="s">
        <v>565</v>
      </c>
      <c r="Z2249" t="b">
        <v>1</v>
      </c>
      <c r="AA2249" s="1" t="s">
        <v>52</v>
      </c>
      <c r="AB2249" s="1" t="s">
        <v>15516</v>
      </c>
      <c r="AC2249" s="1" t="s">
        <v>15515</v>
      </c>
      <c r="AD2249" s="1" t="s">
        <v>50</v>
      </c>
      <c r="AE2249" s="1" t="s">
        <v>50</v>
      </c>
      <c r="AF2249" s="1" t="s">
        <v>50</v>
      </c>
      <c r="AG2249" t="b">
        <v>0</v>
      </c>
      <c r="AH2249">
        <v>163</v>
      </c>
      <c r="AI2249">
        <v>774</v>
      </c>
      <c r="AJ2249">
        <v>0</v>
      </c>
      <c r="AK2249">
        <v>65682</v>
      </c>
      <c r="AL2249">
        <v>92780</v>
      </c>
      <c r="AM2249" s="2">
        <v>42338.871122685188</v>
      </c>
      <c r="AN2249" t="b">
        <v>0</v>
      </c>
      <c r="AO2249" s="1" t="s">
        <v>50</v>
      </c>
      <c r="AP2249" s="1" t="s">
        <v>50</v>
      </c>
      <c r="AQ2249" s="1" t="s">
        <v>50</v>
      </c>
      <c r="AR2249" s="1" t="s">
        <v>50</v>
      </c>
      <c r="AS2249" s="1" t="s">
        <v>90</v>
      </c>
      <c r="AT2249" s="1" t="s">
        <v>123</v>
      </c>
    </row>
    <row r="2250" spans="1:46" x14ac:dyDescent="0.35">
      <c r="A2250" s="2">
        <v>44049.165671296294</v>
      </c>
      <c r="B2250" s="1" t="s">
        <v>15513</v>
      </c>
      <c r="C2250" s="1" t="s">
        <v>5857</v>
      </c>
      <c r="D2250" s="1" t="s">
        <v>60</v>
      </c>
      <c r="E2250" s="1" t="s">
        <v>50</v>
      </c>
      <c r="F2250" t="b">
        <v>0</v>
      </c>
      <c r="G2250" t="b">
        <v>1</v>
      </c>
      <c r="H2250">
        <v>0</v>
      </c>
      <c r="I2250">
        <v>987</v>
      </c>
      <c r="J2250" s="1" t="s">
        <v>50</v>
      </c>
      <c r="K2250" s="1" t="s">
        <v>50</v>
      </c>
      <c r="L2250" s="1" t="s">
        <v>50</v>
      </c>
      <c r="M2250" s="1" t="s">
        <v>564</v>
      </c>
      <c r="N2250" s="1" t="s">
        <v>51</v>
      </c>
      <c r="O2250" s="1" t="s">
        <v>5857</v>
      </c>
      <c r="P2250" s="2">
        <v>44048.931689814817</v>
      </c>
      <c r="Q2250" s="1" t="s">
        <v>81</v>
      </c>
      <c r="R2250">
        <v>4172</v>
      </c>
      <c r="S2250">
        <v>987</v>
      </c>
      <c r="T2250" s="1" t="s">
        <v>564</v>
      </c>
      <c r="U2250">
        <v>1060754</v>
      </c>
      <c r="V2250">
        <v>6969</v>
      </c>
      <c r="W2250">
        <v>34793</v>
      </c>
      <c r="X2250" s="1" t="s">
        <v>150</v>
      </c>
      <c r="Y2250" s="1" t="s">
        <v>565</v>
      </c>
      <c r="Z2250" t="b">
        <v>1</v>
      </c>
      <c r="AA2250" s="1" t="s">
        <v>52</v>
      </c>
      <c r="AB2250" s="1" t="s">
        <v>15517</v>
      </c>
      <c r="AC2250" s="1" t="s">
        <v>15515</v>
      </c>
      <c r="AD2250" s="1" t="s">
        <v>50</v>
      </c>
      <c r="AE2250" s="1" t="s">
        <v>50</v>
      </c>
      <c r="AF2250" s="1" t="s">
        <v>50</v>
      </c>
      <c r="AG2250" t="b">
        <v>0</v>
      </c>
      <c r="AH2250">
        <v>163</v>
      </c>
      <c r="AI2250">
        <v>774</v>
      </c>
      <c r="AJ2250">
        <v>0</v>
      </c>
      <c r="AK2250">
        <v>65682</v>
      </c>
      <c r="AL2250">
        <v>92780</v>
      </c>
      <c r="AM2250" s="2">
        <v>42338.871122685188</v>
      </c>
      <c r="AN2250" t="b">
        <v>0</v>
      </c>
      <c r="AO2250" s="1" t="s">
        <v>50</v>
      </c>
      <c r="AP2250" s="1" t="s">
        <v>50</v>
      </c>
      <c r="AQ2250" s="1" t="s">
        <v>50</v>
      </c>
      <c r="AR2250" s="1" t="s">
        <v>50</v>
      </c>
      <c r="AS2250" s="1" t="s">
        <v>90</v>
      </c>
      <c r="AT2250" s="1" t="s">
        <v>123</v>
      </c>
    </row>
    <row r="2251" spans="1:46" x14ac:dyDescent="0.35">
      <c r="A2251" s="2">
        <v>44049.16778935185</v>
      </c>
      <c r="B2251" s="1" t="s">
        <v>15513</v>
      </c>
      <c r="C2251" s="1" t="s">
        <v>93</v>
      </c>
      <c r="D2251" s="1" t="s">
        <v>60</v>
      </c>
      <c r="E2251" s="1" t="s">
        <v>50</v>
      </c>
      <c r="F2251" t="b">
        <v>0</v>
      </c>
      <c r="G2251" t="b">
        <v>1</v>
      </c>
      <c r="H2251">
        <v>0</v>
      </c>
      <c r="I2251">
        <v>4625</v>
      </c>
      <c r="J2251" s="1" t="s">
        <v>50</v>
      </c>
      <c r="K2251" s="1" t="s">
        <v>50</v>
      </c>
      <c r="L2251" s="1" t="s">
        <v>50</v>
      </c>
      <c r="M2251" s="1" t="s">
        <v>94</v>
      </c>
      <c r="N2251" s="1" t="s">
        <v>51</v>
      </c>
      <c r="O2251" s="1" t="s">
        <v>93</v>
      </c>
      <c r="P2251" s="2">
        <v>44048.920162037037</v>
      </c>
      <c r="Q2251" s="1" t="s">
        <v>48</v>
      </c>
      <c r="R2251">
        <v>17148</v>
      </c>
      <c r="S2251">
        <v>4625</v>
      </c>
      <c r="T2251" s="1" t="s">
        <v>94</v>
      </c>
      <c r="U2251">
        <v>833277</v>
      </c>
      <c r="V2251">
        <v>849</v>
      </c>
      <c r="W2251">
        <v>62171</v>
      </c>
      <c r="X2251" s="1" t="s">
        <v>95</v>
      </c>
      <c r="Y2251" s="1" t="s">
        <v>96</v>
      </c>
      <c r="Z2251" t="b">
        <v>1</v>
      </c>
      <c r="AA2251" s="1" t="s">
        <v>52</v>
      </c>
      <c r="AB2251" s="1" t="s">
        <v>15518</v>
      </c>
      <c r="AC2251" s="1" t="s">
        <v>15515</v>
      </c>
      <c r="AD2251" s="1" t="s">
        <v>50</v>
      </c>
      <c r="AE2251" s="1" t="s">
        <v>50</v>
      </c>
      <c r="AF2251" s="1" t="s">
        <v>50</v>
      </c>
      <c r="AG2251" t="b">
        <v>0</v>
      </c>
      <c r="AH2251">
        <v>163</v>
      </c>
      <c r="AI2251">
        <v>774</v>
      </c>
      <c r="AJ2251">
        <v>0</v>
      </c>
      <c r="AK2251">
        <v>65682</v>
      </c>
      <c r="AL2251">
        <v>92780</v>
      </c>
      <c r="AM2251" s="2">
        <v>42338.871122685188</v>
      </c>
      <c r="AN2251" t="b">
        <v>0</v>
      </c>
      <c r="AO2251" s="1" t="s">
        <v>50</v>
      </c>
      <c r="AP2251" s="1" t="s">
        <v>50</v>
      </c>
      <c r="AQ2251" s="1" t="s">
        <v>50</v>
      </c>
      <c r="AR2251" s="1" t="s">
        <v>50</v>
      </c>
      <c r="AS2251" s="1" t="s">
        <v>90</v>
      </c>
      <c r="AT2251" s="1" t="s">
        <v>123</v>
      </c>
    </row>
    <row r="2252" spans="1:46" x14ac:dyDescent="0.35">
      <c r="A2252" s="2">
        <v>44049.16778935185</v>
      </c>
      <c r="B2252" s="1" t="s">
        <v>15519</v>
      </c>
      <c r="C2252" s="1" t="s">
        <v>15520</v>
      </c>
      <c r="D2252" s="1" t="s">
        <v>48</v>
      </c>
      <c r="E2252" s="1" t="s">
        <v>50</v>
      </c>
      <c r="F2252" t="b">
        <v>0</v>
      </c>
      <c r="G2252" t="b">
        <v>0</v>
      </c>
      <c r="H2252">
        <v>0</v>
      </c>
      <c r="I2252">
        <v>0</v>
      </c>
      <c r="J2252" s="1" t="s">
        <v>50</v>
      </c>
      <c r="K2252" s="1" t="s">
        <v>50</v>
      </c>
      <c r="L2252" s="1" t="s">
        <v>50</v>
      </c>
      <c r="M2252" s="1" t="s">
        <v>50</v>
      </c>
      <c r="N2252" s="1" t="s">
        <v>51</v>
      </c>
      <c r="O2252" s="1" t="s">
        <v>50</v>
      </c>
      <c r="P2252" s="2"/>
      <c r="Q2252" s="1" t="s">
        <v>50</v>
      </c>
      <c r="T2252" s="1" t="s">
        <v>50</v>
      </c>
      <c r="X2252" s="1" t="s">
        <v>50</v>
      </c>
      <c r="Y2252" s="1" t="s">
        <v>50</v>
      </c>
      <c r="AA2252" s="1" t="s">
        <v>52</v>
      </c>
      <c r="AB2252" s="1" t="s">
        <v>15521</v>
      </c>
      <c r="AC2252" s="1" t="s">
        <v>15522</v>
      </c>
      <c r="AD2252" s="1" t="s">
        <v>359</v>
      </c>
      <c r="AE2252" s="1" t="s">
        <v>15523</v>
      </c>
      <c r="AF2252" s="1" t="s">
        <v>15524</v>
      </c>
      <c r="AG2252" t="b">
        <v>0</v>
      </c>
      <c r="AH2252">
        <v>1918</v>
      </c>
      <c r="AI2252">
        <v>1042</v>
      </c>
      <c r="AJ2252">
        <v>102</v>
      </c>
      <c r="AK2252">
        <v>95360</v>
      </c>
      <c r="AL2252">
        <v>129245</v>
      </c>
      <c r="AM2252" s="2">
        <v>39188.907523148147</v>
      </c>
      <c r="AN2252" t="b">
        <v>0</v>
      </c>
      <c r="AO2252" s="1" t="s">
        <v>15524</v>
      </c>
      <c r="AP2252" s="1" t="s">
        <v>15525</v>
      </c>
      <c r="AQ2252" s="1" t="s">
        <v>50</v>
      </c>
      <c r="AR2252" s="1" t="s">
        <v>15526</v>
      </c>
      <c r="AS2252" s="1" t="s">
        <v>171</v>
      </c>
      <c r="AT2252" s="1" t="s">
        <v>15527</v>
      </c>
    </row>
    <row r="2253" spans="1:46" x14ac:dyDescent="0.35">
      <c r="A2253" s="2">
        <v>44049.152719907404</v>
      </c>
      <c r="B2253" s="1" t="s">
        <v>15528</v>
      </c>
      <c r="C2253" s="1" t="s">
        <v>80</v>
      </c>
      <c r="D2253" s="1" t="s">
        <v>48</v>
      </c>
      <c r="E2253" s="1" t="s">
        <v>50</v>
      </c>
      <c r="F2253" t="b">
        <v>0</v>
      </c>
      <c r="G2253" t="b">
        <v>1</v>
      </c>
      <c r="H2253">
        <v>0</v>
      </c>
      <c r="I2253">
        <v>14987</v>
      </c>
      <c r="J2253" s="1" t="s">
        <v>50</v>
      </c>
      <c r="K2253" s="1" t="s">
        <v>50</v>
      </c>
      <c r="L2253" s="1" t="s">
        <v>50</v>
      </c>
      <c r="M2253" s="1" t="s">
        <v>82</v>
      </c>
      <c r="N2253" s="1" t="s">
        <v>51</v>
      </c>
      <c r="O2253" s="1" t="s">
        <v>80</v>
      </c>
      <c r="P2253" s="2">
        <v>44048.746504629627</v>
      </c>
      <c r="Q2253" s="1" t="s">
        <v>81</v>
      </c>
      <c r="R2253">
        <v>24507</v>
      </c>
      <c r="S2253">
        <v>14987</v>
      </c>
      <c r="T2253" s="1" t="s">
        <v>82</v>
      </c>
      <c r="U2253">
        <v>3278</v>
      </c>
      <c r="V2253">
        <v>695</v>
      </c>
      <c r="W2253">
        <v>3734</v>
      </c>
      <c r="X2253" s="1" t="s">
        <v>83</v>
      </c>
      <c r="Y2253" s="1" t="s">
        <v>84</v>
      </c>
      <c r="Z2253" t="b">
        <v>1</v>
      </c>
      <c r="AA2253" s="1" t="s">
        <v>52</v>
      </c>
      <c r="AB2253" s="1" t="s">
        <v>15529</v>
      </c>
      <c r="AC2253" s="1" t="s">
        <v>15530</v>
      </c>
      <c r="AD2253" s="1" t="s">
        <v>15531</v>
      </c>
      <c r="AE2253" s="1" t="s">
        <v>15532</v>
      </c>
      <c r="AF2253" s="1" t="s">
        <v>50</v>
      </c>
      <c r="AG2253" t="b">
        <v>0</v>
      </c>
      <c r="AH2253">
        <v>886</v>
      </c>
      <c r="AI2253">
        <v>1045</v>
      </c>
      <c r="AJ2253">
        <v>0</v>
      </c>
      <c r="AK2253">
        <v>21418</v>
      </c>
      <c r="AL2253">
        <v>14691</v>
      </c>
      <c r="AM2253" s="2">
        <v>43424.177986111114</v>
      </c>
      <c r="AN2253" t="b">
        <v>0</v>
      </c>
      <c r="AO2253" s="1" t="s">
        <v>50</v>
      </c>
      <c r="AP2253" s="1" t="s">
        <v>50</v>
      </c>
      <c r="AQ2253" s="1" t="s">
        <v>50</v>
      </c>
      <c r="AR2253" s="1" t="s">
        <v>15533</v>
      </c>
      <c r="AS2253" s="1" t="s">
        <v>50</v>
      </c>
      <c r="AT2253" s="1" t="s">
        <v>15534</v>
      </c>
    </row>
    <row r="2254" spans="1:46" x14ac:dyDescent="0.35">
      <c r="A2254" s="2">
        <v>44049.16777777778</v>
      </c>
      <c r="B2254" s="1" t="s">
        <v>15528</v>
      </c>
      <c r="C2254" s="1" t="s">
        <v>452</v>
      </c>
      <c r="D2254" s="1" t="s">
        <v>48</v>
      </c>
      <c r="E2254" s="1" t="s">
        <v>50</v>
      </c>
      <c r="F2254" t="b">
        <v>0</v>
      </c>
      <c r="G2254" t="b">
        <v>1</v>
      </c>
      <c r="H2254">
        <v>0</v>
      </c>
      <c r="I2254">
        <v>5574</v>
      </c>
      <c r="J2254" s="1" t="s">
        <v>50</v>
      </c>
      <c r="K2254" s="1" t="s">
        <v>50</v>
      </c>
      <c r="L2254" s="1" t="s">
        <v>50</v>
      </c>
      <c r="M2254" s="1" t="s">
        <v>453</v>
      </c>
      <c r="N2254" s="1" t="s">
        <v>51</v>
      </c>
      <c r="O2254" s="1" t="s">
        <v>452</v>
      </c>
      <c r="P2254" s="2">
        <v>44048.680243055554</v>
      </c>
      <c r="Q2254" s="1" t="s">
        <v>60</v>
      </c>
      <c r="R2254">
        <v>19338</v>
      </c>
      <c r="S2254">
        <v>5574</v>
      </c>
      <c r="T2254" s="1" t="s">
        <v>453</v>
      </c>
      <c r="U2254">
        <v>207022</v>
      </c>
      <c r="V2254">
        <v>190</v>
      </c>
      <c r="W2254">
        <v>39721</v>
      </c>
      <c r="X2254" s="1" t="s">
        <v>50</v>
      </c>
      <c r="Y2254" s="1" t="s">
        <v>454</v>
      </c>
      <c r="Z2254" t="b">
        <v>0</v>
      </c>
      <c r="AA2254" s="1" t="s">
        <v>52</v>
      </c>
      <c r="AB2254" s="1" t="s">
        <v>15535</v>
      </c>
      <c r="AC2254" s="1" t="s">
        <v>15530</v>
      </c>
      <c r="AD2254" s="1" t="s">
        <v>15531</v>
      </c>
      <c r="AE2254" s="1" t="s">
        <v>15532</v>
      </c>
      <c r="AF2254" s="1" t="s">
        <v>50</v>
      </c>
      <c r="AG2254" t="b">
        <v>0</v>
      </c>
      <c r="AH2254">
        <v>886</v>
      </c>
      <c r="AI2254">
        <v>1045</v>
      </c>
      <c r="AJ2254">
        <v>0</v>
      </c>
      <c r="AK2254">
        <v>21418</v>
      </c>
      <c r="AL2254">
        <v>14691</v>
      </c>
      <c r="AM2254" s="2">
        <v>43424.177986111114</v>
      </c>
      <c r="AN2254" t="b">
        <v>0</v>
      </c>
      <c r="AO2254" s="1" t="s">
        <v>50</v>
      </c>
      <c r="AP2254" s="1" t="s">
        <v>50</v>
      </c>
      <c r="AQ2254" s="1" t="s">
        <v>50</v>
      </c>
      <c r="AR2254" s="1" t="s">
        <v>15533</v>
      </c>
      <c r="AS2254" s="1" t="s">
        <v>50</v>
      </c>
      <c r="AT2254" s="1" t="s">
        <v>15534</v>
      </c>
    </row>
    <row r="2255" spans="1:46" x14ac:dyDescent="0.35">
      <c r="A2255" s="2">
        <v>44049.16777777778</v>
      </c>
      <c r="B2255" s="1" t="s">
        <v>15536</v>
      </c>
      <c r="C2255" s="1" t="s">
        <v>15537</v>
      </c>
      <c r="D2255" s="1" t="s">
        <v>81</v>
      </c>
      <c r="E2255" s="1" t="s">
        <v>50</v>
      </c>
      <c r="F2255" t="b">
        <v>0</v>
      </c>
      <c r="G2255" t="b">
        <v>1</v>
      </c>
      <c r="H2255">
        <v>0</v>
      </c>
      <c r="I2255">
        <v>22</v>
      </c>
      <c r="J2255" s="1" t="s">
        <v>50</v>
      </c>
      <c r="K2255" s="1" t="s">
        <v>50</v>
      </c>
      <c r="L2255" s="1" t="s">
        <v>10043</v>
      </c>
      <c r="M2255" s="1" t="s">
        <v>15538</v>
      </c>
      <c r="N2255" s="1" t="s">
        <v>51</v>
      </c>
      <c r="O2255" s="1" t="s">
        <v>15537</v>
      </c>
      <c r="P2255" s="2">
        <v>44049.093124999999</v>
      </c>
      <c r="Q2255" s="1" t="s">
        <v>48</v>
      </c>
      <c r="R2255">
        <v>64</v>
      </c>
      <c r="S2255">
        <v>22</v>
      </c>
      <c r="T2255" s="1" t="s">
        <v>15538</v>
      </c>
      <c r="U2255">
        <v>5765</v>
      </c>
      <c r="V2255">
        <v>884</v>
      </c>
      <c r="W2255">
        <v>5310</v>
      </c>
      <c r="X2255" s="1" t="s">
        <v>1472</v>
      </c>
      <c r="Y2255" s="1" t="s">
        <v>15539</v>
      </c>
      <c r="Z2255" t="b">
        <v>0</v>
      </c>
      <c r="AA2255" s="1" t="s">
        <v>52</v>
      </c>
      <c r="AB2255" s="1" t="s">
        <v>15540</v>
      </c>
      <c r="AC2255" s="1" t="s">
        <v>15541</v>
      </c>
      <c r="AD2255" s="1" t="s">
        <v>1472</v>
      </c>
      <c r="AE2255" s="1" t="s">
        <v>15542</v>
      </c>
      <c r="AF2255" s="1" t="s">
        <v>15543</v>
      </c>
      <c r="AG2255" t="b">
        <v>0</v>
      </c>
      <c r="AH2255">
        <v>1052</v>
      </c>
      <c r="AI2255">
        <v>3021</v>
      </c>
      <c r="AJ2255">
        <v>24</v>
      </c>
      <c r="AK2255">
        <v>65678</v>
      </c>
      <c r="AL2255">
        <v>68867</v>
      </c>
      <c r="AM2255" s="2">
        <v>41240.188368055555</v>
      </c>
      <c r="AN2255" t="b">
        <v>0</v>
      </c>
      <c r="AO2255" s="1" t="s">
        <v>15543</v>
      </c>
      <c r="AP2255" s="1" t="s">
        <v>15544</v>
      </c>
      <c r="AQ2255" s="1" t="s">
        <v>50</v>
      </c>
      <c r="AR2255" s="1" t="s">
        <v>15545</v>
      </c>
      <c r="AS2255" s="1" t="s">
        <v>90</v>
      </c>
      <c r="AT2255" s="1" t="s">
        <v>15546</v>
      </c>
    </row>
    <row r="2256" spans="1:46" x14ac:dyDescent="0.35">
      <c r="A2256" s="2">
        <v>44049.16777777778</v>
      </c>
      <c r="B2256" s="1" t="s">
        <v>15547</v>
      </c>
      <c r="C2256" s="1" t="s">
        <v>15548</v>
      </c>
      <c r="D2256" s="1" t="s">
        <v>60</v>
      </c>
      <c r="E2256" s="1" t="s">
        <v>50</v>
      </c>
      <c r="F2256" t="b">
        <v>0</v>
      </c>
      <c r="G2256" t="b">
        <v>0</v>
      </c>
      <c r="H2256">
        <v>0</v>
      </c>
      <c r="I2256">
        <v>0</v>
      </c>
      <c r="J2256" s="1" t="s">
        <v>50</v>
      </c>
      <c r="K2256" s="1" t="s">
        <v>50</v>
      </c>
      <c r="L2256" s="1" t="s">
        <v>50</v>
      </c>
      <c r="M2256" s="1" t="s">
        <v>50</v>
      </c>
      <c r="N2256" s="1" t="s">
        <v>51</v>
      </c>
      <c r="O2256" s="1" t="s">
        <v>50</v>
      </c>
      <c r="P2256" s="2"/>
      <c r="Q2256" s="1" t="s">
        <v>50</v>
      </c>
      <c r="T2256" s="1" t="s">
        <v>50</v>
      </c>
      <c r="X2256" s="1" t="s">
        <v>50</v>
      </c>
      <c r="Y2256" s="1" t="s">
        <v>50</v>
      </c>
      <c r="AA2256" s="1" t="s">
        <v>52</v>
      </c>
      <c r="AB2256" s="1" t="s">
        <v>15549</v>
      </c>
      <c r="AC2256" s="1" t="s">
        <v>15550</v>
      </c>
      <c r="AD2256" s="1" t="s">
        <v>12223</v>
      </c>
      <c r="AE2256" s="1" t="s">
        <v>15551</v>
      </c>
      <c r="AF2256" s="1" t="s">
        <v>15552</v>
      </c>
      <c r="AG2256" t="b">
        <v>0</v>
      </c>
      <c r="AH2256">
        <v>906</v>
      </c>
      <c r="AI2256">
        <v>3718</v>
      </c>
      <c r="AJ2256">
        <v>72</v>
      </c>
      <c r="AK2256">
        <v>53248</v>
      </c>
      <c r="AL2256">
        <v>30717</v>
      </c>
      <c r="AM2256" s="2">
        <v>40859.083194444444</v>
      </c>
      <c r="AN2256" t="b">
        <v>0</v>
      </c>
      <c r="AO2256" s="1" t="s">
        <v>15552</v>
      </c>
      <c r="AP2256" s="1" t="s">
        <v>15553</v>
      </c>
      <c r="AQ2256" s="1" t="s">
        <v>50</v>
      </c>
      <c r="AR2256" s="1" t="s">
        <v>15554</v>
      </c>
      <c r="AS2256" s="1" t="s">
        <v>171</v>
      </c>
      <c r="AT2256" s="1" t="s">
        <v>15555</v>
      </c>
    </row>
    <row r="2257" spans="1:46" x14ac:dyDescent="0.35">
      <c r="A2257" s="2">
        <v>44049.16777777778</v>
      </c>
      <c r="B2257" s="1" t="s">
        <v>15556</v>
      </c>
      <c r="C2257" s="1" t="s">
        <v>2057</v>
      </c>
      <c r="D2257" s="1" t="s">
        <v>48</v>
      </c>
      <c r="E2257" s="1" t="s">
        <v>50</v>
      </c>
      <c r="F2257" t="b">
        <v>0</v>
      </c>
      <c r="G2257" t="b">
        <v>1</v>
      </c>
      <c r="H2257">
        <v>0</v>
      </c>
      <c r="I2257">
        <v>1878</v>
      </c>
      <c r="J2257" s="1" t="s">
        <v>50</v>
      </c>
      <c r="K2257" s="1" t="s">
        <v>50</v>
      </c>
      <c r="L2257" s="1" t="s">
        <v>50</v>
      </c>
      <c r="M2257" s="1" t="s">
        <v>2058</v>
      </c>
      <c r="N2257" s="1" t="s">
        <v>51</v>
      </c>
      <c r="O2257" s="1" t="s">
        <v>2057</v>
      </c>
      <c r="P2257" s="2">
        <v>44049.04614583333</v>
      </c>
      <c r="Q2257" s="1" t="s">
        <v>48</v>
      </c>
      <c r="R2257">
        <v>10502</v>
      </c>
      <c r="S2257">
        <v>1878</v>
      </c>
      <c r="T2257" s="1" t="s">
        <v>2058</v>
      </c>
      <c r="U2257">
        <v>151442</v>
      </c>
      <c r="V2257">
        <v>495</v>
      </c>
      <c r="W2257">
        <v>8754</v>
      </c>
      <c r="X2257" s="1" t="s">
        <v>50</v>
      </c>
      <c r="Y2257" s="1" t="s">
        <v>2059</v>
      </c>
      <c r="Z2257" t="b">
        <v>0</v>
      </c>
      <c r="AA2257" s="1" t="s">
        <v>52</v>
      </c>
      <c r="AB2257" s="1" t="s">
        <v>15557</v>
      </c>
      <c r="AC2257" s="1" t="s">
        <v>15558</v>
      </c>
      <c r="AD2257" s="1" t="s">
        <v>15559</v>
      </c>
      <c r="AE2257" s="1" t="s">
        <v>15560</v>
      </c>
      <c r="AF2257" s="1" t="s">
        <v>50</v>
      </c>
      <c r="AG2257" t="b">
        <v>0</v>
      </c>
      <c r="AH2257">
        <v>195</v>
      </c>
      <c r="AI2257">
        <v>794</v>
      </c>
      <c r="AJ2257">
        <v>1</v>
      </c>
      <c r="AK2257">
        <v>39594</v>
      </c>
      <c r="AL2257">
        <v>30755</v>
      </c>
      <c r="AM2257" s="2">
        <v>42314.848969907405</v>
      </c>
      <c r="AN2257" t="b">
        <v>0</v>
      </c>
      <c r="AO2257" s="1" t="s">
        <v>50</v>
      </c>
      <c r="AP2257" s="1" t="s">
        <v>50</v>
      </c>
      <c r="AQ2257" s="1" t="s">
        <v>50</v>
      </c>
      <c r="AR2257" s="1" t="s">
        <v>15561</v>
      </c>
      <c r="AS2257" s="1" t="s">
        <v>90</v>
      </c>
      <c r="AT2257" s="1" t="s">
        <v>15562</v>
      </c>
    </row>
    <row r="2258" spans="1:46" x14ac:dyDescent="0.35">
      <c r="A2258" s="2">
        <v>44049.16777777778</v>
      </c>
      <c r="B2258" s="1" t="s">
        <v>15563</v>
      </c>
      <c r="C2258" s="1" t="s">
        <v>80</v>
      </c>
      <c r="D2258" s="1" t="s">
        <v>60</v>
      </c>
      <c r="E2258" s="1" t="s">
        <v>50</v>
      </c>
      <c r="F2258" t="b">
        <v>0</v>
      </c>
      <c r="G2258" t="b">
        <v>1</v>
      </c>
      <c r="H2258">
        <v>0</v>
      </c>
      <c r="I2258">
        <v>14974</v>
      </c>
      <c r="J2258" s="1" t="s">
        <v>50</v>
      </c>
      <c r="K2258" s="1" t="s">
        <v>50</v>
      </c>
      <c r="L2258" s="1" t="s">
        <v>50</v>
      </c>
      <c r="M2258" s="1" t="s">
        <v>82</v>
      </c>
      <c r="N2258" s="1" t="s">
        <v>51</v>
      </c>
      <c r="O2258" s="1" t="s">
        <v>80</v>
      </c>
      <c r="P2258" s="2">
        <v>44048.746504629627</v>
      </c>
      <c r="Q2258" s="1" t="s">
        <v>81</v>
      </c>
      <c r="R2258">
        <v>24479</v>
      </c>
      <c r="S2258">
        <v>14974</v>
      </c>
      <c r="T2258" s="1" t="s">
        <v>82</v>
      </c>
      <c r="U2258">
        <v>3277</v>
      </c>
      <c r="V2258">
        <v>695</v>
      </c>
      <c r="W2258">
        <v>3734</v>
      </c>
      <c r="X2258" s="1" t="s">
        <v>83</v>
      </c>
      <c r="Y2258" s="1" t="s">
        <v>84</v>
      </c>
      <c r="Z2258" t="b">
        <v>1</v>
      </c>
      <c r="AA2258" s="1" t="s">
        <v>52</v>
      </c>
      <c r="AB2258" s="1" t="s">
        <v>15564</v>
      </c>
      <c r="AC2258" s="1" t="s">
        <v>15565</v>
      </c>
      <c r="AD2258" s="1" t="s">
        <v>13031</v>
      </c>
      <c r="AE2258" s="1" t="s">
        <v>15566</v>
      </c>
      <c r="AF2258" s="1" t="s">
        <v>50</v>
      </c>
      <c r="AG2258" t="b">
        <v>0</v>
      </c>
      <c r="AH2258">
        <v>1051</v>
      </c>
      <c r="AI2258">
        <v>3437</v>
      </c>
      <c r="AJ2258">
        <v>7</v>
      </c>
      <c r="AK2258">
        <v>92042</v>
      </c>
      <c r="AL2258">
        <v>80286</v>
      </c>
      <c r="AM2258" s="2">
        <v>39953.869710648149</v>
      </c>
      <c r="AN2258" t="b">
        <v>0</v>
      </c>
      <c r="AO2258" s="1" t="s">
        <v>50</v>
      </c>
      <c r="AP2258" s="1" t="s">
        <v>50</v>
      </c>
      <c r="AQ2258" s="1" t="s">
        <v>50</v>
      </c>
      <c r="AR2258" s="1" t="s">
        <v>15567</v>
      </c>
      <c r="AS2258" s="1" t="s">
        <v>90</v>
      </c>
      <c r="AT2258" s="1" t="s">
        <v>15568</v>
      </c>
    </row>
    <row r="2259" spans="1:46" x14ac:dyDescent="0.35">
      <c r="A2259" s="2">
        <v>44049.16777777778</v>
      </c>
      <c r="B2259" s="1" t="s">
        <v>15569</v>
      </c>
      <c r="C2259" s="1" t="s">
        <v>365</v>
      </c>
      <c r="D2259" s="1" t="s">
        <v>60</v>
      </c>
      <c r="E2259" s="1" t="s">
        <v>50</v>
      </c>
      <c r="F2259" t="b">
        <v>0</v>
      </c>
      <c r="G2259" t="b">
        <v>1</v>
      </c>
      <c r="H2259">
        <v>0</v>
      </c>
      <c r="I2259">
        <v>3511</v>
      </c>
      <c r="J2259" s="1" t="s">
        <v>50</v>
      </c>
      <c r="K2259" s="1" t="s">
        <v>50</v>
      </c>
      <c r="L2259" s="1" t="s">
        <v>50</v>
      </c>
      <c r="M2259" s="1" t="s">
        <v>366</v>
      </c>
      <c r="N2259" s="1" t="s">
        <v>51</v>
      </c>
      <c r="O2259" s="1" t="s">
        <v>365</v>
      </c>
      <c r="P2259" s="2">
        <v>44049.015856481485</v>
      </c>
      <c r="Q2259" s="1" t="s">
        <v>81</v>
      </c>
      <c r="R2259">
        <v>14157</v>
      </c>
      <c r="S2259">
        <v>3511</v>
      </c>
      <c r="T2259" s="1" t="s">
        <v>366</v>
      </c>
      <c r="U2259">
        <v>1896223</v>
      </c>
      <c r="V2259">
        <v>5689</v>
      </c>
      <c r="W2259">
        <v>51544</v>
      </c>
      <c r="X2259" s="1" t="s">
        <v>367</v>
      </c>
      <c r="Y2259" s="1" t="s">
        <v>368</v>
      </c>
      <c r="Z2259" t="b">
        <v>1</v>
      </c>
      <c r="AA2259" s="1" t="s">
        <v>52</v>
      </c>
      <c r="AB2259" s="1" t="s">
        <v>15570</v>
      </c>
      <c r="AC2259" s="1" t="s">
        <v>15571</v>
      </c>
      <c r="AD2259" s="1" t="s">
        <v>50</v>
      </c>
      <c r="AE2259" s="1" t="s">
        <v>15572</v>
      </c>
      <c r="AF2259" s="1" t="s">
        <v>50</v>
      </c>
      <c r="AG2259" t="b">
        <v>0</v>
      </c>
      <c r="AH2259">
        <v>42</v>
      </c>
      <c r="AI2259">
        <v>234</v>
      </c>
      <c r="AJ2259">
        <v>0</v>
      </c>
      <c r="AK2259">
        <v>5515</v>
      </c>
      <c r="AL2259">
        <v>38844</v>
      </c>
      <c r="AM2259" s="2">
        <v>43585.586076388892</v>
      </c>
      <c r="AN2259" t="b">
        <v>0</v>
      </c>
      <c r="AO2259" s="1" t="s">
        <v>50</v>
      </c>
      <c r="AP2259" s="1" t="s">
        <v>50</v>
      </c>
      <c r="AQ2259" s="1" t="s">
        <v>50</v>
      </c>
      <c r="AR2259" s="1" t="s">
        <v>15573</v>
      </c>
      <c r="AS2259" s="1" t="s">
        <v>50</v>
      </c>
      <c r="AT2259" s="1" t="s">
        <v>15574</v>
      </c>
    </row>
    <row r="2260" spans="1:46" x14ac:dyDescent="0.35">
      <c r="A2260" s="2">
        <v>44049.158252314817</v>
      </c>
      <c r="B2260" s="1" t="s">
        <v>15575</v>
      </c>
      <c r="C2260" s="1" t="s">
        <v>7263</v>
      </c>
      <c r="D2260" s="1" t="s">
        <v>60</v>
      </c>
      <c r="E2260" s="1" t="s">
        <v>50</v>
      </c>
      <c r="F2260" t="b">
        <v>0</v>
      </c>
      <c r="G2260" t="b">
        <v>1</v>
      </c>
      <c r="H2260">
        <v>0</v>
      </c>
      <c r="I2260">
        <v>59</v>
      </c>
      <c r="J2260" s="1" t="s">
        <v>50</v>
      </c>
      <c r="K2260" s="1" t="s">
        <v>50</v>
      </c>
      <c r="L2260" s="1" t="s">
        <v>50</v>
      </c>
      <c r="M2260" s="1" t="s">
        <v>7264</v>
      </c>
      <c r="N2260" s="1" t="s">
        <v>51</v>
      </c>
      <c r="O2260" s="1" t="s">
        <v>7263</v>
      </c>
      <c r="P2260" s="2">
        <v>44049.154861111114</v>
      </c>
      <c r="Q2260" s="1" t="s">
        <v>138</v>
      </c>
      <c r="R2260">
        <v>156</v>
      </c>
      <c r="S2260">
        <v>59</v>
      </c>
      <c r="T2260" s="1" t="s">
        <v>7264</v>
      </c>
      <c r="U2260">
        <v>49368534</v>
      </c>
      <c r="V2260">
        <v>1109</v>
      </c>
      <c r="W2260">
        <v>312270</v>
      </c>
      <c r="X2260" s="1" t="s">
        <v>50</v>
      </c>
      <c r="Y2260" s="1" t="s">
        <v>7265</v>
      </c>
      <c r="Z2260" t="b">
        <v>1</v>
      </c>
      <c r="AA2260" s="1" t="s">
        <v>52</v>
      </c>
      <c r="AB2260" s="1" t="s">
        <v>15576</v>
      </c>
      <c r="AC2260" s="1" t="s">
        <v>15577</v>
      </c>
      <c r="AD2260" s="1" t="s">
        <v>15578</v>
      </c>
      <c r="AE2260" s="1" t="s">
        <v>15579</v>
      </c>
      <c r="AF2260" s="1" t="s">
        <v>50</v>
      </c>
      <c r="AG2260" t="b">
        <v>0</v>
      </c>
      <c r="AH2260">
        <v>2358</v>
      </c>
      <c r="AI2260">
        <v>3527</v>
      </c>
      <c r="AJ2260">
        <v>305</v>
      </c>
      <c r="AK2260">
        <v>321768</v>
      </c>
      <c r="AL2260">
        <v>233316</v>
      </c>
      <c r="AM2260" s="2">
        <v>41450.306134259263</v>
      </c>
      <c r="AN2260" t="b">
        <v>0</v>
      </c>
      <c r="AO2260" s="1" t="s">
        <v>50</v>
      </c>
      <c r="AP2260" s="1" t="s">
        <v>50</v>
      </c>
      <c r="AQ2260" s="1" t="s">
        <v>50</v>
      </c>
      <c r="AR2260" s="1" t="s">
        <v>50</v>
      </c>
      <c r="AS2260" s="1" t="s">
        <v>303</v>
      </c>
      <c r="AT2260" s="1" t="s">
        <v>15580</v>
      </c>
    </row>
    <row r="2261" spans="1:46" x14ac:dyDescent="0.35">
      <c r="A2261" s="2">
        <v>44049.16777777778</v>
      </c>
      <c r="B2261" s="1" t="s">
        <v>15575</v>
      </c>
      <c r="C2261" s="1" t="s">
        <v>15581</v>
      </c>
      <c r="D2261" s="1" t="s">
        <v>60</v>
      </c>
      <c r="E2261" s="1" t="s">
        <v>50</v>
      </c>
      <c r="F2261" t="b">
        <v>0</v>
      </c>
      <c r="G2261" t="b">
        <v>1</v>
      </c>
      <c r="H2261">
        <v>0</v>
      </c>
      <c r="I2261">
        <v>69</v>
      </c>
      <c r="J2261" s="1" t="s">
        <v>50</v>
      </c>
      <c r="K2261" s="1" t="s">
        <v>50</v>
      </c>
      <c r="L2261" s="1" t="s">
        <v>126</v>
      </c>
      <c r="M2261" s="1" t="s">
        <v>15582</v>
      </c>
      <c r="N2261" s="1" t="s">
        <v>51</v>
      </c>
      <c r="O2261" s="1" t="s">
        <v>15581</v>
      </c>
      <c r="P2261" s="2">
        <v>44049.017858796295</v>
      </c>
      <c r="Q2261" s="1" t="s">
        <v>81</v>
      </c>
      <c r="R2261">
        <v>246</v>
      </c>
      <c r="S2261">
        <v>69</v>
      </c>
      <c r="T2261" s="1" t="s">
        <v>15583</v>
      </c>
      <c r="U2261">
        <v>19813</v>
      </c>
      <c r="V2261">
        <v>11470</v>
      </c>
      <c r="W2261">
        <v>33057</v>
      </c>
      <c r="X2261" s="1" t="s">
        <v>15584</v>
      </c>
      <c r="Y2261" s="1" t="s">
        <v>15585</v>
      </c>
      <c r="Z2261" t="b">
        <v>0</v>
      </c>
      <c r="AA2261" s="1" t="s">
        <v>52</v>
      </c>
      <c r="AB2261" s="1" t="s">
        <v>15586</v>
      </c>
      <c r="AC2261" s="1" t="s">
        <v>15577</v>
      </c>
      <c r="AD2261" s="1" t="s">
        <v>15578</v>
      </c>
      <c r="AE2261" s="1" t="s">
        <v>15579</v>
      </c>
      <c r="AF2261" s="1" t="s">
        <v>50</v>
      </c>
      <c r="AG2261" t="b">
        <v>0</v>
      </c>
      <c r="AH2261">
        <v>2358</v>
      </c>
      <c r="AI2261">
        <v>3527</v>
      </c>
      <c r="AJ2261">
        <v>305</v>
      </c>
      <c r="AK2261">
        <v>321768</v>
      </c>
      <c r="AL2261">
        <v>233316</v>
      </c>
      <c r="AM2261" s="2">
        <v>41450.306134259263</v>
      </c>
      <c r="AN2261" t="b">
        <v>0</v>
      </c>
      <c r="AO2261" s="1" t="s">
        <v>50</v>
      </c>
      <c r="AP2261" s="1" t="s">
        <v>50</v>
      </c>
      <c r="AQ2261" s="1" t="s">
        <v>50</v>
      </c>
      <c r="AR2261" s="1" t="s">
        <v>50</v>
      </c>
      <c r="AS2261" s="1" t="s">
        <v>303</v>
      </c>
      <c r="AT2261" s="1" t="s">
        <v>15580</v>
      </c>
    </row>
    <row r="2262" spans="1:46" x14ac:dyDescent="0.35">
      <c r="A2262" s="2">
        <v>44049.163958333331</v>
      </c>
      <c r="B2262" s="1" t="s">
        <v>15575</v>
      </c>
      <c r="C2262" s="1" t="s">
        <v>8043</v>
      </c>
      <c r="D2262" s="1" t="s">
        <v>60</v>
      </c>
      <c r="E2262" s="1" t="s">
        <v>50</v>
      </c>
      <c r="F2262" t="b">
        <v>0</v>
      </c>
      <c r="G2262" t="b">
        <v>1</v>
      </c>
      <c r="H2262">
        <v>0</v>
      </c>
      <c r="I2262">
        <v>10</v>
      </c>
      <c r="J2262" s="1" t="s">
        <v>50</v>
      </c>
      <c r="K2262" s="1" t="s">
        <v>50</v>
      </c>
      <c r="L2262" s="1" t="s">
        <v>8044</v>
      </c>
      <c r="M2262" s="1" t="s">
        <v>317</v>
      </c>
      <c r="N2262" s="1" t="s">
        <v>51</v>
      </c>
      <c r="O2262" s="1" t="s">
        <v>8043</v>
      </c>
      <c r="P2262" s="2">
        <v>44049.162488425929</v>
      </c>
      <c r="Q2262" s="1" t="s">
        <v>81</v>
      </c>
      <c r="R2262">
        <v>16</v>
      </c>
      <c r="S2262">
        <v>10</v>
      </c>
      <c r="T2262" s="1" t="s">
        <v>317</v>
      </c>
      <c r="U2262">
        <v>71095</v>
      </c>
      <c r="V2262">
        <v>31025</v>
      </c>
      <c r="W2262">
        <v>25009</v>
      </c>
      <c r="X2262" s="1" t="s">
        <v>319</v>
      </c>
      <c r="Y2262" s="1" t="s">
        <v>320</v>
      </c>
      <c r="Z2262" t="b">
        <v>0</v>
      </c>
      <c r="AA2262" s="1" t="s">
        <v>52</v>
      </c>
      <c r="AB2262" s="1" t="s">
        <v>15587</v>
      </c>
      <c r="AC2262" s="1" t="s">
        <v>15577</v>
      </c>
      <c r="AD2262" s="1" t="s">
        <v>15578</v>
      </c>
      <c r="AE2262" s="1" t="s">
        <v>15579</v>
      </c>
      <c r="AF2262" s="1" t="s">
        <v>50</v>
      </c>
      <c r="AG2262" t="b">
        <v>0</v>
      </c>
      <c r="AH2262">
        <v>2358</v>
      </c>
      <c r="AI2262">
        <v>3527</v>
      </c>
      <c r="AJ2262">
        <v>305</v>
      </c>
      <c r="AK2262">
        <v>321768</v>
      </c>
      <c r="AL2262">
        <v>233316</v>
      </c>
      <c r="AM2262" s="2">
        <v>41450.306134259263</v>
      </c>
      <c r="AN2262" t="b">
        <v>0</v>
      </c>
      <c r="AO2262" s="1" t="s">
        <v>50</v>
      </c>
      <c r="AP2262" s="1" t="s">
        <v>50</v>
      </c>
      <c r="AQ2262" s="1" t="s">
        <v>50</v>
      </c>
      <c r="AR2262" s="1" t="s">
        <v>50</v>
      </c>
      <c r="AS2262" s="1" t="s">
        <v>303</v>
      </c>
      <c r="AT2262" s="1" t="s">
        <v>15580</v>
      </c>
    </row>
    <row r="2263" spans="1:46" x14ac:dyDescent="0.35">
      <c r="A2263" s="2">
        <v>44049.166550925926</v>
      </c>
      <c r="B2263" s="1" t="s">
        <v>15575</v>
      </c>
      <c r="C2263" s="1" t="s">
        <v>15588</v>
      </c>
      <c r="D2263" s="1" t="s">
        <v>60</v>
      </c>
      <c r="E2263" s="1" t="s">
        <v>50</v>
      </c>
      <c r="F2263" t="b">
        <v>0</v>
      </c>
      <c r="G2263" t="b">
        <v>1</v>
      </c>
      <c r="H2263">
        <v>0</v>
      </c>
      <c r="I2263">
        <v>7</v>
      </c>
      <c r="J2263" s="1" t="s">
        <v>50</v>
      </c>
      <c r="K2263" s="1" t="s">
        <v>50</v>
      </c>
      <c r="L2263" s="1" t="s">
        <v>15589</v>
      </c>
      <c r="M2263" s="1" t="s">
        <v>15590</v>
      </c>
      <c r="N2263" s="1" t="s">
        <v>51</v>
      </c>
      <c r="O2263" s="1" t="s">
        <v>15588</v>
      </c>
      <c r="P2263" s="2">
        <v>44048.604120370372</v>
      </c>
      <c r="Q2263" s="1" t="s">
        <v>81</v>
      </c>
      <c r="R2263">
        <v>7</v>
      </c>
      <c r="S2263">
        <v>7</v>
      </c>
      <c r="T2263" s="1" t="s">
        <v>15590</v>
      </c>
      <c r="U2263">
        <v>410</v>
      </c>
      <c r="V2263">
        <v>475</v>
      </c>
      <c r="W2263">
        <v>42</v>
      </c>
      <c r="X2263" s="1" t="s">
        <v>50</v>
      </c>
      <c r="Y2263" s="1" t="s">
        <v>15591</v>
      </c>
      <c r="Z2263" t="b">
        <v>0</v>
      </c>
      <c r="AA2263" s="1" t="s">
        <v>52</v>
      </c>
      <c r="AB2263" s="1" t="s">
        <v>15592</v>
      </c>
      <c r="AC2263" s="1" t="s">
        <v>15577</v>
      </c>
      <c r="AD2263" s="1" t="s">
        <v>15578</v>
      </c>
      <c r="AE2263" s="1" t="s">
        <v>15579</v>
      </c>
      <c r="AF2263" s="1" t="s">
        <v>50</v>
      </c>
      <c r="AG2263" t="b">
        <v>0</v>
      </c>
      <c r="AH2263">
        <v>2358</v>
      </c>
      <c r="AI2263">
        <v>3527</v>
      </c>
      <c r="AJ2263">
        <v>305</v>
      </c>
      <c r="AK2263">
        <v>321768</v>
      </c>
      <c r="AL2263">
        <v>233316</v>
      </c>
      <c r="AM2263" s="2">
        <v>41450.306134259263</v>
      </c>
      <c r="AN2263" t="b">
        <v>0</v>
      </c>
      <c r="AO2263" s="1" t="s">
        <v>50</v>
      </c>
      <c r="AP2263" s="1" t="s">
        <v>50</v>
      </c>
      <c r="AQ2263" s="1" t="s">
        <v>50</v>
      </c>
      <c r="AR2263" s="1" t="s">
        <v>50</v>
      </c>
      <c r="AS2263" s="1" t="s">
        <v>303</v>
      </c>
      <c r="AT2263" s="1" t="s">
        <v>15580</v>
      </c>
    </row>
    <row r="2264" spans="1:46" x14ac:dyDescent="0.35">
      <c r="A2264" s="2">
        <v>44049.167245370372</v>
      </c>
      <c r="B2264" s="1" t="s">
        <v>15575</v>
      </c>
      <c r="C2264" s="1" t="s">
        <v>1383</v>
      </c>
      <c r="D2264" s="1" t="s">
        <v>60</v>
      </c>
      <c r="E2264" s="1" t="s">
        <v>50</v>
      </c>
      <c r="F2264" t="b">
        <v>0</v>
      </c>
      <c r="G2264" t="b">
        <v>1</v>
      </c>
      <c r="H2264">
        <v>0</v>
      </c>
      <c r="I2264">
        <v>62</v>
      </c>
      <c r="J2264" s="1" t="s">
        <v>50</v>
      </c>
      <c r="K2264" s="1" t="s">
        <v>50</v>
      </c>
      <c r="L2264" s="1" t="s">
        <v>50</v>
      </c>
      <c r="M2264" s="1" t="s">
        <v>295</v>
      </c>
      <c r="N2264" s="1" t="s">
        <v>51</v>
      </c>
      <c r="O2264" s="1" t="s">
        <v>1383</v>
      </c>
      <c r="P2264" s="2">
        <v>44049.050069444442</v>
      </c>
      <c r="Q2264" s="1" t="s">
        <v>48</v>
      </c>
      <c r="R2264">
        <v>109</v>
      </c>
      <c r="S2264">
        <v>62</v>
      </c>
      <c r="T2264" s="1" t="s">
        <v>295</v>
      </c>
      <c r="U2264">
        <v>249808</v>
      </c>
      <c r="V2264">
        <v>5142</v>
      </c>
      <c r="W2264">
        <v>23257</v>
      </c>
      <c r="X2264" s="1" t="s">
        <v>297</v>
      </c>
      <c r="Y2264" s="1" t="s">
        <v>298</v>
      </c>
      <c r="Z2264" t="b">
        <v>1</v>
      </c>
      <c r="AA2264" s="1" t="s">
        <v>52</v>
      </c>
      <c r="AB2264" s="1" t="s">
        <v>15593</v>
      </c>
      <c r="AC2264" s="1" t="s">
        <v>15577</v>
      </c>
      <c r="AD2264" s="1" t="s">
        <v>15578</v>
      </c>
      <c r="AE2264" s="1" t="s">
        <v>15579</v>
      </c>
      <c r="AF2264" s="1" t="s">
        <v>50</v>
      </c>
      <c r="AG2264" t="b">
        <v>0</v>
      </c>
      <c r="AH2264">
        <v>2358</v>
      </c>
      <c r="AI2264">
        <v>3527</v>
      </c>
      <c r="AJ2264">
        <v>305</v>
      </c>
      <c r="AK2264">
        <v>321768</v>
      </c>
      <c r="AL2264">
        <v>233316</v>
      </c>
      <c r="AM2264" s="2">
        <v>41450.306134259263</v>
      </c>
      <c r="AN2264" t="b">
        <v>0</v>
      </c>
      <c r="AO2264" s="1" t="s">
        <v>50</v>
      </c>
      <c r="AP2264" s="1" t="s">
        <v>50</v>
      </c>
      <c r="AQ2264" s="1" t="s">
        <v>50</v>
      </c>
      <c r="AR2264" s="1" t="s">
        <v>50</v>
      </c>
      <c r="AS2264" s="1" t="s">
        <v>303</v>
      </c>
      <c r="AT2264" s="1" t="s">
        <v>15580</v>
      </c>
    </row>
    <row r="2265" spans="1:46" x14ac:dyDescent="0.35">
      <c r="A2265" s="2">
        <v>44049.16777777778</v>
      </c>
      <c r="B2265" s="1" t="s">
        <v>15594</v>
      </c>
      <c r="C2265" s="1" t="s">
        <v>15595</v>
      </c>
      <c r="D2265" s="1" t="s">
        <v>81</v>
      </c>
      <c r="E2265" s="1" t="s">
        <v>50</v>
      </c>
      <c r="F2265" t="b">
        <v>0</v>
      </c>
      <c r="G2265" t="b">
        <v>1</v>
      </c>
      <c r="H2265">
        <v>0</v>
      </c>
      <c r="I2265">
        <v>2</v>
      </c>
      <c r="J2265" s="1" t="s">
        <v>50</v>
      </c>
      <c r="K2265" s="1" t="s">
        <v>50</v>
      </c>
      <c r="L2265" s="1" t="s">
        <v>126</v>
      </c>
      <c r="M2265" s="1" t="s">
        <v>2273</v>
      </c>
      <c r="N2265" s="1" t="s">
        <v>51</v>
      </c>
      <c r="O2265" s="1" t="s">
        <v>15595</v>
      </c>
      <c r="P2265" s="2">
        <v>44047.090324074074</v>
      </c>
      <c r="Q2265" s="1" t="s">
        <v>175</v>
      </c>
      <c r="R2265">
        <v>1</v>
      </c>
      <c r="S2265">
        <v>2</v>
      </c>
      <c r="T2265" s="1" t="s">
        <v>2274</v>
      </c>
      <c r="U2265">
        <v>32571</v>
      </c>
      <c r="V2265">
        <v>166</v>
      </c>
      <c r="W2265">
        <v>36259</v>
      </c>
      <c r="X2265" s="1" t="s">
        <v>634</v>
      </c>
      <c r="Y2265" s="1" t="s">
        <v>2275</v>
      </c>
      <c r="Z2265" t="b">
        <v>1</v>
      </c>
      <c r="AA2265" s="1" t="s">
        <v>52</v>
      </c>
      <c r="AB2265" s="1" t="s">
        <v>15596</v>
      </c>
      <c r="AC2265" s="1" t="s">
        <v>15597</v>
      </c>
      <c r="AD2265" s="1" t="s">
        <v>50</v>
      </c>
      <c r="AE2265" s="1" t="s">
        <v>15598</v>
      </c>
      <c r="AF2265" s="1" t="s">
        <v>15599</v>
      </c>
      <c r="AG2265" t="b">
        <v>0</v>
      </c>
      <c r="AH2265">
        <v>793</v>
      </c>
      <c r="AI2265">
        <v>2952</v>
      </c>
      <c r="AJ2265">
        <v>49</v>
      </c>
      <c r="AK2265">
        <v>24112</v>
      </c>
      <c r="AL2265">
        <v>3050</v>
      </c>
      <c r="AM2265" s="2">
        <v>39943.565787037034</v>
      </c>
      <c r="AN2265" t="b">
        <v>0</v>
      </c>
      <c r="AO2265" s="1" t="s">
        <v>15599</v>
      </c>
      <c r="AP2265" s="1" t="s">
        <v>15600</v>
      </c>
      <c r="AQ2265" s="1" t="s">
        <v>50</v>
      </c>
      <c r="AR2265" s="1" t="s">
        <v>50</v>
      </c>
      <c r="AS2265" s="1" t="s">
        <v>460</v>
      </c>
      <c r="AT2265" s="1" t="s">
        <v>15601</v>
      </c>
    </row>
    <row r="2266" spans="1:46" x14ac:dyDescent="0.35">
      <c r="A2266" s="2">
        <v>44049.16777777778</v>
      </c>
      <c r="B2266" s="1" t="s">
        <v>15602</v>
      </c>
      <c r="C2266" s="1" t="s">
        <v>15603</v>
      </c>
      <c r="D2266" s="1" t="s">
        <v>81</v>
      </c>
      <c r="E2266" s="1" t="s">
        <v>15604</v>
      </c>
      <c r="F2266" t="b">
        <v>0</v>
      </c>
      <c r="G2266" t="b">
        <v>0</v>
      </c>
      <c r="H2266">
        <v>0</v>
      </c>
      <c r="I2266">
        <v>0</v>
      </c>
      <c r="J2266" s="1" t="s">
        <v>50</v>
      </c>
      <c r="K2266" s="1" t="s">
        <v>50</v>
      </c>
      <c r="L2266" s="1" t="s">
        <v>50</v>
      </c>
      <c r="M2266" s="1" t="s">
        <v>15605</v>
      </c>
      <c r="N2266" s="1" t="s">
        <v>51</v>
      </c>
      <c r="O2266" s="1" t="s">
        <v>50</v>
      </c>
      <c r="P2266" s="2"/>
      <c r="Q2266" s="1" t="s">
        <v>50</v>
      </c>
      <c r="T2266" s="1" t="s">
        <v>50</v>
      </c>
      <c r="X2266" s="1" t="s">
        <v>50</v>
      </c>
      <c r="Y2266" s="1" t="s">
        <v>50</v>
      </c>
      <c r="AA2266" s="1" t="s">
        <v>52</v>
      </c>
      <c r="AB2266" s="1" t="s">
        <v>15606</v>
      </c>
      <c r="AC2266" s="1" t="s">
        <v>15607</v>
      </c>
      <c r="AD2266" s="1" t="s">
        <v>50</v>
      </c>
      <c r="AE2266" s="1" t="s">
        <v>15608</v>
      </c>
      <c r="AF2266" s="1" t="s">
        <v>50</v>
      </c>
      <c r="AG2266" t="b">
        <v>0</v>
      </c>
      <c r="AH2266">
        <v>377</v>
      </c>
      <c r="AI2266">
        <v>196</v>
      </c>
      <c r="AJ2266">
        <v>4</v>
      </c>
      <c r="AK2266">
        <v>1508</v>
      </c>
      <c r="AL2266">
        <v>2427</v>
      </c>
      <c r="AM2266" s="2">
        <v>40831.260289351849</v>
      </c>
      <c r="AN2266" t="b">
        <v>0</v>
      </c>
      <c r="AO2266" s="1" t="s">
        <v>50</v>
      </c>
      <c r="AP2266" s="1" t="s">
        <v>50</v>
      </c>
      <c r="AQ2266" s="1" t="s">
        <v>50</v>
      </c>
      <c r="AR2266" s="1" t="s">
        <v>15609</v>
      </c>
      <c r="AS2266" s="1" t="s">
        <v>460</v>
      </c>
      <c r="AT2266" s="1" t="s">
        <v>15610</v>
      </c>
    </row>
    <row r="2267" spans="1:46" x14ac:dyDescent="0.35">
      <c r="A2267" s="2">
        <v>44049.16777777778</v>
      </c>
      <c r="B2267" s="1" t="s">
        <v>15611</v>
      </c>
      <c r="C2267" s="1" t="s">
        <v>15612</v>
      </c>
      <c r="D2267" s="1" t="s">
        <v>128</v>
      </c>
      <c r="E2267" s="1" t="s">
        <v>50</v>
      </c>
      <c r="F2267" t="b">
        <v>0</v>
      </c>
      <c r="G2267" t="b">
        <v>1</v>
      </c>
      <c r="H2267">
        <v>0</v>
      </c>
      <c r="I2267">
        <v>5</v>
      </c>
      <c r="J2267" s="1" t="s">
        <v>50</v>
      </c>
      <c r="K2267" s="1" t="s">
        <v>50</v>
      </c>
      <c r="L2267" s="1" t="s">
        <v>50</v>
      </c>
      <c r="M2267" s="1" t="s">
        <v>15613</v>
      </c>
      <c r="N2267" s="1" t="s">
        <v>51</v>
      </c>
      <c r="O2267" s="1" t="s">
        <v>15612</v>
      </c>
      <c r="P2267" s="2">
        <v>44047.043923611112</v>
      </c>
      <c r="Q2267" s="1" t="s">
        <v>175</v>
      </c>
      <c r="R2267">
        <v>7</v>
      </c>
      <c r="S2267">
        <v>5</v>
      </c>
      <c r="T2267" s="1" t="s">
        <v>15613</v>
      </c>
      <c r="U2267">
        <v>6348</v>
      </c>
      <c r="V2267">
        <v>537</v>
      </c>
      <c r="W2267">
        <v>13496</v>
      </c>
      <c r="X2267" s="1" t="s">
        <v>15614</v>
      </c>
      <c r="Y2267" s="1" t="s">
        <v>15615</v>
      </c>
      <c r="Z2267" t="b">
        <v>0</v>
      </c>
      <c r="AA2267" s="1" t="s">
        <v>52</v>
      </c>
      <c r="AB2267" s="1" t="s">
        <v>15616</v>
      </c>
      <c r="AC2267" s="1" t="s">
        <v>15617</v>
      </c>
      <c r="AD2267" s="1" t="s">
        <v>15618</v>
      </c>
      <c r="AE2267" s="1" t="s">
        <v>15619</v>
      </c>
      <c r="AF2267" s="1" t="s">
        <v>15620</v>
      </c>
      <c r="AG2267" t="b">
        <v>0</v>
      </c>
      <c r="AH2267">
        <v>634</v>
      </c>
      <c r="AI2267">
        <v>352</v>
      </c>
      <c r="AJ2267">
        <v>13</v>
      </c>
      <c r="AK2267">
        <v>1649</v>
      </c>
      <c r="AL2267">
        <v>377</v>
      </c>
      <c r="AM2267" s="2">
        <v>42598.895474537036</v>
      </c>
      <c r="AN2267" t="b">
        <v>0</v>
      </c>
      <c r="AO2267" s="1" t="s">
        <v>15620</v>
      </c>
      <c r="AP2267" s="1" t="s">
        <v>15621</v>
      </c>
      <c r="AQ2267" s="1" t="s">
        <v>50</v>
      </c>
      <c r="AR2267" s="1" t="s">
        <v>15622</v>
      </c>
      <c r="AS2267" s="1" t="s">
        <v>90</v>
      </c>
      <c r="AT2267" s="1" t="s">
        <v>15623</v>
      </c>
    </row>
    <row r="2268" spans="1:46" x14ac:dyDescent="0.35">
      <c r="A2268" s="2">
        <v>44049.16777777778</v>
      </c>
      <c r="B2268" s="1" t="s">
        <v>15624</v>
      </c>
      <c r="C2268" s="1" t="s">
        <v>5446</v>
      </c>
      <c r="D2268" s="1" t="s">
        <v>60</v>
      </c>
      <c r="E2268" s="1" t="s">
        <v>50</v>
      </c>
      <c r="F2268" t="b">
        <v>0</v>
      </c>
      <c r="G2268" t="b">
        <v>1</v>
      </c>
      <c r="H2268">
        <v>0</v>
      </c>
      <c r="I2268">
        <v>1657</v>
      </c>
      <c r="J2268" s="1" t="s">
        <v>50</v>
      </c>
      <c r="K2268" s="1" t="s">
        <v>50</v>
      </c>
      <c r="L2268" s="1" t="s">
        <v>50</v>
      </c>
      <c r="M2268" s="1" t="s">
        <v>5447</v>
      </c>
      <c r="N2268" s="1" t="s">
        <v>51</v>
      </c>
      <c r="O2268" s="1" t="s">
        <v>5446</v>
      </c>
      <c r="P2268" s="2">
        <v>44048.619085648148</v>
      </c>
      <c r="Q2268" s="1" t="s">
        <v>48</v>
      </c>
      <c r="R2268">
        <v>1866</v>
      </c>
      <c r="S2268">
        <v>1657</v>
      </c>
      <c r="T2268" s="1" t="s">
        <v>5447</v>
      </c>
      <c r="U2268">
        <v>940683</v>
      </c>
      <c r="V2268">
        <v>986</v>
      </c>
      <c r="W2268">
        <v>156624</v>
      </c>
      <c r="X2268" s="1" t="s">
        <v>150</v>
      </c>
      <c r="Y2268" s="1" t="s">
        <v>5448</v>
      </c>
      <c r="Z2268" t="b">
        <v>1</v>
      </c>
      <c r="AA2268" s="1" t="s">
        <v>52</v>
      </c>
      <c r="AB2268" s="1" t="s">
        <v>15625</v>
      </c>
      <c r="AC2268" s="1" t="s">
        <v>15626</v>
      </c>
      <c r="AD2268" s="1" t="s">
        <v>15627</v>
      </c>
      <c r="AE2268" s="1" t="s">
        <v>15628</v>
      </c>
      <c r="AF2268" s="1" t="s">
        <v>50</v>
      </c>
      <c r="AG2268" t="b">
        <v>0</v>
      </c>
      <c r="AH2268">
        <v>1130</v>
      </c>
      <c r="AI2268">
        <v>1138</v>
      </c>
      <c r="AJ2268">
        <v>42</v>
      </c>
      <c r="AK2268">
        <v>177060</v>
      </c>
      <c r="AL2268">
        <v>221318</v>
      </c>
      <c r="AM2268" s="2">
        <v>41151.196643518517</v>
      </c>
      <c r="AN2268" t="b">
        <v>0</v>
      </c>
      <c r="AO2268" s="1" t="s">
        <v>50</v>
      </c>
      <c r="AP2268" s="1" t="s">
        <v>50</v>
      </c>
      <c r="AQ2268" s="1" t="s">
        <v>50</v>
      </c>
      <c r="AR2268" s="1" t="s">
        <v>15629</v>
      </c>
      <c r="AS2268" s="1" t="s">
        <v>90</v>
      </c>
      <c r="AT2268" s="1" t="s">
        <v>15630</v>
      </c>
    </row>
    <row r="2269" spans="1:46" x14ac:dyDescent="0.35">
      <c r="A2269" s="2">
        <v>44049.167766203704</v>
      </c>
      <c r="B2269" s="1" t="s">
        <v>15631</v>
      </c>
      <c r="C2269" s="1" t="s">
        <v>15632</v>
      </c>
      <c r="D2269" s="1" t="s">
        <v>48</v>
      </c>
      <c r="E2269" s="1" t="s">
        <v>50</v>
      </c>
      <c r="F2269" t="b">
        <v>0</v>
      </c>
      <c r="G2269" t="b">
        <v>1</v>
      </c>
      <c r="H2269">
        <v>0</v>
      </c>
      <c r="I2269">
        <v>69</v>
      </c>
      <c r="J2269" s="1" t="s">
        <v>50</v>
      </c>
      <c r="K2269" s="1" t="s">
        <v>50</v>
      </c>
      <c r="L2269" s="1" t="s">
        <v>50</v>
      </c>
      <c r="M2269" s="1" t="s">
        <v>15633</v>
      </c>
      <c r="N2269" s="1" t="s">
        <v>51</v>
      </c>
      <c r="O2269" s="1" t="s">
        <v>15632</v>
      </c>
      <c r="P2269" s="2">
        <v>44048.231041666666</v>
      </c>
      <c r="Q2269" s="1" t="s">
        <v>81</v>
      </c>
      <c r="R2269">
        <v>64</v>
      </c>
      <c r="S2269">
        <v>69</v>
      </c>
      <c r="T2269" s="1" t="s">
        <v>15633</v>
      </c>
      <c r="U2269">
        <v>2163</v>
      </c>
      <c r="V2269">
        <v>1362</v>
      </c>
      <c r="W2269">
        <v>3527</v>
      </c>
      <c r="X2269" s="1" t="s">
        <v>7318</v>
      </c>
      <c r="Y2269" s="1" t="s">
        <v>15634</v>
      </c>
      <c r="Z2269" t="b">
        <v>1</v>
      </c>
      <c r="AA2269" s="1" t="s">
        <v>52</v>
      </c>
      <c r="AB2269" s="1" t="s">
        <v>15635</v>
      </c>
      <c r="AC2269" s="1" t="s">
        <v>15636</v>
      </c>
      <c r="AD2269" s="1" t="s">
        <v>15637</v>
      </c>
      <c r="AE2269" s="1" t="s">
        <v>15638</v>
      </c>
      <c r="AF2269" s="1" t="s">
        <v>50</v>
      </c>
      <c r="AG2269" t="b">
        <v>0</v>
      </c>
      <c r="AH2269">
        <v>162</v>
      </c>
      <c r="AI2269">
        <v>449</v>
      </c>
      <c r="AJ2269">
        <v>2</v>
      </c>
      <c r="AK2269">
        <v>17720</v>
      </c>
      <c r="AL2269">
        <v>159594</v>
      </c>
      <c r="AM2269" s="2">
        <v>42479.576041666667</v>
      </c>
      <c r="AN2269" t="b">
        <v>0</v>
      </c>
      <c r="AO2269" s="1" t="s">
        <v>50</v>
      </c>
      <c r="AP2269" s="1" t="s">
        <v>50</v>
      </c>
      <c r="AQ2269" s="1" t="s">
        <v>50</v>
      </c>
      <c r="AR2269" s="1" t="s">
        <v>15639</v>
      </c>
      <c r="AS2269" s="1" t="s">
        <v>50</v>
      </c>
      <c r="AT2269" s="1" t="s">
        <v>15640</v>
      </c>
    </row>
    <row r="2270" spans="1:46" x14ac:dyDescent="0.35">
      <c r="A2270" s="2">
        <v>44049.167766203704</v>
      </c>
      <c r="B2270" s="1" t="s">
        <v>15641</v>
      </c>
      <c r="C2270" s="1" t="s">
        <v>6123</v>
      </c>
      <c r="D2270" s="1" t="s">
        <v>48</v>
      </c>
      <c r="E2270" s="1" t="s">
        <v>50</v>
      </c>
      <c r="F2270" t="b">
        <v>0</v>
      </c>
      <c r="G2270" t="b">
        <v>1</v>
      </c>
      <c r="H2270">
        <v>0</v>
      </c>
      <c r="I2270">
        <v>5250</v>
      </c>
      <c r="J2270" s="1" t="s">
        <v>50</v>
      </c>
      <c r="K2270" s="1" t="s">
        <v>50</v>
      </c>
      <c r="L2270" s="1" t="s">
        <v>50</v>
      </c>
      <c r="M2270" s="1" t="s">
        <v>6124</v>
      </c>
      <c r="N2270" s="1" t="s">
        <v>51</v>
      </c>
      <c r="O2270" s="1" t="s">
        <v>6123</v>
      </c>
      <c r="P2270" s="2">
        <v>44048.577199074076</v>
      </c>
      <c r="Q2270" s="1" t="s">
        <v>686</v>
      </c>
      <c r="R2270">
        <v>17280</v>
      </c>
      <c r="S2270">
        <v>5250</v>
      </c>
      <c r="T2270" s="1" t="s">
        <v>6125</v>
      </c>
      <c r="U2270">
        <v>1241810</v>
      </c>
      <c r="V2270">
        <v>800</v>
      </c>
      <c r="W2270">
        <v>22748</v>
      </c>
      <c r="X2270" s="1" t="s">
        <v>6126</v>
      </c>
      <c r="Y2270" s="1" t="s">
        <v>6127</v>
      </c>
      <c r="Z2270" t="b">
        <v>1</v>
      </c>
      <c r="AA2270" s="1" t="s">
        <v>52</v>
      </c>
      <c r="AB2270" s="1" t="s">
        <v>15642</v>
      </c>
      <c r="AC2270" s="1" t="s">
        <v>15643</v>
      </c>
      <c r="AD2270" s="1" t="s">
        <v>50</v>
      </c>
      <c r="AE2270" s="1" t="s">
        <v>15644</v>
      </c>
      <c r="AF2270" s="1" t="s">
        <v>50</v>
      </c>
      <c r="AG2270" t="b">
        <v>0</v>
      </c>
      <c r="AH2270">
        <v>3989</v>
      </c>
      <c r="AI2270">
        <v>4639</v>
      </c>
      <c r="AJ2270">
        <v>1</v>
      </c>
      <c r="AK2270">
        <v>27396</v>
      </c>
      <c r="AL2270">
        <v>21308</v>
      </c>
      <c r="AM2270" s="2">
        <v>43190.721435185187</v>
      </c>
      <c r="AN2270" t="b">
        <v>0</v>
      </c>
      <c r="AO2270" s="1" t="s">
        <v>50</v>
      </c>
      <c r="AP2270" s="1" t="s">
        <v>50</v>
      </c>
      <c r="AQ2270" s="1" t="s">
        <v>50</v>
      </c>
      <c r="AR2270" s="1" t="s">
        <v>50</v>
      </c>
      <c r="AS2270" s="1" t="s">
        <v>50</v>
      </c>
      <c r="AT2270" s="1" t="s">
        <v>15645</v>
      </c>
    </row>
    <row r="2271" spans="1:46" x14ac:dyDescent="0.35">
      <c r="A2271" s="2">
        <v>44049.167766203704</v>
      </c>
      <c r="B2271" s="1" t="s">
        <v>15646</v>
      </c>
      <c r="C2271" s="1" t="s">
        <v>2057</v>
      </c>
      <c r="D2271" s="1" t="s">
        <v>48</v>
      </c>
      <c r="E2271" s="1" t="s">
        <v>50</v>
      </c>
      <c r="F2271" t="b">
        <v>0</v>
      </c>
      <c r="G2271" t="b">
        <v>1</v>
      </c>
      <c r="H2271">
        <v>0</v>
      </c>
      <c r="I2271">
        <v>1878</v>
      </c>
      <c r="J2271" s="1" t="s">
        <v>50</v>
      </c>
      <c r="K2271" s="1" t="s">
        <v>50</v>
      </c>
      <c r="L2271" s="1" t="s">
        <v>50</v>
      </c>
      <c r="M2271" s="1" t="s">
        <v>2058</v>
      </c>
      <c r="N2271" s="1" t="s">
        <v>51</v>
      </c>
      <c r="O2271" s="1" t="s">
        <v>2057</v>
      </c>
      <c r="P2271" s="2">
        <v>44049.04614583333</v>
      </c>
      <c r="Q2271" s="1" t="s">
        <v>48</v>
      </c>
      <c r="R2271">
        <v>10502</v>
      </c>
      <c r="S2271">
        <v>1878</v>
      </c>
      <c r="T2271" s="1" t="s">
        <v>2058</v>
      </c>
      <c r="U2271">
        <v>151442</v>
      </c>
      <c r="V2271">
        <v>495</v>
      </c>
      <c r="W2271">
        <v>8754</v>
      </c>
      <c r="X2271" s="1" t="s">
        <v>50</v>
      </c>
      <c r="Y2271" s="1" t="s">
        <v>2059</v>
      </c>
      <c r="Z2271" t="b">
        <v>0</v>
      </c>
      <c r="AA2271" s="1" t="s">
        <v>52</v>
      </c>
      <c r="AB2271" s="1" t="s">
        <v>15647</v>
      </c>
      <c r="AC2271" s="1" t="s">
        <v>15648</v>
      </c>
      <c r="AD2271" s="1" t="s">
        <v>340</v>
      </c>
      <c r="AE2271" s="1" t="s">
        <v>15649</v>
      </c>
      <c r="AF2271" s="1" t="s">
        <v>7696</v>
      </c>
      <c r="AG2271" t="b">
        <v>0</v>
      </c>
      <c r="AH2271">
        <v>961</v>
      </c>
      <c r="AI2271">
        <v>120</v>
      </c>
      <c r="AJ2271">
        <v>4</v>
      </c>
      <c r="AK2271">
        <v>62166</v>
      </c>
      <c r="AL2271">
        <v>31408</v>
      </c>
      <c r="AM2271" s="2">
        <v>41921.752939814818</v>
      </c>
      <c r="AN2271" t="b">
        <v>0</v>
      </c>
      <c r="AO2271" s="1" t="s">
        <v>7696</v>
      </c>
      <c r="AP2271" s="1" t="s">
        <v>1553</v>
      </c>
      <c r="AQ2271" s="1" t="s">
        <v>50</v>
      </c>
      <c r="AR2271" s="1" t="s">
        <v>15650</v>
      </c>
      <c r="AS2271" s="1" t="s">
        <v>1520</v>
      </c>
      <c r="AT2271" s="1" t="s">
        <v>15651</v>
      </c>
    </row>
    <row r="2272" spans="1:46" x14ac:dyDescent="0.35">
      <c r="A2272" s="2">
        <v>44049.167766203704</v>
      </c>
      <c r="B2272" s="1" t="s">
        <v>15652</v>
      </c>
      <c r="C2272" s="1" t="s">
        <v>4915</v>
      </c>
      <c r="D2272" s="1" t="s">
        <v>48</v>
      </c>
      <c r="E2272" s="1" t="s">
        <v>50</v>
      </c>
      <c r="F2272" t="b">
        <v>0</v>
      </c>
      <c r="G2272" t="b">
        <v>1</v>
      </c>
      <c r="H2272">
        <v>0</v>
      </c>
      <c r="I2272">
        <v>3236</v>
      </c>
      <c r="J2272" s="1" t="s">
        <v>50</v>
      </c>
      <c r="K2272" s="1" t="s">
        <v>50</v>
      </c>
      <c r="L2272" s="1" t="s">
        <v>126</v>
      </c>
      <c r="M2272" s="1" t="s">
        <v>1446</v>
      </c>
      <c r="N2272" s="1" t="s">
        <v>51</v>
      </c>
      <c r="O2272" s="1" t="s">
        <v>4915</v>
      </c>
      <c r="P2272" s="2">
        <v>44048.100497685184</v>
      </c>
      <c r="Q2272" s="1" t="s">
        <v>81</v>
      </c>
      <c r="R2272">
        <v>29687</v>
      </c>
      <c r="S2272">
        <v>3236</v>
      </c>
      <c r="T2272" s="1" t="s">
        <v>1446</v>
      </c>
      <c r="U2272">
        <v>20179</v>
      </c>
      <c r="V2272">
        <v>503</v>
      </c>
      <c r="W2272">
        <v>1216</v>
      </c>
      <c r="X2272" s="1" t="s">
        <v>1447</v>
      </c>
      <c r="Y2272" s="1" t="s">
        <v>1448</v>
      </c>
      <c r="Z2272" t="b">
        <v>1</v>
      </c>
      <c r="AA2272" s="1" t="s">
        <v>52</v>
      </c>
      <c r="AB2272" s="1" t="s">
        <v>15653</v>
      </c>
      <c r="AC2272" s="1" t="s">
        <v>15654</v>
      </c>
      <c r="AD2272" s="1" t="s">
        <v>4565</v>
      </c>
      <c r="AE2272" s="1" t="s">
        <v>50</v>
      </c>
      <c r="AF2272" s="1" t="s">
        <v>50</v>
      </c>
      <c r="AG2272" t="b">
        <v>0</v>
      </c>
      <c r="AH2272">
        <v>193</v>
      </c>
      <c r="AI2272">
        <v>536</v>
      </c>
      <c r="AJ2272">
        <v>10</v>
      </c>
      <c r="AK2272">
        <v>48793</v>
      </c>
      <c r="AL2272">
        <v>63425</v>
      </c>
      <c r="AM2272" s="2">
        <v>41117.634155092594</v>
      </c>
      <c r="AN2272" t="b">
        <v>0</v>
      </c>
      <c r="AO2272" s="1" t="s">
        <v>50</v>
      </c>
      <c r="AP2272" s="1" t="s">
        <v>50</v>
      </c>
      <c r="AQ2272" s="1" t="s">
        <v>50</v>
      </c>
      <c r="AR2272" s="1" t="s">
        <v>50</v>
      </c>
      <c r="AS2272" s="1" t="s">
        <v>90</v>
      </c>
      <c r="AT2272" s="1" t="s">
        <v>15655</v>
      </c>
    </row>
    <row r="2273" spans="1:46" x14ac:dyDescent="0.35">
      <c r="A2273" s="2">
        <v>44049.167013888888</v>
      </c>
      <c r="B2273" s="1" t="s">
        <v>15652</v>
      </c>
      <c r="C2273" s="1" t="s">
        <v>1445</v>
      </c>
      <c r="D2273" s="1" t="s">
        <v>48</v>
      </c>
      <c r="E2273" s="1" t="s">
        <v>50</v>
      </c>
      <c r="F2273" t="b">
        <v>0</v>
      </c>
      <c r="G2273" t="b">
        <v>1</v>
      </c>
      <c r="H2273">
        <v>0</v>
      </c>
      <c r="I2273">
        <v>56846</v>
      </c>
      <c r="J2273" s="1" t="s">
        <v>50</v>
      </c>
      <c r="K2273" s="1" t="s">
        <v>50</v>
      </c>
      <c r="L2273" s="1" t="s">
        <v>126</v>
      </c>
      <c r="M2273" s="1" t="s">
        <v>1446</v>
      </c>
      <c r="N2273" s="1" t="s">
        <v>51</v>
      </c>
      <c r="O2273" s="1" t="s">
        <v>1445</v>
      </c>
      <c r="P2273" s="2">
        <v>44048.100474537037</v>
      </c>
      <c r="Q2273" s="1" t="s">
        <v>81</v>
      </c>
      <c r="R2273">
        <v>175610</v>
      </c>
      <c r="S2273">
        <v>56846</v>
      </c>
      <c r="T2273" s="1" t="s">
        <v>1446</v>
      </c>
      <c r="U2273">
        <v>20179</v>
      </c>
      <c r="V2273">
        <v>503</v>
      </c>
      <c r="W2273">
        <v>1216</v>
      </c>
      <c r="X2273" s="1" t="s">
        <v>1447</v>
      </c>
      <c r="Y2273" s="1" t="s">
        <v>1448</v>
      </c>
      <c r="Z2273" t="b">
        <v>1</v>
      </c>
      <c r="AA2273" s="1" t="s">
        <v>52</v>
      </c>
      <c r="AB2273" s="1" t="s">
        <v>15656</v>
      </c>
      <c r="AC2273" s="1" t="s">
        <v>15654</v>
      </c>
      <c r="AD2273" s="1" t="s">
        <v>4565</v>
      </c>
      <c r="AE2273" s="1" t="s">
        <v>50</v>
      </c>
      <c r="AF2273" s="1" t="s">
        <v>50</v>
      </c>
      <c r="AG2273" t="b">
        <v>0</v>
      </c>
      <c r="AH2273">
        <v>193</v>
      </c>
      <c r="AI2273">
        <v>536</v>
      </c>
      <c r="AJ2273">
        <v>10</v>
      </c>
      <c r="AK2273">
        <v>48793</v>
      </c>
      <c r="AL2273">
        <v>63425</v>
      </c>
      <c r="AM2273" s="2">
        <v>41117.634155092594</v>
      </c>
      <c r="AN2273" t="b">
        <v>0</v>
      </c>
      <c r="AO2273" s="1" t="s">
        <v>50</v>
      </c>
      <c r="AP2273" s="1" t="s">
        <v>50</v>
      </c>
      <c r="AQ2273" s="1" t="s">
        <v>50</v>
      </c>
      <c r="AR2273" s="1" t="s">
        <v>50</v>
      </c>
      <c r="AS2273" s="1" t="s">
        <v>90</v>
      </c>
      <c r="AT2273" s="1" t="s">
        <v>15655</v>
      </c>
    </row>
    <row r="2274" spans="1:46" x14ac:dyDescent="0.35">
      <c r="A2274" s="2">
        <v>44049.167766203704</v>
      </c>
      <c r="B2274" s="1" t="s">
        <v>15657</v>
      </c>
      <c r="C2274" s="1" t="s">
        <v>80</v>
      </c>
      <c r="D2274" s="1" t="s">
        <v>48</v>
      </c>
      <c r="E2274" s="1" t="s">
        <v>50</v>
      </c>
      <c r="F2274" t="b">
        <v>0</v>
      </c>
      <c r="G2274" t="b">
        <v>1</v>
      </c>
      <c r="H2274">
        <v>0</v>
      </c>
      <c r="I2274">
        <v>14974</v>
      </c>
      <c r="J2274" s="1" t="s">
        <v>50</v>
      </c>
      <c r="K2274" s="1" t="s">
        <v>50</v>
      </c>
      <c r="L2274" s="1" t="s">
        <v>50</v>
      </c>
      <c r="M2274" s="1" t="s">
        <v>82</v>
      </c>
      <c r="N2274" s="1" t="s">
        <v>51</v>
      </c>
      <c r="O2274" s="1" t="s">
        <v>80</v>
      </c>
      <c r="P2274" s="2">
        <v>44048.746504629627</v>
      </c>
      <c r="Q2274" s="1" t="s">
        <v>81</v>
      </c>
      <c r="R2274">
        <v>24479</v>
      </c>
      <c r="S2274">
        <v>14974</v>
      </c>
      <c r="T2274" s="1" t="s">
        <v>82</v>
      </c>
      <c r="U2274">
        <v>3277</v>
      </c>
      <c r="V2274">
        <v>695</v>
      </c>
      <c r="W2274">
        <v>3734</v>
      </c>
      <c r="X2274" s="1" t="s">
        <v>83</v>
      </c>
      <c r="Y2274" s="1" t="s">
        <v>84</v>
      </c>
      <c r="Z2274" t="b">
        <v>1</v>
      </c>
      <c r="AA2274" s="1" t="s">
        <v>52</v>
      </c>
      <c r="AB2274" s="1" t="s">
        <v>15658</v>
      </c>
      <c r="AC2274" s="1" t="s">
        <v>15659</v>
      </c>
      <c r="AD2274" s="1" t="s">
        <v>1659</v>
      </c>
      <c r="AE2274" s="1" t="s">
        <v>15660</v>
      </c>
      <c r="AF2274" s="1" t="s">
        <v>50</v>
      </c>
      <c r="AG2274" t="b">
        <v>0</v>
      </c>
      <c r="AH2274">
        <v>719</v>
      </c>
      <c r="AI2274">
        <v>1368</v>
      </c>
      <c r="AJ2274">
        <v>15</v>
      </c>
      <c r="AK2274">
        <v>14491</v>
      </c>
      <c r="AL2274">
        <v>27107</v>
      </c>
      <c r="AM2274" s="2">
        <v>42697.192349537036</v>
      </c>
      <c r="AN2274" t="b">
        <v>0</v>
      </c>
      <c r="AO2274" s="1" t="s">
        <v>50</v>
      </c>
      <c r="AP2274" s="1" t="s">
        <v>50</v>
      </c>
      <c r="AQ2274" s="1" t="s">
        <v>50</v>
      </c>
      <c r="AR2274" s="1" t="s">
        <v>15661</v>
      </c>
      <c r="AS2274" s="1" t="s">
        <v>50</v>
      </c>
      <c r="AT2274" s="1" t="s">
        <v>15662</v>
      </c>
    </row>
    <row r="2275" spans="1:46" x14ac:dyDescent="0.35">
      <c r="A2275" s="2">
        <v>44049.167766203704</v>
      </c>
      <c r="B2275" s="1" t="s">
        <v>15663</v>
      </c>
      <c r="C2275" s="1" t="s">
        <v>726</v>
      </c>
      <c r="D2275" s="1" t="s">
        <v>60</v>
      </c>
      <c r="E2275" s="1" t="s">
        <v>50</v>
      </c>
      <c r="F2275" t="b">
        <v>0</v>
      </c>
      <c r="G2275" t="b">
        <v>1</v>
      </c>
      <c r="H2275">
        <v>0</v>
      </c>
      <c r="I2275">
        <v>3632</v>
      </c>
      <c r="J2275" s="1" t="s">
        <v>50</v>
      </c>
      <c r="K2275" s="1" t="s">
        <v>50</v>
      </c>
      <c r="L2275" s="1" t="s">
        <v>50</v>
      </c>
      <c r="M2275" s="1" t="s">
        <v>727</v>
      </c>
      <c r="N2275" s="1" t="s">
        <v>51</v>
      </c>
      <c r="O2275" s="1" t="s">
        <v>726</v>
      </c>
      <c r="P2275" s="2">
        <v>44048.773657407408</v>
      </c>
      <c r="Q2275" s="1" t="s">
        <v>266</v>
      </c>
      <c r="R2275">
        <v>3637</v>
      </c>
      <c r="S2275">
        <v>3632</v>
      </c>
      <c r="T2275" s="1" t="s">
        <v>727</v>
      </c>
      <c r="U2275">
        <v>7710756</v>
      </c>
      <c r="V2275">
        <v>1835</v>
      </c>
      <c r="W2275">
        <v>267315</v>
      </c>
      <c r="X2275" s="1" t="s">
        <v>119</v>
      </c>
      <c r="Y2275" s="1" t="s">
        <v>728</v>
      </c>
      <c r="Z2275" t="b">
        <v>1</v>
      </c>
      <c r="AA2275" s="1" t="s">
        <v>52</v>
      </c>
      <c r="AB2275" s="1" t="s">
        <v>15664</v>
      </c>
      <c r="AC2275" s="1" t="s">
        <v>15665</v>
      </c>
      <c r="AD2275" s="1" t="s">
        <v>1355</v>
      </c>
      <c r="AE2275" s="1" t="s">
        <v>15666</v>
      </c>
      <c r="AF2275" s="1" t="s">
        <v>50</v>
      </c>
      <c r="AG2275" t="b">
        <v>0</v>
      </c>
      <c r="AH2275">
        <v>57</v>
      </c>
      <c r="AI2275">
        <v>1581</v>
      </c>
      <c r="AJ2275">
        <v>0</v>
      </c>
      <c r="AK2275">
        <v>4459</v>
      </c>
      <c r="AL2275">
        <v>4434</v>
      </c>
      <c r="AM2275" s="2">
        <v>40053.60664351852</v>
      </c>
      <c r="AN2275" t="b">
        <v>0</v>
      </c>
      <c r="AO2275" s="1" t="s">
        <v>50</v>
      </c>
      <c r="AP2275" s="1" t="s">
        <v>50</v>
      </c>
      <c r="AQ2275" s="1" t="s">
        <v>50</v>
      </c>
      <c r="AR2275" s="1" t="s">
        <v>15667</v>
      </c>
      <c r="AS2275" s="1" t="s">
        <v>750</v>
      </c>
      <c r="AT2275" s="1" t="s">
        <v>15668</v>
      </c>
    </row>
    <row r="2276" spans="1:46" x14ac:dyDescent="0.35">
      <c r="A2276" s="2">
        <v>44049.167766203704</v>
      </c>
      <c r="B2276" s="1" t="s">
        <v>15669</v>
      </c>
      <c r="C2276" s="1" t="s">
        <v>15670</v>
      </c>
      <c r="D2276" s="1" t="s">
        <v>81</v>
      </c>
      <c r="E2276" s="1" t="s">
        <v>50</v>
      </c>
      <c r="F2276" t="b">
        <v>0</v>
      </c>
      <c r="G2276" t="b">
        <v>1</v>
      </c>
      <c r="H2276">
        <v>0</v>
      </c>
      <c r="I2276">
        <v>467</v>
      </c>
      <c r="J2276" s="1" t="s">
        <v>50</v>
      </c>
      <c r="K2276" s="1" t="s">
        <v>50</v>
      </c>
      <c r="L2276" s="1" t="s">
        <v>126</v>
      </c>
      <c r="M2276" s="1" t="s">
        <v>733</v>
      </c>
      <c r="N2276" s="1" t="s">
        <v>51</v>
      </c>
      <c r="O2276" s="1" t="s">
        <v>15670</v>
      </c>
      <c r="P2276" s="2">
        <v>44048.974224537036</v>
      </c>
      <c r="Q2276" s="1" t="s">
        <v>138</v>
      </c>
      <c r="R2276">
        <v>1247</v>
      </c>
      <c r="S2276">
        <v>467</v>
      </c>
      <c r="T2276" s="1" t="s">
        <v>733</v>
      </c>
      <c r="U2276">
        <v>675428</v>
      </c>
      <c r="V2276">
        <v>7111</v>
      </c>
      <c r="W2276">
        <v>8022</v>
      </c>
      <c r="X2276" s="1" t="s">
        <v>50</v>
      </c>
      <c r="Y2276" s="1" t="s">
        <v>734</v>
      </c>
      <c r="Z2276" t="b">
        <v>1</v>
      </c>
      <c r="AA2276" s="1" t="s">
        <v>52</v>
      </c>
      <c r="AB2276" s="1" t="s">
        <v>15671</v>
      </c>
      <c r="AC2276" s="1" t="s">
        <v>15672</v>
      </c>
      <c r="AD2276" s="1" t="s">
        <v>15673</v>
      </c>
      <c r="AE2276" s="1" t="s">
        <v>15674</v>
      </c>
      <c r="AF2276" s="1" t="s">
        <v>50</v>
      </c>
      <c r="AG2276" t="b">
        <v>0</v>
      </c>
      <c r="AH2276">
        <v>3006</v>
      </c>
      <c r="AI2276">
        <v>5001</v>
      </c>
      <c r="AJ2276">
        <v>98</v>
      </c>
      <c r="AK2276">
        <v>198195</v>
      </c>
      <c r="AL2276">
        <v>39451</v>
      </c>
      <c r="AM2276" s="2">
        <v>41408.122187499997</v>
      </c>
      <c r="AN2276" t="b">
        <v>0</v>
      </c>
      <c r="AO2276" s="1" t="s">
        <v>50</v>
      </c>
      <c r="AP2276" s="1" t="s">
        <v>50</v>
      </c>
      <c r="AQ2276" s="1" t="s">
        <v>50</v>
      </c>
      <c r="AR2276" s="1" t="s">
        <v>15675</v>
      </c>
      <c r="AS2276" s="1" t="s">
        <v>90</v>
      </c>
      <c r="AT2276" s="1" t="s">
        <v>15676</v>
      </c>
    </row>
    <row r="2277" spans="1:46" x14ac:dyDescent="0.35">
      <c r="A2277" s="2">
        <v>44049.167766203704</v>
      </c>
      <c r="B2277" s="1" t="s">
        <v>15677</v>
      </c>
      <c r="C2277" s="1" t="s">
        <v>403</v>
      </c>
      <c r="D2277" s="1" t="s">
        <v>48</v>
      </c>
      <c r="E2277" s="1" t="s">
        <v>50</v>
      </c>
      <c r="F2277" t="b">
        <v>0</v>
      </c>
      <c r="G2277" t="b">
        <v>1</v>
      </c>
      <c r="H2277">
        <v>0</v>
      </c>
      <c r="I2277">
        <v>1170</v>
      </c>
      <c r="J2277" s="1" t="s">
        <v>50</v>
      </c>
      <c r="K2277" s="1" t="s">
        <v>50</v>
      </c>
      <c r="L2277" s="1" t="s">
        <v>50</v>
      </c>
      <c r="M2277" s="1" t="s">
        <v>404</v>
      </c>
      <c r="N2277" s="1" t="s">
        <v>51</v>
      </c>
      <c r="O2277" s="1" t="s">
        <v>403</v>
      </c>
      <c r="P2277" s="2">
        <v>44048.743541666663</v>
      </c>
      <c r="Q2277" s="1" t="s">
        <v>81</v>
      </c>
      <c r="R2277">
        <v>3853</v>
      </c>
      <c r="S2277">
        <v>1170</v>
      </c>
      <c r="T2277" s="1" t="s">
        <v>404</v>
      </c>
      <c r="U2277">
        <v>90633</v>
      </c>
      <c r="V2277">
        <v>29337</v>
      </c>
      <c r="W2277">
        <v>180423</v>
      </c>
      <c r="X2277" s="1" t="s">
        <v>405</v>
      </c>
      <c r="Y2277" s="1" t="s">
        <v>406</v>
      </c>
      <c r="Z2277" t="b">
        <v>0</v>
      </c>
      <c r="AA2277" s="1" t="s">
        <v>52</v>
      </c>
      <c r="AB2277" s="1" t="s">
        <v>15678</v>
      </c>
      <c r="AC2277" s="1" t="s">
        <v>15679</v>
      </c>
      <c r="AD2277" s="1" t="s">
        <v>15680</v>
      </c>
      <c r="AE2277" s="1" t="s">
        <v>15681</v>
      </c>
      <c r="AF2277" s="1" t="s">
        <v>50</v>
      </c>
      <c r="AG2277" t="b">
        <v>0</v>
      </c>
      <c r="AH2277">
        <v>697</v>
      </c>
      <c r="AI2277">
        <v>904</v>
      </c>
      <c r="AJ2277">
        <v>0</v>
      </c>
      <c r="AK2277">
        <v>57181</v>
      </c>
      <c r="AL2277">
        <v>110457</v>
      </c>
      <c r="AM2277" s="2">
        <v>41604.230590277781</v>
      </c>
      <c r="AN2277" t="b">
        <v>0</v>
      </c>
      <c r="AO2277" s="1" t="s">
        <v>50</v>
      </c>
      <c r="AP2277" s="1" t="s">
        <v>50</v>
      </c>
      <c r="AQ2277" s="1" t="s">
        <v>50</v>
      </c>
      <c r="AR2277" s="1" t="s">
        <v>15682</v>
      </c>
      <c r="AS2277" s="1" t="s">
        <v>90</v>
      </c>
      <c r="AT2277" s="1" t="s">
        <v>15683</v>
      </c>
    </row>
    <row r="2278" spans="1:46" x14ac:dyDescent="0.35">
      <c r="A2278" s="2">
        <v>44049.167766203704</v>
      </c>
      <c r="B2278" s="1" t="s">
        <v>15684</v>
      </c>
      <c r="C2278" s="1" t="s">
        <v>15685</v>
      </c>
      <c r="D2278" s="1" t="s">
        <v>48</v>
      </c>
      <c r="E2278" s="1" t="s">
        <v>15686</v>
      </c>
      <c r="F2278" t="b">
        <v>0</v>
      </c>
      <c r="G2278" t="b">
        <v>0</v>
      </c>
      <c r="H2278">
        <v>0</v>
      </c>
      <c r="I2278">
        <v>0</v>
      </c>
      <c r="J2278" s="1" t="s">
        <v>50</v>
      </c>
      <c r="K2278" s="1" t="s">
        <v>50</v>
      </c>
      <c r="L2278" s="1" t="s">
        <v>50</v>
      </c>
      <c r="M2278" s="1" t="s">
        <v>15686</v>
      </c>
      <c r="N2278" s="1" t="s">
        <v>51</v>
      </c>
      <c r="O2278" s="1" t="s">
        <v>50</v>
      </c>
      <c r="P2278" s="2"/>
      <c r="Q2278" s="1" t="s">
        <v>50</v>
      </c>
      <c r="T2278" s="1" t="s">
        <v>50</v>
      </c>
      <c r="X2278" s="1" t="s">
        <v>50</v>
      </c>
      <c r="Y2278" s="1" t="s">
        <v>50</v>
      </c>
      <c r="AA2278" s="1" t="s">
        <v>52</v>
      </c>
      <c r="AB2278" s="1" t="s">
        <v>15687</v>
      </c>
      <c r="AC2278" s="1" t="s">
        <v>6715</v>
      </c>
      <c r="AD2278" s="1" t="s">
        <v>50</v>
      </c>
      <c r="AE2278" s="1" t="s">
        <v>15688</v>
      </c>
      <c r="AF2278" s="1" t="s">
        <v>50</v>
      </c>
      <c r="AG2278" t="b">
        <v>0</v>
      </c>
      <c r="AH2278">
        <v>0</v>
      </c>
      <c r="AI2278">
        <v>29</v>
      </c>
      <c r="AJ2278">
        <v>0</v>
      </c>
      <c r="AK2278">
        <v>33</v>
      </c>
      <c r="AL2278">
        <v>80</v>
      </c>
      <c r="AM2278" s="2">
        <v>43930.816446759258</v>
      </c>
      <c r="AN2278" t="b">
        <v>0</v>
      </c>
      <c r="AO2278" s="1" t="s">
        <v>50</v>
      </c>
      <c r="AP2278" s="1" t="s">
        <v>50</v>
      </c>
      <c r="AQ2278" s="1" t="s">
        <v>50</v>
      </c>
      <c r="AR2278" s="1" t="s">
        <v>50</v>
      </c>
      <c r="AS2278" s="1" t="s">
        <v>50</v>
      </c>
      <c r="AT2278" s="1" t="s">
        <v>123</v>
      </c>
    </row>
    <row r="2279" spans="1:46" x14ac:dyDescent="0.35">
      <c r="A2279" s="2">
        <v>44049.167754629627</v>
      </c>
      <c r="B2279" s="1" t="s">
        <v>15689</v>
      </c>
      <c r="C2279" s="1" t="s">
        <v>15690</v>
      </c>
      <c r="D2279" s="1" t="s">
        <v>81</v>
      </c>
      <c r="E2279" s="1" t="s">
        <v>50</v>
      </c>
      <c r="F2279" t="b">
        <v>0</v>
      </c>
      <c r="G2279" t="b">
        <v>1</v>
      </c>
      <c r="H2279">
        <v>0</v>
      </c>
      <c r="I2279">
        <v>3</v>
      </c>
      <c r="J2279" s="1" t="s">
        <v>50</v>
      </c>
      <c r="K2279" s="1" t="s">
        <v>50</v>
      </c>
      <c r="L2279" s="1" t="s">
        <v>1558</v>
      </c>
      <c r="M2279" s="1" t="s">
        <v>15691</v>
      </c>
      <c r="N2279" s="1" t="s">
        <v>51</v>
      </c>
      <c r="O2279" s="1" t="s">
        <v>15690</v>
      </c>
      <c r="P2279" s="2">
        <v>44049.162916666668</v>
      </c>
      <c r="Q2279" s="1" t="s">
        <v>81</v>
      </c>
      <c r="R2279">
        <v>4</v>
      </c>
      <c r="S2279">
        <v>3</v>
      </c>
      <c r="T2279" s="1" t="s">
        <v>15691</v>
      </c>
      <c r="U2279">
        <v>2631</v>
      </c>
      <c r="V2279">
        <v>4993</v>
      </c>
      <c r="W2279">
        <v>23102</v>
      </c>
      <c r="X2279" s="1" t="s">
        <v>15693</v>
      </c>
      <c r="Y2279" s="1" t="s">
        <v>15694</v>
      </c>
      <c r="Z2279" t="b">
        <v>0</v>
      </c>
      <c r="AA2279" s="1" t="s">
        <v>52</v>
      </c>
      <c r="AB2279" s="1" t="s">
        <v>15695</v>
      </c>
      <c r="AC2279" s="1" t="s">
        <v>15696</v>
      </c>
      <c r="AD2279" s="1" t="s">
        <v>15697</v>
      </c>
      <c r="AE2279" s="1" t="s">
        <v>15698</v>
      </c>
      <c r="AF2279" s="1" t="s">
        <v>50</v>
      </c>
      <c r="AG2279" t="b">
        <v>0</v>
      </c>
      <c r="AH2279">
        <v>730</v>
      </c>
      <c r="AI2279">
        <v>364</v>
      </c>
      <c r="AJ2279">
        <v>0</v>
      </c>
      <c r="AK2279">
        <v>61601</v>
      </c>
      <c r="AL2279">
        <v>56138</v>
      </c>
      <c r="AM2279" s="2">
        <v>43367.067604166667</v>
      </c>
      <c r="AN2279" t="b">
        <v>0</v>
      </c>
      <c r="AO2279" s="1" t="s">
        <v>50</v>
      </c>
      <c r="AP2279" s="1" t="s">
        <v>50</v>
      </c>
      <c r="AQ2279" s="1" t="s">
        <v>50</v>
      </c>
      <c r="AR2279" s="1" t="s">
        <v>50</v>
      </c>
      <c r="AS2279" s="1" t="s">
        <v>50</v>
      </c>
      <c r="AT2279" s="1" t="s">
        <v>15699</v>
      </c>
    </row>
    <row r="2280" spans="1:46" x14ac:dyDescent="0.35">
      <c r="A2280" s="2">
        <v>44049.15111111111</v>
      </c>
      <c r="B2280" s="1" t="s">
        <v>15689</v>
      </c>
      <c r="C2280" s="1" t="s">
        <v>10809</v>
      </c>
      <c r="D2280" s="1" t="s">
        <v>81</v>
      </c>
      <c r="E2280" s="1" t="s">
        <v>50</v>
      </c>
      <c r="F2280" t="b">
        <v>0</v>
      </c>
      <c r="G2280" t="b">
        <v>1</v>
      </c>
      <c r="H2280">
        <v>0</v>
      </c>
      <c r="I2280">
        <v>45</v>
      </c>
      <c r="J2280" s="1" t="s">
        <v>50</v>
      </c>
      <c r="K2280" s="1" t="s">
        <v>50</v>
      </c>
      <c r="L2280" s="1" t="s">
        <v>10810</v>
      </c>
      <c r="M2280" s="1" t="s">
        <v>10811</v>
      </c>
      <c r="N2280" s="1" t="s">
        <v>51</v>
      </c>
      <c r="O2280" s="1" t="s">
        <v>10809</v>
      </c>
      <c r="P2280" s="2">
        <v>44049.012546296297</v>
      </c>
      <c r="Q2280" s="1" t="s">
        <v>81</v>
      </c>
      <c r="R2280">
        <v>81</v>
      </c>
      <c r="S2280">
        <v>45</v>
      </c>
      <c r="T2280" s="1" t="s">
        <v>10811</v>
      </c>
      <c r="U2280">
        <v>7178</v>
      </c>
      <c r="V2280">
        <v>2655</v>
      </c>
      <c r="W2280">
        <v>27996</v>
      </c>
      <c r="X2280" s="1" t="s">
        <v>10812</v>
      </c>
      <c r="Y2280" s="1" t="s">
        <v>10813</v>
      </c>
      <c r="Z2280" t="b">
        <v>0</v>
      </c>
      <c r="AA2280" s="1" t="s">
        <v>52</v>
      </c>
      <c r="AB2280" s="1" t="s">
        <v>15700</v>
      </c>
      <c r="AC2280" s="1" t="s">
        <v>15696</v>
      </c>
      <c r="AD2280" s="1" t="s">
        <v>15697</v>
      </c>
      <c r="AE2280" s="1" t="s">
        <v>15698</v>
      </c>
      <c r="AF2280" s="1" t="s">
        <v>50</v>
      </c>
      <c r="AG2280" t="b">
        <v>0</v>
      </c>
      <c r="AH2280">
        <v>730</v>
      </c>
      <c r="AI2280">
        <v>364</v>
      </c>
      <c r="AJ2280">
        <v>0</v>
      </c>
      <c r="AK2280">
        <v>61601</v>
      </c>
      <c r="AL2280">
        <v>56138</v>
      </c>
      <c r="AM2280" s="2">
        <v>43367.067604166667</v>
      </c>
      <c r="AN2280" t="b">
        <v>0</v>
      </c>
      <c r="AO2280" s="1" t="s">
        <v>50</v>
      </c>
      <c r="AP2280" s="1" t="s">
        <v>50</v>
      </c>
      <c r="AQ2280" s="1" t="s">
        <v>50</v>
      </c>
      <c r="AR2280" s="1" t="s">
        <v>50</v>
      </c>
      <c r="AS2280" s="1" t="s">
        <v>50</v>
      </c>
      <c r="AT2280" s="1" t="s">
        <v>15699</v>
      </c>
    </row>
    <row r="2281" spans="1:46" x14ac:dyDescent="0.35">
      <c r="A2281" s="2">
        <v>44049.167754629627</v>
      </c>
      <c r="B2281" s="1" t="s">
        <v>15701</v>
      </c>
      <c r="C2281" s="1" t="s">
        <v>1445</v>
      </c>
      <c r="D2281" s="1" t="s">
        <v>48</v>
      </c>
      <c r="E2281" s="1" t="s">
        <v>50</v>
      </c>
      <c r="F2281" t="b">
        <v>0</v>
      </c>
      <c r="G2281" t="b">
        <v>1</v>
      </c>
      <c r="H2281">
        <v>0</v>
      </c>
      <c r="I2281">
        <v>56846</v>
      </c>
      <c r="J2281" s="1" t="s">
        <v>50</v>
      </c>
      <c r="K2281" s="1" t="s">
        <v>50</v>
      </c>
      <c r="L2281" s="1" t="s">
        <v>126</v>
      </c>
      <c r="M2281" s="1" t="s">
        <v>1446</v>
      </c>
      <c r="N2281" s="1" t="s">
        <v>51</v>
      </c>
      <c r="O2281" s="1" t="s">
        <v>1445</v>
      </c>
      <c r="P2281" s="2">
        <v>44048.100474537037</v>
      </c>
      <c r="Q2281" s="1" t="s">
        <v>81</v>
      </c>
      <c r="R2281">
        <v>175609</v>
      </c>
      <c r="S2281">
        <v>56846</v>
      </c>
      <c r="T2281" s="1" t="s">
        <v>1446</v>
      </c>
      <c r="U2281">
        <v>20179</v>
      </c>
      <c r="V2281">
        <v>503</v>
      </c>
      <c r="W2281">
        <v>1216</v>
      </c>
      <c r="X2281" s="1" t="s">
        <v>1447</v>
      </c>
      <c r="Y2281" s="1" t="s">
        <v>1448</v>
      </c>
      <c r="Z2281" t="b">
        <v>1</v>
      </c>
      <c r="AA2281" s="1" t="s">
        <v>52</v>
      </c>
      <c r="AB2281" s="1" t="s">
        <v>15702</v>
      </c>
      <c r="AC2281" s="1" t="s">
        <v>15703</v>
      </c>
      <c r="AD2281" s="1" t="s">
        <v>50</v>
      </c>
      <c r="AE2281" s="1" t="s">
        <v>50</v>
      </c>
      <c r="AF2281" s="1" t="s">
        <v>50</v>
      </c>
      <c r="AG2281" t="b">
        <v>0</v>
      </c>
      <c r="AH2281">
        <v>107</v>
      </c>
      <c r="AI2281">
        <v>126</v>
      </c>
      <c r="AJ2281">
        <v>10</v>
      </c>
      <c r="AK2281">
        <v>46182</v>
      </c>
      <c r="AL2281">
        <v>6778</v>
      </c>
      <c r="AM2281" s="2">
        <v>42322.335312499999</v>
      </c>
      <c r="AN2281" t="b">
        <v>0</v>
      </c>
      <c r="AO2281" s="1" t="s">
        <v>50</v>
      </c>
      <c r="AP2281" s="1" t="s">
        <v>50</v>
      </c>
      <c r="AQ2281" s="1" t="s">
        <v>50</v>
      </c>
      <c r="AR2281" s="1" t="s">
        <v>50</v>
      </c>
      <c r="AS2281" s="1" t="s">
        <v>90</v>
      </c>
      <c r="AT2281" s="1" t="s">
        <v>15704</v>
      </c>
    </row>
    <row r="2282" spans="1:46" x14ac:dyDescent="0.35">
      <c r="A2282" s="2">
        <v>44049.167025462964</v>
      </c>
      <c r="B2282" s="1" t="s">
        <v>15705</v>
      </c>
      <c r="C2282" s="1" t="s">
        <v>15706</v>
      </c>
      <c r="D2282" s="1" t="s">
        <v>48</v>
      </c>
      <c r="E2282" s="1" t="s">
        <v>15707</v>
      </c>
      <c r="F2282" t="b">
        <v>0</v>
      </c>
      <c r="G2282" t="b">
        <v>0</v>
      </c>
      <c r="H2282">
        <v>0</v>
      </c>
      <c r="I2282">
        <v>0</v>
      </c>
      <c r="J2282" s="1" t="s">
        <v>50</v>
      </c>
      <c r="K2282" s="1" t="s">
        <v>50</v>
      </c>
      <c r="L2282" s="1" t="s">
        <v>50</v>
      </c>
      <c r="M2282" s="1" t="s">
        <v>15708</v>
      </c>
      <c r="N2282" s="1" t="s">
        <v>51</v>
      </c>
      <c r="O2282" s="1" t="s">
        <v>50</v>
      </c>
      <c r="P2282" s="2"/>
      <c r="Q2282" s="1" t="s">
        <v>50</v>
      </c>
      <c r="T2282" s="1" t="s">
        <v>50</v>
      </c>
      <c r="X2282" s="1" t="s">
        <v>50</v>
      </c>
      <c r="Y2282" s="1" t="s">
        <v>50</v>
      </c>
      <c r="AA2282" s="1" t="s">
        <v>52</v>
      </c>
      <c r="AB2282" s="1" t="s">
        <v>15709</v>
      </c>
      <c r="AC2282" s="1" t="s">
        <v>15710</v>
      </c>
      <c r="AD2282" s="1" t="s">
        <v>50</v>
      </c>
      <c r="AE2282" s="1" t="s">
        <v>50</v>
      </c>
      <c r="AF2282" s="1" t="s">
        <v>50</v>
      </c>
      <c r="AG2282" t="b">
        <v>0</v>
      </c>
      <c r="AH2282">
        <v>194</v>
      </c>
      <c r="AI2282">
        <v>388</v>
      </c>
      <c r="AJ2282">
        <v>13</v>
      </c>
      <c r="AK2282">
        <v>43098</v>
      </c>
      <c r="AL2282">
        <v>30824</v>
      </c>
      <c r="AM2282" s="2">
        <v>39891.797581018516</v>
      </c>
      <c r="AN2282" t="b">
        <v>0</v>
      </c>
      <c r="AO2282" s="1" t="s">
        <v>50</v>
      </c>
      <c r="AP2282" s="1" t="s">
        <v>50</v>
      </c>
      <c r="AQ2282" s="1" t="s">
        <v>50</v>
      </c>
      <c r="AR2282" s="1" t="s">
        <v>15711</v>
      </c>
      <c r="AS2282" s="1" t="s">
        <v>90</v>
      </c>
      <c r="AT2282" s="1" t="s">
        <v>15712</v>
      </c>
    </row>
    <row r="2283" spans="1:46" x14ac:dyDescent="0.35">
      <c r="A2283" s="2">
        <v>44049.166875000003</v>
      </c>
      <c r="B2283" s="1" t="s">
        <v>15705</v>
      </c>
      <c r="C2283" s="1" t="s">
        <v>15713</v>
      </c>
      <c r="D2283" s="1" t="s">
        <v>48</v>
      </c>
      <c r="E2283" s="1" t="s">
        <v>15714</v>
      </c>
      <c r="F2283" t="b">
        <v>0</v>
      </c>
      <c r="G2283" t="b">
        <v>0</v>
      </c>
      <c r="H2283">
        <v>0</v>
      </c>
      <c r="I2283">
        <v>0</v>
      </c>
      <c r="J2283" s="1" t="s">
        <v>50</v>
      </c>
      <c r="K2283" s="1" t="s">
        <v>50</v>
      </c>
      <c r="L2283" s="1" t="s">
        <v>50</v>
      </c>
      <c r="M2283" s="1" t="s">
        <v>15715</v>
      </c>
      <c r="N2283" s="1" t="s">
        <v>51</v>
      </c>
      <c r="O2283" s="1" t="s">
        <v>50</v>
      </c>
      <c r="P2283" s="2"/>
      <c r="Q2283" s="1" t="s">
        <v>50</v>
      </c>
      <c r="T2283" s="1" t="s">
        <v>50</v>
      </c>
      <c r="X2283" s="1" t="s">
        <v>50</v>
      </c>
      <c r="Y2283" s="1" t="s">
        <v>50</v>
      </c>
      <c r="AA2283" s="1" t="s">
        <v>52</v>
      </c>
      <c r="AB2283" s="1" t="s">
        <v>15716</v>
      </c>
      <c r="AC2283" s="1" t="s">
        <v>15710</v>
      </c>
      <c r="AD2283" s="1" t="s">
        <v>50</v>
      </c>
      <c r="AE2283" s="1" t="s">
        <v>50</v>
      </c>
      <c r="AF2283" s="1" t="s">
        <v>50</v>
      </c>
      <c r="AG2283" t="b">
        <v>0</v>
      </c>
      <c r="AH2283">
        <v>194</v>
      </c>
      <c r="AI2283">
        <v>388</v>
      </c>
      <c r="AJ2283">
        <v>13</v>
      </c>
      <c r="AK2283">
        <v>43098</v>
      </c>
      <c r="AL2283">
        <v>30824</v>
      </c>
      <c r="AM2283" s="2">
        <v>39891.797581018516</v>
      </c>
      <c r="AN2283" t="b">
        <v>0</v>
      </c>
      <c r="AO2283" s="1" t="s">
        <v>50</v>
      </c>
      <c r="AP2283" s="1" t="s">
        <v>50</v>
      </c>
      <c r="AQ2283" s="1" t="s">
        <v>50</v>
      </c>
      <c r="AR2283" s="1" t="s">
        <v>15711</v>
      </c>
      <c r="AS2283" s="1" t="s">
        <v>90</v>
      </c>
      <c r="AT2283" s="1" t="s">
        <v>15712</v>
      </c>
    </row>
    <row r="2284" spans="1:46" x14ac:dyDescent="0.35">
      <c r="A2284" s="2">
        <v>44049.164467592593</v>
      </c>
      <c r="B2284" s="1" t="s">
        <v>15705</v>
      </c>
      <c r="C2284" s="1" t="s">
        <v>15717</v>
      </c>
      <c r="D2284" s="1" t="s">
        <v>48</v>
      </c>
      <c r="E2284" s="1" t="s">
        <v>15718</v>
      </c>
      <c r="F2284" t="b">
        <v>0</v>
      </c>
      <c r="G2284" t="b">
        <v>0</v>
      </c>
      <c r="H2284">
        <v>0</v>
      </c>
      <c r="I2284">
        <v>0</v>
      </c>
      <c r="J2284" s="1" t="s">
        <v>50</v>
      </c>
      <c r="K2284" s="1" t="s">
        <v>50</v>
      </c>
      <c r="L2284" s="1" t="s">
        <v>50</v>
      </c>
      <c r="M2284" s="1" t="s">
        <v>15718</v>
      </c>
      <c r="N2284" s="1" t="s">
        <v>51</v>
      </c>
      <c r="O2284" s="1" t="s">
        <v>50</v>
      </c>
      <c r="P2284" s="2"/>
      <c r="Q2284" s="1" t="s">
        <v>50</v>
      </c>
      <c r="T2284" s="1" t="s">
        <v>50</v>
      </c>
      <c r="X2284" s="1" t="s">
        <v>50</v>
      </c>
      <c r="Y2284" s="1" t="s">
        <v>50</v>
      </c>
      <c r="AA2284" s="1" t="s">
        <v>52</v>
      </c>
      <c r="AB2284" s="1" t="s">
        <v>15719</v>
      </c>
      <c r="AC2284" s="1" t="s">
        <v>15710</v>
      </c>
      <c r="AD2284" s="1" t="s">
        <v>50</v>
      </c>
      <c r="AE2284" s="1" t="s">
        <v>50</v>
      </c>
      <c r="AF2284" s="1" t="s">
        <v>50</v>
      </c>
      <c r="AG2284" t="b">
        <v>0</v>
      </c>
      <c r="AH2284">
        <v>194</v>
      </c>
      <c r="AI2284">
        <v>388</v>
      </c>
      <c r="AJ2284">
        <v>13</v>
      </c>
      <c r="AK2284">
        <v>43098</v>
      </c>
      <c r="AL2284">
        <v>30824</v>
      </c>
      <c r="AM2284" s="2">
        <v>39891.797581018516</v>
      </c>
      <c r="AN2284" t="b">
        <v>0</v>
      </c>
      <c r="AO2284" s="1" t="s">
        <v>50</v>
      </c>
      <c r="AP2284" s="1" t="s">
        <v>50</v>
      </c>
      <c r="AQ2284" s="1" t="s">
        <v>50</v>
      </c>
      <c r="AR2284" s="1" t="s">
        <v>15711</v>
      </c>
      <c r="AS2284" s="1" t="s">
        <v>90</v>
      </c>
      <c r="AT2284" s="1" t="s">
        <v>15712</v>
      </c>
    </row>
    <row r="2285" spans="1:46" x14ac:dyDescent="0.35">
      <c r="A2285" s="2">
        <v>44049.167754629627</v>
      </c>
      <c r="B2285" s="1" t="s">
        <v>15705</v>
      </c>
      <c r="C2285" s="1" t="s">
        <v>15720</v>
      </c>
      <c r="D2285" s="1" t="s">
        <v>48</v>
      </c>
      <c r="E2285" s="1" t="s">
        <v>15707</v>
      </c>
      <c r="F2285" t="b">
        <v>0</v>
      </c>
      <c r="G2285" t="b">
        <v>0</v>
      </c>
      <c r="H2285">
        <v>0</v>
      </c>
      <c r="I2285">
        <v>0</v>
      </c>
      <c r="J2285" s="1" t="s">
        <v>50</v>
      </c>
      <c r="K2285" s="1" t="s">
        <v>50</v>
      </c>
      <c r="L2285" s="1" t="s">
        <v>50</v>
      </c>
      <c r="M2285" s="1" t="s">
        <v>15721</v>
      </c>
      <c r="N2285" s="1" t="s">
        <v>51</v>
      </c>
      <c r="O2285" s="1" t="s">
        <v>50</v>
      </c>
      <c r="P2285" s="2"/>
      <c r="Q2285" s="1" t="s">
        <v>50</v>
      </c>
      <c r="T2285" s="1" t="s">
        <v>50</v>
      </c>
      <c r="X2285" s="1" t="s">
        <v>50</v>
      </c>
      <c r="Y2285" s="1" t="s">
        <v>50</v>
      </c>
      <c r="AA2285" s="1" t="s">
        <v>52</v>
      </c>
      <c r="AB2285" s="1" t="s">
        <v>15722</v>
      </c>
      <c r="AC2285" s="1" t="s">
        <v>15710</v>
      </c>
      <c r="AD2285" s="1" t="s">
        <v>50</v>
      </c>
      <c r="AE2285" s="1" t="s">
        <v>50</v>
      </c>
      <c r="AF2285" s="1" t="s">
        <v>50</v>
      </c>
      <c r="AG2285" t="b">
        <v>0</v>
      </c>
      <c r="AH2285">
        <v>194</v>
      </c>
      <c r="AI2285">
        <v>388</v>
      </c>
      <c r="AJ2285">
        <v>13</v>
      </c>
      <c r="AK2285">
        <v>43098</v>
      </c>
      <c r="AL2285">
        <v>30824</v>
      </c>
      <c r="AM2285" s="2">
        <v>39891.797581018516</v>
      </c>
      <c r="AN2285" t="b">
        <v>0</v>
      </c>
      <c r="AO2285" s="1" t="s">
        <v>50</v>
      </c>
      <c r="AP2285" s="1" t="s">
        <v>50</v>
      </c>
      <c r="AQ2285" s="1" t="s">
        <v>50</v>
      </c>
      <c r="AR2285" s="1" t="s">
        <v>15711</v>
      </c>
      <c r="AS2285" s="1" t="s">
        <v>90</v>
      </c>
      <c r="AT2285" s="1" t="s">
        <v>15712</v>
      </c>
    </row>
    <row r="2286" spans="1:46" x14ac:dyDescent="0.35">
      <c r="A2286" s="2">
        <v>44049.167199074072</v>
      </c>
      <c r="B2286" s="1" t="s">
        <v>15705</v>
      </c>
      <c r="C2286" s="1" t="s">
        <v>15723</v>
      </c>
      <c r="D2286" s="1" t="s">
        <v>48</v>
      </c>
      <c r="E2286" s="1" t="s">
        <v>15724</v>
      </c>
      <c r="F2286" t="b">
        <v>0</v>
      </c>
      <c r="G2286" t="b">
        <v>0</v>
      </c>
      <c r="H2286">
        <v>0</v>
      </c>
      <c r="I2286">
        <v>0</v>
      </c>
      <c r="J2286" s="1" t="s">
        <v>50</v>
      </c>
      <c r="K2286" s="1" t="s">
        <v>50</v>
      </c>
      <c r="L2286" s="1" t="s">
        <v>50</v>
      </c>
      <c r="M2286" s="1" t="s">
        <v>15725</v>
      </c>
      <c r="N2286" s="1" t="s">
        <v>51</v>
      </c>
      <c r="O2286" s="1" t="s">
        <v>50</v>
      </c>
      <c r="P2286" s="2"/>
      <c r="Q2286" s="1" t="s">
        <v>50</v>
      </c>
      <c r="T2286" s="1" t="s">
        <v>50</v>
      </c>
      <c r="X2286" s="1" t="s">
        <v>50</v>
      </c>
      <c r="Y2286" s="1" t="s">
        <v>50</v>
      </c>
      <c r="AA2286" s="1" t="s">
        <v>52</v>
      </c>
      <c r="AB2286" s="1" t="s">
        <v>15726</v>
      </c>
      <c r="AC2286" s="1" t="s">
        <v>15710</v>
      </c>
      <c r="AD2286" s="1" t="s">
        <v>50</v>
      </c>
      <c r="AE2286" s="1" t="s">
        <v>50</v>
      </c>
      <c r="AF2286" s="1" t="s">
        <v>50</v>
      </c>
      <c r="AG2286" t="b">
        <v>0</v>
      </c>
      <c r="AH2286">
        <v>194</v>
      </c>
      <c r="AI2286">
        <v>388</v>
      </c>
      <c r="AJ2286">
        <v>13</v>
      </c>
      <c r="AK2286">
        <v>43098</v>
      </c>
      <c r="AL2286">
        <v>30824</v>
      </c>
      <c r="AM2286" s="2">
        <v>39891.797581018516</v>
      </c>
      <c r="AN2286" t="b">
        <v>0</v>
      </c>
      <c r="AO2286" s="1" t="s">
        <v>50</v>
      </c>
      <c r="AP2286" s="1" t="s">
        <v>50</v>
      </c>
      <c r="AQ2286" s="1" t="s">
        <v>50</v>
      </c>
      <c r="AR2286" s="1" t="s">
        <v>15711</v>
      </c>
      <c r="AS2286" s="1" t="s">
        <v>90</v>
      </c>
      <c r="AT2286" s="1" t="s">
        <v>15712</v>
      </c>
    </row>
    <row r="2287" spans="1:46" x14ac:dyDescent="0.35">
      <c r="A2287" s="2">
        <v>44049.165081018517</v>
      </c>
      <c r="B2287" s="1" t="s">
        <v>15705</v>
      </c>
      <c r="C2287" s="1" t="s">
        <v>15727</v>
      </c>
      <c r="D2287" s="1" t="s">
        <v>48</v>
      </c>
      <c r="E2287" s="1" t="s">
        <v>4306</v>
      </c>
      <c r="F2287" t="b">
        <v>0</v>
      </c>
      <c r="G2287" t="b">
        <v>0</v>
      </c>
      <c r="H2287">
        <v>0</v>
      </c>
      <c r="I2287">
        <v>0</v>
      </c>
      <c r="J2287" s="1" t="s">
        <v>50</v>
      </c>
      <c r="K2287" s="1" t="s">
        <v>50</v>
      </c>
      <c r="L2287" s="1" t="s">
        <v>50</v>
      </c>
      <c r="M2287" s="1" t="s">
        <v>10561</v>
      </c>
      <c r="N2287" s="1" t="s">
        <v>51</v>
      </c>
      <c r="O2287" s="1" t="s">
        <v>50</v>
      </c>
      <c r="P2287" s="2"/>
      <c r="Q2287" s="1" t="s">
        <v>50</v>
      </c>
      <c r="T2287" s="1" t="s">
        <v>50</v>
      </c>
      <c r="X2287" s="1" t="s">
        <v>50</v>
      </c>
      <c r="Y2287" s="1" t="s">
        <v>50</v>
      </c>
      <c r="AA2287" s="1" t="s">
        <v>52</v>
      </c>
      <c r="AB2287" s="1" t="s">
        <v>15728</v>
      </c>
      <c r="AC2287" s="1" t="s">
        <v>15710</v>
      </c>
      <c r="AD2287" s="1" t="s">
        <v>50</v>
      </c>
      <c r="AE2287" s="1" t="s">
        <v>50</v>
      </c>
      <c r="AF2287" s="1" t="s">
        <v>50</v>
      </c>
      <c r="AG2287" t="b">
        <v>0</v>
      </c>
      <c r="AH2287">
        <v>194</v>
      </c>
      <c r="AI2287">
        <v>388</v>
      </c>
      <c r="AJ2287">
        <v>13</v>
      </c>
      <c r="AK2287">
        <v>43098</v>
      </c>
      <c r="AL2287">
        <v>30824</v>
      </c>
      <c r="AM2287" s="2">
        <v>39891.797581018516</v>
      </c>
      <c r="AN2287" t="b">
        <v>0</v>
      </c>
      <c r="AO2287" s="1" t="s">
        <v>50</v>
      </c>
      <c r="AP2287" s="1" t="s">
        <v>50</v>
      </c>
      <c r="AQ2287" s="1" t="s">
        <v>50</v>
      </c>
      <c r="AR2287" s="1" t="s">
        <v>15711</v>
      </c>
      <c r="AS2287" s="1" t="s">
        <v>90</v>
      </c>
      <c r="AT2287" s="1" t="s">
        <v>15712</v>
      </c>
    </row>
    <row r="2288" spans="1:46" x14ac:dyDescent="0.35">
      <c r="A2288" s="2">
        <v>44049.167314814818</v>
      </c>
      <c r="B2288" s="1" t="s">
        <v>15705</v>
      </c>
      <c r="C2288" s="1" t="s">
        <v>15729</v>
      </c>
      <c r="D2288" s="1" t="s">
        <v>48</v>
      </c>
      <c r="E2288" s="1" t="s">
        <v>15707</v>
      </c>
      <c r="F2288" t="b">
        <v>0</v>
      </c>
      <c r="G2288" t="b">
        <v>0</v>
      </c>
      <c r="H2288">
        <v>0</v>
      </c>
      <c r="I2288">
        <v>0</v>
      </c>
      <c r="J2288" s="1" t="s">
        <v>50</v>
      </c>
      <c r="K2288" s="1" t="s">
        <v>50</v>
      </c>
      <c r="L2288" s="1" t="s">
        <v>50</v>
      </c>
      <c r="M2288" s="1" t="s">
        <v>15730</v>
      </c>
      <c r="N2288" s="1" t="s">
        <v>51</v>
      </c>
      <c r="O2288" s="1" t="s">
        <v>50</v>
      </c>
      <c r="P2288" s="2"/>
      <c r="Q2288" s="1" t="s">
        <v>50</v>
      </c>
      <c r="T2288" s="1" t="s">
        <v>50</v>
      </c>
      <c r="X2288" s="1" t="s">
        <v>50</v>
      </c>
      <c r="Y2288" s="1" t="s">
        <v>50</v>
      </c>
      <c r="AA2288" s="1" t="s">
        <v>52</v>
      </c>
      <c r="AB2288" s="1" t="s">
        <v>15731</v>
      </c>
      <c r="AC2288" s="1" t="s">
        <v>15710</v>
      </c>
      <c r="AD2288" s="1" t="s">
        <v>50</v>
      </c>
      <c r="AE2288" s="1" t="s">
        <v>50</v>
      </c>
      <c r="AF2288" s="1" t="s">
        <v>50</v>
      </c>
      <c r="AG2288" t="b">
        <v>0</v>
      </c>
      <c r="AH2288">
        <v>194</v>
      </c>
      <c r="AI2288">
        <v>388</v>
      </c>
      <c r="AJ2288">
        <v>13</v>
      </c>
      <c r="AK2288">
        <v>43098</v>
      </c>
      <c r="AL2288">
        <v>30824</v>
      </c>
      <c r="AM2288" s="2">
        <v>39891.797581018516</v>
      </c>
      <c r="AN2288" t="b">
        <v>0</v>
      </c>
      <c r="AO2288" s="1" t="s">
        <v>50</v>
      </c>
      <c r="AP2288" s="1" t="s">
        <v>50</v>
      </c>
      <c r="AQ2288" s="1" t="s">
        <v>50</v>
      </c>
      <c r="AR2288" s="1" t="s">
        <v>15711</v>
      </c>
      <c r="AS2288" s="1" t="s">
        <v>90</v>
      </c>
      <c r="AT2288" s="1" t="s">
        <v>15712</v>
      </c>
    </row>
    <row r="2289" spans="1:46" x14ac:dyDescent="0.35">
      <c r="A2289" s="2">
        <v>44049.167754629627</v>
      </c>
      <c r="B2289" s="1" t="s">
        <v>15732</v>
      </c>
      <c r="C2289" s="1" t="s">
        <v>315</v>
      </c>
      <c r="D2289" s="1" t="s">
        <v>48</v>
      </c>
      <c r="E2289" s="1" t="s">
        <v>50</v>
      </c>
      <c r="F2289" t="b">
        <v>0</v>
      </c>
      <c r="G2289" t="b">
        <v>1</v>
      </c>
      <c r="H2289">
        <v>0</v>
      </c>
      <c r="I2289">
        <v>4</v>
      </c>
      <c r="J2289" s="1" t="s">
        <v>50</v>
      </c>
      <c r="K2289" s="1" t="s">
        <v>50</v>
      </c>
      <c r="L2289" s="1" t="s">
        <v>316</v>
      </c>
      <c r="M2289" s="1" t="s">
        <v>317</v>
      </c>
      <c r="N2289" s="1" t="s">
        <v>51</v>
      </c>
      <c r="O2289" s="1" t="s">
        <v>315</v>
      </c>
      <c r="P2289" s="2">
        <v>44049.163680555554</v>
      </c>
      <c r="Q2289" s="1" t="s">
        <v>81</v>
      </c>
      <c r="R2289">
        <v>7</v>
      </c>
      <c r="S2289">
        <v>4</v>
      </c>
      <c r="T2289" s="1" t="s">
        <v>317</v>
      </c>
      <c r="U2289">
        <v>71095</v>
      </c>
      <c r="V2289">
        <v>31025</v>
      </c>
      <c r="W2289">
        <v>25009</v>
      </c>
      <c r="X2289" s="1" t="s">
        <v>319</v>
      </c>
      <c r="Y2289" s="1" t="s">
        <v>320</v>
      </c>
      <c r="Z2289" t="b">
        <v>0</v>
      </c>
      <c r="AA2289" s="1" t="s">
        <v>52</v>
      </c>
      <c r="AB2289" s="1" t="s">
        <v>15733</v>
      </c>
      <c r="AC2289" s="1" t="s">
        <v>15734</v>
      </c>
      <c r="AD2289" s="1" t="s">
        <v>4511</v>
      </c>
      <c r="AE2289" s="1" t="s">
        <v>15735</v>
      </c>
      <c r="AF2289" s="1" t="s">
        <v>50</v>
      </c>
      <c r="AG2289" t="b">
        <v>0</v>
      </c>
      <c r="AH2289">
        <v>643</v>
      </c>
      <c r="AI2289">
        <v>1050</v>
      </c>
      <c r="AJ2289">
        <v>11</v>
      </c>
      <c r="AK2289">
        <v>26546</v>
      </c>
      <c r="AL2289">
        <v>134425</v>
      </c>
      <c r="AM2289" s="2">
        <v>41328.121458333335</v>
      </c>
      <c r="AN2289" t="b">
        <v>0</v>
      </c>
      <c r="AO2289" s="1" t="s">
        <v>50</v>
      </c>
      <c r="AP2289" s="1" t="s">
        <v>50</v>
      </c>
      <c r="AQ2289" s="1" t="s">
        <v>50</v>
      </c>
      <c r="AR2289" s="1" t="s">
        <v>15736</v>
      </c>
      <c r="AS2289" s="1" t="s">
        <v>90</v>
      </c>
      <c r="AT2289" s="1" t="s">
        <v>15737</v>
      </c>
    </row>
    <row r="2290" spans="1:46" x14ac:dyDescent="0.35">
      <c r="A2290" s="2">
        <v>44049.167754629627</v>
      </c>
      <c r="B2290" s="1" t="s">
        <v>15738</v>
      </c>
      <c r="C2290" s="1" t="s">
        <v>80</v>
      </c>
      <c r="D2290" s="1" t="s">
        <v>48</v>
      </c>
      <c r="E2290" s="1" t="s">
        <v>50</v>
      </c>
      <c r="F2290" t="b">
        <v>0</v>
      </c>
      <c r="G2290" t="b">
        <v>1</v>
      </c>
      <c r="H2290">
        <v>0</v>
      </c>
      <c r="I2290">
        <v>14974</v>
      </c>
      <c r="J2290" s="1" t="s">
        <v>50</v>
      </c>
      <c r="K2290" s="1" t="s">
        <v>50</v>
      </c>
      <c r="L2290" s="1" t="s">
        <v>50</v>
      </c>
      <c r="M2290" s="1" t="s">
        <v>82</v>
      </c>
      <c r="N2290" s="1" t="s">
        <v>51</v>
      </c>
      <c r="O2290" s="1" t="s">
        <v>80</v>
      </c>
      <c r="P2290" s="2">
        <v>44048.746504629627</v>
      </c>
      <c r="Q2290" s="1" t="s">
        <v>81</v>
      </c>
      <c r="R2290">
        <v>24479</v>
      </c>
      <c r="S2290">
        <v>14974</v>
      </c>
      <c r="T2290" s="1" t="s">
        <v>82</v>
      </c>
      <c r="U2290">
        <v>3277</v>
      </c>
      <c r="V2290">
        <v>695</v>
      </c>
      <c r="W2290">
        <v>3734</v>
      </c>
      <c r="X2290" s="1" t="s">
        <v>83</v>
      </c>
      <c r="Y2290" s="1" t="s">
        <v>84</v>
      </c>
      <c r="Z2290" t="b">
        <v>1</v>
      </c>
      <c r="AA2290" s="1" t="s">
        <v>52</v>
      </c>
      <c r="AB2290" s="1" t="s">
        <v>15739</v>
      </c>
      <c r="AC2290" s="1" t="s">
        <v>15738</v>
      </c>
      <c r="AD2290" s="1" t="s">
        <v>50</v>
      </c>
      <c r="AE2290" s="1" t="s">
        <v>15740</v>
      </c>
      <c r="AF2290" s="1" t="s">
        <v>50</v>
      </c>
      <c r="AG2290" t="b">
        <v>0</v>
      </c>
      <c r="AH2290">
        <v>1129</v>
      </c>
      <c r="AI2290">
        <v>1410</v>
      </c>
      <c r="AJ2290">
        <v>15</v>
      </c>
      <c r="AK2290">
        <v>275968</v>
      </c>
      <c r="AL2290">
        <v>130545</v>
      </c>
      <c r="AM2290" s="2">
        <v>39685.124525462961</v>
      </c>
      <c r="AN2290" t="b">
        <v>0</v>
      </c>
      <c r="AO2290" s="1" t="s">
        <v>50</v>
      </c>
      <c r="AP2290" s="1" t="s">
        <v>50</v>
      </c>
      <c r="AQ2290" s="1" t="s">
        <v>50</v>
      </c>
      <c r="AR2290" s="1" t="s">
        <v>15741</v>
      </c>
      <c r="AS2290" s="1" t="s">
        <v>750</v>
      </c>
      <c r="AT2290" s="1" t="s">
        <v>15742</v>
      </c>
    </row>
    <row r="2291" spans="1:46" x14ac:dyDescent="0.35">
      <c r="A2291" s="2">
        <v>44049.167754629627</v>
      </c>
      <c r="B2291" s="1" t="s">
        <v>15743</v>
      </c>
      <c r="C2291" s="1" t="s">
        <v>897</v>
      </c>
      <c r="D2291" s="1" t="s">
        <v>60</v>
      </c>
      <c r="E2291" s="1" t="s">
        <v>50</v>
      </c>
      <c r="F2291" t="b">
        <v>0</v>
      </c>
      <c r="G2291" t="b">
        <v>1</v>
      </c>
      <c r="H2291">
        <v>0</v>
      </c>
      <c r="I2291">
        <v>5694</v>
      </c>
      <c r="J2291" s="1" t="s">
        <v>50</v>
      </c>
      <c r="K2291" s="1" t="s">
        <v>50</v>
      </c>
      <c r="L2291" s="1" t="s">
        <v>50</v>
      </c>
      <c r="M2291" s="1" t="s">
        <v>898</v>
      </c>
      <c r="N2291" s="1" t="s">
        <v>51</v>
      </c>
      <c r="O2291" s="1" t="s">
        <v>897</v>
      </c>
      <c r="P2291" s="2">
        <v>44048.73641203704</v>
      </c>
      <c r="Q2291" s="1" t="s">
        <v>81</v>
      </c>
      <c r="R2291">
        <v>17293</v>
      </c>
      <c r="S2291">
        <v>5694</v>
      </c>
      <c r="T2291" s="1" t="s">
        <v>898</v>
      </c>
      <c r="U2291">
        <v>639026</v>
      </c>
      <c r="V2291">
        <v>125424</v>
      </c>
      <c r="W2291">
        <v>90539</v>
      </c>
      <c r="X2291" s="1" t="s">
        <v>899</v>
      </c>
      <c r="Y2291" s="1" t="s">
        <v>900</v>
      </c>
      <c r="Z2291" t="b">
        <v>0</v>
      </c>
      <c r="AA2291" s="1" t="s">
        <v>52</v>
      </c>
      <c r="AB2291" s="1" t="s">
        <v>15744</v>
      </c>
      <c r="AC2291" s="1" t="s">
        <v>15745</v>
      </c>
      <c r="AD2291" s="1" t="s">
        <v>15746</v>
      </c>
      <c r="AE2291" s="1" t="s">
        <v>15747</v>
      </c>
      <c r="AF2291" s="1" t="s">
        <v>50</v>
      </c>
      <c r="AG2291" t="b">
        <v>0</v>
      </c>
      <c r="AH2291">
        <v>2584</v>
      </c>
      <c r="AI2291">
        <v>2533</v>
      </c>
      <c r="AJ2291">
        <v>4</v>
      </c>
      <c r="AK2291">
        <v>55719</v>
      </c>
      <c r="AL2291">
        <v>41487</v>
      </c>
      <c r="AM2291" s="2">
        <v>42934.099166666667</v>
      </c>
      <c r="AN2291" t="b">
        <v>0</v>
      </c>
      <c r="AO2291" s="1" t="s">
        <v>50</v>
      </c>
      <c r="AP2291" s="1" t="s">
        <v>50</v>
      </c>
      <c r="AQ2291" s="1" t="s">
        <v>50</v>
      </c>
      <c r="AR2291" s="1" t="s">
        <v>50</v>
      </c>
      <c r="AS2291" s="1" t="s">
        <v>50</v>
      </c>
      <c r="AT2291" s="1" t="s">
        <v>15748</v>
      </c>
    </row>
    <row r="2292" spans="1:46" x14ac:dyDescent="0.35">
      <c r="A2292" s="2">
        <v>44049.167754629627</v>
      </c>
      <c r="B2292" s="1" t="s">
        <v>15749</v>
      </c>
      <c r="C2292" s="1" t="s">
        <v>535</v>
      </c>
      <c r="D2292" s="1" t="s">
        <v>48</v>
      </c>
      <c r="E2292" s="1" t="s">
        <v>50</v>
      </c>
      <c r="F2292" t="b">
        <v>0</v>
      </c>
      <c r="G2292" t="b">
        <v>1</v>
      </c>
      <c r="H2292">
        <v>0</v>
      </c>
      <c r="I2292">
        <v>122376</v>
      </c>
      <c r="J2292" s="1" t="s">
        <v>50</v>
      </c>
      <c r="K2292" s="1" t="s">
        <v>50</v>
      </c>
      <c r="L2292" s="1" t="s">
        <v>50</v>
      </c>
      <c r="M2292" s="1" t="s">
        <v>536</v>
      </c>
      <c r="N2292" s="1" t="s">
        <v>51</v>
      </c>
      <c r="O2292" s="1" t="s">
        <v>535</v>
      </c>
      <c r="P2292" s="2">
        <v>44047.81287037037</v>
      </c>
      <c r="Q2292" s="1" t="s">
        <v>48</v>
      </c>
      <c r="R2292">
        <v>293137</v>
      </c>
      <c r="S2292">
        <v>122376</v>
      </c>
      <c r="T2292" s="1" t="s">
        <v>536</v>
      </c>
      <c r="U2292">
        <v>3291</v>
      </c>
      <c r="V2292">
        <v>236</v>
      </c>
      <c r="W2292">
        <v>48040</v>
      </c>
      <c r="X2292" s="1" t="s">
        <v>538</v>
      </c>
      <c r="Y2292" s="1" t="s">
        <v>539</v>
      </c>
      <c r="Z2292" t="b">
        <v>0</v>
      </c>
      <c r="AA2292" s="1" t="s">
        <v>52</v>
      </c>
      <c r="AB2292" s="1" t="s">
        <v>15750</v>
      </c>
      <c r="AC2292" s="1" t="s">
        <v>15751</v>
      </c>
      <c r="AD2292" s="1" t="s">
        <v>5432</v>
      </c>
      <c r="AE2292" s="1" t="s">
        <v>15752</v>
      </c>
      <c r="AF2292" s="1" t="s">
        <v>15753</v>
      </c>
      <c r="AG2292" t="b">
        <v>0</v>
      </c>
      <c r="AH2292">
        <v>1747</v>
      </c>
      <c r="AI2292">
        <v>594</v>
      </c>
      <c r="AJ2292">
        <v>1</v>
      </c>
      <c r="AK2292">
        <v>41327</v>
      </c>
      <c r="AL2292">
        <v>15011</v>
      </c>
      <c r="AM2292" s="2">
        <v>41193.139409722222</v>
      </c>
      <c r="AN2292" t="b">
        <v>0</v>
      </c>
      <c r="AO2292" s="1" t="s">
        <v>15753</v>
      </c>
      <c r="AP2292" s="1" t="s">
        <v>15754</v>
      </c>
      <c r="AQ2292" s="1" t="s">
        <v>50</v>
      </c>
      <c r="AR2292" s="1" t="s">
        <v>15755</v>
      </c>
      <c r="AS2292" s="1" t="s">
        <v>90</v>
      </c>
      <c r="AT2292" s="1" t="s">
        <v>15756</v>
      </c>
    </row>
    <row r="2293" spans="1:46" x14ac:dyDescent="0.35">
      <c r="A2293" s="2">
        <v>44049.156574074077</v>
      </c>
      <c r="B2293" s="1" t="s">
        <v>15757</v>
      </c>
      <c r="C2293" s="1" t="s">
        <v>15758</v>
      </c>
      <c r="D2293" s="1" t="s">
        <v>81</v>
      </c>
      <c r="E2293" s="1" t="s">
        <v>50</v>
      </c>
      <c r="F2293" t="b">
        <v>0</v>
      </c>
      <c r="G2293" t="b">
        <v>0</v>
      </c>
      <c r="H2293">
        <v>1</v>
      </c>
      <c r="I2293">
        <v>0</v>
      </c>
      <c r="J2293" s="1" t="s">
        <v>50</v>
      </c>
      <c r="K2293" s="1" t="s">
        <v>50</v>
      </c>
      <c r="L2293" s="1" t="s">
        <v>15759</v>
      </c>
      <c r="M2293" s="1" t="s">
        <v>50</v>
      </c>
      <c r="N2293" s="1" t="s">
        <v>51</v>
      </c>
      <c r="O2293" s="1" t="s">
        <v>50</v>
      </c>
      <c r="P2293" s="2"/>
      <c r="Q2293" s="1" t="s">
        <v>50</v>
      </c>
      <c r="T2293" s="1" t="s">
        <v>50</v>
      </c>
      <c r="X2293" s="1" t="s">
        <v>50</v>
      </c>
      <c r="Y2293" s="1" t="s">
        <v>50</v>
      </c>
      <c r="AA2293" s="1" t="s">
        <v>52</v>
      </c>
      <c r="AB2293" s="1" t="s">
        <v>15760</v>
      </c>
      <c r="AC2293" s="1" t="s">
        <v>15761</v>
      </c>
      <c r="AD2293" s="1" t="s">
        <v>15762</v>
      </c>
      <c r="AE2293" s="1" t="s">
        <v>15763</v>
      </c>
      <c r="AF2293" s="1" t="s">
        <v>15764</v>
      </c>
      <c r="AG2293" t="b">
        <v>0</v>
      </c>
      <c r="AH2293">
        <v>2412</v>
      </c>
      <c r="AI2293">
        <v>2005</v>
      </c>
      <c r="AJ2293">
        <v>1077</v>
      </c>
      <c r="AK2293">
        <v>35564</v>
      </c>
      <c r="AL2293">
        <v>1508</v>
      </c>
      <c r="AM2293" s="2">
        <v>39797.80364583333</v>
      </c>
      <c r="AN2293" t="b">
        <v>0</v>
      </c>
      <c r="AO2293" s="1" t="s">
        <v>15764</v>
      </c>
      <c r="AP2293" s="1" t="s">
        <v>15765</v>
      </c>
      <c r="AQ2293" s="1" t="s">
        <v>50</v>
      </c>
      <c r="AR2293" s="1" t="s">
        <v>15766</v>
      </c>
      <c r="AS2293" s="1" t="s">
        <v>90</v>
      </c>
      <c r="AT2293" s="1" t="s">
        <v>15767</v>
      </c>
    </row>
    <row r="2294" spans="1:46" x14ac:dyDescent="0.35">
      <c r="A2294" s="2">
        <v>44049.167754629627</v>
      </c>
      <c r="B2294" s="1" t="s">
        <v>15757</v>
      </c>
      <c r="C2294" s="1" t="s">
        <v>15768</v>
      </c>
      <c r="D2294" s="1" t="s">
        <v>15769</v>
      </c>
      <c r="E2294" s="1" t="s">
        <v>50</v>
      </c>
      <c r="F2294" t="b">
        <v>0</v>
      </c>
      <c r="G2294" t="b">
        <v>0</v>
      </c>
      <c r="H2294">
        <v>0</v>
      </c>
      <c r="I2294">
        <v>0</v>
      </c>
      <c r="J2294" s="1" t="s">
        <v>50</v>
      </c>
      <c r="K2294" s="1" t="s">
        <v>50</v>
      </c>
      <c r="L2294" s="1" t="s">
        <v>15770</v>
      </c>
      <c r="M2294" s="1" t="s">
        <v>50</v>
      </c>
      <c r="N2294" s="1" t="s">
        <v>51</v>
      </c>
      <c r="O2294" s="1" t="s">
        <v>50</v>
      </c>
      <c r="P2294" s="2"/>
      <c r="Q2294" s="1" t="s">
        <v>50</v>
      </c>
      <c r="T2294" s="1" t="s">
        <v>50</v>
      </c>
      <c r="X2294" s="1" t="s">
        <v>50</v>
      </c>
      <c r="Y2294" s="1" t="s">
        <v>50</v>
      </c>
      <c r="AA2294" s="1" t="s">
        <v>52</v>
      </c>
      <c r="AB2294" s="1" t="s">
        <v>15771</v>
      </c>
      <c r="AC2294" s="1" t="s">
        <v>15761</v>
      </c>
      <c r="AD2294" s="1" t="s">
        <v>15762</v>
      </c>
      <c r="AE2294" s="1" t="s">
        <v>15763</v>
      </c>
      <c r="AF2294" s="1" t="s">
        <v>15764</v>
      </c>
      <c r="AG2294" t="b">
        <v>0</v>
      </c>
      <c r="AH2294">
        <v>2412</v>
      </c>
      <c r="AI2294">
        <v>2005</v>
      </c>
      <c r="AJ2294">
        <v>1077</v>
      </c>
      <c r="AK2294">
        <v>35564</v>
      </c>
      <c r="AL2294">
        <v>1508</v>
      </c>
      <c r="AM2294" s="2">
        <v>39797.80364583333</v>
      </c>
      <c r="AN2294" t="b">
        <v>0</v>
      </c>
      <c r="AO2294" s="1" t="s">
        <v>15764</v>
      </c>
      <c r="AP2294" s="1" t="s">
        <v>15765</v>
      </c>
      <c r="AQ2294" s="1" t="s">
        <v>50</v>
      </c>
      <c r="AR2294" s="1" t="s">
        <v>15766</v>
      </c>
      <c r="AS2294" s="1" t="s">
        <v>90</v>
      </c>
      <c r="AT2294" s="1" t="s">
        <v>15767</v>
      </c>
    </row>
    <row r="2295" spans="1:46" x14ac:dyDescent="0.35">
      <c r="A2295" s="2">
        <v>44049.153611111113</v>
      </c>
      <c r="B2295" s="1" t="s">
        <v>15757</v>
      </c>
      <c r="C2295" s="1" t="s">
        <v>15772</v>
      </c>
      <c r="D2295" s="1" t="s">
        <v>81</v>
      </c>
      <c r="E2295" s="1" t="s">
        <v>50</v>
      </c>
      <c r="F2295" t="b">
        <v>0</v>
      </c>
      <c r="G2295" t="b">
        <v>0</v>
      </c>
      <c r="H2295">
        <v>1</v>
      </c>
      <c r="I2295">
        <v>0</v>
      </c>
      <c r="J2295" s="1" t="s">
        <v>50</v>
      </c>
      <c r="K2295" s="1" t="s">
        <v>50</v>
      </c>
      <c r="L2295" s="1" t="s">
        <v>50</v>
      </c>
      <c r="M2295" s="1" t="s">
        <v>50</v>
      </c>
      <c r="N2295" s="1" t="s">
        <v>51</v>
      </c>
      <c r="O2295" s="1" t="s">
        <v>50</v>
      </c>
      <c r="P2295" s="2"/>
      <c r="Q2295" s="1" t="s">
        <v>50</v>
      </c>
      <c r="T2295" s="1" t="s">
        <v>50</v>
      </c>
      <c r="X2295" s="1" t="s">
        <v>50</v>
      </c>
      <c r="Y2295" s="1" t="s">
        <v>50</v>
      </c>
      <c r="AA2295" s="1" t="s">
        <v>52</v>
      </c>
      <c r="AB2295" s="1" t="s">
        <v>15773</v>
      </c>
      <c r="AC2295" s="1" t="s">
        <v>15761</v>
      </c>
      <c r="AD2295" s="1" t="s">
        <v>15762</v>
      </c>
      <c r="AE2295" s="1" t="s">
        <v>15763</v>
      </c>
      <c r="AF2295" s="1" t="s">
        <v>15764</v>
      </c>
      <c r="AG2295" t="b">
        <v>0</v>
      </c>
      <c r="AH2295">
        <v>2412</v>
      </c>
      <c r="AI2295">
        <v>2005</v>
      </c>
      <c r="AJ2295">
        <v>1077</v>
      </c>
      <c r="AK2295">
        <v>35564</v>
      </c>
      <c r="AL2295">
        <v>1508</v>
      </c>
      <c r="AM2295" s="2">
        <v>39797.80364583333</v>
      </c>
      <c r="AN2295" t="b">
        <v>0</v>
      </c>
      <c r="AO2295" s="1" t="s">
        <v>15764</v>
      </c>
      <c r="AP2295" s="1" t="s">
        <v>15765</v>
      </c>
      <c r="AQ2295" s="1" t="s">
        <v>50</v>
      </c>
      <c r="AR2295" s="1" t="s">
        <v>15766</v>
      </c>
      <c r="AS2295" s="1" t="s">
        <v>90</v>
      </c>
      <c r="AT2295" s="1" t="s">
        <v>15767</v>
      </c>
    </row>
    <row r="2296" spans="1:46" x14ac:dyDescent="0.35">
      <c r="A2296" s="2">
        <v>44049.161608796298</v>
      </c>
      <c r="B2296" s="1" t="s">
        <v>15774</v>
      </c>
      <c r="C2296" s="1" t="s">
        <v>15775</v>
      </c>
      <c r="D2296" s="1" t="s">
        <v>15776</v>
      </c>
      <c r="E2296" s="1" t="s">
        <v>50</v>
      </c>
      <c r="F2296" t="b">
        <v>0</v>
      </c>
      <c r="G2296" t="b">
        <v>0</v>
      </c>
      <c r="H2296">
        <v>0</v>
      </c>
      <c r="I2296">
        <v>0</v>
      </c>
      <c r="J2296" s="1" t="s">
        <v>50</v>
      </c>
      <c r="K2296" s="1" t="s">
        <v>50</v>
      </c>
      <c r="L2296" s="1" t="s">
        <v>7032</v>
      </c>
      <c r="M2296" s="1" t="s">
        <v>2651</v>
      </c>
      <c r="N2296" s="1" t="s">
        <v>51</v>
      </c>
      <c r="O2296" s="1" t="s">
        <v>50</v>
      </c>
      <c r="P2296" s="2"/>
      <c r="Q2296" s="1" t="s">
        <v>50</v>
      </c>
      <c r="T2296" s="1" t="s">
        <v>50</v>
      </c>
      <c r="X2296" s="1" t="s">
        <v>50</v>
      </c>
      <c r="Y2296" s="1" t="s">
        <v>50</v>
      </c>
      <c r="AA2296" s="1" t="s">
        <v>52</v>
      </c>
      <c r="AB2296" s="1" t="s">
        <v>15777</v>
      </c>
      <c r="AC2296" s="1" t="s">
        <v>15778</v>
      </c>
      <c r="AD2296" s="1" t="s">
        <v>11669</v>
      </c>
      <c r="AE2296" s="1" t="s">
        <v>15779</v>
      </c>
      <c r="AF2296" s="1" t="s">
        <v>15780</v>
      </c>
      <c r="AG2296" t="b">
        <v>0</v>
      </c>
      <c r="AH2296">
        <v>2392</v>
      </c>
      <c r="AI2296">
        <v>453</v>
      </c>
      <c r="AJ2296">
        <v>90</v>
      </c>
      <c r="AK2296">
        <v>46095</v>
      </c>
      <c r="AL2296">
        <v>290</v>
      </c>
      <c r="AM2296" s="2">
        <v>39859.958923611113</v>
      </c>
      <c r="AN2296" t="b">
        <v>0</v>
      </c>
      <c r="AO2296" s="1" t="s">
        <v>15780</v>
      </c>
      <c r="AP2296" s="1" t="s">
        <v>15781</v>
      </c>
      <c r="AQ2296" s="1" t="s">
        <v>50</v>
      </c>
      <c r="AR2296" s="1" t="s">
        <v>15782</v>
      </c>
      <c r="AS2296" s="1" t="s">
        <v>90</v>
      </c>
      <c r="AT2296" s="1" t="s">
        <v>15783</v>
      </c>
    </row>
    <row r="2297" spans="1:46" x14ac:dyDescent="0.35">
      <c r="A2297" s="2">
        <v>44049.167743055557</v>
      </c>
      <c r="B2297" s="1" t="s">
        <v>15774</v>
      </c>
      <c r="C2297" s="1" t="s">
        <v>15784</v>
      </c>
      <c r="D2297" s="1" t="s">
        <v>15776</v>
      </c>
      <c r="E2297" s="1" t="s">
        <v>50</v>
      </c>
      <c r="F2297" t="b">
        <v>0</v>
      </c>
      <c r="G2297" t="b">
        <v>0</v>
      </c>
      <c r="H2297">
        <v>0</v>
      </c>
      <c r="I2297">
        <v>0</v>
      </c>
      <c r="J2297" s="1" t="s">
        <v>50</v>
      </c>
      <c r="K2297" s="1" t="s">
        <v>50</v>
      </c>
      <c r="L2297" s="1" t="s">
        <v>7032</v>
      </c>
      <c r="M2297" s="1" t="s">
        <v>50</v>
      </c>
      <c r="N2297" s="1" t="s">
        <v>51</v>
      </c>
      <c r="O2297" s="1" t="s">
        <v>50</v>
      </c>
      <c r="P2297" s="2"/>
      <c r="Q2297" s="1" t="s">
        <v>50</v>
      </c>
      <c r="T2297" s="1" t="s">
        <v>50</v>
      </c>
      <c r="X2297" s="1" t="s">
        <v>50</v>
      </c>
      <c r="Y2297" s="1" t="s">
        <v>50</v>
      </c>
      <c r="AA2297" s="1" t="s">
        <v>52</v>
      </c>
      <c r="AB2297" s="1" t="s">
        <v>15785</v>
      </c>
      <c r="AC2297" s="1" t="s">
        <v>15778</v>
      </c>
      <c r="AD2297" s="1" t="s">
        <v>11669</v>
      </c>
      <c r="AE2297" s="1" t="s">
        <v>15779</v>
      </c>
      <c r="AF2297" s="1" t="s">
        <v>15780</v>
      </c>
      <c r="AG2297" t="b">
        <v>0</v>
      </c>
      <c r="AH2297">
        <v>2392</v>
      </c>
      <c r="AI2297">
        <v>453</v>
      </c>
      <c r="AJ2297">
        <v>90</v>
      </c>
      <c r="AK2297">
        <v>46095</v>
      </c>
      <c r="AL2297">
        <v>290</v>
      </c>
      <c r="AM2297" s="2">
        <v>39859.958923611113</v>
      </c>
      <c r="AN2297" t="b">
        <v>0</v>
      </c>
      <c r="AO2297" s="1" t="s">
        <v>15780</v>
      </c>
      <c r="AP2297" s="1" t="s">
        <v>15781</v>
      </c>
      <c r="AQ2297" s="1" t="s">
        <v>50</v>
      </c>
      <c r="AR2297" s="1" t="s">
        <v>15782</v>
      </c>
      <c r="AS2297" s="1" t="s">
        <v>90</v>
      </c>
      <c r="AT2297" s="1" t="s">
        <v>15783</v>
      </c>
    </row>
    <row r="2298" spans="1:46" x14ac:dyDescent="0.35">
      <c r="A2298" s="2">
        <v>44049.167743055557</v>
      </c>
      <c r="B2298" s="1" t="s">
        <v>15786</v>
      </c>
      <c r="C2298" s="1" t="s">
        <v>535</v>
      </c>
      <c r="D2298" s="1" t="s">
        <v>48</v>
      </c>
      <c r="E2298" s="1" t="s">
        <v>50</v>
      </c>
      <c r="F2298" t="b">
        <v>0</v>
      </c>
      <c r="G2298" t="b">
        <v>1</v>
      </c>
      <c r="H2298">
        <v>0</v>
      </c>
      <c r="I2298">
        <v>122376</v>
      </c>
      <c r="J2298" s="1" t="s">
        <v>50</v>
      </c>
      <c r="K2298" s="1" t="s">
        <v>50</v>
      </c>
      <c r="L2298" s="1" t="s">
        <v>50</v>
      </c>
      <c r="M2298" s="1" t="s">
        <v>536</v>
      </c>
      <c r="N2298" s="1" t="s">
        <v>51</v>
      </c>
      <c r="O2298" s="1" t="s">
        <v>535</v>
      </c>
      <c r="P2298" s="2">
        <v>44047.81287037037</v>
      </c>
      <c r="Q2298" s="1" t="s">
        <v>48</v>
      </c>
      <c r="R2298">
        <v>293137</v>
      </c>
      <c r="S2298">
        <v>122376</v>
      </c>
      <c r="T2298" s="1" t="s">
        <v>536</v>
      </c>
      <c r="U2298">
        <v>3291</v>
      </c>
      <c r="V2298">
        <v>236</v>
      </c>
      <c r="W2298">
        <v>48040</v>
      </c>
      <c r="X2298" s="1" t="s">
        <v>538</v>
      </c>
      <c r="Y2298" s="1" t="s">
        <v>539</v>
      </c>
      <c r="Z2298" t="b">
        <v>0</v>
      </c>
      <c r="AA2298" s="1" t="s">
        <v>52</v>
      </c>
      <c r="AB2298" s="1" t="s">
        <v>15787</v>
      </c>
      <c r="AC2298" s="1" t="s">
        <v>15788</v>
      </c>
      <c r="AD2298" s="1" t="s">
        <v>15789</v>
      </c>
      <c r="AE2298" s="1" t="s">
        <v>15790</v>
      </c>
      <c r="AF2298" s="1" t="s">
        <v>50</v>
      </c>
      <c r="AG2298" t="b">
        <v>0</v>
      </c>
      <c r="AH2298">
        <v>331</v>
      </c>
      <c r="AI2298">
        <v>239</v>
      </c>
      <c r="AJ2298">
        <v>1</v>
      </c>
      <c r="AK2298">
        <v>26534</v>
      </c>
      <c r="AL2298">
        <v>29858</v>
      </c>
      <c r="AM2298" s="2">
        <v>41096.849039351851</v>
      </c>
      <c r="AN2298" t="b">
        <v>0</v>
      </c>
      <c r="AO2298" s="1" t="s">
        <v>50</v>
      </c>
      <c r="AP2298" s="1" t="s">
        <v>50</v>
      </c>
      <c r="AQ2298" s="1" t="s">
        <v>50</v>
      </c>
      <c r="AR2298" s="1" t="s">
        <v>15791</v>
      </c>
      <c r="AS2298" s="1" t="s">
        <v>90</v>
      </c>
      <c r="AT2298" s="1" t="s">
        <v>15792</v>
      </c>
    </row>
    <row r="2299" spans="1:46" x14ac:dyDescent="0.35">
      <c r="A2299" s="2">
        <v>44049.167743055557</v>
      </c>
      <c r="B2299" s="1" t="s">
        <v>15793</v>
      </c>
      <c r="C2299" s="1" t="s">
        <v>1368</v>
      </c>
      <c r="D2299" s="1" t="s">
        <v>60</v>
      </c>
      <c r="E2299" s="1" t="s">
        <v>50</v>
      </c>
      <c r="F2299" t="b">
        <v>0</v>
      </c>
      <c r="G2299" t="b">
        <v>1</v>
      </c>
      <c r="H2299">
        <v>0</v>
      </c>
      <c r="I2299">
        <v>21</v>
      </c>
      <c r="J2299" s="1" t="s">
        <v>50</v>
      </c>
      <c r="K2299" s="1" t="s">
        <v>50</v>
      </c>
      <c r="L2299" s="1" t="s">
        <v>50</v>
      </c>
      <c r="M2299" s="1" t="s">
        <v>1369</v>
      </c>
      <c r="N2299" s="1" t="s">
        <v>51</v>
      </c>
      <c r="O2299" s="1" t="s">
        <v>1368</v>
      </c>
      <c r="P2299" s="2">
        <v>44049.150648148148</v>
      </c>
      <c r="Q2299" s="1" t="s">
        <v>48</v>
      </c>
      <c r="R2299">
        <v>55</v>
      </c>
      <c r="S2299">
        <v>21</v>
      </c>
      <c r="T2299" s="1" t="s">
        <v>1369</v>
      </c>
      <c r="U2299">
        <v>19783</v>
      </c>
      <c r="V2299">
        <v>4866</v>
      </c>
      <c r="W2299">
        <v>14761</v>
      </c>
      <c r="X2299" s="1" t="s">
        <v>935</v>
      </c>
      <c r="Y2299" s="1" t="s">
        <v>1370</v>
      </c>
      <c r="Z2299" t="b">
        <v>0</v>
      </c>
      <c r="AA2299" s="1" t="s">
        <v>52</v>
      </c>
      <c r="AB2299" s="1" t="s">
        <v>15794</v>
      </c>
      <c r="AC2299" s="1" t="s">
        <v>15795</v>
      </c>
      <c r="AD2299" s="1" t="s">
        <v>4366</v>
      </c>
      <c r="AE2299" s="1" t="s">
        <v>15796</v>
      </c>
      <c r="AF2299" s="1" t="s">
        <v>50</v>
      </c>
      <c r="AG2299" t="b">
        <v>0</v>
      </c>
      <c r="AH2299">
        <v>331</v>
      </c>
      <c r="AI2299">
        <v>862</v>
      </c>
      <c r="AJ2299">
        <v>1</v>
      </c>
      <c r="AK2299">
        <v>28315</v>
      </c>
      <c r="AL2299">
        <v>26931</v>
      </c>
      <c r="AM2299" s="2">
        <v>39927.089733796296</v>
      </c>
      <c r="AN2299" t="b">
        <v>0</v>
      </c>
      <c r="AO2299" s="1" t="s">
        <v>50</v>
      </c>
      <c r="AP2299" s="1" t="s">
        <v>50</v>
      </c>
      <c r="AQ2299" s="1" t="s">
        <v>50</v>
      </c>
      <c r="AR2299" s="1" t="s">
        <v>50</v>
      </c>
      <c r="AS2299" s="1" t="s">
        <v>90</v>
      </c>
      <c r="AT2299" s="1" t="s">
        <v>15797</v>
      </c>
    </row>
    <row r="2300" spans="1:46" x14ac:dyDescent="0.35">
      <c r="A2300" s="2">
        <v>44049.167743055557</v>
      </c>
      <c r="B2300" s="1" t="s">
        <v>15798</v>
      </c>
      <c r="C2300" s="1" t="s">
        <v>15799</v>
      </c>
      <c r="D2300" s="1" t="s">
        <v>48</v>
      </c>
      <c r="E2300" s="1" t="s">
        <v>50</v>
      </c>
      <c r="F2300" t="b">
        <v>0</v>
      </c>
      <c r="G2300" t="b">
        <v>1</v>
      </c>
      <c r="H2300">
        <v>0</v>
      </c>
      <c r="I2300">
        <v>6</v>
      </c>
      <c r="J2300" s="1" t="s">
        <v>50</v>
      </c>
      <c r="K2300" s="1" t="s">
        <v>50</v>
      </c>
      <c r="L2300" s="1" t="s">
        <v>50</v>
      </c>
      <c r="M2300" s="1" t="s">
        <v>15800</v>
      </c>
      <c r="N2300" s="1" t="s">
        <v>51</v>
      </c>
      <c r="O2300" s="1" t="s">
        <v>15799</v>
      </c>
      <c r="P2300" s="2">
        <v>44049.125081018516</v>
      </c>
      <c r="Q2300" s="1" t="s">
        <v>4735</v>
      </c>
      <c r="R2300">
        <v>13</v>
      </c>
      <c r="S2300">
        <v>6</v>
      </c>
      <c r="T2300" s="1" t="s">
        <v>15800</v>
      </c>
      <c r="U2300">
        <v>4068515</v>
      </c>
      <c r="V2300">
        <v>994</v>
      </c>
      <c r="W2300">
        <v>132180</v>
      </c>
      <c r="X2300" s="1" t="s">
        <v>119</v>
      </c>
      <c r="Y2300" s="1" t="s">
        <v>15801</v>
      </c>
      <c r="Z2300" t="b">
        <v>1</v>
      </c>
      <c r="AA2300" s="1" t="s">
        <v>52</v>
      </c>
      <c r="AB2300" s="1" t="s">
        <v>15802</v>
      </c>
      <c r="AC2300" s="1" t="s">
        <v>15803</v>
      </c>
      <c r="AD2300" s="1" t="s">
        <v>15804</v>
      </c>
      <c r="AE2300" s="1" t="s">
        <v>15805</v>
      </c>
      <c r="AF2300" s="1" t="s">
        <v>15806</v>
      </c>
      <c r="AG2300" t="b">
        <v>0</v>
      </c>
      <c r="AH2300">
        <v>626</v>
      </c>
      <c r="AI2300">
        <v>1032</v>
      </c>
      <c r="AJ2300">
        <v>252</v>
      </c>
      <c r="AK2300">
        <v>25037</v>
      </c>
      <c r="AL2300">
        <v>56359</v>
      </c>
      <c r="AM2300" s="2">
        <v>40821.587847222225</v>
      </c>
      <c r="AN2300" t="b">
        <v>0</v>
      </c>
      <c r="AO2300" s="1" t="s">
        <v>15806</v>
      </c>
      <c r="AP2300" s="1" t="s">
        <v>15807</v>
      </c>
      <c r="AQ2300" s="1" t="s">
        <v>50</v>
      </c>
      <c r="AR2300" s="1" t="s">
        <v>15808</v>
      </c>
      <c r="AS2300" s="1" t="s">
        <v>90</v>
      </c>
      <c r="AT2300" s="1" t="s">
        <v>15809</v>
      </c>
    </row>
    <row r="2301" spans="1:46" x14ac:dyDescent="0.35">
      <c r="A2301" s="2">
        <v>44049.167743055557</v>
      </c>
      <c r="B2301" s="1" t="s">
        <v>15810</v>
      </c>
      <c r="C2301" s="1" t="s">
        <v>4042</v>
      </c>
      <c r="D2301" s="1" t="s">
        <v>48</v>
      </c>
      <c r="E2301" s="1" t="s">
        <v>50</v>
      </c>
      <c r="F2301" t="b">
        <v>0</v>
      </c>
      <c r="G2301" t="b">
        <v>1</v>
      </c>
      <c r="H2301">
        <v>0</v>
      </c>
      <c r="I2301">
        <v>152</v>
      </c>
      <c r="J2301" s="1" t="s">
        <v>50</v>
      </c>
      <c r="K2301" s="1" t="s">
        <v>50</v>
      </c>
      <c r="L2301" s="1" t="s">
        <v>50</v>
      </c>
      <c r="M2301" s="1" t="s">
        <v>4043</v>
      </c>
      <c r="N2301" s="1" t="s">
        <v>51</v>
      </c>
      <c r="O2301" s="1" t="s">
        <v>4042</v>
      </c>
      <c r="P2301" s="2">
        <v>44049.051064814812</v>
      </c>
      <c r="Q2301" s="1" t="s">
        <v>81</v>
      </c>
      <c r="R2301">
        <v>347</v>
      </c>
      <c r="S2301">
        <v>152</v>
      </c>
      <c r="T2301" s="1" t="s">
        <v>4043</v>
      </c>
      <c r="U2301">
        <v>61279</v>
      </c>
      <c r="V2301">
        <v>1206</v>
      </c>
      <c r="W2301">
        <v>82629</v>
      </c>
      <c r="X2301" s="1" t="s">
        <v>150</v>
      </c>
      <c r="Y2301" s="1" t="s">
        <v>4044</v>
      </c>
      <c r="Z2301" t="b">
        <v>1</v>
      </c>
      <c r="AA2301" s="1" t="s">
        <v>52</v>
      </c>
      <c r="AB2301" s="1" t="s">
        <v>15811</v>
      </c>
      <c r="AC2301" s="1" t="s">
        <v>15812</v>
      </c>
      <c r="AD2301" s="1" t="s">
        <v>1679</v>
      </c>
      <c r="AE2301" s="1" t="s">
        <v>15813</v>
      </c>
      <c r="AF2301" s="1" t="s">
        <v>50</v>
      </c>
      <c r="AG2301" t="b">
        <v>0</v>
      </c>
      <c r="AH2301">
        <v>5463</v>
      </c>
      <c r="AI2301">
        <v>6010</v>
      </c>
      <c r="AJ2301">
        <v>9</v>
      </c>
      <c r="AK2301">
        <v>122547</v>
      </c>
      <c r="AL2301">
        <v>36773</v>
      </c>
      <c r="AM2301" s="2">
        <v>39936.144155092596</v>
      </c>
      <c r="AN2301" t="b">
        <v>0</v>
      </c>
      <c r="AO2301" s="1" t="s">
        <v>50</v>
      </c>
      <c r="AP2301" s="1" t="s">
        <v>50</v>
      </c>
      <c r="AQ2301" s="1" t="s">
        <v>50</v>
      </c>
      <c r="AR2301" s="1" t="s">
        <v>50</v>
      </c>
      <c r="AS2301" s="1" t="s">
        <v>90</v>
      </c>
      <c r="AT2301" s="1" t="s">
        <v>15814</v>
      </c>
    </row>
    <row r="2302" spans="1:46" x14ac:dyDescent="0.35">
      <c r="A2302" s="2">
        <v>44049.167743055557</v>
      </c>
      <c r="B2302" s="1" t="s">
        <v>15815</v>
      </c>
      <c r="C2302" s="1" t="s">
        <v>15816</v>
      </c>
      <c r="D2302" s="1" t="s">
        <v>60</v>
      </c>
      <c r="E2302" s="1" t="s">
        <v>50</v>
      </c>
      <c r="F2302" t="b">
        <v>0</v>
      </c>
      <c r="G2302" t="b">
        <v>1</v>
      </c>
      <c r="H2302">
        <v>0</v>
      </c>
      <c r="I2302">
        <v>34</v>
      </c>
      <c r="J2302" s="1" t="s">
        <v>50</v>
      </c>
      <c r="K2302" s="1" t="s">
        <v>50</v>
      </c>
      <c r="L2302" s="1" t="s">
        <v>15817</v>
      </c>
      <c r="M2302" s="1" t="s">
        <v>15817</v>
      </c>
      <c r="N2302" s="1" t="s">
        <v>51</v>
      </c>
      <c r="O2302" s="1" t="s">
        <v>15816</v>
      </c>
      <c r="P2302" s="2">
        <v>44048.958472222221</v>
      </c>
      <c r="Q2302" s="1" t="s">
        <v>2218</v>
      </c>
      <c r="R2302">
        <v>44</v>
      </c>
      <c r="S2302">
        <v>34</v>
      </c>
      <c r="T2302" s="1" t="s">
        <v>15817</v>
      </c>
      <c r="U2302">
        <v>2479804</v>
      </c>
      <c r="V2302">
        <v>843</v>
      </c>
      <c r="W2302">
        <v>9913</v>
      </c>
      <c r="X2302" s="1" t="s">
        <v>7177</v>
      </c>
      <c r="Y2302" s="1" t="s">
        <v>15818</v>
      </c>
      <c r="Z2302" t="b">
        <v>1</v>
      </c>
      <c r="AA2302" s="1" t="s">
        <v>52</v>
      </c>
      <c r="AB2302" s="1" t="s">
        <v>15819</v>
      </c>
      <c r="AC2302" s="1" t="s">
        <v>15820</v>
      </c>
      <c r="AD2302" s="1" t="s">
        <v>15821</v>
      </c>
      <c r="AE2302" s="1" t="s">
        <v>15822</v>
      </c>
      <c r="AF2302" s="1" t="s">
        <v>50</v>
      </c>
      <c r="AG2302" t="b">
        <v>0</v>
      </c>
      <c r="AH2302">
        <v>25</v>
      </c>
      <c r="AI2302">
        <v>160</v>
      </c>
      <c r="AJ2302">
        <v>0</v>
      </c>
      <c r="AK2302">
        <v>1025</v>
      </c>
      <c r="AL2302">
        <v>3060</v>
      </c>
      <c r="AM2302" s="2">
        <v>44029.637881944444</v>
      </c>
      <c r="AN2302" t="b">
        <v>0</v>
      </c>
      <c r="AO2302" s="1" t="s">
        <v>50</v>
      </c>
      <c r="AP2302" s="1" t="s">
        <v>50</v>
      </c>
      <c r="AQ2302" s="1" t="s">
        <v>50</v>
      </c>
      <c r="AR2302" s="1" t="s">
        <v>50</v>
      </c>
      <c r="AS2302" s="1" t="s">
        <v>50</v>
      </c>
      <c r="AT2302" s="1" t="s">
        <v>15823</v>
      </c>
    </row>
    <row r="2303" spans="1:46" x14ac:dyDescent="0.35">
      <c r="A2303" s="2">
        <v>44049.167743055557</v>
      </c>
      <c r="B2303" s="1" t="s">
        <v>15824</v>
      </c>
      <c r="C2303" s="1" t="s">
        <v>13791</v>
      </c>
      <c r="D2303" s="1" t="s">
        <v>60</v>
      </c>
      <c r="E2303" s="1" t="s">
        <v>50</v>
      </c>
      <c r="F2303" t="b">
        <v>0</v>
      </c>
      <c r="G2303" t="b">
        <v>1</v>
      </c>
      <c r="H2303">
        <v>0</v>
      </c>
      <c r="I2303">
        <v>829</v>
      </c>
      <c r="J2303" s="1" t="s">
        <v>50</v>
      </c>
      <c r="K2303" s="1" t="s">
        <v>50</v>
      </c>
      <c r="L2303" s="1" t="s">
        <v>906</v>
      </c>
      <c r="M2303" s="1" t="s">
        <v>15825</v>
      </c>
      <c r="N2303" s="1" t="s">
        <v>51</v>
      </c>
      <c r="O2303" s="1" t="s">
        <v>13791</v>
      </c>
      <c r="P2303" s="2">
        <v>44045.143020833333</v>
      </c>
      <c r="Q2303" s="1" t="s">
        <v>60</v>
      </c>
      <c r="R2303">
        <v>547</v>
      </c>
      <c r="S2303">
        <v>829</v>
      </c>
      <c r="T2303" s="1" t="s">
        <v>15826</v>
      </c>
      <c r="U2303">
        <v>1555</v>
      </c>
      <c r="V2303">
        <v>143</v>
      </c>
      <c r="W2303">
        <v>15</v>
      </c>
      <c r="X2303" s="1" t="s">
        <v>15827</v>
      </c>
      <c r="Y2303" s="1" t="s">
        <v>15828</v>
      </c>
      <c r="Z2303" t="b">
        <v>0</v>
      </c>
      <c r="AA2303" s="1" t="s">
        <v>52</v>
      </c>
      <c r="AB2303" s="1" t="s">
        <v>15829</v>
      </c>
      <c r="AC2303" s="1" t="s">
        <v>15830</v>
      </c>
      <c r="AD2303" s="1" t="s">
        <v>50</v>
      </c>
      <c r="AE2303" s="1" t="s">
        <v>50</v>
      </c>
      <c r="AF2303" s="1" t="s">
        <v>50</v>
      </c>
      <c r="AG2303" t="b">
        <v>0</v>
      </c>
      <c r="AH2303">
        <v>0</v>
      </c>
      <c r="AI2303">
        <v>25</v>
      </c>
      <c r="AJ2303">
        <v>0</v>
      </c>
      <c r="AK2303">
        <v>16</v>
      </c>
      <c r="AL2303">
        <v>0</v>
      </c>
      <c r="AM2303" s="2">
        <v>44032.380358796298</v>
      </c>
      <c r="AN2303" t="b">
        <v>0</v>
      </c>
      <c r="AO2303" s="1" t="s">
        <v>50</v>
      </c>
      <c r="AP2303" s="1" t="s">
        <v>50</v>
      </c>
      <c r="AQ2303" s="1" t="s">
        <v>50</v>
      </c>
      <c r="AR2303" s="1" t="s">
        <v>50</v>
      </c>
      <c r="AS2303" s="1" t="s">
        <v>50</v>
      </c>
      <c r="AT2303" s="1" t="s">
        <v>123</v>
      </c>
    </row>
    <row r="2304" spans="1:46" x14ac:dyDescent="0.35">
      <c r="A2304" s="2">
        <v>44049.167743055557</v>
      </c>
      <c r="B2304" s="1" t="s">
        <v>15831</v>
      </c>
      <c r="C2304" s="1" t="s">
        <v>15832</v>
      </c>
      <c r="D2304" s="1" t="s">
        <v>48</v>
      </c>
      <c r="E2304" s="1" t="s">
        <v>50</v>
      </c>
      <c r="F2304" t="b">
        <v>0</v>
      </c>
      <c r="G2304" t="b">
        <v>1</v>
      </c>
      <c r="H2304">
        <v>0</v>
      </c>
      <c r="I2304">
        <v>6</v>
      </c>
      <c r="J2304" s="1" t="s">
        <v>50</v>
      </c>
      <c r="K2304" s="1" t="s">
        <v>50</v>
      </c>
      <c r="L2304" s="1" t="s">
        <v>50</v>
      </c>
      <c r="M2304" s="1" t="s">
        <v>15833</v>
      </c>
      <c r="N2304" s="1" t="s">
        <v>51</v>
      </c>
      <c r="O2304" s="1" t="s">
        <v>15832</v>
      </c>
      <c r="P2304" s="2">
        <v>44049.093287037038</v>
      </c>
      <c r="Q2304" s="1" t="s">
        <v>48</v>
      </c>
      <c r="R2304">
        <v>78</v>
      </c>
      <c r="S2304">
        <v>6</v>
      </c>
      <c r="T2304" s="1" t="s">
        <v>15833</v>
      </c>
      <c r="U2304">
        <v>119882</v>
      </c>
      <c r="V2304">
        <v>0</v>
      </c>
      <c r="W2304">
        <v>12720</v>
      </c>
      <c r="X2304" s="1" t="s">
        <v>50</v>
      </c>
      <c r="Y2304" s="1" t="s">
        <v>15834</v>
      </c>
      <c r="Z2304" t="b">
        <v>0</v>
      </c>
      <c r="AA2304" s="1" t="s">
        <v>52</v>
      </c>
      <c r="AB2304" s="1" t="s">
        <v>15835</v>
      </c>
      <c r="AC2304" s="1" t="s">
        <v>15836</v>
      </c>
      <c r="AD2304" s="1" t="s">
        <v>50</v>
      </c>
      <c r="AE2304" s="1" t="s">
        <v>50</v>
      </c>
      <c r="AF2304" s="1" t="s">
        <v>50</v>
      </c>
      <c r="AG2304" t="b">
        <v>0</v>
      </c>
      <c r="AH2304">
        <v>0</v>
      </c>
      <c r="AI2304">
        <v>20</v>
      </c>
      <c r="AJ2304">
        <v>0</v>
      </c>
      <c r="AK2304">
        <v>3</v>
      </c>
      <c r="AL2304">
        <v>0</v>
      </c>
      <c r="AM2304" s="2">
        <v>44048.731076388889</v>
      </c>
      <c r="AN2304" t="b">
        <v>0</v>
      </c>
      <c r="AO2304" s="1" t="s">
        <v>50</v>
      </c>
      <c r="AP2304" s="1" t="s">
        <v>50</v>
      </c>
      <c r="AQ2304" s="1" t="s">
        <v>50</v>
      </c>
      <c r="AR2304" s="1" t="s">
        <v>50</v>
      </c>
      <c r="AS2304" s="1" t="s">
        <v>50</v>
      </c>
      <c r="AT2304" s="1" t="s">
        <v>15837</v>
      </c>
    </row>
    <row r="2305" spans="1:46" x14ac:dyDescent="0.35">
      <c r="A2305" s="2">
        <v>44049.167743055557</v>
      </c>
      <c r="B2305" s="1" t="s">
        <v>15838</v>
      </c>
      <c r="C2305" s="1" t="s">
        <v>1938</v>
      </c>
      <c r="D2305" s="1" t="s">
        <v>48</v>
      </c>
      <c r="E2305" s="1" t="s">
        <v>50</v>
      </c>
      <c r="F2305" t="b">
        <v>0</v>
      </c>
      <c r="G2305" t="b">
        <v>1</v>
      </c>
      <c r="H2305">
        <v>0</v>
      </c>
      <c r="I2305">
        <v>1023</v>
      </c>
      <c r="J2305" s="1" t="s">
        <v>50</v>
      </c>
      <c r="K2305" s="1" t="s">
        <v>50</v>
      </c>
      <c r="L2305" s="1" t="s">
        <v>50</v>
      </c>
      <c r="M2305" s="1" t="s">
        <v>1740</v>
      </c>
      <c r="N2305" s="1" t="s">
        <v>51</v>
      </c>
      <c r="O2305" s="1" t="s">
        <v>1938</v>
      </c>
      <c r="P2305" s="2">
        <v>44049.036145833335</v>
      </c>
      <c r="Q2305" s="1" t="s">
        <v>60</v>
      </c>
      <c r="R2305">
        <v>3060</v>
      </c>
      <c r="S2305">
        <v>1023</v>
      </c>
      <c r="T2305" s="1" t="s">
        <v>1740</v>
      </c>
      <c r="U2305">
        <v>844429</v>
      </c>
      <c r="V2305">
        <v>9</v>
      </c>
      <c r="W2305">
        <v>84224</v>
      </c>
      <c r="X2305" s="1" t="s">
        <v>1742</v>
      </c>
      <c r="Y2305" s="1" t="s">
        <v>1743</v>
      </c>
      <c r="Z2305" t="b">
        <v>1</v>
      </c>
      <c r="AA2305" s="1" t="s">
        <v>52</v>
      </c>
      <c r="AB2305" s="1" t="s">
        <v>15839</v>
      </c>
      <c r="AC2305" s="1" t="s">
        <v>15840</v>
      </c>
      <c r="AD2305" s="1" t="s">
        <v>15841</v>
      </c>
      <c r="AE2305" s="1" t="s">
        <v>15842</v>
      </c>
      <c r="AF2305" s="1" t="s">
        <v>15843</v>
      </c>
      <c r="AG2305" t="b">
        <v>0</v>
      </c>
      <c r="AH2305">
        <v>13488</v>
      </c>
      <c r="AI2305">
        <v>14784</v>
      </c>
      <c r="AJ2305">
        <v>22</v>
      </c>
      <c r="AK2305">
        <v>132211</v>
      </c>
      <c r="AL2305">
        <v>97518</v>
      </c>
      <c r="AM2305" s="2">
        <v>42931.625347222223</v>
      </c>
      <c r="AN2305" t="b">
        <v>0</v>
      </c>
      <c r="AO2305" s="1" t="s">
        <v>15843</v>
      </c>
      <c r="AP2305" s="1" t="s">
        <v>15844</v>
      </c>
      <c r="AQ2305" s="1" t="s">
        <v>50</v>
      </c>
      <c r="AR2305" s="1" t="s">
        <v>15845</v>
      </c>
      <c r="AS2305" s="1" t="s">
        <v>50</v>
      </c>
      <c r="AT2305" s="1" t="s">
        <v>15846</v>
      </c>
    </row>
    <row r="2306" spans="1:46" x14ac:dyDescent="0.35">
      <c r="A2306" s="2">
        <v>44049.167743055557</v>
      </c>
      <c r="B2306" s="1" t="s">
        <v>15847</v>
      </c>
      <c r="C2306" s="1" t="s">
        <v>3413</v>
      </c>
      <c r="D2306" s="1" t="s">
        <v>60</v>
      </c>
      <c r="E2306" s="1" t="s">
        <v>50</v>
      </c>
      <c r="F2306" t="b">
        <v>0</v>
      </c>
      <c r="G2306" t="b">
        <v>1</v>
      </c>
      <c r="H2306">
        <v>0</v>
      </c>
      <c r="I2306">
        <v>16991</v>
      </c>
      <c r="J2306" s="1" t="s">
        <v>50</v>
      </c>
      <c r="K2306" s="1" t="s">
        <v>50</v>
      </c>
      <c r="L2306" s="1" t="s">
        <v>50</v>
      </c>
      <c r="M2306" s="1" t="s">
        <v>1568</v>
      </c>
      <c r="N2306" s="1" t="s">
        <v>51</v>
      </c>
      <c r="O2306" s="1" t="s">
        <v>3413</v>
      </c>
      <c r="P2306" s="2">
        <v>44048.034722222219</v>
      </c>
      <c r="Q2306" s="1" t="s">
        <v>128</v>
      </c>
      <c r="R2306">
        <v>79891</v>
      </c>
      <c r="S2306">
        <v>16991</v>
      </c>
      <c r="T2306" s="1" t="s">
        <v>1568</v>
      </c>
      <c r="U2306">
        <v>7786076</v>
      </c>
      <c r="V2306">
        <v>26</v>
      </c>
      <c r="W2306">
        <v>5349</v>
      </c>
      <c r="X2306" s="1" t="s">
        <v>1569</v>
      </c>
      <c r="Y2306" s="1" t="s">
        <v>1570</v>
      </c>
      <c r="Z2306" t="b">
        <v>1</v>
      </c>
      <c r="AA2306" s="1" t="s">
        <v>52</v>
      </c>
      <c r="AB2306" s="1" t="s">
        <v>15848</v>
      </c>
      <c r="AC2306" s="1" t="s">
        <v>15849</v>
      </c>
      <c r="AD2306" s="1" t="s">
        <v>50</v>
      </c>
      <c r="AE2306" s="1" t="s">
        <v>15850</v>
      </c>
      <c r="AF2306" s="1" t="s">
        <v>50</v>
      </c>
      <c r="AG2306" t="b">
        <v>0</v>
      </c>
      <c r="AH2306">
        <v>122</v>
      </c>
      <c r="AI2306">
        <v>714</v>
      </c>
      <c r="AJ2306">
        <v>0</v>
      </c>
      <c r="AK2306">
        <v>2868</v>
      </c>
      <c r="AL2306">
        <v>3765</v>
      </c>
      <c r="AM2306" s="2">
        <v>43957.148587962962</v>
      </c>
      <c r="AN2306" t="b">
        <v>0</v>
      </c>
      <c r="AO2306" s="1" t="s">
        <v>50</v>
      </c>
      <c r="AP2306" s="1" t="s">
        <v>50</v>
      </c>
      <c r="AQ2306" s="1" t="s">
        <v>50</v>
      </c>
      <c r="AR2306" s="1" t="s">
        <v>50</v>
      </c>
      <c r="AS2306" s="1" t="s">
        <v>50</v>
      </c>
      <c r="AT2306" s="1" t="s">
        <v>15851</v>
      </c>
    </row>
    <row r="2307" spans="1:46" x14ac:dyDescent="0.35">
      <c r="A2307" s="2">
        <v>44049.164513888885</v>
      </c>
      <c r="B2307" s="1" t="s">
        <v>15852</v>
      </c>
      <c r="C2307" s="1" t="s">
        <v>3344</v>
      </c>
      <c r="D2307" s="1" t="s">
        <v>60</v>
      </c>
      <c r="E2307" s="1" t="s">
        <v>50</v>
      </c>
      <c r="F2307" t="b">
        <v>0</v>
      </c>
      <c r="G2307" t="b">
        <v>1</v>
      </c>
      <c r="H2307">
        <v>0</v>
      </c>
      <c r="I2307">
        <v>4718</v>
      </c>
      <c r="J2307" s="1" t="s">
        <v>50</v>
      </c>
      <c r="K2307" s="1" t="s">
        <v>50</v>
      </c>
      <c r="L2307" s="1" t="s">
        <v>50</v>
      </c>
      <c r="M2307" s="1" t="s">
        <v>475</v>
      </c>
      <c r="N2307" s="1" t="s">
        <v>51</v>
      </c>
      <c r="O2307" s="1" t="s">
        <v>3344</v>
      </c>
      <c r="P2307" s="2">
        <v>44048.708043981482</v>
      </c>
      <c r="Q2307" s="1" t="s">
        <v>81</v>
      </c>
      <c r="R2307">
        <v>12610</v>
      </c>
      <c r="S2307">
        <v>4718</v>
      </c>
      <c r="T2307" s="1" t="s">
        <v>475</v>
      </c>
      <c r="U2307">
        <v>169457</v>
      </c>
      <c r="V2307">
        <v>4711</v>
      </c>
      <c r="W2307">
        <v>7839</v>
      </c>
      <c r="X2307" s="1" t="s">
        <v>476</v>
      </c>
      <c r="Y2307" s="1" t="s">
        <v>477</v>
      </c>
      <c r="Z2307" t="b">
        <v>0</v>
      </c>
      <c r="AA2307" s="1" t="s">
        <v>52</v>
      </c>
      <c r="AB2307" s="1" t="s">
        <v>15853</v>
      </c>
      <c r="AC2307" s="1" t="s">
        <v>15854</v>
      </c>
      <c r="AD2307" s="1" t="s">
        <v>15855</v>
      </c>
      <c r="AE2307" s="1" t="s">
        <v>15856</v>
      </c>
      <c r="AF2307" s="1" t="s">
        <v>15857</v>
      </c>
      <c r="AG2307" t="b">
        <v>0</v>
      </c>
      <c r="AH2307">
        <v>251</v>
      </c>
      <c r="AI2307">
        <v>471</v>
      </c>
      <c r="AJ2307">
        <v>3</v>
      </c>
      <c r="AK2307">
        <v>172191</v>
      </c>
      <c r="AL2307">
        <v>161453</v>
      </c>
      <c r="AM2307" s="2">
        <v>39884.059733796297</v>
      </c>
      <c r="AN2307" t="b">
        <v>0</v>
      </c>
      <c r="AO2307" s="1" t="s">
        <v>15857</v>
      </c>
      <c r="AP2307" s="1" t="s">
        <v>15858</v>
      </c>
      <c r="AQ2307" s="1" t="s">
        <v>50</v>
      </c>
      <c r="AR2307" s="1" t="s">
        <v>50</v>
      </c>
      <c r="AS2307" s="1" t="s">
        <v>362</v>
      </c>
      <c r="AT2307" s="1" t="s">
        <v>15859</v>
      </c>
    </row>
    <row r="2308" spans="1:46" x14ac:dyDescent="0.35">
      <c r="A2308" s="2">
        <v>44049.165706018517</v>
      </c>
      <c r="B2308" s="1" t="s">
        <v>15852</v>
      </c>
      <c r="C2308" s="1" t="s">
        <v>1445</v>
      </c>
      <c r="D2308" s="1" t="s">
        <v>60</v>
      </c>
      <c r="E2308" s="1" t="s">
        <v>50</v>
      </c>
      <c r="F2308" t="b">
        <v>0</v>
      </c>
      <c r="G2308" t="b">
        <v>1</v>
      </c>
      <c r="H2308">
        <v>0</v>
      </c>
      <c r="I2308">
        <v>56847</v>
      </c>
      <c r="J2308" s="1" t="s">
        <v>50</v>
      </c>
      <c r="K2308" s="1" t="s">
        <v>50</v>
      </c>
      <c r="L2308" s="1" t="s">
        <v>126</v>
      </c>
      <c r="M2308" s="1" t="s">
        <v>1446</v>
      </c>
      <c r="N2308" s="1" t="s">
        <v>51</v>
      </c>
      <c r="O2308" s="1" t="s">
        <v>1445</v>
      </c>
      <c r="P2308" s="2">
        <v>44048.100474537037</v>
      </c>
      <c r="Q2308" s="1" t="s">
        <v>81</v>
      </c>
      <c r="R2308">
        <v>175615</v>
      </c>
      <c r="S2308">
        <v>56847</v>
      </c>
      <c r="T2308" s="1" t="s">
        <v>1446</v>
      </c>
      <c r="U2308">
        <v>20179</v>
      </c>
      <c r="V2308">
        <v>503</v>
      </c>
      <c r="W2308">
        <v>1216</v>
      </c>
      <c r="X2308" s="1" t="s">
        <v>1447</v>
      </c>
      <c r="Y2308" s="1" t="s">
        <v>1448</v>
      </c>
      <c r="Z2308" t="b">
        <v>1</v>
      </c>
      <c r="AA2308" s="1" t="s">
        <v>52</v>
      </c>
      <c r="AB2308" s="1" t="s">
        <v>15860</v>
      </c>
      <c r="AC2308" s="1" t="s">
        <v>15854</v>
      </c>
      <c r="AD2308" s="1" t="s">
        <v>15855</v>
      </c>
      <c r="AE2308" s="1" t="s">
        <v>15856</v>
      </c>
      <c r="AF2308" s="1" t="s">
        <v>15857</v>
      </c>
      <c r="AG2308" t="b">
        <v>0</v>
      </c>
      <c r="AH2308">
        <v>251</v>
      </c>
      <c r="AI2308">
        <v>471</v>
      </c>
      <c r="AJ2308">
        <v>3</v>
      </c>
      <c r="AK2308">
        <v>172191</v>
      </c>
      <c r="AL2308">
        <v>161453</v>
      </c>
      <c r="AM2308" s="2">
        <v>39884.059733796297</v>
      </c>
      <c r="AN2308" t="b">
        <v>0</v>
      </c>
      <c r="AO2308" s="1" t="s">
        <v>15857</v>
      </c>
      <c r="AP2308" s="1" t="s">
        <v>15858</v>
      </c>
      <c r="AQ2308" s="1" t="s">
        <v>50</v>
      </c>
      <c r="AR2308" s="1" t="s">
        <v>50</v>
      </c>
      <c r="AS2308" s="1" t="s">
        <v>362</v>
      </c>
      <c r="AT2308" s="1" t="s">
        <v>15859</v>
      </c>
    </row>
    <row r="2309" spans="1:46" x14ac:dyDescent="0.35">
      <c r="A2309" s="2">
        <v>44049.167743055557</v>
      </c>
      <c r="B2309" s="1" t="s">
        <v>15852</v>
      </c>
      <c r="C2309" s="1" t="s">
        <v>6123</v>
      </c>
      <c r="D2309" s="1" t="s">
        <v>60</v>
      </c>
      <c r="E2309" s="1" t="s">
        <v>50</v>
      </c>
      <c r="F2309" t="b">
        <v>0</v>
      </c>
      <c r="G2309" t="b">
        <v>1</v>
      </c>
      <c r="H2309">
        <v>0</v>
      </c>
      <c r="I2309">
        <v>5250</v>
      </c>
      <c r="J2309" s="1" t="s">
        <v>50</v>
      </c>
      <c r="K2309" s="1" t="s">
        <v>50</v>
      </c>
      <c r="L2309" s="1" t="s">
        <v>50</v>
      </c>
      <c r="M2309" s="1" t="s">
        <v>6124</v>
      </c>
      <c r="N2309" s="1" t="s">
        <v>51</v>
      </c>
      <c r="O2309" s="1" t="s">
        <v>6123</v>
      </c>
      <c r="P2309" s="2">
        <v>44048.577199074076</v>
      </c>
      <c r="Q2309" s="1" t="s">
        <v>686</v>
      </c>
      <c r="R2309">
        <v>17280</v>
      </c>
      <c r="S2309">
        <v>5250</v>
      </c>
      <c r="T2309" s="1" t="s">
        <v>6125</v>
      </c>
      <c r="U2309">
        <v>1241810</v>
      </c>
      <c r="V2309">
        <v>800</v>
      </c>
      <c r="W2309">
        <v>22748</v>
      </c>
      <c r="X2309" s="1" t="s">
        <v>6126</v>
      </c>
      <c r="Y2309" s="1" t="s">
        <v>6127</v>
      </c>
      <c r="Z2309" t="b">
        <v>1</v>
      </c>
      <c r="AA2309" s="1" t="s">
        <v>52</v>
      </c>
      <c r="AB2309" s="1" t="s">
        <v>15861</v>
      </c>
      <c r="AC2309" s="1" t="s">
        <v>15854</v>
      </c>
      <c r="AD2309" s="1" t="s">
        <v>15855</v>
      </c>
      <c r="AE2309" s="1" t="s">
        <v>15856</v>
      </c>
      <c r="AF2309" s="1" t="s">
        <v>15857</v>
      </c>
      <c r="AG2309" t="b">
        <v>0</v>
      </c>
      <c r="AH2309">
        <v>251</v>
      </c>
      <c r="AI2309">
        <v>471</v>
      </c>
      <c r="AJ2309">
        <v>3</v>
      </c>
      <c r="AK2309">
        <v>172191</v>
      </c>
      <c r="AL2309">
        <v>161453</v>
      </c>
      <c r="AM2309" s="2">
        <v>39884.059733796297</v>
      </c>
      <c r="AN2309" t="b">
        <v>0</v>
      </c>
      <c r="AO2309" s="1" t="s">
        <v>15857</v>
      </c>
      <c r="AP2309" s="1" t="s">
        <v>15858</v>
      </c>
      <c r="AQ2309" s="1" t="s">
        <v>50</v>
      </c>
      <c r="AR2309" s="1" t="s">
        <v>50</v>
      </c>
      <c r="AS2309" s="1" t="s">
        <v>362</v>
      </c>
      <c r="AT2309" s="1" t="s">
        <v>15859</v>
      </c>
    </row>
    <row r="2310" spans="1:46" x14ac:dyDescent="0.35">
      <c r="A2310" s="2">
        <v>44049.167731481481</v>
      </c>
      <c r="B2310" s="1" t="s">
        <v>15862</v>
      </c>
      <c r="C2310" s="1" t="s">
        <v>2564</v>
      </c>
      <c r="D2310" s="1" t="s">
        <v>686</v>
      </c>
      <c r="E2310" s="1" t="s">
        <v>50</v>
      </c>
      <c r="F2310" t="b">
        <v>0</v>
      </c>
      <c r="G2310" t="b">
        <v>1</v>
      </c>
      <c r="H2310">
        <v>0</v>
      </c>
      <c r="I2310">
        <v>48</v>
      </c>
      <c r="J2310" s="1" t="s">
        <v>50</v>
      </c>
      <c r="K2310" s="1" t="s">
        <v>50</v>
      </c>
      <c r="L2310" s="1" t="s">
        <v>50</v>
      </c>
      <c r="M2310" s="1" t="s">
        <v>611</v>
      </c>
      <c r="N2310" s="1" t="s">
        <v>51</v>
      </c>
      <c r="O2310" s="1" t="s">
        <v>2564</v>
      </c>
      <c r="P2310" s="2">
        <v>44049.164942129632</v>
      </c>
      <c r="Q2310" s="1" t="s">
        <v>266</v>
      </c>
      <c r="R2310">
        <v>132</v>
      </c>
      <c r="S2310">
        <v>48</v>
      </c>
      <c r="T2310" s="1" t="s">
        <v>611</v>
      </c>
      <c r="U2310">
        <v>8318753</v>
      </c>
      <c r="V2310">
        <v>69741</v>
      </c>
      <c r="W2310">
        <v>202848</v>
      </c>
      <c r="X2310" s="1" t="s">
        <v>50</v>
      </c>
      <c r="Y2310" s="1" t="s">
        <v>612</v>
      </c>
      <c r="Z2310" t="b">
        <v>1</v>
      </c>
      <c r="AA2310" s="1" t="s">
        <v>52</v>
      </c>
      <c r="AB2310" s="1" t="s">
        <v>15863</v>
      </c>
      <c r="AC2310" s="1" t="s">
        <v>15864</v>
      </c>
      <c r="AD2310" s="1" t="s">
        <v>50</v>
      </c>
      <c r="AE2310" s="1" t="s">
        <v>15865</v>
      </c>
      <c r="AF2310" s="1" t="s">
        <v>50</v>
      </c>
      <c r="AG2310" t="b">
        <v>0</v>
      </c>
      <c r="AH2310">
        <v>324</v>
      </c>
      <c r="AI2310">
        <v>284</v>
      </c>
      <c r="AJ2310">
        <v>3</v>
      </c>
      <c r="AK2310">
        <v>34587</v>
      </c>
      <c r="AL2310">
        <v>97523</v>
      </c>
      <c r="AM2310" s="2">
        <v>42712.180428240739</v>
      </c>
      <c r="AN2310" t="b">
        <v>0</v>
      </c>
      <c r="AO2310" s="1" t="s">
        <v>50</v>
      </c>
      <c r="AP2310" s="1" t="s">
        <v>50</v>
      </c>
      <c r="AQ2310" s="1" t="s">
        <v>50</v>
      </c>
      <c r="AR2310" s="1" t="s">
        <v>15866</v>
      </c>
      <c r="AS2310" s="1" t="s">
        <v>50</v>
      </c>
      <c r="AT2310" s="1" t="s">
        <v>15867</v>
      </c>
    </row>
    <row r="2311" spans="1:46" x14ac:dyDescent="0.35">
      <c r="A2311" s="2">
        <v>44049.167731481481</v>
      </c>
      <c r="B2311" s="1" t="s">
        <v>15868</v>
      </c>
      <c r="C2311" s="1" t="s">
        <v>15869</v>
      </c>
      <c r="D2311" s="1" t="s">
        <v>81</v>
      </c>
      <c r="E2311" s="1" t="s">
        <v>50</v>
      </c>
      <c r="F2311" t="b">
        <v>0</v>
      </c>
      <c r="G2311" t="b">
        <v>0</v>
      </c>
      <c r="H2311">
        <v>12</v>
      </c>
      <c r="I2311">
        <v>1</v>
      </c>
      <c r="J2311" s="1" t="s">
        <v>50</v>
      </c>
      <c r="K2311" s="1" t="s">
        <v>50</v>
      </c>
      <c r="L2311" s="1" t="s">
        <v>15870</v>
      </c>
      <c r="M2311" s="1" t="s">
        <v>50</v>
      </c>
      <c r="N2311" s="1" t="s">
        <v>51</v>
      </c>
      <c r="O2311" s="1" t="s">
        <v>50</v>
      </c>
      <c r="P2311" s="2"/>
      <c r="Q2311" s="1" t="s">
        <v>50</v>
      </c>
      <c r="T2311" s="1" t="s">
        <v>50</v>
      </c>
      <c r="X2311" s="1" t="s">
        <v>50</v>
      </c>
      <c r="Y2311" s="1" t="s">
        <v>50</v>
      </c>
      <c r="AA2311" s="1" t="s">
        <v>52</v>
      </c>
      <c r="AB2311" s="1" t="s">
        <v>15871</v>
      </c>
      <c r="AC2311" s="1" t="s">
        <v>15872</v>
      </c>
      <c r="AD2311" s="1" t="s">
        <v>15873</v>
      </c>
      <c r="AE2311" s="1" t="s">
        <v>15874</v>
      </c>
      <c r="AF2311" s="1" t="s">
        <v>15875</v>
      </c>
      <c r="AG2311" t="b">
        <v>0</v>
      </c>
      <c r="AH2311">
        <v>541469</v>
      </c>
      <c r="AI2311">
        <v>282</v>
      </c>
      <c r="AJ2311">
        <v>318</v>
      </c>
      <c r="AK2311">
        <v>153111</v>
      </c>
      <c r="AL2311">
        <v>426</v>
      </c>
      <c r="AM2311" s="2">
        <v>40893.311712962961</v>
      </c>
      <c r="AN2311" t="b">
        <v>1</v>
      </c>
      <c r="AO2311" s="1" t="s">
        <v>15875</v>
      </c>
      <c r="AP2311" s="1" t="s">
        <v>15876</v>
      </c>
      <c r="AQ2311" s="1" t="s">
        <v>50</v>
      </c>
      <c r="AR2311" s="1" t="s">
        <v>15877</v>
      </c>
      <c r="AS2311" s="1" t="s">
        <v>90</v>
      </c>
      <c r="AT2311" s="1" t="s">
        <v>15878</v>
      </c>
    </row>
    <row r="2312" spans="1:46" x14ac:dyDescent="0.35">
      <c r="A2312" s="2">
        <v>44049.167731481481</v>
      </c>
      <c r="B2312" s="1" t="s">
        <v>15879</v>
      </c>
      <c r="C2312" s="1" t="s">
        <v>15880</v>
      </c>
      <c r="D2312" s="1" t="s">
        <v>60</v>
      </c>
      <c r="E2312" s="1" t="s">
        <v>50</v>
      </c>
      <c r="F2312" t="b">
        <v>0</v>
      </c>
      <c r="G2312" t="b">
        <v>1</v>
      </c>
      <c r="H2312">
        <v>0</v>
      </c>
      <c r="I2312">
        <v>457</v>
      </c>
      <c r="J2312" s="1" t="s">
        <v>50</v>
      </c>
      <c r="K2312" s="1" t="s">
        <v>50</v>
      </c>
      <c r="L2312" s="1" t="s">
        <v>50</v>
      </c>
      <c r="M2312" s="1" t="s">
        <v>15881</v>
      </c>
      <c r="N2312" s="1" t="s">
        <v>51</v>
      </c>
      <c r="O2312" s="1" t="s">
        <v>15880</v>
      </c>
      <c r="P2312" s="2">
        <v>44043.833009259259</v>
      </c>
      <c r="Q2312" s="1" t="s">
        <v>81</v>
      </c>
      <c r="R2312">
        <v>615</v>
      </c>
      <c r="S2312">
        <v>457</v>
      </c>
      <c r="T2312" s="1" t="s">
        <v>15881</v>
      </c>
      <c r="U2312">
        <v>269359</v>
      </c>
      <c r="V2312">
        <v>75</v>
      </c>
      <c r="W2312">
        <v>42425</v>
      </c>
      <c r="X2312" s="1" t="s">
        <v>50</v>
      </c>
      <c r="Y2312" s="1" t="s">
        <v>15882</v>
      </c>
      <c r="Z2312" t="b">
        <v>1</v>
      </c>
      <c r="AA2312" s="1" t="s">
        <v>52</v>
      </c>
      <c r="AB2312" s="1" t="s">
        <v>15883</v>
      </c>
      <c r="AC2312" s="1" t="s">
        <v>15884</v>
      </c>
      <c r="AD2312" s="1" t="s">
        <v>15885</v>
      </c>
      <c r="AE2312" s="1" t="s">
        <v>15886</v>
      </c>
      <c r="AF2312" s="1" t="s">
        <v>15887</v>
      </c>
      <c r="AG2312" t="b">
        <v>0</v>
      </c>
      <c r="AH2312">
        <v>859</v>
      </c>
      <c r="AI2312">
        <v>363</v>
      </c>
      <c r="AJ2312">
        <v>213</v>
      </c>
      <c r="AK2312">
        <v>481146</v>
      </c>
      <c r="AL2312">
        <v>188</v>
      </c>
      <c r="AM2312" s="2">
        <v>40541.651550925926</v>
      </c>
      <c r="AN2312" t="b">
        <v>0</v>
      </c>
      <c r="AO2312" s="1" t="s">
        <v>15887</v>
      </c>
      <c r="AP2312" s="1" t="s">
        <v>15888</v>
      </c>
      <c r="AQ2312" s="1" t="s">
        <v>50</v>
      </c>
      <c r="AR2312" s="1" t="s">
        <v>15889</v>
      </c>
      <c r="AS2312" s="1" t="s">
        <v>90</v>
      </c>
      <c r="AT2312" s="1" t="s">
        <v>15890</v>
      </c>
    </row>
    <row r="2313" spans="1:46" x14ac:dyDescent="0.35">
      <c r="A2313" s="2">
        <v>44049.155578703707</v>
      </c>
      <c r="B2313" s="1" t="s">
        <v>15891</v>
      </c>
      <c r="C2313" s="1" t="s">
        <v>15892</v>
      </c>
      <c r="D2313" s="1" t="s">
        <v>48</v>
      </c>
      <c r="E2313" s="1" t="s">
        <v>50</v>
      </c>
      <c r="F2313" t="b">
        <v>0</v>
      </c>
      <c r="G2313" t="b">
        <v>1</v>
      </c>
      <c r="H2313">
        <v>0</v>
      </c>
      <c r="I2313">
        <v>10</v>
      </c>
      <c r="J2313" s="1" t="s">
        <v>50</v>
      </c>
      <c r="K2313" s="1" t="s">
        <v>50</v>
      </c>
      <c r="L2313" s="1" t="s">
        <v>50</v>
      </c>
      <c r="M2313" s="1" t="s">
        <v>15893</v>
      </c>
      <c r="N2313" s="1" t="s">
        <v>51</v>
      </c>
      <c r="O2313" s="1" t="s">
        <v>15892</v>
      </c>
      <c r="P2313" s="2">
        <v>44048.71597222222</v>
      </c>
      <c r="Q2313" s="1" t="s">
        <v>48</v>
      </c>
      <c r="R2313">
        <v>158</v>
      </c>
      <c r="S2313">
        <v>10</v>
      </c>
      <c r="T2313" s="1" t="s">
        <v>15893</v>
      </c>
      <c r="U2313">
        <v>4785</v>
      </c>
      <c r="V2313">
        <v>933</v>
      </c>
      <c r="W2313">
        <v>26165</v>
      </c>
      <c r="X2313" s="1" t="s">
        <v>538</v>
      </c>
      <c r="Y2313" s="1" t="s">
        <v>15894</v>
      </c>
      <c r="Z2313" t="b">
        <v>0</v>
      </c>
      <c r="AA2313" s="1" t="s">
        <v>52</v>
      </c>
      <c r="AB2313" s="1" t="s">
        <v>15895</v>
      </c>
      <c r="AC2313" s="1" t="s">
        <v>15896</v>
      </c>
      <c r="AD2313" s="1" t="s">
        <v>50</v>
      </c>
      <c r="AE2313" s="1" t="s">
        <v>15897</v>
      </c>
      <c r="AF2313" s="1" t="s">
        <v>50</v>
      </c>
      <c r="AG2313" t="b">
        <v>0</v>
      </c>
      <c r="AH2313">
        <v>70</v>
      </c>
      <c r="AI2313">
        <v>367</v>
      </c>
      <c r="AJ2313">
        <v>0</v>
      </c>
      <c r="AK2313">
        <v>9163</v>
      </c>
      <c r="AL2313">
        <v>19791</v>
      </c>
      <c r="AM2313" s="2">
        <v>41841.020821759259</v>
      </c>
      <c r="AN2313" t="b">
        <v>0</v>
      </c>
      <c r="AO2313" s="1" t="s">
        <v>50</v>
      </c>
      <c r="AP2313" s="1" t="s">
        <v>50</v>
      </c>
      <c r="AQ2313" s="1" t="s">
        <v>50</v>
      </c>
      <c r="AR2313" s="1" t="s">
        <v>50</v>
      </c>
      <c r="AS2313" s="1" t="s">
        <v>90</v>
      </c>
      <c r="AT2313" s="1" t="s">
        <v>15898</v>
      </c>
    </row>
    <row r="2314" spans="1:46" x14ac:dyDescent="0.35">
      <c r="A2314" s="2">
        <v>44049.167731481481</v>
      </c>
      <c r="B2314" s="1" t="s">
        <v>15891</v>
      </c>
      <c r="C2314" s="1" t="s">
        <v>365</v>
      </c>
      <c r="D2314" s="1" t="s">
        <v>48</v>
      </c>
      <c r="E2314" s="1" t="s">
        <v>50</v>
      </c>
      <c r="F2314" t="b">
        <v>0</v>
      </c>
      <c r="G2314" t="b">
        <v>1</v>
      </c>
      <c r="H2314">
        <v>0</v>
      </c>
      <c r="I2314">
        <v>3511</v>
      </c>
      <c r="J2314" s="1" t="s">
        <v>50</v>
      </c>
      <c r="K2314" s="1" t="s">
        <v>50</v>
      </c>
      <c r="L2314" s="1" t="s">
        <v>50</v>
      </c>
      <c r="M2314" s="1" t="s">
        <v>366</v>
      </c>
      <c r="N2314" s="1" t="s">
        <v>51</v>
      </c>
      <c r="O2314" s="1" t="s">
        <v>365</v>
      </c>
      <c r="P2314" s="2">
        <v>44049.015856481485</v>
      </c>
      <c r="Q2314" s="1" t="s">
        <v>81</v>
      </c>
      <c r="R2314">
        <v>14157</v>
      </c>
      <c r="S2314">
        <v>3511</v>
      </c>
      <c r="T2314" s="1" t="s">
        <v>366</v>
      </c>
      <c r="U2314">
        <v>1896223</v>
      </c>
      <c r="V2314">
        <v>5689</v>
      </c>
      <c r="W2314">
        <v>51544</v>
      </c>
      <c r="X2314" s="1" t="s">
        <v>367</v>
      </c>
      <c r="Y2314" s="1" t="s">
        <v>368</v>
      </c>
      <c r="Z2314" t="b">
        <v>1</v>
      </c>
      <c r="AA2314" s="1" t="s">
        <v>52</v>
      </c>
      <c r="AB2314" s="1" t="s">
        <v>15899</v>
      </c>
      <c r="AC2314" s="1" t="s">
        <v>15896</v>
      </c>
      <c r="AD2314" s="1" t="s">
        <v>50</v>
      </c>
      <c r="AE2314" s="1" t="s">
        <v>15897</v>
      </c>
      <c r="AF2314" s="1" t="s">
        <v>50</v>
      </c>
      <c r="AG2314" t="b">
        <v>0</v>
      </c>
      <c r="AH2314">
        <v>70</v>
      </c>
      <c r="AI2314">
        <v>367</v>
      </c>
      <c r="AJ2314">
        <v>0</v>
      </c>
      <c r="AK2314">
        <v>9163</v>
      </c>
      <c r="AL2314">
        <v>19791</v>
      </c>
      <c r="AM2314" s="2">
        <v>41841.020821759259</v>
      </c>
      <c r="AN2314" t="b">
        <v>0</v>
      </c>
      <c r="AO2314" s="1" t="s">
        <v>50</v>
      </c>
      <c r="AP2314" s="1" t="s">
        <v>50</v>
      </c>
      <c r="AQ2314" s="1" t="s">
        <v>50</v>
      </c>
      <c r="AR2314" s="1" t="s">
        <v>50</v>
      </c>
      <c r="AS2314" s="1" t="s">
        <v>90</v>
      </c>
      <c r="AT2314" s="1" t="s">
        <v>15898</v>
      </c>
    </row>
    <row r="2315" spans="1:46" x14ac:dyDescent="0.35">
      <c r="A2315" s="2">
        <v>44049.167731481481</v>
      </c>
      <c r="B2315" s="1" t="s">
        <v>15900</v>
      </c>
      <c r="C2315" s="1" t="s">
        <v>14562</v>
      </c>
      <c r="D2315" s="1" t="s">
        <v>60</v>
      </c>
      <c r="E2315" s="1" t="s">
        <v>50</v>
      </c>
      <c r="F2315" t="b">
        <v>0</v>
      </c>
      <c r="G2315" t="b">
        <v>1</v>
      </c>
      <c r="H2315">
        <v>0</v>
      </c>
      <c r="I2315">
        <v>25</v>
      </c>
      <c r="J2315" s="1" t="s">
        <v>50</v>
      </c>
      <c r="K2315" s="1" t="s">
        <v>50</v>
      </c>
      <c r="L2315" s="1" t="s">
        <v>126</v>
      </c>
      <c r="M2315" s="1" t="s">
        <v>1172</v>
      </c>
      <c r="N2315" s="1" t="s">
        <v>51</v>
      </c>
      <c r="O2315" s="1" t="s">
        <v>14562</v>
      </c>
      <c r="P2315" s="2">
        <v>44049.136967592596</v>
      </c>
      <c r="Q2315" s="1" t="s">
        <v>81</v>
      </c>
      <c r="R2315">
        <v>219</v>
      </c>
      <c r="S2315">
        <v>25</v>
      </c>
      <c r="T2315" s="1" t="s">
        <v>1172</v>
      </c>
      <c r="U2315">
        <v>4583425</v>
      </c>
      <c r="V2315">
        <v>0</v>
      </c>
      <c r="W2315">
        <v>417894</v>
      </c>
      <c r="X2315" s="1" t="s">
        <v>245</v>
      </c>
      <c r="Y2315" s="1" t="s">
        <v>1173</v>
      </c>
      <c r="Z2315" t="b">
        <v>1</v>
      </c>
      <c r="AA2315" s="1" t="s">
        <v>52</v>
      </c>
      <c r="AB2315" s="1" t="s">
        <v>15901</v>
      </c>
      <c r="AC2315" s="1" t="s">
        <v>15902</v>
      </c>
      <c r="AD2315" s="1" t="s">
        <v>50</v>
      </c>
      <c r="AE2315" s="1" t="s">
        <v>15903</v>
      </c>
      <c r="AF2315" s="1" t="s">
        <v>50</v>
      </c>
      <c r="AG2315" t="b">
        <v>0</v>
      </c>
      <c r="AH2315">
        <v>55</v>
      </c>
      <c r="AI2315">
        <v>59</v>
      </c>
      <c r="AJ2315">
        <v>0</v>
      </c>
      <c r="AK2315">
        <v>12757</v>
      </c>
      <c r="AL2315">
        <v>11745</v>
      </c>
      <c r="AM2315" s="2">
        <v>43957.605763888889</v>
      </c>
      <c r="AN2315" t="b">
        <v>0</v>
      </c>
      <c r="AO2315" s="1" t="s">
        <v>50</v>
      </c>
      <c r="AP2315" s="1" t="s">
        <v>50</v>
      </c>
      <c r="AQ2315" s="1" t="s">
        <v>50</v>
      </c>
      <c r="AR2315" s="1" t="s">
        <v>15904</v>
      </c>
      <c r="AS2315" s="1" t="s">
        <v>50</v>
      </c>
      <c r="AT2315" s="1" t="s">
        <v>15905</v>
      </c>
    </row>
    <row r="2316" spans="1:46" x14ac:dyDescent="0.35">
      <c r="A2316" s="2">
        <v>44049.167731481481</v>
      </c>
      <c r="B2316" s="1" t="s">
        <v>15906</v>
      </c>
      <c r="C2316" s="1" t="s">
        <v>705</v>
      </c>
      <c r="D2316" s="1" t="s">
        <v>48</v>
      </c>
      <c r="E2316" s="1" t="s">
        <v>50</v>
      </c>
      <c r="F2316" t="b">
        <v>0</v>
      </c>
      <c r="G2316" t="b">
        <v>1</v>
      </c>
      <c r="H2316">
        <v>0</v>
      </c>
      <c r="I2316">
        <v>2732</v>
      </c>
      <c r="J2316" s="1" t="s">
        <v>50</v>
      </c>
      <c r="K2316" s="1" t="s">
        <v>50</v>
      </c>
      <c r="L2316" s="1" t="s">
        <v>50</v>
      </c>
      <c r="M2316" s="1" t="s">
        <v>706</v>
      </c>
      <c r="N2316" s="1" t="s">
        <v>51</v>
      </c>
      <c r="O2316" s="1" t="s">
        <v>705</v>
      </c>
      <c r="P2316" s="2">
        <v>44048.631180555552</v>
      </c>
      <c r="Q2316" s="1" t="s">
        <v>81</v>
      </c>
      <c r="R2316">
        <v>7074</v>
      </c>
      <c r="S2316">
        <v>2732</v>
      </c>
      <c r="T2316" s="1" t="s">
        <v>706</v>
      </c>
      <c r="U2316">
        <v>38069</v>
      </c>
      <c r="V2316">
        <v>757</v>
      </c>
      <c r="W2316">
        <v>46307</v>
      </c>
      <c r="X2316" s="1" t="s">
        <v>119</v>
      </c>
      <c r="Y2316" s="1" t="s">
        <v>707</v>
      </c>
      <c r="Z2316" t="b">
        <v>1</v>
      </c>
      <c r="AA2316" s="1" t="s">
        <v>52</v>
      </c>
      <c r="AB2316" s="1" t="s">
        <v>15907</v>
      </c>
      <c r="AC2316" s="1" t="s">
        <v>3794</v>
      </c>
      <c r="AD2316" s="1" t="s">
        <v>2633</v>
      </c>
      <c r="AE2316" s="1" t="s">
        <v>15908</v>
      </c>
      <c r="AF2316" s="1" t="s">
        <v>50</v>
      </c>
      <c r="AG2316" t="b">
        <v>0</v>
      </c>
      <c r="AH2316">
        <v>138</v>
      </c>
      <c r="AI2316">
        <v>1022</v>
      </c>
      <c r="AJ2316">
        <v>7</v>
      </c>
      <c r="AK2316">
        <v>5028</v>
      </c>
      <c r="AL2316">
        <v>31248</v>
      </c>
      <c r="AM2316" s="2">
        <v>39560.532199074078</v>
      </c>
      <c r="AN2316" t="b">
        <v>0</v>
      </c>
      <c r="AO2316" s="1" t="s">
        <v>50</v>
      </c>
      <c r="AP2316" s="1" t="s">
        <v>50</v>
      </c>
      <c r="AQ2316" s="1" t="s">
        <v>50</v>
      </c>
      <c r="AR2316" s="1" t="s">
        <v>50</v>
      </c>
      <c r="AS2316" s="1" t="s">
        <v>90</v>
      </c>
      <c r="AT2316" s="1" t="s">
        <v>15909</v>
      </c>
    </row>
    <row r="2317" spans="1:46" x14ac:dyDescent="0.35">
      <c r="A2317" s="2">
        <v>44049.167731481481</v>
      </c>
      <c r="B2317" s="1" t="s">
        <v>15910</v>
      </c>
      <c r="C2317" s="1" t="s">
        <v>2664</v>
      </c>
      <c r="D2317" s="1" t="s">
        <v>686</v>
      </c>
      <c r="E2317" s="1" t="s">
        <v>50</v>
      </c>
      <c r="F2317" t="b">
        <v>0</v>
      </c>
      <c r="G2317" t="b">
        <v>1</v>
      </c>
      <c r="H2317">
        <v>0</v>
      </c>
      <c r="I2317">
        <v>355</v>
      </c>
      <c r="J2317" s="1" t="s">
        <v>50</v>
      </c>
      <c r="K2317" s="1" t="s">
        <v>50</v>
      </c>
      <c r="L2317" s="1" t="s">
        <v>50</v>
      </c>
      <c r="M2317" s="1" t="s">
        <v>2665</v>
      </c>
      <c r="N2317" s="1" t="s">
        <v>51</v>
      </c>
      <c r="O2317" s="1" t="s">
        <v>2664</v>
      </c>
      <c r="P2317" s="2">
        <v>44049.105509259258</v>
      </c>
      <c r="Q2317" s="1" t="s">
        <v>48</v>
      </c>
      <c r="R2317">
        <v>373</v>
      </c>
      <c r="S2317">
        <v>355</v>
      </c>
      <c r="T2317" s="1" t="s">
        <v>2665</v>
      </c>
      <c r="U2317">
        <v>20027</v>
      </c>
      <c r="V2317">
        <v>12437</v>
      </c>
      <c r="W2317">
        <v>8189</v>
      </c>
      <c r="X2317" s="1" t="s">
        <v>1051</v>
      </c>
      <c r="Y2317" s="1" t="s">
        <v>2666</v>
      </c>
      <c r="Z2317" t="b">
        <v>0</v>
      </c>
      <c r="AA2317" s="1" t="s">
        <v>52</v>
      </c>
      <c r="AB2317" s="1" t="s">
        <v>15911</v>
      </c>
      <c r="AC2317" s="1" t="s">
        <v>15912</v>
      </c>
      <c r="AD2317" s="1" t="s">
        <v>15913</v>
      </c>
      <c r="AE2317" s="1" t="s">
        <v>15914</v>
      </c>
      <c r="AF2317" s="1" t="s">
        <v>50</v>
      </c>
      <c r="AG2317" t="b">
        <v>0</v>
      </c>
      <c r="AH2317">
        <v>2840</v>
      </c>
      <c r="AI2317">
        <v>4056</v>
      </c>
      <c r="AJ2317">
        <v>1</v>
      </c>
      <c r="AK2317">
        <v>41323</v>
      </c>
      <c r="AL2317">
        <v>17053</v>
      </c>
      <c r="AM2317" s="2">
        <v>40672.882939814815</v>
      </c>
      <c r="AN2317" t="b">
        <v>0</v>
      </c>
      <c r="AO2317" s="1" t="s">
        <v>50</v>
      </c>
      <c r="AP2317" s="1" t="s">
        <v>50</v>
      </c>
      <c r="AQ2317" s="1" t="s">
        <v>50</v>
      </c>
      <c r="AR2317" s="1" t="s">
        <v>15915</v>
      </c>
      <c r="AS2317" s="1" t="s">
        <v>90</v>
      </c>
      <c r="AT2317" s="1" t="s">
        <v>15916</v>
      </c>
    </row>
    <row r="2318" spans="1:46" x14ac:dyDescent="0.35">
      <c r="A2318" s="2">
        <v>44049.167731481481</v>
      </c>
      <c r="B2318" s="1" t="s">
        <v>15917</v>
      </c>
      <c r="C2318" s="1" t="s">
        <v>15918</v>
      </c>
      <c r="D2318" s="1" t="s">
        <v>48</v>
      </c>
      <c r="E2318" s="1" t="s">
        <v>50</v>
      </c>
      <c r="F2318" t="b">
        <v>0</v>
      </c>
      <c r="G2318" t="b">
        <v>1</v>
      </c>
      <c r="H2318">
        <v>0</v>
      </c>
      <c r="I2318">
        <v>25</v>
      </c>
      <c r="J2318" s="1" t="s">
        <v>50</v>
      </c>
      <c r="K2318" s="1" t="s">
        <v>50</v>
      </c>
      <c r="L2318" s="1" t="s">
        <v>50</v>
      </c>
      <c r="M2318" s="1" t="s">
        <v>15919</v>
      </c>
      <c r="N2318" s="1" t="s">
        <v>51</v>
      </c>
      <c r="O2318" s="1" t="s">
        <v>15918</v>
      </c>
      <c r="P2318" s="2">
        <v>44049.075185185182</v>
      </c>
      <c r="Q2318" s="1" t="s">
        <v>48</v>
      </c>
      <c r="R2318">
        <v>55</v>
      </c>
      <c r="S2318">
        <v>25</v>
      </c>
      <c r="T2318" s="1" t="s">
        <v>15919</v>
      </c>
      <c r="U2318">
        <v>8798</v>
      </c>
      <c r="V2318">
        <v>2677</v>
      </c>
      <c r="W2318">
        <v>36819</v>
      </c>
      <c r="X2318" s="1" t="s">
        <v>15920</v>
      </c>
      <c r="Y2318" s="1" t="s">
        <v>15921</v>
      </c>
      <c r="Z2318" t="b">
        <v>1</v>
      </c>
      <c r="AA2318" s="1" t="s">
        <v>52</v>
      </c>
      <c r="AB2318" s="1" t="s">
        <v>15922</v>
      </c>
      <c r="AC2318" s="1" t="s">
        <v>15923</v>
      </c>
      <c r="AD2318" s="1" t="s">
        <v>50</v>
      </c>
      <c r="AE2318" s="1" t="s">
        <v>50</v>
      </c>
      <c r="AF2318" s="1" t="s">
        <v>50</v>
      </c>
      <c r="AG2318" t="b">
        <v>0</v>
      </c>
      <c r="AH2318">
        <v>57</v>
      </c>
      <c r="AI2318">
        <v>70</v>
      </c>
      <c r="AJ2318">
        <v>0</v>
      </c>
      <c r="AK2318">
        <v>15127</v>
      </c>
      <c r="AL2318">
        <v>6084</v>
      </c>
      <c r="AM2318" s="2">
        <v>41559.030659722222</v>
      </c>
      <c r="AN2318" t="b">
        <v>0</v>
      </c>
      <c r="AO2318" s="1" t="s">
        <v>50</v>
      </c>
      <c r="AP2318" s="1" t="s">
        <v>50</v>
      </c>
      <c r="AQ2318" s="1" t="s">
        <v>50</v>
      </c>
      <c r="AR2318" s="1" t="s">
        <v>15924</v>
      </c>
      <c r="AS2318" s="1" t="s">
        <v>90</v>
      </c>
      <c r="AT2318" s="1" t="s">
        <v>15925</v>
      </c>
    </row>
    <row r="2319" spans="1:46" x14ac:dyDescent="0.35">
      <c r="A2319" s="2">
        <v>44049.167731481481</v>
      </c>
      <c r="B2319" s="1" t="s">
        <v>15926</v>
      </c>
      <c r="C2319" s="1" t="s">
        <v>7505</v>
      </c>
      <c r="D2319" s="1" t="s">
        <v>128</v>
      </c>
      <c r="E2319" s="1" t="s">
        <v>50</v>
      </c>
      <c r="F2319" t="b">
        <v>0</v>
      </c>
      <c r="G2319" t="b">
        <v>1</v>
      </c>
      <c r="H2319">
        <v>0</v>
      </c>
      <c r="I2319">
        <v>10</v>
      </c>
      <c r="J2319" s="1" t="s">
        <v>50</v>
      </c>
      <c r="K2319" s="1" t="s">
        <v>50</v>
      </c>
      <c r="L2319" s="1" t="s">
        <v>50</v>
      </c>
      <c r="M2319" s="1" t="s">
        <v>7506</v>
      </c>
      <c r="N2319" s="1" t="s">
        <v>51</v>
      </c>
      <c r="O2319" s="1" t="s">
        <v>7505</v>
      </c>
      <c r="P2319" s="2">
        <v>44049.165127314816</v>
      </c>
      <c r="Q2319" s="1" t="s">
        <v>81</v>
      </c>
      <c r="R2319">
        <v>19</v>
      </c>
      <c r="S2319">
        <v>10</v>
      </c>
      <c r="T2319" s="1" t="s">
        <v>7506</v>
      </c>
      <c r="U2319">
        <v>1802887</v>
      </c>
      <c r="V2319">
        <v>3190</v>
      </c>
      <c r="W2319">
        <v>250901</v>
      </c>
      <c r="X2319" s="1" t="s">
        <v>119</v>
      </c>
      <c r="Y2319" s="1" t="s">
        <v>7508</v>
      </c>
      <c r="Z2319" t="b">
        <v>1</v>
      </c>
      <c r="AA2319" s="1" t="s">
        <v>52</v>
      </c>
      <c r="AB2319" s="1" t="s">
        <v>15927</v>
      </c>
      <c r="AC2319" s="1" t="s">
        <v>15928</v>
      </c>
      <c r="AD2319" s="1" t="s">
        <v>50</v>
      </c>
      <c r="AE2319" s="1" t="s">
        <v>15929</v>
      </c>
      <c r="AF2319" s="1" t="s">
        <v>15930</v>
      </c>
      <c r="AG2319" t="b">
        <v>0</v>
      </c>
      <c r="AH2319">
        <v>38140</v>
      </c>
      <c r="AI2319">
        <v>377</v>
      </c>
      <c r="AJ2319">
        <v>671</v>
      </c>
      <c r="AK2319">
        <v>29631</v>
      </c>
      <c r="AL2319">
        <v>759</v>
      </c>
      <c r="AM2319" s="2">
        <v>41295.722731481481</v>
      </c>
      <c r="AN2319" t="b">
        <v>1</v>
      </c>
      <c r="AO2319" s="1" t="s">
        <v>15930</v>
      </c>
      <c r="AP2319" s="1" t="s">
        <v>15931</v>
      </c>
      <c r="AQ2319" s="1" t="s">
        <v>50</v>
      </c>
      <c r="AR2319" s="1" t="s">
        <v>15932</v>
      </c>
      <c r="AS2319" s="1" t="s">
        <v>90</v>
      </c>
      <c r="AT2319" s="1" t="s">
        <v>15933</v>
      </c>
    </row>
    <row r="2320" spans="1:46" x14ac:dyDescent="0.35">
      <c r="A2320" s="2">
        <v>44049.167731481481</v>
      </c>
      <c r="B2320" s="1" t="s">
        <v>15934</v>
      </c>
      <c r="C2320" s="1" t="s">
        <v>15612</v>
      </c>
      <c r="D2320" s="1" t="s">
        <v>128</v>
      </c>
      <c r="E2320" s="1" t="s">
        <v>50</v>
      </c>
      <c r="F2320" t="b">
        <v>0</v>
      </c>
      <c r="G2320" t="b">
        <v>1</v>
      </c>
      <c r="H2320">
        <v>0</v>
      </c>
      <c r="I2320">
        <v>5</v>
      </c>
      <c r="J2320" s="1" t="s">
        <v>50</v>
      </c>
      <c r="K2320" s="1" t="s">
        <v>50</v>
      </c>
      <c r="L2320" s="1" t="s">
        <v>50</v>
      </c>
      <c r="M2320" s="1" t="s">
        <v>15613</v>
      </c>
      <c r="N2320" s="1" t="s">
        <v>51</v>
      </c>
      <c r="O2320" s="1" t="s">
        <v>15612</v>
      </c>
      <c r="P2320" s="2">
        <v>44047.043923611112</v>
      </c>
      <c r="Q2320" s="1" t="s">
        <v>175</v>
      </c>
      <c r="R2320">
        <v>7</v>
      </c>
      <c r="S2320">
        <v>5</v>
      </c>
      <c r="T2320" s="1" t="s">
        <v>15613</v>
      </c>
      <c r="U2320">
        <v>6348</v>
      </c>
      <c r="V2320">
        <v>537</v>
      </c>
      <c r="W2320">
        <v>13496</v>
      </c>
      <c r="X2320" s="1" t="s">
        <v>15614</v>
      </c>
      <c r="Y2320" s="1" t="s">
        <v>15615</v>
      </c>
      <c r="Z2320" t="b">
        <v>0</v>
      </c>
      <c r="AA2320" s="1" t="s">
        <v>52</v>
      </c>
      <c r="AB2320" s="1" t="s">
        <v>15935</v>
      </c>
      <c r="AC2320" s="1" t="s">
        <v>15936</v>
      </c>
      <c r="AD2320" s="1" t="s">
        <v>15937</v>
      </c>
      <c r="AE2320" s="1" t="s">
        <v>15938</v>
      </c>
      <c r="AF2320" s="1" t="s">
        <v>50</v>
      </c>
      <c r="AG2320" t="b">
        <v>0</v>
      </c>
      <c r="AH2320">
        <v>2504</v>
      </c>
      <c r="AI2320">
        <v>2637</v>
      </c>
      <c r="AJ2320">
        <v>45</v>
      </c>
      <c r="AK2320">
        <v>31202</v>
      </c>
      <c r="AL2320">
        <v>6309</v>
      </c>
      <c r="AM2320" s="2">
        <v>39854.295185185183</v>
      </c>
      <c r="AN2320" t="b">
        <v>0</v>
      </c>
      <c r="AO2320" s="1" t="s">
        <v>50</v>
      </c>
      <c r="AP2320" s="1" t="s">
        <v>50</v>
      </c>
      <c r="AQ2320" s="1" t="s">
        <v>50</v>
      </c>
      <c r="AR2320" s="1" t="s">
        <v>15939</v>
      </c>
      <c r="AS2320" s="1" t="s">
        <v>303</v>
      </c>
      <c r="AT2320" s="1" t="s">
        <v>15940</v>
      </c>
    </row>
    <row r="2321" spans="1:46" x14ac:dyDescent="0.35">
      <c r="A2321" s="2">
        <v>44049.167731481481</v>
      </c>
      <c r="B2321" s="1" t="s">
        <v>15941</v>
      </c>
      <c r="C2321" s="1" t="s">
        <v>7640</v>
      </c>
      <c r="D2321" s="1" t="s">
        <v>48</v>
      </c>
      <c r="E2321" s="1" t="s">
        <v>50</v>
      </c>
      <c r="F2321" t="b">
        <v>0</v>
      </c>
      <c r="G2321" t="b">
        <v>1</v>
      </c>
      <c r="H2321">
        <v>0</v>
      </c>
      <c r="I2321">
        <v>641</v>
      </c>
      <c r="J2321" s="1" t="s">
        <v>50</v>
      </c>
      <c r="K2321" s="1" t="s">
        <v>50</v>
      </c>
      <c r="L2321" s="1" t="s">
        <v>50</v>
      </c>
      <c r="M2321" s="1" t="s">
        <v>7641</v>
      </c>
      <c r="N2321" s="1" t="s">
        <v>51</v>
      </c>
      <c r="O2321" s="1" t="s">
        <v>7640</v>
      </c>
      <c r="P2321" s="2">
        <v>44048.8672337963</v>
      </c>
      <c r="Q2321" s="1" t="s">
        <v>48</v>
      </c>
      <c r="R2321">
        <v>326</v>
      </c>
      <c r="S2321">
        <v>641</v>
      </c>
      <c r="T2321" s="1" t="s">
        <v>7641</v>
      </c>
      <c r="U2321">
        <v>40128</v>
      </c>
      <c r="V2321">
        <v>32018</v>
      </c>
      <c r="W2321">
        <v>58984</v>
      </c>
      <c r="X2321" s="1" t="s">
        <v>50</v>
      </c>
      <c r="Y2321" s="1" t="s">
        <v>7643</v>
      </c>
      <c r="Z2321" t="b">
        <v>0</v>
      </c>
      <c r="AA2321" s="1" t="s">
        <v>52</v>
      </c>
      <c r="AB2321" s="1" t="s">
        <v>15942</v>
      </c>
      <c r="AC2321" s="1" t="s">
        <v>15943</v>
      </c>
      <c r="AD2321" s="1" t="s">
        <v>1447</v>
      </c>
      <c r="AE2321" s="1" t="s">
        <v>15944</v>
      </c>
      <c r="AF2321" s="1" t="s">
        <v>50</v>
      </c>
      <c r="AG2321" t="b">
        <v>0</v>
      </c>
      <c r="AH2321">
        <v>795</v>
      </c>
      <c r="AI2321">
        <v>1176</v>
      </c>
      <c r="AJ2321">
        <v>0</v>
      </c>
      <c r="AK2321">
        <v>4500</v>
      </c>
      <c r="AL2321">
        <v>14903</v>
      </c>
      <c r="AM2321" s="2">
        <v>42746.848668981482</v>
      </c>
      <c r="AN2321" t="b">
        <v>0</v>
      </c>
      <c r="AO2321" s="1" t="s">
        <v>50</v>
      </c>
      <c r="AP2321" s="1" t="s">
        <v>50</v>
      </c>
      <c r="AQ2321" s="1" t="s">
        <v>50</v>
      </c>
      <c r="AR2321" s="1" t="s">
        <v>15945</v>
      </c>
      <c r="AS2321" s="1" t="s">
        <v>50</v>
      </c>
      <c r="AT2321" s="1" t="s">
        <v>15946</v>
      </c>
    </row>
    <row r="2322" spans="1:46" x14ac:dyDescent="0.35">
      <c r="A2322" s="2">
        <v>44049.167731481481</v>
      </c>
      <c r="B2322" s="1" t="s">
        <v>15947</v>
      </c>
      <c r="C2322" s="1" t="s">
        <v>15948</v>
      </c>
      <c r="D2322" s="1" t="s">
        <v>81</v>
      </c>
      <c r="E2322" s="1" t="s">
        <v>15949</v>
      </c>
      <c r="F2322" t="b">
        <v>0</v>
      </c>
      <c r="G2322" t="b">
        <v>0</v>
      </c>
      <c r="H2322">
        <v>0</v>
      </c>
      <c r="I2322">
        <v>0</v>
      </c>
      <c r="J2322" s="1" t="s">
        <v>50</v>
      </c>
      <c r="K2322" s="1" t="s">
        <v>50</v>
      </c>
      <c r="L2322" s="1" t="s">
        <v>15950</v>
      </c>
      <c r="M2322" s="1" t="s">
        <v>15951</v>
      </c>
      <c r="N2322" s="1" t="s">
        <v>51</v>
      </c>
      <c r="O2322" s="1" t="s">
        <v>50</v>
      </c>
      <c r="P2322" s="2"/>
      <c r="Q2322" s="1" t="s">
        <v>50</v>
      </c>
      <c r="T2322" s="1" t="s">
        <v>50</v>
      </c>
      <c r="X2322" s="1" t="s">
        <v>50</v>
      </c>
      <c r="Y2322" s="1" t="s">
        <v>50</v>
      </c>
      <c r="AA2322" s="1" t="s">
        <v>52</v>
      </c>
      <c r="AB2322" s="1" t="s">
        <v>15952</v>
      </c>
      <c r="AC2322" s="1" t="s">
        <v>15953</v>
      </c>
      <c r="AD2322" s="1" t="s">
        <v>50</v>
      </c>
      <c r="AE2322" s="1" t="s">
        <v>50</v>
      </c>
      <c r="AF2322" s="1" t="s">
        <v>50</v>
      </c>
      <c r="AG2322" t="b">
        <v>0</v>
      </c>
      <c r="AH2322">
        <v>32</v>
      </c>
      <c r="AI2322">
        <v>31</v>
      </c>
      <c r="AJ2322">
        <v>0</v>
      </c>
      <c r="AK2322">
        <v>23</v>
      </c>
      <c r="AL2322">
        <v>35</v>
      </c>
      <c r="AM2322" s="2">
        <v>40608.711689814816</v>
      </c>
      <c r="AN2322" t="b">
        <v>0</v>
      </c>
      <c r="AO2322" s="1" t="s">
        <v>50</v>
      </c>
      <c r="AP2322" s="1" t="s">
        <v>50</v>
      </c>
      <c r="AQ2322" s="1" t="s">
        <v>50</v>
      </c>
      <c r="AR2322" s="1" t="s">
        <v>50</v>
      </c>
      <c r="AS2322" s="1" t="s">
        <v>90</v>
      </c>
      <c r="AT2322" s="1" t="s">
        <v>15954</v>
      </c>
    </row>
    <row r="2323" spans="1:46" x14ac:dyDescent="0.35">
      <c r="A2323" s="2">
        <v>44049.167719907404</v>
      </c>
      <c r="B2323" s="1" t="s">
        <v>15955</v>
      </c>
      <c r="C2323" s="1" t="s">
        <v>2216</v>
      </c>
      <c r="D2323" s="1" t="s">
        <v>48</v>
      </c>
      <c r="E2323" s="1" t="s">
        <v>50</v>
      </c>
      <c r="F2323" t="b">
        <v>0</v>
      </c>
      <c r="G2323" t="b">
        <v>1</v>
      </c>
      <c r="H2323">
        <v>0</v>
      </c>
      <c r="I2323">
        <v>6</v>
      </c>
      <c r="J2323" s="1" t="s">
        <v>50</v>
      </c>
      <c r="K2323" s="1" t="s">
        <v>50</v>
      </c>
      <c r="L2323" s="1" t="s">
        <v>50</v>
      </c>
      <c r="M2323" s="1" t="s">
        <v>2217</v>
      </c>
      <c r="N2323" s="1" t="s">
        <v>51</v>
      </c>
      <c r="O2323" s="1" t="s">
        <v>2216</v>
      </c>
      <c r="P2323" s="2">
        <v>44049.16678240741</v>
      </c>
      <c r="Q2323" s="1" t="s">
        <v>2218</v>
      </c>
      <c r="R2323">
        <v>11</v>
      </c>
      <c r="S2323">
        <v>6</v>
      </c>
      <c r="T2323" s="1" t="s">
        <v>2217</v>
      </c>
      <c r="U2323">
        <v>3832233</v>
      </c>
      <c r="V2323">
        <v>506</v>
      </c>
      <c r="W2323">
        <v>154901</v>
      </c>
      <c r="X2323" s="1" t="s">
        <v>2220</v>
      </c>
      <c r="Y2323" s="1" t="s">
        <v>2221</v>
      </c>
      <c r="Z2323" t="b">
        <v>1</v>
      </c>
      <c r="AA2323" s="1" t="s">
        <v>52</v>
      </c>
      <c r="AB2323" s="1" t="s">
        <v>15956</v>
      </c>
      <c r="AC2323" s="1" t="s">
        <v>15957</v>
      </c>
      <c r="AD2323" s="1" t="s">
        <v>15958</v>
      </c>
      <c r="AE2323" s="1" t="s">
        <v>15959</v>
      </c>
      <c r="AF2323" s="1" t="s">
        <v>15960</v>
      </c>
      <c r="AG2323" t="b">
        <v>0</v>
      </c>
      <c r="AH2323">
        <v>1667</v>
      </c>
      <c r="AI2323">
        <v>597</v>
      </c>
      <c r="AJ2323">
        <v>24</v>
      </c>
      <c r="AK2323">
        <v>67401</v>
      </c>
      <c r="AL2323">
        <v>27339</v>
      </c>
      <c r="AM2323" s="2">
        <v>40394.068865740737</v>
      </c>
      <c r="AN2323" t="b">
        <v>0</v>
      </c>
      <c r="AO2323" s="1" t="s">
        <v>15960</v>
      </c>
      <c r="AP2323" s="1" t="s">
        <v>15961</v>
      </c>
      <c r="AQ2323" s="1" t="s">
        <v>50</v>
      </c>
      <c r="AR2323" s="1" t="s">
        <v>15962</v>
      </c>
      <c r="AS2323" s="1" t="s">
        <v>90</v>
      </c>
      <c r="AT2323" s="1" t="s">
        <v>15963</v>
      </c>
    </row>
    <row r="2324" spans="1:46" x14ac:dyDescent="0.35">
      <c r="A2324" s="2">
        <v>44049.167719907404</v>
      </c>
      <c r="B2324" s="1" t="s">
        <v>15964</v>
      </c>
      <c r="C2324" s="1" t="s">
        <v>15965</v>
      </c>
      <c r="D2324" s="1" t="s">
        <v>81</v>
      </c>
      <c r="E2324" s="1" t="s">
        <v>50</v>
      </c>
      <c r="F2324" t="b">
        <v>0</v>
      </c>
      <c r="G2324" t="b">
        <v>1</v>
      </c>
      <c r="H2324">
        <v>0</v>
      </c>
      <c r="I2324">
        <v>345</v>
      </c>
      <c r="J2324" s="1" t="s">
        <v>50</v>
      </c>
      <c r="K2324" s="1" t="s">
        <v>50</v>
      </c>
      <c r="L2324" s="1" t="s">
        <v>50</v>
      </c>
      <c r="M2324" s="1" t="s">
        <v>15966</v>
      </c>
      <c r="N2324" s="1" t="s">
        <v>51</v>
      </c>
      <c r="O2324" s="1" t="s">
        <v>15965</v>
      </c>
      <c r="P2324" s="2">
        <v>44048.369166666664</v>
      </c>
      <c r="Q2324" s="1" t="s">
        <v>81</v>
      </c>
      <c r="R2324">
        <v>1597</v>
      </c>
      <c r="S2324">
        <v>345</v>
      </c>
      <c r="T2324" s="1" t="s">
        <v>15966</v>
      </c>
      <c r="U2324">
        <v>48055</v>
      </c>
      <c r="V2324">
        <v>465</v>
      </c>
      <c r="W2324">
        <v>31697</v>
      </c>
      <c r="X2324" s="1" t="s">
        <v>50</v>
      </c>
      <c r="Y2324" s="1" t="s">
        <v>15967</v>
      </c>
      <c r="Z2324" t="b">
        <v>0</v>
      </c>
      <c r="AA2324" s="1" t="s">
        <v>52</v>
      </c>
      <c r="AB2324" s="1" t="s">
        <v>15968</v>
      </c>
      <c r="AC2324" s="1" t="s">
        <v>15969</v>
      </c>
      <c r="AD2324" s="1" t="s">
        <v>50</v>
      </c>
      <c r="AE2324" s="1" t="s">
        <v>50</v>
      </c>
      <c r="AF2324" s="1" t="s">
        <v>50</v>
      </c>
      <c r="AG2324" t="b">
        <v>0</v>
      </c>
      <c r="AH2324">
        <v>94</v>
      </c>
      <c r="AI2324">
        <v>196</v>
      </c>
      <c r="AJ2324">
        <v>11</v>
      </c>
      <c r="AK2324">
        <v>28970</v>
      </c>
      <c r="AL2324">
        <v>63985</v>
      </c>
      <c r="AM2324" s="2">
        <v>41388.025509259256</v>
      </c>
      <c r="AN2324" t="b">
        <v>0</v>
      </c>
      <c r="AO2324" s="1" t="s">
        <v>50</v>
      </c>
      <c r="AP2324" s="1" t="s">
        <v>50</v>
      </c>
      <c r="AQ2324" s="1" t="s">
        <v>50</v>
      </c>
      <c r="AR2324" s="1" t="s">
        <v>50</v>
      </c>
      <c r="AS2324" s="1" t="s">
        <v>90</v>
      </c>
      <c r="AT2324" s="1" t="s">
        <v>15970</v>
      </c>
    </row>
    <row r="2325" spans="1:46" x14ac:dyDescent="0.35">
      <c r="A2325" s="2">
        <v>44049.167719907404</v>
      </c>
      <c r="B2325" s="1" t="s">
        <v>15971</v>
      </c>
      <c r="C2325" s="1" t="s">
        <v>14669</v>
      </c>
      <c r="D2325" s="1" t="s">
        <v>60</v>
      </c>
      <c r="E2325" s="1" t="s">
        <v>50</v>
      </c>
      <c r="F2325" t="b">
        <v>0</v>
      </c>
      <c r="G2325" t="b">
        <v>1</v>
      </c>
      <c r="H2325">
        <v>0</v>
      </c>
      <c r="I2325">
        <v>2</v>
      </c>
      <c r="J2325" s="1" t="s">
        <v>50</v>
      </c>
      <c r="K2325" s="1" t="s">
        <v>50</v>
      </c>
      <c r="L2325" s="1" t="s">
        <v>50</v>
      </c>
      <c r="M2325" s="1" t="s">
        <v>14670</v>
      </c>
      <c r="N2325" s="1" t="s">
        <v>51</v>
      </c>
      <c r="O2325" s="1" t="s">
        <v>14669</v>
      </c>
      <c r="P2325" s="2">
        <v>44049.16646990741</v>
      </c>
      <c r="Q2325" s="1" t="s">
        <v>60</v>
      </c>
      <c r="R2325">
        <v>6</v>
      </c>
      <c r="S2325">
        <v>2</v>
      </c>
      <c r="T2325" s="1" t="s">
        <v>14670</v>
      </c>
      <c r="U2325">
        <v>484</v>
      </c>
      <c r="V2325">
        <v>560</v>
      </c>
      <c r="W2325">
        <v>4871</v>
      </c>
      <c r="X2325" s="1" t="s">
        <v>50</v>
      </c>
      <c r="Y2325" s="1" t="s">
        <v>14672</v>
      </c>
      <c r="Z2325" t="b">
        <v>0</v>
      </c>
      <c r="AA2325" s="1" t="s">
        <v>52</v>
      </c>
      <c r="AB2325" s="1" t="s">
        <v>15972</v>
      </c>
      <c r="AC2325" s="1" t="s">
        <v>15973</v>
      </c>
      <c r="AD2325" s="1" t="s">
        <v>15974</v>
      </c>
      <c r="AE2325" s="1" t="s">
        <v>15975</v>
      </c>
      <c r="AF2325" s="1" t="s">
        <v>50</v>
      </c>
      <c r="AG2325" t="b">
        <v>0</v>
      </c>
      <c r="AH2325">
        <v>613</v>
      </c>
      <c r="AI2325">
        <v>569</v>
      </c>
      <c r="AJ2325">
        <v>0</v>
      </c>
      <c r="AK2325">
        <v>5412</v>
      </c>
      <c r="AL2325">
        <v>6381</v>
      </c>
      <c r="AM2325" s="2">
        <v>42625.231817129628</v>
      </c>
      <c r="AN2325" t="b">
        <v>0</v>
      </c>
      <c r="AO2325" s="1" t="s">
        <v>50</v>
      </c>
      <c r="AP2325" s="1" t="s">
        <v>50</v>
      </c>
      <c r="AQ2325" s="1" t="s">
        <v>50</v>
      </c>
      <c r="AR2325" s="1" t="s">
        <v>15976</v>
      </c>
      <c r="AS2325" s="1" t="s">
        <v>50</v>
      </c>
      <c r="AT2325" s="1" t="s">
        <v>15977</v>
      </c>
    </row>
    <row r="2326" spans="1:46" x14ac:dyDescent="0.35">
      <c r="A2326" s="2">
        <v>44049.167719907404</v>
      </c>
      <c r="B2326" s="1" t="s">
        <v>15978</v>
      </c>
      <c r="C2326" s="1" t="s">
        <v>5070</v>
      </c>
      <c r="D2326" s="1" t="s">
        <v>48</v>
      </c>
      <c r="E2326" s="1" t="s">
        <v>50</v>
      </c>
      <c r="F2326" t="b">
        <v>0</v>
      </c>
      <c r="G2326" t="b">
        <v>1</v>
      </c>
      <c r="H2326">
        <v>0</v>
      </c>
      <c r="I2326">
        <v>719</v>
      </c>
      <c r="J2326" s="1" t="s">
        <v>50</v>
      </c>
      <c r="K2326" s="1" t="s">
        <v>50</v>
      </c>
      <c r="L2326" s="1" t="s">
        <v>5071</v>
      </c>
      <c r="M2326" s="1" t="s">
        <v>599</v>
      </c>
      <c r="N2326" s="1" t="s">
        <v>51</v>
      </c>
      <c r="O2326" s="1" t="s">
        <v>5070</v>
      </c>
      <c r="P2326" s="2">
        <v>44048.890555555554</v>
      </c>
      <c r="Q2326" s="1" t="s">
        <v>48</v>
      </c>
      <c r="R2326">
        <v>1197</v>
      </c>
      <c r="S2326">
        <v>719</v>
      </c>
      <c r="T2326" s="1" t="s">
        <v>599</v>
      </c>
      <c r="U2326">
        <v>316209</v>
      </c>
      <c r="V2326">
        <v>379</v>
      </c>
      <c r="W2326">
        <v>69395</v>
      </c>
      <c r="X2326" s="1" t="s">
        <v>601</v>
      </c>
      <c r="Y2326" s="1" t="s">
        <v>602</v>
      </c>
      <c r="Z2326" t="b">
        <v>1</v>
      </c>
      <c r="AA2326" s="1" t="s">
        <v>52</v>
      </c>
      <c r="AB2326" s="1" t="s">
        <v>15979</v>
      </c>
      <c r="AC2326" s="1" t="s">
        <v>15980</v>
      </c>
      <c r="AD2326" s="1" t="s">
        <v>50</v>
      </c>
      <c r="AE2326" s="1" t="s">
        <v>15981</v>
      </c>
      <c r="AF2326" s="1" t="s">
        <v>50</v>
      </c>
      <c r="AG2326" t="b">
        <v>0</v>
      </c>
      <c r="AH2326">
        <v>84</v>
      </c>
      <c r="AI2326">
        <v>348</v>
      </c>
      <c r="AJ2326">
        <v>0</v>
      </c>
      <c r="AK2326">
        <v>3404</v>
      </c>
      <c r="AL2326">
        <v>2919</v>
      </c>
      <c r="AM2326" s="2">
        <v>43880.159618055557</v>
      </c>
      <c r="AN2326" t="b">
        <v>0</v>
      </c>
      <c r="AO2326" s="1" t="s">
        <v>50</v>
      </c>
      <c r="AP2326" s="1" t="s">
        <v>50</v>
      </c>
      <c r="AQ2326" s="1" t="s">
        <v>50</v>
      </c>
      <c r="AR2326" s="1" t="s">
        <v>50</v>
      </c>
      <c r="AS2326" s="1" t="s">
        <v>50</v>
      </c>
      <c r="AT2326" s="1" t="s">
        <v>15982</v>
      </c>
    </row>
    <row r="2327" spans="1:46" x14ac:dyDescent="0.35">
      <c r="A2327" s="2">
        <v>44049.167719907404</v>
      </c>
      <c r="B2327" s="1" t="s">
        <v>15983</v>
      </c>
      <c r="C2327" s="1" t="s">
        <v>1035</v>
      </c>
      <c r="D2327" s="1" t="s">
        <v>48</v>
      </c>
      <c r="E2327" s="1" t="s">
        <v>50</v>
      </c>
      <c r="F2327" t="b">
        <v>0</v>
      </c>
      <c r="G2327" t="b">
        <v>1</v>
      </c>
      <c r="H2327">
        <v>0</v>
      </c>
      <c r="I2327">
        <v>1839</v>
      </c>
      <c r="J2327" s="1" t="s">
        <v>50</v>
      </c>
      <c r="K2327" s="1" t="s">
        <v>50</v>
      </c>
      <c r="L2327" s="1" t="s">
        <v>50</v>
      </c>
      <c r="M2327" s="1" t="s">
        <v>1036</v>
      </c>
      <c r="N2327" s="1" t="s">
        <v>51</v>
      </c>
      <c r="O2327" s="1" t="s">
        <v>1035</v>
      </c>
      <c r="P2327" s="2">
        <v>44048.896620370368</v>
      </c>
      <c r="Q2327" s="1" t="s">
        <v>48</v>
      </c>
      <c r="R2327">
        <v>8174</v>
      </c>
      <c r="S2327">
        <v>1839</v>
      </c>
      <c r="T2327" s="1" t="s">
        <v>1036</v>
      </c>
      <c r="U2327">
        <v>342363</v>
      </c>
      <c r="V2327">
        <v>464</v>
      </c>
      <c r="W2327">
        <v>5805</v>
      </c>
      <c r="X2327" s="1" t="s">
        <v>1037</v>
      </c>
      <c r="Y2327" s="1" t="s">
        <v>1038</v>
      </c>
      <c r="Z2327" t="b">
        <v>1</v>
      </c>
      <c r="AA2327" s="1" t="s">
        <v>52</v>
      </c>
      <c r="AB2327" s="1" t="s">
        <v>15984</v>
      </c>
      <c r="AC2327" s="1" t="s">
        <v>15985</v>
      </c>
      <c r="AD2327" s="1" t="s">
        <v>50</v>
      </c>
      <c r="AE2327" s="1" t="s">
        <v>15986</v>
      </c>
      <c r="AF2327" s="1" t="s">
        <v>50</v>
      </c>
      <c r="AG2327" t="b">
        <v>0</v>
      </c>
      <c r="AH2327">
        <v>461</v>
      </c>
      <c r="AI2327">
        <v>382</v>
      </c>
      <c r="AJ2327">
        <v>0</v>
      </c>
      <c r="AK2327">
        <v>2124</v>
      </c>
      <c r="AL2327">
        <v>4434</v>
      </c>
      <c r="AM2327" s="2">
        <v>41930.693576388891</v>
      </c>
      <c r="AN2327" t="b">
        <v>0</v>
      </c>
      <c r="AO2327" s="1" t="s">
        <v>50</v>
      </c>
      <c r="AP2327" s="1" t="s">
        <v>50</v>
      </c>
      <c r="AQ2327" s="1" t="s">
        <v>50</v>
      </c>
      <c r="AR2327" s="1" t="s">
        <v>15987</v>
      </c>
      <c r="AS2327" s="1" t="s">
        <v>90</v>
      </c>
      <c r="AT2327" s="1" t="s">
        <v>15988</v>
      </c>
    </row>
    <row r="2328" spans="1:46" x14ac:dyDescent="0.35">
      <c r="A2328" s="2">
        <v>44049.167719907404</v>
      </c>
      <c r="B2328" s="1" t="s">
        <v>15989</v>
      </c>
      <c r="C2328" s="1" t="s">
        <v>15990</v>
      </c>
      <c r="D2328" s="1" t="s">
        <v>48</v>
      </c>
      <c r="E2328" s="1" t="s">
        <v>50</v>
      </c>
      <c r="F2328" t="b">
        <v>0</v>
      </c>
      <c r="G2328" t="b">
        <v>1</v>
      </c>
      <c r="H2328">
        <v>0</v>
      </c>
      <c r="I2328">
        <v>4</v>
      </c>
      <c r="J2328" s="1" t="s">
        <v>50</v>
      </c>
      <c r="K2328" s="1" t="s">
        <v>50</v>
      </c>
      <c r="L2328" s="1" t="s">
        <v>50</v>
      </c>
      <c r="M2328" s="1" t="s">
        <v>15991</v>
      </c>
      <c r="N2328" s="1" t="s">
        <v>51</v>
      </c>
      <c r="O2328" s="1" t="s">
        <v>15990</v>
      </c>
      <c r="P2328" s="2">
        <v>44049.129074074073</v>
      </c>
      <c r="Q2328" s="1" t="s">
        <v>60</v>
      </c>
      <c r="R2328">
        <v>12</v>
      </c>
      <c r="S2328">
        <v>4</v>
      </c>
      <c r="T2328" s="1" t="s">
        <v>15991</v>
      </c>
      <c r="U2328">
        <v>16843</v>
      </c>
      <c r="V2328">
        <v>257</v>
      </c>
      <c r="W2328">
        <v>22665</v>
      </c>
      <c r="X2328" s="1" t="s">
        <v>15992</v>
      </c>
      <c r="Y2328" s="1" t="s">
        <v>15993</v>
      </c>
      <c r="Z2328" t="b">
        <v>0</v>
      </c>
      <c r="AA2328" s="1" t="s">
        <v>52</v>
      </c>
      <c r="AB2328" s="1" t="s">
        <v>15994</v>
      </c>
      <c r="AC2328" s="1" t="s">
        <v>15995</v>
      </c>
      <c r="AD2328" s="1" t="s">
        <v>50</v>
      </c>
      <c r="AE2328" s="1" t="s">
        <v>50</v>
      </c>
      <c r="AF2328" s="1" t="s">
        <v>50</v>
      </c>
      <c r="AG2328" t="b">
        <v>0</v>
      </c>
      <c r="AH2328">
        <v>25</v>
      </c>
      <c r="AI2328">
        <v>26</v>
      </c>
      <c r="AJ2328">
        <v>0</v>
      </c>
      <c r="AK2328">
        <v>104</v>
      </c>
      <c r="AL2328">
        <v>469</v>
      </c>
      <c r="AM2328" s="2">
        <v>44036.100185185183</v>
      </c>
      <c r="AN2328" t="b">
        <v>0</v>
      </c>
      <c r="AO2328" s="1" t="s">
        <v>50</v>
      </c>
      <c r="AP2328" s="1" t="s">
        <v>50</v>
      </c>
      <c r="AQ2328" s="1" t="s">
        <v>50</v>
      </c>
      <c r="AR2328" s="1" t="s">
        <v>15996</v>
      </c>
      <c r="AS2328" s="1" t="s">
        <v>50</v>
      </c>
      <c r="AT2328" s="1" t="s">
        <v>15997</v>
      </c>
    </row>
    <row r="2329" spans="1:46" x14ac:dyDescent="0.35">
      <c r="A2329" s="2">
        <v>44049.167708333334</v>
      </c>
      <c r="B2329" s="1" t="s">
        <v>15998</v>
      </c>
      <c r="C2329" s="1" t="s">
        <v>80</v>
      </c>
      <c r="D2329" s="1" t="s">
        <v>60</v>
      </c>
      <c r="E2329" s="1" t="s">
        <v>50</v>
      </c>
      <c r="F2329" t="b">
        <v>0</v>
      </c>
      <c r="G2329" t="b">
        <v>1</v>
      </c>
      <c r="H2329">
        <v>0</v>
      </c>
      <c r="I2329">
        <v>14974</v>
      </c>
      <c r="J2329" s="1" t="s">
        <v>50</v>
      </c>
      <c r="K2329" s="1" t="s">
        <v>50</v>
      </c>
      <c r="L2329" s="1" t="s">
        <v>50</v>
      </c>
      <c r="M2329" s="1" t="s">
        <v>82</v>
      </c>
      <c r="N2329" s="1" t="s">
        <v>51</v>
      </c>
      <c r="O2329" s="1" t="s">
        <v>80</v>
      </c>
      <c r="P2329" s="2">
        <v>44048.746504629627</v>
      </c>
      <c r="Q2329" s="1" t="s">
        <v>81</v>
      </c>
      <c r="R2329">
        <v>24479</v>
      </c>
      <c r="S2329">
        <v>14974</v>
      </c>
      <c r="T2329" s="1" t="s">
        <v>82</v>
      </c>
      <c r="U2329">
        <v>3277</v>
      </c>
      <c r="V2329">
        <v>695</v>
      </c>
      <c r="W2329">
        <v>3734</v>
      </c>
      <c r="X2329" s="1" t="s">
        <v>83</v>
      </c>
      <c r="Y2329" s="1" t="s">
        <v>84</v>
      </c>
      <c r="Z2329" t="b">
        <v>1</v>
      </c>
      <c r="AA2329" s="1" t="s">
        <v>52</v>
      </c>
      <c r="AB2329" s="1" t="s">
        <v>15999</v>
      </c>
      <c r="AC2329" s="1" t="s">
        <v>16000</v>
      </c>
      <c r="AD2329" s="1" t="s">
        <v>5964</v>
      </c>
      <c r="AE2329" s="1" t="s">
        <v>16001</v>
      </c>
      <c r="AF2329" s="1" t="s">
        <v>50</v>
      </c>
      <c r="AG2329" t="b">
        <v>0</v>
      </c>
      <c r="AH2329">
        <v>12063</v>
      </c>
      <c r="AI2329">
        <v>10208</v>
      </c>
      <c r="AJ2329">
        <v>10</v>
      </c>
      <c r="AK2329">
        <v>9155</v>
      </c>
      <c r="AL2329">
        <v>19165</v>
      </c>
      <c r="AM2329" s="2">
        <v>43266.608368055553</v>
      </c>
      <c r="AN2329" t="b">
        <v>0</v>
      </c>
      <c r="AO2329" s="1" t="s">
        <v>50</v>
      </c>
      <c r="AP2329" s="1" t="s">
        <v>50</v>
      </c>
      <c r="AQ2329" s="1" t="s">
        <v>50</v>
      </c>
      <c r="AR2329" s="1" t="s">
        <v>16002</v>
      </c>
      <c r="AS2329" s="1" t="s">
        <v>90</v>
      </c>
      <c r="AT2329" s="1" t="s">
        <v>16003</v>
      </c>
    </row>
    <row r="2330" spans="1:46" x14ac:dyDescent="0.35">
      <c r="A2330" s="2">
        <v>44049.167696759258</v>
      </c>
      <c r="B2330" s="1" t="s">
        <v>16004</v>
      </c>
      <c r="C2330" s="1" t="s">
        <v>2564</v>
      </c>
      <c r="D2330" s="1" t="s">
        <v>48</v>
      </c>
      <c r="E2330" s="1" t="s">
        <v>50</v>
      </c>
      <c r="F2330" t="b">
        <v>0</v>
      </c>
      <c r="G2330" t="b">
        <v>1</v>
      </c>
      <c r="H2330">
        <v>0</v>
      </c>
      <c r="I2330">
        <v>48</v>
      </c>
      <c r="J2330" s="1" t="s">
        <v>50</v>
      </c>
      <c r="K2330" s="1" t="s">
        <v>50</v>
      </c>
      <c r="L2330" s="1" t="s">
        <v>50</v>
      </c>
      <c r="M2330" s="1" t="s">
        <v>611</v>
      </c>
      <c r="N2330" s="1" t="s">
        <v>51</v>
      </c>
      <c r="O2330" s="1" t="s">
        <v>2564</v>
      </c>
      <c r="P2330" s="2">
        <v>44049.164942129632</v>
      </c>
      <c r="Q2330" s="1" t="s">
        <v>266</v>
      </c>
      <c r="R2330">
        <v>132</v>
      </c>
      <c r="S2330">
        <v>48</v>
      </c>
      <c r="T2330" s="1" t="s">
        <v>611</v>
      </c>
      <c r="U2330">
        <v>8318753</v>
      </c>
      <c r="V2330">
        <v>69741</v>
      </c>
      <c r="W2330">
        <v>202848</v>
      </c>
      <c r="X2330" s="1" t="s">
        <v>50</v>
      </c>
      <c r="Y2330" s="1" t="s">
        <v>612</v>
      </c>
      <c r="Z2330" t="b">
        <v>1</v>
      </c>
      <c r="AA2330" s="1" t="s">
        <v>52</v>
      </c>
      <c r="AB2330" s="1" t="s">
        <v>16005</v>
      </c>
      <c r="AC2330" s="1" t="s">
        <v>16006</v>
      </c>
      <c r="AD2330" s="1" t="s">
        <v>16007</v>
      </c>
      <c r="AE2330" s="1" t="s">
        <v>16008</v>
      </c>
      <c r="AF2330" s="1" t="s">
        <v>50</v>
      </c>
      <c r="AG2330" t="b">
        <v>0</v>
      </c>
      <c r="AH2330">
        <v>1852</v>
      </c>
      <c r="AI2330">
        <v>1563</v>
      </c>
      <c r="AJ2330">
        <v>37</v>
      </c>
      <c r="AK2330">
        <v>71418</v>
      </c>
      <c r="AL2330">
        <v>9980</v>
      </c>
      <c r="AM2330" s="2">
        <v>39960.540081018517</v>
      </c>
      <c r="AN2330" t="b">
        <v>0</v>
      </c>
      <c r="AO2330" s="1" t="s">
        <v>50</v>
      </c>
      <c r="AP2330" s="1" t="s">
        <v>50</v>
      </c>
      <c r="AQ2330" s="1" t="s">
        <v>50</v>
      </c>
      <c r="AR2330" s="1" t="s">
        <v>16009</v>
      </c>
      <c r="AS2330" s="1" t="s">
        <v>2606</v>
      </c>
      <c r="AT2330" s="1" t="s">
        <v>16010</v>
      </c>
    </row>
    <row r="2331" spans="1:46" x14ac:dyDescent="0.35">
      <c r="A2331" s="2">
        <v>44049.167696759258</v>
      </c>
      <c r="B2331" s="1" t="s">
        <v>16011</v>
      </c>
      <c r="C2331" s="1" t="s">
        <v>2057</v>
      </c>
      <c r="D2331" s="1" t="s">
        <v>48</v>
      </c>
      <c r="E2331" s="1" t="s">
        <v>50</v>
      </c>
      <c r="F2331" t="b">
        <v>0</v>
      </c>
      <c r="G2331" t="b">
        <v>1</v>
      </c>
      <c r="H2331">
        <v>0</v>
      </c>
      <c r="I2331">
        <v>1878</v>
      </c>
      <c r="J2331" s="1" t="s">
        <v>50</v>
      </c>
      <c r="K2331" s="1" t="s">
        <v>50</v>
      </c>
      <c r="L2331" s="1" t="s">
        <v>50</v>
      </c>
      <c r="M2331" s="1" t="s">
        <v>2058</v>
      </c>
      <c r="N2331" s="1" t="s">
        <v>51</v>
      </c>
      <c r="O2331" s="1" t="s">
        <v>2057</v>
      </c>
      <c r="P2331" s="2">
        <v>44049.04614583333</v>
      </c>
      <c r="Q2331" s="1" t="s">
        <v>48</v>
      </c>
      <c r="R2331">
        <v>10502</v>
      </c>
      <c r="S2331">
        <v>1878</v>
      </c>
      <c r="T2331" s="1" t="s">
        <v>2058</v>
      </c>
      <c r="U2331">
        <v>151442</v>
      </c>
      <c r="V2331">
        <v>495</v>
      </c>
      <c r="W2331">
        <v>8754</v>
      </c>
      <c r="X2331" s="1" t="s">
        <v>50</v>
      </c>
      <c r="Y2331" s="1" t="s">
        <v>2059</v>
      </c>
      <c r="Z2331" t="b">
        <v>0</v>
      </c>
      <c r="AA2331" s="1" t="s">
        <v>52</v>
      </c>
      <c r="AB2331" s="1" t="s">
        <v>16012</v>
      </c>
      <c r="AC2331" s="1" t="s">
        <v>16013</v>
      </c>
      <c r="AD2331" s="1" t="s">
        <v>16014</v>
      </c>
      <c r="AE2331" s="1" t="s">
        <v>16015</v>
      </c>
      <c r="AF2331" s="1" t="s">
        <v>50</v>
      </c>
      <c r="AG2331" t="b">
        <v>0</v>
      </c>
      <c r="AH2331">
        <v>5</v>
      </c>
      <c r="AI2331">
        <v>14</v>
      </c>
      <c r="AJ2331">
        <v>0</v>
      </c>
      <c r="AK2331">
        <v>6</v>
      </c>
      <c r="AL2331">
        <v>219</v>
      </c>
      <c r="AM2331" s="2">
        <v>43871.965150462966</v>
      </c>
      <c r="AN2331" t="b">
        <v>0</v>
      </c>
      <c r="AO2331" s="1" t="s">
        <v>50</v>
      </c>
      <c r="AP2331" s="1" t="s">
        <v>50</v>
      </c>
      <c r="AQ2331" s="1" t="s">
        <v>50</v>
      </c>
      <c r="AR2331" s="1" t="s">
        <v>16016</v>
      </c>
      <c r="AS2331" s="1" t="s">
        <v>50</v>
      </c>
      <c r="AT2331" s="1" t="s">
        <v>16017</v>
      </c>
    </row>
    <row r="2332" spans="1:46" x14ac:dyDescent="0.35">
      <c r="A2332" s="2">
        <v>44049.167696759258</v>
      </c>
      <c r="B2332" s="1" t="s">
        <v>16018</v>
      </c>
      <c r="C2332" s="1" t="s">
        <v>16019</v>
      </c>
      <c r="D2332" s="1" t="s">
        <v>60</v>
      </c>
      <c r="E2332" s="1" t="s">
        <v>50</v>
      </c>
      <c r="F2332" t="b">
        <v>0</v>
      </c>
      <c r="G2332" t="b">
        <v>1</v>
      </c>
      <c r="H2332">
        <v>0</v>
      </c>
      <c r="I2332">
        <v>297</v>
      </c>
      <c r="J2332" s="1" t="s">
        <v>50</v>
      </c>
      <c r="K2332" s="1" t="s">
        <v>50</v>
      </c>
      <c r="L2332" s="1" t="s">
        <v>50</v>
      </c>
      <c r="M2332" s="1" t="s">
        <v>16020</v>
      </c>
      <c r="N2332" s="1" t="s">
        <v>51</v>
      </c>
      <c r="O2332" s="1" t="s">
        <v>16019</v>
      </c>
      <c r="P2332" s="2">
        <v>44048.773263888892</v>
      </c>
      <c r="Q2332" s="1" t="s">
        <v>81</v>
      </c>
      <c r="R2332">
        <v>747</v>
      </c>
      <c r="S2332">
        <v>297</v>
      </c>
      <c r="T2332" s="1" t="s">
        <v>16020</v>
      </c>
      <c r="U2332">
        <v>53345</v>
      </c>
      <c r="V2332">
        <v>2060</v>
      </c>
      <c r="W2332">
        <v>79145</v>
      </c>
      <c r="X2332" s="1" t="s">
        <v>340</v>
      </c>
      <c r="Y2332" s="1" t="s">
        <v>16021</v>
      </c>
      <c r="Z2332" t="b">
        <v>1</v>
      </c>
      <c r="AA2332" s="1" t="s">
        <v>52</v>
      </c>
      <c r="AB2332" s="1" t="s">
        <v>16022</v>
      </c>
      <c r="AC2332" s="1" t="s">
        <v>7303</v>
      </c>
      <c r="AD2332" s="1" t="s">
        <v>16023</v>
      </c>
      <c r="AE2332" s="1" t="s">
        <v>50</v>
      </c>
      <c r="AF2332" s="1" t="s">
        <v>50</v>
      </c>
      <c r="AG2332" t="b">
        <v>0</v>
      </c>
      <c r="AH2332">
        <v>120</v>
      </c>
      <c r="AI2332">
        <v>32</v>
      </c>
      <c r="AJ2332">
        <v>2</v>
      </c>
      <c r="AK2332">
        <v>24483</v>
      </c>
      <c r="AL2332">
        <v>5241</v>
      </c>
      <c r="AM2332" s="2">
        <v>40447.159571759257</v>
      </c>
      <c r="AN2332" t="b">
        <v>0</v>
      </c>
      <c r="AO2332" s="1" t="s">
        <v>50</v>
      </c>
      <c r="AP2332" s="1" t="s">
        <v>50</v>
      </c>
      <c r="AQ2332" s="1" t="s">
        <v>50</v>
      </c>
      <c r="AR2332" s="1" t="s">
        <v>16024</v>
      </c>
      <c r="AS2332" s="1" t="s">
        <v>90</v>
      </c>
      <c r="AT2332" s="1" t="s">
        <v>16025</v>
      </c>
    </row>
    <row r="2333" spans="1:46" x14ac:dyDescent="0.35">
      <c r="A2333" s="2">
        <v>44049.167696759258</v>
      </c>
      <c r="B2333" s="1" t="s">
        <v>16026</v>
      </c>
      <c r="C2333" s="1" t="s">
        <v>16027</v>
      </c>
      <c r="D2333" s="1" t="s">
        <v>48</v>
      </c>
      <c r="E2333" s="1" t="s">
        <v>50</v>
      </c>
      <c r="F2333" t="b">
        <v>0</v>
      </c>
      <c r="G2333" t="b">
        <v>1</v>
      </c>
      <c r="H2333">
        <v>0</v>
      </c>
      <c r="I2333">
        <v>111</v>
      </c>
      <c r="J2333" s="1" t="s">
        <v>50</v>
      </c>
      <c r="K2333" s="1" t="s">
        <v>50</v>
      </c>
      <c r="L2333" s="1" t="s">
        <v>50</v>
      </c>
      <c r="M2333" s="1" t="s">
        <v>572</v>
      </c>
      <c r="N2333" s="1" t="s">
        <v>51</v>
      </c>
      <c r="O2333" s="1" t="s">
        <v>16027</v>
      </c>
      <c r="P2333" s="2">
        <v>44047.545648148145</v>
      </c>
      <c r="Q2333" s="1" t="s">
        <v>81</v>
      </c>
      <c r="R2333">
        <v>341</v>
      </c>
      <c r="S2333">
        <v>111</v>
      </c>
      <c r="T2333" s="1" t="s">
        <v>572</v>
      </c>
      <c r="U2333">
        <v>1035398</v>
      </c>
      <c r="V2333">
        <v>566</v>
      </c>
      <c r="W2333">
        <v>302513</v>
      </c>
      <c r="X2333" s="1" t="s">
        <v>573</v>
      </c>
      <c r="Y2333" s="1" t="s">
        <v>574</v>
      </c>
      <c r="Z2333" t="b">
        <v>1</v>
      </c>
      <c r="AA2333" s="1" t="s">
        <v>52</v>
      </c>
      <c r="AB2333" s="1" t="s">
        <v>16028</v>
      </c>
      <c r="AC2333" s="1" t="s">
        <v>16029</v>
      </c>
      <c r="AD2333" s="1" t="s">
        <v>16030</v>
      </c>
      <c r="AE2333" s="1" t="s">
        <v>16031</v>
      </c>
      <c r="AF2333" s="1" t="s">
        <v>16032</v>
      </c>
      <c r="AG2333" t="b">
        <v>0</v>
      </c>
      <c r="AH2333">
        <v>473</v>
      </c>
      <c r="AI2333">
        <v>556</v>
      </c>
      <c r="AJ2333">
        <v>19</v>
      </c>
      <c r="AK2333">
        <v>10631</v>
      </c>
      <c r="AL2333">
        <v>18373</v>
      </c>
      <c r="AM2333" s="2">
        <v>40743.135312500002</v>
      </c>
      <c r="AN2333" t="b">
        <v>0</v>
      </c>
      <c r="AO2333" s="1" t="s">
        <v>16032</v>
      </c>
      <c r="AP2333" s="1" t="s">
        <v>16033</v>
      </c>
      <c r="AQ2333" s="1" t="s">
        <v>50</v>
      </c>
      <c r="AR2333" s="1" t="s">
        <v>16034</v>
      </c>
      <c r="AS2333" s="1" t="s">
        <v>90</v>
      </c>
      <c r="AT2333" s="1" t="s">
        <v>16035</v>
      </c>
    </row>
    <row r="2334" spans="1:46" x14ac:dyDescent="0.35">
      <c r="A2334" s="2">
        <v>44049.167488425926</v>
      </c>
      <c r="B2334" s="1" t="s">
        <v>16026</v>
      </c>
      <c r="C2334" s="1" t="s">
        <v>10925</v>
      </c>
      <c r="D2334" s="1" t="s">
        <v>48</v>
      </c>
      <c r="E2334" s="1" t="s">
        <v>50</v>
      </c>
      <c r="F2334" t="b">
        <v>0</v>
      </c>
      <c r="G2334" t="b">
        <v>1</v>
      </c>
      <c r="H2334">
        <v>0</v>
      </c>
      <c r="I2334">
        <v>273</v>
      </c>
      <c r="J2334" s="1" t="s">
        <v>50</v>
      </c>
      <c r="K2334" s="1" t="s">
        <v>50</v>
      </c>
      <c r="L2334" s="1" t="s">
        <v>50</v>
      </c>
      <c r="M2334" s="1" t="s">
        <v>572</v>
      </c>
      <c r="N2334" s="1" t="s">
        <v>51</v>
      </c>
      <c r="O2334" s="1" t="s">
        <v>10925</v>
      </c>
      <c r="P2334" s="2">
        <v>44047.544606481482</v>
      </c>
      <c r="Q2334" s="1" t="s">
        <v>81</v>
      </c>
      <c r="R2334">
        <v>499</v>
      </c>
      <c r="S2334">
        <v>273</v>
      </c>
      <c r="T2334" s="1" t="s">
        <v>572</v>
      </c>
      <c r="U2334">
        <v>1035398</v>
      </c>
      <c r="V2334">
        <v>566</v>
      </c>
      <c r="W2334">
        <v>302513</v>
      </c>
      <c r="X2334" s="1" t="s">
        <v>573</v>
      </c>
      <c r="Y2334" s="1" t="s">
        <v>574</v>
      </c>
      <c r="Z2334" t="b">
        <v>1</v>
      </c>
      <c r="AA2334" s="1" t="s">
        <v>52</v>
      </c>
      <c r="AB2334" s="1" t="s">
        <v>16036</v>
      </c>
      <c r="AC2334" s="1" t="s">
        <v>16029</v>
      </c>
      <c r="AD2334" s="1" t="s">
        <v>16030</v>
      </c>
      <c r="AE2334" s="1" t="s">
        <v>16031</v>
      </c>
      <c r="AF2334" s="1" t="s">
        <v>16032</v>
      </c>
      <c r="AG2334" t="b">
        <v>0</v>
      </c>
      <c r="AH2334">
        <v>473</v>
      </c>
      <c r="AI2334">
        <v>556</v>
      </c>
      <c r="AJ2334">
        <v>19</v>
      </c>
      <c r="AK2334">
        <v>10631</v>
      </c>
      <c r="AL2334">
        <v>18373</v>
      </c>
      <c r="AM2334" s="2">
        <v>40743.135312500002</v>
      </c>
      <c r="AN2334" t="b">
        <v>0</v>
      </c>
      <c r="AO2334" s="1" t="s">
        <v>16032</v>
      </c>
      <c r="AP2334" s="1" t="s">
        <v>16033</v>
      </c>
      <c r="AQ2334" s="1" t="s">
        <v>50</v>
      </c>
      <c r="AR2334" s="1" t="s">
        <v>16034</v>
      </c>
      <c r="AS2334" s="1" t="s">
        <v>90</v>
      </c>
      <c r="AT2334" s="1" t="s">
        <v>16035</v>
      </c>
    </row>
    <row r="2335" spans="1:46" x14ac:dyDescent="0.35">
      <c r="A2335" s="2">
        <v>44049.167037037034</v>
      </c>
      <c r="B2335" s="1" t="s">
        <v>16026</v>
      </c>
      <c r="C2335" s="1" t="s">
        <v>571</v>
      </c>
      <c r="D2335" s="1" t="s">
        <v>48</v>
      </c>
      <c r="E2335" s="1" t="s">
        <v>50</v>
      </c>
      <c r="F2335" t="b">
        <v>0</v>
      </c>
      <c r="G2335" t="b">
        <v>1</v>
      </c>
      <c r="H2335">
        <v>0</v>
      </c>
      <c r="I2335">
        <v>1463</v>
      </c>
      <c r="J2335" s="1" t="s">
        <v>50</v>
      </c>
      <c r="K2335" s="1" t="s">
        <v>50</v>
      </c>
      <c r="L2335" s="1" t="s">
        <v>50</v>
      </c>
      <c r="M2335" s="1" t="s">
        <v>572</v>
      </c>
      <c r="N2335" s="1" t="s">
        <v>51</v>
      </c>
      <c r="O2335" s="1" t="s">
        <v>571</v>
      </c>
      <c r="P2335" s="2">
        <v>44047.543182870373</v>
      </c>
      <c r="Q2335" s="1" t="s">
        <v>81</v>
      </c>
      <c r="R2335">
        <v>1927</v>
      </c>
      <c r="S2335">
        <v>1463</v>
      </c>
      <c r="T2335" s="1" t="s">
        <v>572</v>
      </c>
      <c r="U2335">
        <v>1035398</v>
      </c>
      <c r="V2335">
        <v>566</v>
      </c>
      <c r="W2335">
        <v>302513</v>
      </c>
      <c r="X2335" s="1" t="s">
        <v>573</v>
      </c>
      <c r="Y2335" s="1" t="s">
        <v>574</v>
      </c>
      <c r="Z2335" t="b">
        <v>1</v>
      </c>
      <c r="AA2335" s="1" t="s">
        <v>52</v>
      </c>
      <c r="AB2335" s="1" t="s">
        <v>16037</v>
      </c>
      <c r="AC2335" s="1" t="s">
        <v>16029</v>
      </c>
      <c r="AD2335" s="1" t="s">
        <v>16030</v>
      </c>
      <c r="AE2335" s="1" t="s">
        <v>16031</v>
      </c>
      <c r="AF2335" s="1" t="s">
        <v>16032</v>
      </c>
      <c r="AG2335" t="b">
        <v>0</v>
      </c>
      <c r="AH2335">
        <v>473</v>
      </c>
      <c r="AI2335">
        <v>556</v>
      </c>
      <c r="AJ2335">
        <v>19</v>
      </c>
      <c r="AK2335">
        <v>10631</v>
      </c>
      <c r="AL2335">
        <v>18373</v>
      </c>
      <c r="AM2335" s="2">
        <v>40743.135312500002</v>
      </c>
      <c r="AN2335" t="b">
        <v>0</v>
      </c>
      <c r="AO2335" s="1" t="s">
        <v>16032</v>
      </c>
      <c r="AP2335" s="1" t="s">
        <v>16033</v>
      </c>
      <c r="AQ2335" s="1" t="s">
        <v>50</v>
      </c>
      <c r="AR2335" s="1" t="s">
        <v>16034</v>
      </c>
      <c r="AS2335" s="1" t="s">
        <v>90</v>
      </c>
      <c r="AT2335" s="1" t="s">
        <v>16035</v>
      </c>
    </row>
    <row r="2336" spans="1:46" x14ac:dyDescent="0.35">
      <c r="A2336" s="2">
        <v>44049.167696759258</v>
      </c>
      <c r="B2336" s="1" t="s">
        <v>16038</v>
      </c>
      <c r="C2336" s="1" t="s">
        <v>16039</v>
      </c>
      <c r="D2336" s="1" t="s">
        <v>60</v>
      </c>
      <c r="E2336" s="1" t="s">
        <v>50</v>
      </c>
      <c r="F2336" t="b">
        <v>0</v>
      </c>
      <c r="G2336" t="b">
        <v>1</v>
      </c>
      <c r="H2336">
        <v>0</v>
      </c>
      <c r="I2336">
        <v>29</v>
      </c>
      <c r="J2336" s="1" t="s">
        <v>50</v>
      </c>
      <c r="K2336" s="1" t="s">
        <v>50</v>
      </c>
      <c r="L2336" s="1" t="s">
        <v>16040</v>
      </c>
      <c r="M2336" s="1" t="s">
        <v>16041</v>
      </c>
      <c r="N2336" s="1" t="s">
        <v>51</v>
      </c>
      <c r="O2336" s="1" t="s">
        <v>16039</v>
      </c>
      <c r="P2336" s="2">
        <v>44049.100694444445</v>
      </c>
      <c r="Q2336" s="1" t="s">
        <v>128</v>
      </c>
      <c r="R2336">
        <v>77</v>
      </c>
      <c r="S2336">
        <v>29</v>
      </c>
      <c r="T2336" s="1" t="s">
        <v>16041</v>
      </c>
      <c r="U2336">
        <v>13880551</v>
      </c>
      <c r="V2336">
        <v>69</v>
      </c>
      <c r="W2336">
        <v>133863</v>
      </c>
      <c r="X2336" s="1" t="s">
        <v>5177</v>
      </c>
      <c r="Y2336" s="1" t="s">
        <v>16042</v>
      </c>
      <c r="Z2336" t="b">
        <v>1</v>
      </c>
      <c r="AA2336" s="1" t="s">
        <v>52</v>
      </c>
      <c r="AB2336" s="1" t="s">
        <v>16043</v>
      </c>
      <c r="AC2336" s="1" t="s">
        <v>16044</v>
      </c>
      <c r="AD2336" s="1" t="s">
        <v>50</v>
      </c>
      <c r="AE2336" s="1" t="s">
        <v>16045</v>
      </c>
      <c r="AF2336" s="1" t="s">
        <v>50</v>
      </c>
      <c r="AG2336" t="b">
        <v>0</v>
      </c>
      <c r="AH2336">
        <v>3149</v>
      </c>
      <c r="AI2336">
        <v>4037</v>
      </c>
      <c r="AJ2336">
        <v>6</v>
      </c>
      <c r="AK2336">
        <v>65713</v>
      </c>
      <c r="AL2336">
        <v>43058</v>
      </c>
      <c r="AM2336" s="2">
        <v>43051.920231481483</v>
      </c>
      <c r="AN2336" t="b">
        <v>0</v>
      </c>
      <c r="AO2336" s="1" t="s">
        <v>50</v>
      </c>
      <c r="AP2336" s="1" t="s">
        <v>50</v>
      </c>
      <c r="AQ2336" s="1" t="s">
        <v>50</v>
      </c>
      <c r="AR2336" s="1" t="s">
        <v>50</v>
      </c>
      <c r="AS2336" s="1" t="s">
        <v>50</v>
      </c>
      <c r="AT2336" s="1" t="s">
        <v>16046</v>
      </c>
    </row>
    <row r="2337" spans="1:46" x14ac:dyDescent="0.35">
      <c r="A2337" s="2">
        <v>44049.167696759258</v>
      </c>
      <c r="B2337" s="1" t="s">
        <v>16047</v>
      </c>
      <c r="C2337" s="1" t="s">
        <v>2564</v>
      </c>
      <c r="D2337" s="1" t="s">
        <v>81</v>
      </c>
      <c r="E2337" s="1" t="s">
        <v>50</v>
      </c>
      <c r="F2337" t="b">
        <v>0</v>
      </c>
      <c r="G2337" t="b">
        <v>1</v>
      </c>
      <c r="H2337">
        <v>0</v>
      </c>
      <c r="I2337">
        <v>48</v>
      </c>
      <c r="J2337" s="1" t="s">
        <v>50</v>
      </c>
      <c r="K2337" s="1" t="s">
        <v>50</v>
      </c>
      <c r="L2337" s="1" t="s">
        <v>50</v>
      </c>
      <c r="M2337" s="1" t="s">
        <v>611</v>
      </c>
      <c r="N2337" s="1" t="s">
        <v>51</v>
      </c>
      <c r="O2337" s="1" t="s">
        <v>2564</v>
      </c>
      <c r="P2337" s="2">
        <v>44049.164942129632</v>
      </c>
      <c r="Q2337" s="1" t="s">
        <v>266</v>
      </c>
      <c r="R2337">
        <v>132</v>
      </c>
      <c r="S2337">
        <v>48</v>
      </c>
      <c r="T2337" s="1" t="s">
        <v>611</v>
      </c>
      <c r="U2337">
        <v>8318753</v>
      </c>
      <c r="V2337">
        <v>69741</v>
      </c>
      <c r="W2337">
        <v>202848</v>
      </c>
      <c r="X2337" s="1" t="s">
        <v>50</v>
      </c>
      <c r="Y2337" s="1" t="s">
        <v>612</v>
      </c>
      <c r="Z2337" t="b">
        <v>1</v>
      </c>
      <c r="AA2337" s="1" t="s">
        <v>52</v>
      </c>
      <c r="AB2337" s="1" t="s">
        <v>16048</v>
      </c>
      <c r="AC2337" s="1" t="s">
        <v>16049</v>
      </c>
      <c r="AD2337" s="1" t="s">
        <v>16050</v>
      </c>
      <c r="AE2337" s="1" t="s">
        <v>16051</v>
      </c>
      <c r="AF2337" s="1" t="s">
        <v>16052</v>
      </c>
      <c r="AG2337" t="b">
        <v>0</v>
      </c>
      <c r="AH2337">
        <v>1607</v>
      </c>
      <c r="AI2337">
        <v>5001</v>
      </c>
      <c r="AJ2337">
        <v>101</v>
      </c>
      <c r="AK2337">
        <v>15894</v>
      </c>
      <c r="AL2337">
        <v>28820</v>
      </c>
      <c r="AM2337" s="2">
        <v>39864.227465277778</v>
      </c>
      <c r="AN2337" t="b">
        <v>0</v>
      </c>
      <c r="AO2337" s="1" t="s">
        <v>16052</v>
      </c>
      <c r="AP2337" s="1" t="s">
        <v>16053</v>
      </c>
      <c r="AQ2337" s="1" t="s">
        <v>50</v>
      </c>
      <c r="AR2337" s="1" t="s">
        <v>16054</v>
      </c>
      <c r="AS2337" s="1" t="s">
        <v>90</v>
      </c>
      <c r="AT2337" s="1" t="s">
        <v>16055</v>
      </c>
    </row>
    <row r="2338" spans="1:46" x14ac:dyDescent="0.35">
      <c r="A2338" s="2">
        <v>44049.167696759258</v>
      </c>
      <c r="B2338" s="1" t="s">
        <v>16056</v>
      </c>
      <c r="C2338" s="1" t="s">
        <v>955</v>
      </c>
      <c r="D2338" s="1" t="s">
        <v>60</v>
      </c>
      <c r="E2338" s="1" t="s">
        <v>50</v>
      </c>
      <c r="F2338" t="b">
        <v>0</v>
      </c>
      <c r="G2338" t="b">
        <v>1</v>
      </c>
      <c r="H2338">
        <v>0</v>
      </c>
      <c r="I2338">
        <v>927</v>
      </c>
      <c r="J2338" s="1" t="s">
        <v>50</v>
      </c>
      <c r="K2338" s="1" t="s">
        <v>50</v>
      </c>
      <c r="L2338" s="1" t="s">
        <v>50</v>
      </c>
      <c r="M2338" s="1" t="s">
        <v>956</v>
      </c>
      <c r="N2338" s="1" t="s">
        <v>51</v>
      </c>
      <c r="O2338" s="1" t="s">
        <v>955</v>
      </c>
      <c r="P2338" s="2">
        <v>44049.033877314818</v>
      </c>
      <c r="Q2338" s="1" t="s">
        <v>48</v>
      </c>
      <c r="R2338">
        <v>6704</v>
      </c>
      <c r="S2338">
        <v>927</v>
      </c>
      <c r="T2338" s="1" t="s">
        <v>957</v>
      </c>
      <c r="U2338">
        <v>3075693</v>
      </c>
      <c r="V2338">
        <v>823</v>
      </c>
      <c r="W2338">
        <v>59492</v>
      </c>
      <c r="X2338" s="1" t="s">
        <v>958</v>
      </c>
      <c r="Y2338" s="1" t="s">
        <v>959</v>
      </c>
      <c r="Z2338" t="b">
        <v>1</v>
      </c>
      <c r="AA2338" s="1" t="s">
        <v>52</v>
      </c>
      <c r="AB2338" s="1" t="s">
        <v>16057</v>
      </c>
      <c r="AC2338" s="1" t="s">
        <v>16058</v>
      </c>
      <c r="AD2338" s="1" t="s">
        <v>16059</v>
      </c>
      <c r="AE2338" s="1" t="s">
        <v>50</v>
      </c>
      <c r="AF2338" s="1" t="s">
        <v>50</v>
      </c>
      <c r="AG2338" t="b">
        <v>0</v>
      </c>
      <c r="AH2338">
        <v>5</v>
      </c>
      <c r="AI2338">
        <v>102</v>
      </c>
      <c r="AJ2338">
        <v>0</v>
      </c>
      <c r="AK2338">
        <v>258</v>
      </c>
      <c r="AL2338">
        <v>242</v>
      </c>
      <c r="AM2338" s="2">
        <v>39924.582152777781</v>
      </c>
      <c r="AN2338" t="b">
        <v>0</v>
      </c>
      <c r="AO2338" s="1" t="s">
        <v>50</v>
      </c>
      <c r="AP2338" s="1" t="s">
        <v>50</v>
      </c>
      <c r="AQ2338" s="1" t="s">
        <v>50</v>
      </c>
      <c r="AR2338" s="1" t="s">
        <v>50</v>
      </c>
      <c r="AS2338" s="1" t="s">
        <v>90</v>
      </c>
      <c r="AT2338" s="1" t="s">
        <v>16060</v>
      </c>
    </row>
    <row r="2339" spans="1:46" x14ac:dyDescent="0.35">
      <c r="A2339" s="2">
        <v>44049.167696759258</v>
      </c>
      <c r="B2339" s="1" t="s">
        <v>16061</v>
      </c>
      <c r="C2339" s="1" t="s">
        <v>16062</v>
      </c>
      <c r="D2339" s="1" t="s">
        <v>60</v>
      </c>
      <c r="E2339" s="1" t="s">
        <v>50</v>
      </c>
      <c r="F2339" t="b">
        <v>0</v>
      </c>
      <c r="G2339" t="b">
        <v>0</v>
      </c>
      <c r="H2339">
        <v>0</v>
      </c>
      <c r="I2339">
        <v>0</v>
      </c>
      <c r="J2339" s="1" t="s">
        <v>50</v>
      </c>
      <c r="K2339" s="1" t="s">
        <v>50</v>
      </c>
      <c r="L2339" s="1" t="s">
        <v>16063</v>
      </c>
      <c r="M2339" s="1" t="s">
        <v>16064</v>
      </c>
      <c r="N2339" s="1" t="s">
        <v>51</v>
      </c>
      <c r="O2339" s="1" t="s">
        <v>50</v>
      </c>
      <c r="P2339" s="2"/>
      <c r="Q2339" s="1" t="s">
        <v>50</v>
      </c>
      <c r="T2339" s="1" t="s">
        <v>50</v>
      </c>
      <c r="X2339" s="1" t="s">
        <v>50</v>
      </c>
      <c r="Y2339" s="1" t="s">
        <v>50</v>
      </c>
      <c r="AA2339" s="1" t="s">
        <v>52</v>
      </c>
      <c r="AB2339" s="1" t="s">
        <v>16065</v>
      </c>
      <c r="AC2339" s="1" t="s">
        <v>16066</v>
      </c>
      <c r="AD2339" s="1" t="s">
        <v>5250</v>
      </c>
      <c r="AE2339" s="1" t="s">
        <v>16067</v>
      </c>
      <c r="AF2339" s="1" t="s">
        <v>16068</v>
      </c>
      <c r="AG2339" t="b">
        <v>0</v>
      </c>
      <c r="AH2339">
        <v>21940</v>
      </c>
      <c r="AI2339">
        <v>4832</v>
      </c>
      <c r="AJ2339">
        <v>47</v>
      </c>
      <c r="AK2339">
        <v>7241</v>
      </c>
      <c r="AL2339">
        <v>5859</v>
      </c>
      <c r="AM2339" s="2">
        <v>42087.56322916667</v>
      </c>
      <c r="AN2339" t="b">
        <v>1</v>
      </c>
      <c r="AO2339" s="1" t="s">
        <v>16068</v>
      </c>
      <c r="AP2339" s="1" t="s">
        <v>16069</v>
      </c>
      <c r="AQ2339" s="1" t="s">
        <v>50</v>
      </c>
      <c r="AR2339" s="1" t="s">
        <v>16070</v>
      </c>
      <c r="AS2339" s="1" t="s">
        <v>90</v>
      </c>
      <c r="AT2339" s="1" t="s">
        <v>16071</v>
      </c>
    </row>
    <row r="2340" spans="1:46" x14ac:dyDescent="0.35">
      <c r="A2340" s="2">
        <v>44049.167696759258</v>
      </c>
      <c r="B2340" s="1" t="s">
        <v>16072</v>
      </c>
      <c r="C2340" s="1" t="s">
        <v>16073</v>
      </c>
      <c r="D2340" s="1" t="s">
        <v>81</v>
      </c>
      <c r="E2340" s="1" t="s">
        <v>50</v>
      </c>
      <c r="F2340" t="b">
        <v>0</v>
      </c>
      <c r="G2340" t="b">
        <v>0</v>
      </c>
      <c r="H2340">
        <v>0</v>
      </c>
      <c r="I2340">
        <v>0</v>
      </c>
      <c r="J2340" s="1" t="s">
        <v>50</v>
      </c>
      <c r="K2340" s="1" t="s">
        <v>50</v>
      </c>
      <c r="L2340" s="1" t="s">
        <v>50</v>
      </c>
      <c r="M2340" s="1" t="s">
        <v>50</v>
      </c>
      <c r="N2340" s="1" t="s">
        <v>51</v>
      </c>
      <c r="O2340" s="1" t="s">
        <v>50</v>
      </c>
      <c r="P2340" s="2"/>
      <c r="Q2340" s="1" t="s">
        <v>50</v>
      </c>
      <c r="T2340" s="1" t="s">
        <v>50</v>
      </c>
      <c r="X2340" s="1" t="s">
        <v>50</v>
      </c>
      <c r="Y2340" s="1" t="s">
        <v>50</v>
      </c>
      <c r="AA2340" s="1" t="s">
        <v>52</v>
      </c>
      <c r="AB2340" s="1" t="s">
        <v>16074</v>
      </c>
      <c r="AC2340" s="1" t="s">
        <v>16075</v>
      </c>
      <c r="AD2340" s="1" t="s">
        <v>16076</v>
      </c>
      <c r="AE2340" s="1" t="s">
        <v>16077</v>
      </c>
      <c r="AF2340" s="1" t="s">
        <v>50</v>
      </c>
      <c r="AG2340" t="b">
        <v>0</v>
      </c>
      <c r="AH2340">
        <v>136</v>
      </c>
      <c r="AI2340">
        <v>370</v>
      </c>
      <c r="AJ2340">
        <v>2</v>
      </c>
      <c r="AK2340">
        <v>18297</v>
      </c>
      <c r="AL2340">
        <v>69374</v>
      </c>
      <c r="AM2340" s="2">
        <v>40998.997708333336</v>
      </c>
      <c r="AN2340" t="b">
        <v>0</v>
      </c>
      <c r="AO2340" s="1" t="s">
        <v>50</v>
      </c>
      <c r="AP2340" s="1" t="s">
        <v>50</v>
      </c>
      <c r="AQ2340" s="1" t="s">
        <v>50</v>
      </c>
      <c r="AR2340" s="1" t="s">
        <v>16078</v>
      </c>
      <c r="AS2340" s="1" t="s">
        <v>90</v>
      </c>
      <c r="AT2340" s="1" t="s">
        <v>16079</v>
      </c>
    </row>
    <row r="2341" spans="1:46" x14ac:dyDescent="0.35">
      <c r="A2341" s="2">
        <v>44049.167685185188</v>
      </c>
      <c r="B2341" s="1" t="s">
        <v>16080</v>
      </c>
      <c r="C2341" s="1" t="s">
        <v>7505</v>
      </c>
      <c r="D2341" s="1" t="s">
        <v>128</v>
      </c>
      <c r="E2341" s="1" t="s">
        <v>50</v>
      </c>
      <c r="F2341" t="b">
        <v>0</v>
      </c>
      <c r="G2341" t="b">
        <v>1</v>
      </c>
      <c r="H2341">
        <v>0</v>
      </c>
      <c r="I2341">
        <v>10</v>
      </c>
      <c r="J2341" s="1" t="s">
        <v>50</v>
      </c>
      <c r="K2341" s="1" t="s">
        <v>50</v>
      </c>
      <c r="L2341" s="1" t="s">
        <v>50</v>
      </c>
      <c r="M2341" s="1" t="s">
        <v>7506</v>
      </c>
      <c r="N2341" s="1" t="s">
        <v>51</v>
      </c>
      <c r="O2341" s="1" t="s">
        <v>7505</v>
      </c>
      <c r="P2341" s="2">
        <v>44049.165127314816</v>
      </c>
      <c r="Q2341" s="1" t="s">
        <v>81</v>
      </c>
      <c r="R2341">
        <v>19</v>
      </c>
      <c r="S2341">
        <v>10</v>
      </c>
      <c r="T2341" s="1" t="s">
        <v>7506</v>
      </c>
      <c r="U2341">
        <v>1802887</v>
      </c>
      <c r="V2341">
        <v>3190</v>
      </c>
      <c r="W2341">
        <v>250901</v>
      </c>
      <c r="X2341" s="1" t="s">
        <v>119</v>
      </c>
      <c r="Y2341" s="1" t="s">
        <v>7508</v>
      </c>
      <c r="Z2341" t="b">
        <v>1</v>
      </c>
      <c r="AA2341" s="1" t="s">
        <v>52</v>
      </c>
      <c r="AB2341" s="1" t="s">
        <v>16081</v>
      </c>
      <c r="AC2341" s="1" t="s">
        <v>16082</v>
      </c>
      <c r="AD2341" s="1" t="s">
        <v>50</v>
      </c>
      <c r="AE2341" s="1" t="s">
        <v>16083</v>
      </c>
      <c r="AF2341" s="1" t="s">
        <v>16084</v>
      </c>
      <c r="AG2341" t="b">
        <v>0</v>
      </c>
      <c r="AH2341">
        <v>96479</v>
      </c>
      <c r="AI2341">
        <v>177</v>
      </c>
      <c r="AJ2341">
        <v>2143</v>
      </c>
      <c r="AK2341">
        <v>72125</v>
      </c>
      <c r="AL2341">
        <v>57</v>
      </c>
      <c r="AM2341" s="2">
        <v>39897.763437499998</v>
      </c>
      <c r="AN2341" t="b">
        <v>1</v>
      </c>
      <c r="AO2341" s="1" t="s">
        <v>16084</v>
      </c>
      <c r="AP2341" s="1" t="s">
        <v>16085</v>
      </c>
      <c r="AQ2341" s="1" t="s">
        <v>50</v>
      </c>
      <c r="AR2341" s="1" t="s">
        <v>16086</v>
      </c>
      <c r="AS2341" s="1" t="s">
        <v>90</v>
      </c>
      <c r="AT2341" s="1" t="s">
        <v>16087</v>
      </c>
    </row>
    <row r="2342" spans="1:46" x14ac:dyDescent="0.35">
      <c r="A2342" s="2">
        <v>44049.167685185188</v>
      </c>
      <c r="B2342" s="1" t="s">
        <v>16088</v>
      </c>
      <c r="C2342" s="1" t="s">
        <v>16089</v>
      </c>
      <c r="D2342" s="1" t="s">
        <v>7535</v>
      </c>
      <c r="E2342" s="1" t="s">
        <v>50</v>
      </c>
      <c r="F2342" t="b">
        <v>0</v>
      </c>
      <c r="G2342" t="b">
        <v>0</v>
      </c>
      <c r="H2342">
        <v>0</v>
      </c>
      <c r="I2342">
        <v>0</v>
      </c>
      <c r="J2342" s="1" t="s">
        <v>50</v>
      </c>
      <c r="K2342" s="1" t="s">
        <v>50</v>
      </c>
      <c r="L2342" s="1" t="s">
        <v>50</v>
      </c>
      <c r="M2342" s="1" t="s">
        <v>50</v>
      </c>
      <c r="N2342" s="1" t="s">
        <v>51</v>
      </c>
      <c r="O2342" s="1" t="s">
        <v>50</v>
      </c>
      <c r="P2342" s="2"/>
      <c r="Q2342" s="1" t="s">
        <v>50</v>
      </c>
      <c r="T2342" s="1" t="s">
        <v>50</v>
      </c>
      <c r="X2342" s="1" t="s">
        <v>50</v>
      </c>
      <c r="Y2342" s="1" t="s">
        <v>50</v>
      </c>
      <c r="AA2342" s="1" t="s">
        <v>52</v>
      </c>
      <c r="AB2342" s="1" t="s">
        <v>16090</v>
      </c>
      <c r="AC2342" s="1" t="s">
        <v>16091</v>
      </c>
      <c r="AD2342" s="1" t="s">
        <v>10061</v>
      </c>
      <c r="AE2342" s="1" t="s">
        <v>16092</v>
      </c>
      <c r="AF2342" s="1" t="s">
        <v>50</v>
      </c>
      <c r="AG2342" t="b">
        <v>0</v>
      </c>
      <c r="AH2342">
        <v>2593</v>
      </c>
      <c r="AI2342">
        <v>4659</v>
      </c>
      <c r="AJ2342">
        <v>58</v>
      </c>
      <c r="AK2342">
        <v>104639</v>
      </c>
      <c r="AL2342">
        <v>22906</v>
      </c>
      <c r="AM2342" s="2">
        <v>41292.177928240744</v>
      </c>
      <c r="AN2342" t="b">
        <v>0</v>
      </c>
      <c r="AO2342" s="1" t="s">
        <v>50</v>
      </c>
      <c r="AP2342" s="1" t="s">
        <v>50</v>
      </c>
      <c r="AQ2342" s="1" t="s">
        <v>50</v>
      </c>
      <c r="AR2342" s="1" t="s">
        <v>50</v>
      </c>
      <c r="AS2342" s="1" t="s">
        <v>90</v>
      </c>
      <c r="AT2342" s="1" t="s">
        <v>16093</v>
      </c>
    </row>
    <row r="2343" spans="1:46" x14ac:dyDescent="0.35">
      <c r="A2343" s="2">
        <v>44049.167685185188</v>
      </c>
      <c r="B2343" s="1" t="s">
        <v>16094</v>
      </c>
      <c r="C2343" s="1" t="s">
        <v>16095</v>
      </c>
      <c r="D2343" s="1" t="s">
        <v>48</v>
      </c>
      <c r="E2343" s="1" t="s">
        <v>50</v>
      </c>
      <c r="F2343" t="b">
        <v>0</v>
      </c>
      <c r="G2343" t="b">
        <v>1</v>
      </c>
      <c r="H2343">
        <v>0</v>
      </c>
      <c r="I2343">
        <v>7823</v>
      </c>
      <c r="J2343" s="1" t="s">
        <v>50</v>
      </c>
      <c r="K2343" s="1" t="s">
        <v>50</v>
      </c>
      <c r="L2343" s="1" t="s">
        <v>50</v>
      </c>
      <c r="M2343" s="1" t="s">
        <v>16096</v>
      </c>
      <c r="N2343" s="1" t="s">
        <v>51</v>
      </c>
      <c r="O2343" s="1" t="s">
        <v>16095</v>
      </c>
      <c r="P2343" s="2">
        <v>44047.107638888891</v>
      </c>
      <c r="Q2343" s="1" t="s">
        <v>81</v>
      </c>
      <c r="R2343">
        <v>3682</v>
      </c>
      <c r="S2343">
        <v>7823</v>
      </c>
      <c r="T2343" s="1" t="s">
        <v>16096</v>
      </c>
      <c r="U2343">
        <v>7541</v>
      </c>
      <c r="V2343">
        <v>537</v>
      </c>
      <c r="W2343">
        <v>4512</v>
      </c>
      <c r="X2343" s="1" t="s">
        <v>16097</v>
      </c>
      <c r="Y2343" s="1" t="s">
        <v>16098</v>
      </c>
      <c r="Z2343" t="b">
        <v>0</v>
      </c>
      <c r="AA2343" s="1" t="s">
        <v>52</v>
      </c>
      <c r="AB2343" s="1" t="s">
        <v>16099</v>
      </c>
      <c r="AC2343" s="1" t="s">
        <v>16100</v>
      </c>
      <c r="AD2343" s="1" t="s">
        <v>16101</v>
      </c>
      <c r="AE2343" s="1" t="s">
        <v>16102</v>
      </c>
      <c r="AF2343" s="1" t="s">
        <v>16103</v>
      </c>
      <c r="AG2343" t="b">
        <v>0</v>
      </c>
      <c r="AH2343">
        <v>1599</v>
      </c>
      <c r="AI2343">
        <v>547</v>
      </c>
      <c r="AJ2343">
        <v>4</v>
      </c>
      <c r="AK2343">
        <v>67535</v>
      </c>
      <c r="AL2343">
        <v>8002</v>
      </c>
      <c r="AM2343" s="2">
        <v>41057.616527777776</v>
      </c>
      <c r="AN2343" t="b">
        <v>0</v>
      </c>
      <c r="AO2343" s="1" t="s">
        <v>16103</v>
      </c>
      <c r="AP2343" s="1" t="s">
        <v>16104</v>
      </c>
      <c r="AQ2343" s="1" t="s">
        <v>50</v>
      </c>
      <c r="AR2343" s="1" t="s">
        <v>16105</v>
      </c>
      <c r="AS2343" s="1" t="s">
        <v>90</v>
      </c>
      <c r="AT2343" s="1" t="s">
        <v>16106</v>
      </c>
    </row>
    <row r="2344" spans="1:46" x14ac:dyDescent="0.35">
      <c r="A2344" s="2">
        <v>44049.167685185188</v>
      </c>
      <c r="B2344" s="1" t="s">
        <v>16107</v>
      </c>
      <c r="C2344" s="1" t="s">
        <v>16108</v>
      </c>
      <c r="D2344" s="1" t="s">
        <v>48</v>
      </c>
      <c r="E2344" s="1" t="s">
        <v>16109</v>
      </c>
      <c r="F2344" t="b">
        <v>0</v>
      </c>
      <c r="G2344" t="b">
        <v>0</v>
      </c>
      <c r="H2344">
        <v>0</v>
      </c>
      <c r="I2344">
        <v>0</v>
      </c>
      <c r="J2344" s="1" t="s">
        <v>50</v>
      </c>
      <c r="K2344" s="1" t="s">
        <v>50</v>
      </c>
      <c r="L2344" s="1" t="s">
        <v>50</v>
      </c>
      <c r="M2344" s="1" t="s">
        <v>16109</v>
      </c>
      <c r="N2344" s="1" t="s">
        <v>51</v>
      </c>
      <c r="O2344" s="1" t="s">
        <v>50</v>
      </c>
      <c r="P2344" s="2"/>
      <c r="Q2344" s="1" t="s">
        <v>50</v>
      </c>
      <c r="T2344" s="1" t="s">
        <v>50</v>
      </c>
      <c r="X2344" s="1" t="s">
        <v>50</v>
      </c>
      <c r="Y2344" s="1" t="s">
        <v>50</v>
      </c>
      <c r="AA2344" s="1" t="s">
        <v>52</v>
      </c>
      <c r="AB2344" s="1" t="s">
        <v>16110</v>
      </c>
      <c r="AC2344" s="1" t="s">
        <v>16111</v>
      </c>
      <c r="AD2344" s="1" t="s">
        <v>6118</v>
      </c>
      <c r="AE2344" s="1" t="s">
        <v>50</v>
      </c>
      <c r="AF2344" s="1" t="s">
        <v>16112</v>
      </c>
      <c r="AG2344" t="b">
        <v>0</v>
      </c>
      <c r="AH2344">
        <v>2485</v>
      </c>
      <c r="AI2344">
        <v>1226</v>
      </c>
      <c r="AJ2344">
        <v>22</v>
      </c>
      <c r="AK2344">
        <v>107148</v>
      </c>
      <c r="AL2344">
        <v>8806</v>
      </c>
      <c r="AM2344" s="2">
        <v>40386.614050925928</v>
      </c>
      <c r="AN2344" t="b">
        <v>0</v>
      </c>
      <c r="AO2344" s="1" t="s">
        <v>16112</v>
      </c>
      <c r="AP2344" s="1" t="s">
        <v>16113</v>
      </c>
      <c r="AQ2344" s="1" t="s">
        <v>50</v>
      </c>
      <c r="AR2344" s="1" t="s">
        <v>16114</v>
      </c>
      <c r="AS2344" s="1" t="s">
        <v>460</v>
      </c>
      <c r="AT2344" s="1" t="s">
        <v>16115</v>
      </c>
    </row>
    <row r="2345" spans="1:46" x14ac:dyDescent="0.35">
      <c r="A2345" s="2">
        <v>44049.167685185188</v>
      </c>
      <c r="B2345" s="1" t="s">
        <v>16116</v>
      </c>
      <c r="C2345" s="1" t="s">
        <v>535</v>
      </c>
      <c r="D2345" s="1" t="s">
        <v>48</v>
      </c>
      <c r="E2345" s="1" t="s">
        <v>50</v>
      </c>
      <c r="F2345" t="b">
        <v>0</v>
      </c>
      <c r="G2345" t="b">
        <v>1</v>
      </c>
      <c r="H2345">
        <v>0</v>
      </c>
      <c r="I2345">
        <v>122376</v>
      </c>
      <c r="J2345" s="1" t="s">
        <v>50</v>
      </c>
      <c r="K2345" s="1" t="s">
        <v>50</v>
      </c>
      <c r="L2345" s="1" t="s">
        <v>50</v>
      </c>
      <c r="M2345" s="1" t="s">
        <v>536</v>
      </c>
      <c r="N2345" s="1" t="s">
        <v>51</v>
      </c>
      <c r="O2345" s="1" t="s">
        <v>535</v>
      </c>
      <c r="P2345" s="2">
        <v>44047.81287037037</v>
      </c>
      <c r="Q2345" s="1" t="s">
        <v>48</v>
      </c>
      <c r="R2345">
        <v>293137</v>
      </c>
      <c r="S2345">
        <v>122376</v>
      </c>
      <c r="T2345" s="1" t="s">
        <v>536</v>
      </c>
      <c r="U2345">
        <v>3291</v>
      </c>
      <c r="V2345">
        <v>236</v>
      </c>
      <c r="W2345">
        <v>48040</v>
      </c>
      <c r="X2345" s="1" t="s">
        <v>538</v>
      </c>
      <c r="Y2345" s="1" t="s">
        <v>539</v>
      </c>
      <c r="Z2345" t="b">
        <v>0</v>
      </c>
      <c r="AA2345" s="1" t="s">
        <v>52</v>
      </c>
      <c r="AB2345" s="1" t="s">
        <v>16117</v>
      </c>
      <c r="AC2345" s="1" t="s">
        <v>16118</v>
      </c>
      <c r="AD2345" s="1" t="s">
        <v>8860</v>
      </c>
      <c r="AE2345" s="1" t="s">
        <v>16119</v>
      </c>
      <c r="AF2345" s="1" t="s">
        <v>16120</v>
      </c>
      <c r="AG2345" t="b">
        <v>0</v>
      </c>
      <c r="AH2345">
        <v>628</v>
      </c>
      <c r="AI2345">
        <v>471</v>
      </c>
      <c r="AJ2345">
        <v>0</v>
      </c>
      <c r="AK2345">
        <v>14861</v>
      </c>
      <c r="AL2345">
        <v>12082</v>
      </c>
      <c r="AM2345" s="2">
        <v>43322.618252314816</v>
      </c>
      <c r="AN2345" t="b">
        <v>0</v>
      </c>
      <c r="AO2345" s="1" t="s">
        <v>16120</v>
      </c>
      <c r="AP2345" s="1" t="s">
        <v>16121</v>
      </c>
      <c r="AQ2345" s="1" t="s">
        <v>50</v>
      </c>
      <c r="AR2345" s="1" t="s">
        <v>16122</v>
      </c>
      <c r="AS2345" s="1" t="s">
        <v>90</v>
      </c>
      <c r="AT2345" s="1" t="s">
        <v>16123</v>
      </c>
    </row>
    <row r="2346" spans="1:46" x14ac:dyDescent="0.35">
      <c r="A2346" s="2">
        <v>44049.167685185188</v>
      </c>
      <c r="B2346" s="1" t="s">
        <v>16124</v>
      </c>
      <c r="C2346" s="1" t="s">
        <v>1631</v>
      </c>
      <c r="D2346" s="1" t="s">
        <v>60</v>
      </c>
      <c r="E2346" s="1" t="s">
        <v>50</v>
      </c>
      <c r="F2346" t="b">
        <v>0</v>
      </c>
      <c r="G2346" t="b">
        <v>1</v>
      </c>
      <c r="H2346">
        <v>0</v>
      </c>
      <c r="I2346">
        <v>8</v>
      </c>
      <c r="J2346" s="1" t="s">
        <v>50</v>
      </c>
      <c r="K2346" s="1" t="s">
        <v>50</v>
      </c>
      <c r="L2346" s="1" t="s">
        <v>1632</v>
      </c>
      <c r="M2346" s="1" t="s">
        <v>1633</v>
      </c>
      <c r="N2346" s="1" t="s">
        <v>51</v>
      </c>
      <c r="O2346" s="1" t="s">
        <v>1631</v>
      </c>
      <c r="P2346" s="2">
        <v>44049.166006944448</v>
      </c>
      <c r="Q2346" s="1" t="s">
        <v>81</v>
      </c>
      <c r="R2346">
        <v>9</v>
      </c>
      <c r="S2346">
        <v>8</v>
      </c>
      <c r="T2346" s="1" t="s">
        <v>1634</v>
      </c>
      <c r="U2346">
        <v>13</v>
      </c>
      <c r="V2346">
        <v>2</v>
      </c>
      <c r="W2346">
        <v>3899</v>
      </c>
      <c r="X2346" s="1" t="s">
        <v>50</v>
      </c>
      <c r="Y2346" s="1" t="s">
        <v>50</v>
      </c>
      <c r="Z2346" t="b">
        <v>0</v>
      </c>
      <c r="AA2346" s="1" t="s">
        <v>52</v>
      </c>
      <c r="AB2346" s="1" t="s">
        <v>16125</v>
      </c>
      <c r="AC2346" s="1" t="s">
        <v>16126</v>
      </c>
      <c r="AD2346" s="1" t="s">
        <v>50</v>
      </c>
      <c r="AE2346" s="1" t="s">
        <v>50</v>
      </c>
      <c r="AF2346" s="1" t="s">
        <v>50</v>
      </c>
      <c r="AG2346" t="b">
        <v>0</v>
      </c>
      <c r="AH2346">
        <v>0</v>
      </c>
      <c r="AI2346">
        <v>0</v>
      </c>
      <c r="AJ2346">
        <v>0</v>
      </c>
      <c r="AK2346">
        <v>64</v>
      </c>
      <c r="AL2346">
        <v>0</v>
      </c>
      <c r="AM2346" s="2">
        <v>44008.65934027778</v>
      </c>
      <c r="AN2346" t="b">
        <v>0</v>
      </c>
      <c r="AO2346" s="1" t="s">
        <v>50</v>
      </c>
      <c r="AP2346" s="1" t="s">
        <v>50</v>
      </c>
      <c r="AQ2346" s="1" t="s">
        <v>50</v>
      </c>
      <c r="AR2346" s="1" t="s">
        <v>50</v>
      </c>
      <c r="AS2346" s="1" t="s">
        <v>50</v>
      </c>
      <c r="AT2346" s="1" t="s">
        <v>123</v>
      </c>
    </row>
    <row r="2347" spans="1:46" x14ac:dyDescent="0.35">
      <c r="A2347" s="2">
        <v>44049.167673611111</v>
      </c>
      <c r="B2347" s="1" t="s">
        <v>16127</v>
      </c>
      <c r="C2347" s="1" t="s">
        <v>6243</v>
      </c>
      <c r="D2347" s="1" t="s">
        <v>60</v>
      </c>
      <c r="E2347" s="1" t="s">
        <v>50</v>
      </c>
      <c r="F2347" t="b">
        <v>0</v>
      </c>
      <c r="G2347" t="b">
        <v>1</v>
      </c>
      <c r="H2347">
        <v>0</v>
      </c>
      <c r="I2347">
        <v>4</v>
      </c>
      <c r="J2347" s="1" t="s">
        <v>50</v>
      </c>
      <c r="K2347" s="1" t="s">
        <v>50</v>
      </c>
      <c r="L2347" s="1" t="s">
        <v>126</v>
      </c>
      <c r="M2347" s="1" t="s">
        <v>6244</v>
      </c>
      <c r="N2347" s="1" t="s">
        <v>51</v>
      </c>
      <c r="O2347" s="1" t="s">
        <v>6243</v>
      </c>
      <c r="P2347" s="2">
        <v>44049.167118055557</v>
      </c>
      <c r="Q2347" s="1" t="s">
        <v>175</v>
      </c>
      <c r="R2347">
        <v>10</v>
      </c>
      <c r="S2347">
        <v>4</v>
      </c>
      <c r="T2347" s="1" t="s">
        <v>6244</v>
      </c>
      <c r="U2347">
        <v>3364361</v>
      </c>
      <c r="V2347">
        <v>753</v>
      </c>
      <c r="W2347">
        <v>46203</v>
      </c>
      <c r="X2347" s="1" t="s">
        <v>150</v>
      </c>
      <c r="Y2347" s="1" t="s">
        <v>6246</v>
      </c>
      <c r="Z2347" t="b">
        <v>1</v>
      </c>
      <c r="AA2347" s="1" t="s">
        <v>52</v>
      </c>
      <c r="AB2347" s="1" t="s">
        <v>16128</v>
      </c>
      <c r="AC2347" s="1" t="s">
        <v>16129</v>
      </c>
      <c r="AD2347" s="1" t="s">
        <v>3871</v>
      </c>
      <c r="AE2347" s="1" t="s">
        <v>16130</v>
      </c>
      <c r="AF2347" s="1" t="s">
        <v>50</v>
      </c>
      <c r="AG2347" t="b">
        <v>0</v>
      </c>
      <c r="AH2347">
        <v>486</v>
      </c>
      <c r="AI2347">
        <v>447</v>
      </c>
      <c r="AJ2347">
        <v>0</v>
      </c>
      <c r="AK2347">
        <v>19248</v>
      </c>
      <c r="AL2347">
        <v>44904</v>
      </c>
      <c r="AM2347" s="2">
        <v>41755.799155092594</v>
      </c>
      <c r="AN2347" t="b">
        <v>0</v>
      </c>
      <c r="AO2347" s="1" t="s">
        <v>50</v>
      </c>
      <c r="AP2347" s="1" t="s">
        <v>50</v>
      </c>
      <c r="AQ2347" s="1" t="s">
        <v>50</v>
      </c>
      <c r="AR2347" s="1" t="s">
        <v>16131</v>
      </c>
      <c r="AS2347" s="1" t="s">
        <v>90</v>
      </c>
      <c r="AT2347" s="1" t="s">
        <v>16132</v>
      </c>
    </row>
    <row r="2348" spans="1:46" x14ac:dyDescent="0.35">
      <c r="A2348" s="2">
        <v>44049.167673611111</v>
      </c>
      <c r="B2348" s="1" t="s">
        <v>16133</v>
      </c>
      <c r="C2348" s="1" t="s">
        <v>16134</v>
      </c>
      <c r="D2348" s="1" t="s">
        <v>48</v>
      </c>
      <c r="E2348" s="1" t="s">
        <v>50</v>
      </c>
      <c r="F2348" t="b">
        <v>0</v>
      </c>
      <c r="G2348" t="b">
        <v>1</v>
      </c>
      <c r="H2348">
        <v>0</v>
      </c>
      <c r="I2348">
        <v>320</v>
      </c>
      <c r="J2348" s="1" t="s">
        <v>50</v>
      </c>
      <c r="K2348" s="1" t="s">
        <v>50</v>
      </c>
      <c r="L2348" s="1" t="s">
        <v>50</v>
      </c>
      <c r="M2348" s="1" t="s">
        <v>16135</v>
      </c>
      <c r="N2348" s="1" t="s">
        <v>51</v>
      </c>
      <c r="O2348" s="1" t="s">
        <v>16134</v>
      </c>
      <c r="P2348" s="2">
        <v>44048.777685185189</v>
      </c>
      <c r="Q2348" s="1" t="s">
        <v>60</v>
      </c>
      <c r="R2348">
        <v>912</v>
      </c>
      <c r="S2348">
        <v>320</v>
      </c>
      <c r="T2348" s="1" t="s">
        <v>16135</v>
      </c>
      <c r="U2348">
        <v>16459</v>
      </c>
      <c r="V2348">
        <v>1384</v>
      </c>
      <c r="W2348">
        <v>95682</v>
      </c>
      <c r="X2348" s="1" t="s">
        <v>11245</v>
      </c>
      <c r="Y2348" s="1" t="s">
        <v>16136</v>
      </c>
      <c r="Z2348" t="b">
        <v>0</v>
      </c>
      <c r="AA2348" s="1" t="s">
        <v>52</v>
      </c>
      <c r="AB2348" s="1" t="s">
        <v>16137</v>
      </c>
      <c r="AC2348" s="1" t="s">
        <v>16138</v>
      </c>
      <c r="AD2348" s="1" t="s">
        <v>50</v>
      </c>
      <c r="AE2348" s="1" t="s">
        <v>50</v>
      </c>
      <c r="AF2348" s="1" t="s">
        <v>50</v>
      </c>
      <c r="AG2348" t="b">
        <v>0</v>
      </c>
      <c r="AH2348">
        <v>167</v>
      </c>
      <c r="AI2348">
        <v>257</v>
      </c>
      <c r="AJ2348">
        <v>0</v>
      </c>
      <c r="AK2348">
        <v>3599</v>
      </c>
      <c r="AL2348">
        <v>14862</v>
      </c>
      <c r="AM2348" s="2">
        <v>43592.905972222223</v>
      </c>
      <c r="AN2348" t="b">
        <v>0</v>
      </c>
      <c r="AO2348" s="1" t="s">
        <v>50</v>
      </c>
      <c r="AP2348" s="1" t="s">
        <v>50</v>
      </c>
      <c r="AQ2348" s="1" t="s">
        <v>50</v>
      </c>
      <c r="AR2348" s="1" t="s">
        <v>16139</v>
      </c>
      <c r="AS2348" s="1" t="s">
        <v>50</v>
      </c>
      <c r="AT2348" s="1" t="s">
        <v>16140</v>
      </c>
    </row>
    <row r="2349" spans="1:46" x14ac:dyDescent="0.35">
      <c r="A2349" s="2">
        <v>44049.167673611111</v>
      </c>
      <c r="B2349" s="1" t="s">
        <v>16141</v>
      </c>
      <c r="C2349" s="1" t="s">
        <v>2564</v>
      </c>
      <c r="D2349" s="1" t="s">
        <v>48</v>
      </c>
      <c r="E2349" s="1" t="s">
        <v>50</v>
      </c>
      <c r="F2349" t="b">
        <v>0</v>
      </c>
      <c r="G2349" t="b">
        <v>1</v>
      </c>
      <c r="H2349">
        <v>0</v>
      </c>
      <c r="I2349">
        <v>48</v>
      </c>
      <c r="J2349" s="1" t="s">
        <v>50</v>
      </c>
      <c r="K2349" s="1" t="s">
        <v>50</v>
      </c>
      <c r="L2349" s="1" t="s">
        <v>50</v>
      </c>
      <c r="M2349" s="1" t="s">
        <v>611</v>
      </c>
      <c r="N2349" s="1" t="s">
        <v>51</v>
      </c>
      <c r="O2349" s="1" t="s">
        <v>2564</v>
      </c>
      <c r="P2349" s="2">
        <v>44049.164942129632</v>
      </c>
      <c r="Q2349" s="1" t="s">
        <v>266</v>
      </c>
      <c r="R2349">
        <v>132</v>
      </c>
      <c r="S2349">
        <v>48</v>
      </c>
      <c r="T2349" s="1" t="s">
        <v>611</v>
      </c>
      <c r="U2349">
        <v>8318753</v>
      </c>
      <c r="V2349">
        <v>69741</v>
      </c>
      <c r="W2349">
        <v>202848</v>
      </c>
      <c r="X2349" s="1" t="s">
        <v>50</v>
      </c>
      <c r="Y2349" s="1" t="s">
        <v>612</v>
      </c>
      <c r="Z2349" t="b">
        <v>1</v>
      </c>
      <c r="AA2349" s="1" t="s">
        <v>52</v>
      </c>
      <c r="AB2349" s="1" t="s">
        <v>16142</v>
      </c>
      <c r="AC2349" s="1" t="s">
        <v>16143</v>
      </c>
      <c r="AD2349" s="1" t="s">
        <v>813</v>
      </c>
      <c r="AE2349" s="1" t="s">
        <v>16144</v>
      </c>
      <c r="AF2349" s="1" t="s">
        <v>16145</v>
      </c>
      <c r="AG2349" t="b">
        <v>0</v>
      </c>
      <c r="AH2349">
        <v>73</v>
      </c>
      <c r="AI2349">
        <v>498</v>
      </c>
      <c r="AJ2349">
        <v>1</v>
      </c>
      <c r="AK2349">
        <v>2532</v>
      </c>
      <c r="AL2349">
        <v>14545</v>
      </c>
      <c r="AM2349" s="2">
        <v>41712.245891203704</v>
      </c>
      <c r="AN2349" t="b">
        <v>0</v>
      </c>
      <c r="AO2349" s="1" t="s">
        <v>16145</v>
      </c>
      <c r="AP2349" s="1" t="s">
        <v>16146</v>
      </c>
      <c r="AQ2349" s="1" t="s">
        <v>50</v>
      </c>
      <c r="AR2349" s="1" t="s">
        <v>16147</v>
      </c>
      <c r="AS2349" s="1" t="s">
        <v>90</v>
      </c>
      <c r="AT2349" s="1" t="s">
        <v>16148</v>
      </c>
    </row>
    <row r="2350" spans="1:46" x14ac:dyDescent="0.35">
      <c r="A2350" s="2">
        <v>44049.167673611111</v>
      </c>
      <c r="B2350" s="1" t="s">
        <v>16149</v>
      </c>
      <c r="C2350" s="1" t="s">
        <v>16150</v>
      </c>
      <c r="D2350" s="1" t="s">
        <v>60</v>
      </c>
      <c r="E2350" s="1" t="s">
        <v>50</v>
      </c>
      <c r="F2350" t="b">
        <v>0</v>
      </c>
      <c r="G2350" t="b">
        <v>1</v>
      </c>
      <c r="H2350">
        <v>0</v>
      </c>
      <c r="I2350">
        <v>86</v>
      </c>
      <c r="J2350" s="1" t="s">
        <v>50</v>
      </c>
      <c r="K2350" s="1" t="s">
        <v>50</v>
      </c>
      <c r="L2350" s="1" t="s">
        <v>50</v>
      </c>
      <c r="M2350" s="1" t="s">
        <v>16151</v>
      </c>
      <c r="N2350" s="1" t="s">
        <v>51</v>
      </c>
      <c r="O2350" s="1" t="s">
        <v>16150</v>
      </c>
      <c r="P2350" s="2">
        <v>44047.535266203704</v>
      </c>
      <c r="Q2350" s="1" t="s">
        <v>13187</v>
      </c>
      <c r="R2350">
        <v>143</v>
      </c>
      <c r="S2350">
        <v>86</v>
      </c>
      <c r="T2350" s="1" t="s">
        <v>16151</v>
      </c>
      <c r="U2350">
        <v>410362</v>
      </c>
      <c r="V2350">
        <v>2944</v>
      </c>
      <c r="W2350">
        <v>144960</v>
      </c>
      <c r="X2350" s="1" t="s">
        <v>344</v>
      </c>
      <c r="Y2350" s="1" t="s">
        <v>16152</v>
      </c>
      <c r="Z2350" t="b">
        <v>1</v>
      </c>
      <c r="AA2350" s="1" t="s">
        <v>52</v>
      </c>
      <c r="AB2350" s="1" t="s">
        <v>16153</v>
      </c>
      <c r="AC2350" s="1" t="s">
        <v>16154</v>
      </c>
      <c r="AD2350" s="1" t="s">
        <v>10957</v>
      </c>
      <c r="AE2350" s="1" t="s">
        <v>16155</v>
      </c>
      <c r="AF2350" s="1" t="s">
        <v>16156</v>
      </c>
      <c r="AG2350" t="b">
        <v>0</v>
      </c>
      <c r="AH2350">
        <v>62</v>
      </c>
      <c r="AI2350">
        <v>190</v>
      </c>
      <c r="AJ2350">
        <v>2</v>
      </c>
      <c r="AK2350">
        <v>1628</v>
      </c>
      <c r="AL2350">
        <v>627</v>
      </c>
      <c r="AM2350" s="2">
        <v>40283.954282407409</v>
      </c>
      <c r="AN2350" t="b">
        <v>0</v>
      </c>
      <c r="AO2350" s="1" t="s">
        <v>16156</v>
      </c>
      <c r="AP2350" s="1" t="s">
        <v>16157</v>
      </c>
      <c r="AQ2350" s="1" t="s">
        <v>50</v>
      </c>
      <c r="AR2350" s="1" t="s">
        <v>50</v>
      </c>
      <c r="AS2350" s="1" t="s">
        <v>90</v>
      </c>
      <c r="AT2350" s="1" t="s">
        <v>16158</v>
      </c>
    </row>
    <row r="2351" spans="1:46" x14ac:dyDescent="0.35">
      <c r="A2351" s="2">
        <v>44049.167673611111</v>
      </c>
      <c r="B2351" s="1" t="s">
        <v>16159</v>
      </c>
      <c r="C2351" s="1" t="s">
        <v>16160</v>
      </c>
      <c r="D2351" s="1" t="s">
        <v>48</v>
      </c>
      <c r="E2351" s="1" t="s">
        <v>50</v>
      </c>
      <c r="F2351" t="b">
        <v>0</v>
      </c>
      <c r="G2351" t="b">
        <v>1</v>
      </c>
      <c r="H2351">
        <v>0</v>
      </c>
      <c r="I2351">
        <v>23</v>
      </c>
      <c r="J2351" s="1" t="s">
        <v>50</v>
      </c>
      <c r="K2351" s="1" t="s">
        <v>50</v>
      </c>
      <c r="L2351" s="1" t="s">
        <v>50</v>
      </c>
      <c r="M2351" s="1" t="s">
        <v>16161</v>
      </c>
      <c r="N2351" s="1" t="s">
        <v>51</v>
      </c>
      <c r="O2351" s="1" t="s">
        <v>16160</v>
      </c>
      <c r="P2351" s="2">
        <v>44048.298356481479</v>
      </c>
      <c r="Q2351" s="1" t="s">
        <v>81</v>
      </c>
      <c r="R2351">
        <v>134</v>
      </c>
      <c r="S2351">
        <v>23</v>
      </c>
      <c r="T2351" s="1" t="s">
        <v>16162</v>
      </c>
      <c r="U2351">
        <v>2054</v>
      </c>
      <c r="V2351">
        <v>874</v>
      </c>
      <c r="W2351">
        <v>63832</v>
      </c>
      <c r="X2351" s="1" t="s">
        <v>16163</v>
      </c>
      <c r="Y2351" s="1" t="s">
        <v>16164</v>
      </c>
      <c r="Z2351" t="b">
        <v>0</v>
      </c>
      <c r="AA2351" s="1" t="s">
        <v>52</v>
      </c>
      <c r="AB2351" s="1" t="s">
        <v>16165</v>
      </c>
      <c r="AC2351" s="1" t="s">
        <v>16166</v>
      </c>
      <c r="AD2351" s="1" t="s">
        <v>16167</v>
      </c>
      <c r="AE2351" s="1" t="s">
        <v>16168</v>
      </c>
      <c r="AF2351" s="1" t="s">
        <v>50</v>
      </c>
      <c r="AG2351" t="b">
        <v>0</v>
      </c>
      <c r="AH2351">
        <v>1015</v>
      </c>
      <c r="AI2351">
        <v>934</v>
      </c>
      <c r="AJ2351">
        <v>24</v>
      </c>
      <c r="AK2351">
        <v>85535</v>
      </c>
      <c r="AL2351">
        <v>148973</v>
      </c>
      <c r="AM2351" s="2">
        <v>40753.162141203706</v>
      </c>
      <c r="AN2351" t="b">
        <v>0</v>
      </c>
      <c r="AO2351" s="1" t="s">
        <v>50</v>
      </c>
      <c r="AP2351" s="1" t="s">
        <v>50</v>
      </c>
      <c r="AQ2351" s="1" t="s">
        <v>50</v>
      </c>
      <c r="AR2351" s="1" t="s">
        <v>50</v>
      </c>
      <c r="AS2351" s="1" t="s">
        <v>90</v>
      </c>
      <c r="AT2351" s="1" t="s">
        <v>16169</v>
      </c>
    </row>
    <row r="2352" spans="1:46" x14ac:dyDescent="0.35">
      <c r="A2352" s="2">
        <v>44049.167673611111</v>
      </c>
      <c r="B2352" s="1" t="s">
        <v>16170</v>
      </c>
      <c r="C2352" s="1" t="s">
        <v>14743</v>
      </c>
      <c r="D2352" s="1" t="s">
        <v>60</v>
      </c>
      <c r="E2352" s="1" t="s">
        <v>50</v>
      </c>
      <c r="F2352" t="b">
        <v>0</v>
      </c>
      <c r="G2352" t="b">
        <v>1</v>
      </c>
      <c r="H2352">
        <v>0</v>
      </c>
      <c r="I2352">
        <v>162</v>
      </c>
      <c r="J2352" s="1" t="s">
        <v>50</v>
      </c>
      <c r="K2352" s="1" t="s">
        <v>50</v>
      </c>
      <c r="L2352" s="1" t="s">
        <v>50</v>
      </c>
      <c r="M2352" s="1" t="s">
        <v>14744</v>
      </c>
      <c r="N2352" s="1" t="s">
        <v>51</v>
      </c>
      <c r="O2352" s="1" t="s">
        <v>14743</v>
      </c>
      <c r="P2352" s="2">
        <v>44048.791666666664</v>
      </c>
      <c r="Q2352" s="1" t="s">
        <v>128</v>
      </c>
      <c r="R2352">
        <v>371</v>
      </c>
      <c r="S2352">
        <v>162</v>
      </c>
      <c r="T2352" s="1" t="s">
        <v>14744</v>
      </c>
      <c r="U2352">
        <v>78299</v>
      </c>
      <c r="V2352">
        <v>269</v>
      </c>
      <c r="W2352">
        <v>13964</v>
      </c>
      <c r="X2352" s="1" t="s">
        <v>14745</v>
      </c>
      <c r="Y2352" s="1" t="s">
        <v>14746</v>
      </c>
      <c r="Z2352" t="b">
        <v>0</v>
      </c>
      <c r="AA2352" s="1" t="s">
        <v>52</v>
      </c>
      <c r="AB2352" s="1" t="s">
        <v>16171</v>
      </c>
      <c r="AC2352" s="1" t="s">
        <v>16172</v>
      </c>
      <c r="AD2352" s="1" t="s">
        <v>16173</v>
      </c>
      <c r="AE2352" s="1" t="s">
        <v>16174</v>
      </c>
      <c r="AF2352" s="1" t="s">
        <v>50</v>
      </c>
      <c r="AG2352" t="b">
        <v>0</v>
      </c>
      <c r="AH2352">
        <v>405</v>
      </c>
      <c r="AI2352">
        <v>587</v>
      </c>
      <c r="AJ2352">
        <v>0</v>
      </c>
      <c r="AK2352">
        <v>19591</v>
      </c>
      <c r="AL2352">
        <v>20033</v>
      </c>
      <c r="AM2352" s="2">
        <v>43981.662511574075</v>
      </c>
      <c r="AN2352" t="b">
        <v>0</v>
      </c>
      <c r="AO2352" s="1" t="s">
        <v>50</v>
      </c>
      <c r="AP2352" s="1" t="s">
        <v>50</v>
      </c>
      <c r="AQ2352" s="1" t="s">
        <v>50</v>
      </c>
      <c r="AR2352" s="1" t="s">
        <v>16175</v>
      </c>
      <c r="AS2352" s="1" t="s">
        <v>50</v>
      </c>
      <c r="AT2352" s="1" t="s">
        <v>16176</v>
      </c>
    </row>
    <row r="2353" spans="1:46" x14ac:dyDescent="0.35">
      <c r="A2353" s="2">
        <v>44049.167673611111</v>
      </c>
      <c r="B2353" s="1" t="s">
        <v>16177</v>
      </c>
      <c r="C2353" s="1" t="s">
        <v>14371</v>
      </c>
      <c r="D2353" s="1" t="s">
        <v>48</v>
      </c>
      <c r="E2353" s="1" t="s">
        <v>50</v>
      </c>
      <c r="F2353" t="b">
        <v>0</v>
      </c>
      <c r="G2353" t="b">
        <v>1</v>
      </c>
      <c r="H2353">
        <v>0</v>
      </c>
      <c r="I2353">
        <v>21</v>
      </c>
      <c r="J2353" s="1" t="s">
        <v>50</v>
      </c>
      <c r="K2353" s="1" t="s">
        <v>50</v>
      </c>
      <c r="L2353" s="1" t="s">
        <v>50</v>
      </c>
      <c r="M2353" s="1" t="s">
        <v>12854</v>
      </c>
      <c r="N2353" s="1" t="s">
        <v>51</v>
      </c>
      <c r="O2353" s="1" t="s">
        <v>14371</v>
      </c>
      <c r="P2353" s="2">
        <v>44042.612604166665</v>
      </c>
      <c r="Q2353" s="1" t="s">
        <v>48</v>
      </c>
      <c r="R2353">
        <v>27</v>
      </c>
      <c r="S2353">
        <v>21</v>
      </c>
      <c r="T2353" s="1" t="s">
        <v>12854</v>
      </c>
      <c r="U2353">
        <v>8477</v>
      </c>
      <c r="V2353">
        <v>3630</v>
      </c>
      <c r="W2353">
        <v>153106</v>
      </c>
      <c r="X2353" s="1" t="s">
        <v>12855</v>
      </c>
      <c r="Y2353" s="1" t="s">
        <v>12856</v>
      </c>
      <c r="Z2353" t="b">
        <v>1</v>
      </c>
      <c r="AA2353" s="1" t="s">
        <v>52</v>
      </c>
      <c r="AB2353" s="1" t="s">
        <v>16178</v>
      </c>
      <c r="AC2353" s="1" t="s">
        <v>16179</v>
      </c>
      <c r="AD2353" s="1" t="s">
        <v>340</v>
      </c>
      <c r="AE2353" s="1" t="s">
        <v>16180</v>
      </c>
      <c r="AF2353" s="1" t="s">
        <v>16181</v>
      </c>
      <c r="AG2353" t="b">
        <v>0</v>
      </c>
      <c r="AH2353">
        <v>1458</v>
      </c>
      <c r="AI2353">
        <v>4944</v>
      </c>
      <c r="AJ2353">
        <v>36</v>
      </c>
      <c r="AK2353">
        <v>74885</v>
      </c>
      <c r="AL2353">
        <v>289154</v>
      </c>
      <c r="AM2353" s="2">
        <v>40848.907696759263</v>
      </c>
      <c r="AN2353" t="b">
        <v>0</v>
      </c>
      <c r="AO2353" s="1" t="s">
        <v>16181</v>
      </c>
      <c r="AP2353" s="1" t="s">
        <v>16182</v>
      </c>
      <c r="AQ2353" s="1" t="s">
        <v>50</v>
      </c>
      <c r="AR2353" s="1" t="s">
        <v>16183</v>
      </c>
      <c r="AS2353" s="1" t="s">
        <v>90</v>
      </c>
      <c r="AT2353" s="1" t="s">
        <v>16184</v>
      </c>
    </row>
    <row r="2354" spans="1:46" x14ac:dyDescent="0.35">
      <c r="A2354" s="2">
        <v>44049.162199074075</v>
      </c>
      <c r="B2354" s="1" t="s">
        <v>16185</v>
      </c>
      <c r="C2354" s="1" t="s">
        <v>16186</v>
      </c>
      <c r="D2354" s="1" t="s">
        <v>60</v>
      </c>
      <c r="E2354" s="1" t="s">
        <v>50</v>
      </c>
      <c r="F2354" t="b">
        <v>0</v>
      </c>
      <c r="G2354" t="b">
        <v>1</v>
      </c>
      <c r="H2354">
        <v>0</v>
      </c>
      <c r="I2354">
        <v>4</v>
      </c>
      <c r="J2354" s="1" t="s">
        <v>50</v>
      </c>
      <c r="K2354" s="1" t="s">
        <v>50</v>
      </c>
      <c r="L2354" s="1" t="s">
        <v>376</v>
      </c>
      <c r="M2354" s="1" t="s">
        <v>16187</v>
      </c>
      <c r="N2354" s="1" t="s">
        <v>51</v>
      </c>
      <c r="O2354" s="1" t="s">
        <v>16186</v>
      </c>
      <c r="P2354" s="2">
        <v>44048.253865740742</v>
      </c>
      <c r="Q2354" s="1" t="s">
        <v>60</v>
      </c>
      <c r="R2354">
        <v>4</v>
      </c>
      <c r="S2354">
        <v>4</v>
      </c>
      <c r="T2354" s="1" t="s">
        <v>16188</v>
      </c>
      <c r="U2354">
        <v>0</v>
      </c>
      <c r="V2354">
        <v>15</v>
      </c>
      <c r="W2354">
        <v>280</v>
      </c>
      <c r="X2354" s="1" t="s">
        <v>50</v>
      </c>
      <c r="Y2354" s="1" t="s">
        <v>16189</v>
      </c>
      <c r="Z2354" t="b">
        <v>0</v>
      </c>
      <c r="AA2354" s="1" t="s">
        <v>52</v>
      </c>
      <c r="AB2354" s="1" t="s">
        <v>16190</v>
      </c>
      <c r="AC2354" s="1" t="s">
        <v>16191</v>
      </c>
      <c r="AD2354" s="1" t="s">
        <v>50</v>
      </c>
      <c r="AE2354" s="1" t="s">
        <v>50</v>
      </c>
      <c r="AF2354" s="1" t="s">
        <v>50</v>
      </c>
      <c r="AG2354" t="b">
        <v>0</v>
      </c>
      <c r="AH2354">
        <v>1</v>
      </c>
      <c r="AI2354">
        <v>36</v>
      </c>
      <c r="AJ2354">
        <v>0</v>
      </c>
      <c r="AK2354">
        <v>176</v>
      </c>
      <c r="AL2354">
        <v>52</v>
      </c>
      <c r="AM2354" s="2">
        <v>44038.427395833336</v>
      </c>
      <c r="AN2354" t="b">
        <v>0</v>
      </c>
      <c r="AO2354" s="1" t="s">
        <v>50</v>
      </c>
      <c r="AP2354" s="1" t="s">
        <v>50</v>
      </c>
      <c r="AQ2354" s="1" t="s">
        <v>50</v>
      </c>
      <c r="AR2354" s="1" t="s">
        <v>50</v>
      </c>
      <c r="AS2354" s="1" t="s">
        <v>50</v>
      </c>
      <c r="AT2354" s="1" t="s">
        <v>123</v>
      </c>
    </row>
    <row r="2355" spans="1:46" x14ac:dyDescent="0.35">
      <c r="A2355" s="2">
        <v>44049.162951388891</v>
      </c>
      <c r="B2355" s="1" t="s">
        <v>16185</v>
      </c>
      <c r="C2355" s="1" t="s">
        <v>16192</v>
      </c>
      <c r="D2355" s="1" t="s">
        <v>60</v>
      </c>
      <c r="E2355" s="1" t="s">
        <v>50</v>
      </c>
      <c r="F2355" t="b">
        <v>0</v>
      </c>
      <c r="G2355" t="b">
        <v>1</v>
      </c>
      <c r="H2355">
        <v>0</v>
      </c>
      <c r="I2355">
        <v>8</v>
      </c>
      <c r="J2355" s="1" t="s">
        <v>50</v>
      </c>
      <c r="K2355" s="1" t="s">
        <v>50</v>
      </c>
      <c r="L2355" s="1" t="s">
        <v>16193</v>
      </c>
      <c r="M2355" s="1" t="s">
        <v>16194</v>
      </c>
      <c r="N2355" s="1" t="s">
        <v>51</v>
      </c>
      <c r="O2355" s="1" t="s">
        <v>16192</v>
      </c>
      <c r="P2355" s="2">
        <v>44047.635196759256</v>
      </c>
      <c r="Q2355" s="1" t="s">
        <v>60</v>
      </c>
      <c r="R2355">
        <v>5</v>
      </c>
      <c r="S2355">
        <v>8</v>
      </c>
      <c r="T2355" s="1" t="s">
        <v>16195</v>
      </c>
      <c r="U2355">
        <v>0</v>
      </c>
      <c r="V2355">
        <v>13</v>
      </c>
      <c r="W2355">
        <v>29</v>
      </c>
      <c r="X2355" s="1" t="s">
        <v>50</v>
      </c>
      <c r="Y2355" s="1" t="s">
        <v>50</v>
      </c>
      <c r="Z2355" t="b">
        <v>0</v>
      </c>
      <c r="AA2355" s="1" t="s">
        <v>52</v>
      </c>
      <c r="AB2355" s="1" t="s">
        <v>16196</v>
      </c>
      <c r="AC2355" s="1" t="s">
        <v>16191</v>
      </c>
      <c r="AD2355" s="1" t="s">
        <v>50</v>
      </c>
      <c r="AE2355" s="1" t="s">
        <v>50</v>
      </c>
      <c r="AF2355" s="1" t="s">
        <v>50</v>
      </c>
      <c r="AG2355" t="b">
        <v>0</v>
      </c>
      <c r="AH2355">
        <v>1</v>
      </c>
      <c r="AI2355">
        <v>36</v>
      </c>
      <c r="AJ2355">
        <v>0</v>
      </c>
      <c r="AK2355">
        <v>176</v>
      </c>
      <c r="AL2355">
        <v>52</v>
      </c>
      <c r="AM2355" s="2">
        <v>44038.427395833336</v>
      </c>
      <c r="AN2355" t="b">
        <v>0</v>
      </c>
      <c r="AO2355" s="1" t="s">
        <v>50</v>
      </c>
      <c r="AP2355" s="1" t="s">
        <v>50</v>
      </c>
      <c r="AQ2355" s="1" t="s">
        <v>50</v>
      </c>
      <c r="AR2355" s="1" t="s">
        <v>50</v>
      </c>
      <c r="AS2355" s="1" t="s">
        <v>50</v>
      </c>
      <c r="AT2355" s="1" t="s">
        <v>123</v>
      </c>
    </row>
    <row r="2356" spans="1:46" x14ac:dyDescent="0.35">
      <c r="A2356" s="2">
        <v>44049.162847222222</v>
      </c>
      <c r="B2356" s="1" t="s">
        <v>16185</v>
      </c>
      <c r="C2356" s="1" t="s">
        <v>16197</v>
      </c>
      <c r="D2356" s="1" t="s">
        <v>60</v>
      </c>
      <c r="E2356" s="1" t="s">
        <v>50</v>
      </c>
      <c r="F2356" t="b">
        <v>0</v>
      </c>
      <c r="G2356" t="b">
        <v>1</v>
      </c>
      <c r="H2356">
        <v>0</v>
      </c>
      <c r="I2356">
        <v>5</v>
      </c>
      <c r="J2356" s="1" t="s">
        <v>50</v>
      </c>
      <c r="K2356" s="1" t="s">
        <v>50</v>
      </c>
      <c r="L2356" s="1" t="s">
        <v>1295</v>
      </c>
      <c r="M2356" s="1" t="s">
        <v>16187</v>
      </c>
      <c r="N2356" s="1" t="s">
        <v>51</v>
      </c>
      <c r="O2356" s="1" t="s">
        <v>16197</v>
      </c>
      <c r="P2356" s="2">
        <v>44048.249363425923</v>
      </c>
      <c r="Q2356" s="1" t="s">
        <v>60</v>
      </c>
      <c r="R2356">
        <v>3</v>
      </c>
      <c r="S2356">
        <v>5</v>
      </c>
      <c r="T2356" s="1" t="s">
        <v>16188</v>
      </c>
      <c r="U2356">
        <v>0</v>
      </c>
      <c r="V2356">
        <v>15</v>
      </c>
      <c r="W2356">
        <v>280</v>
      </c>
      <c r="X2356" s="1" t="s">
        <v>50</v>
      </c>
      <c r="Y2356" s="1" t="s">
        <v>16189</v>
      </c>
      <c r="Z2356" t="b">
        <v>0</v>
      </c>
      <c r="AA2356" s="1" t="s">
        <v>52</v>
      </c>
      <c r="AB2356" s="1" t="s">
        <v>16198</v>
      </c>
      <c r="AC2356" s="1" t="s">
        <v>16191</v>
      </c>
      <c r="AD2356" s="1" t="s">
        <v>50</v>
      </c>
      <c r="AE2356" s="1" t="s">
        <v>50</v>
      </c>
      <c r="AF2356" s="1" t="s">
        <v>50</v>
      </c>
      <c r="AG2356" t="b">
        <v>0</v>
      </c>
      <c r="AH2356">
        <v>1</v>
      </c>
      <c r="AI2356">
        <v>36</v>
      </c>
      <c r="AJ2356">
        <v>0</v>
      </c>
      <c r="AK2356">
        <v>176</v>
      </c>
      <c r="AL2356">
        <v>52</v>
      </c>
      <c r="AM2356" s="2">
        <v>44038.427395833336</v>
      </c>
      <c r="AN2356" t="b">
        <v>0</v>
      </c>
      <c r="AO2356" s="1" t="s">
        <v>50</v>
      </c>
      <c r="AP2356" s="1" t="s">
        <v>50</v>
      </c>
      <c r="AQ2356" s="1" t="s">
        <v>50</v>
      </c>
      <c r="AR2356" s="1" t="s">
        <v>50</v>
      </c>
      <c r="AS2356" s="1" t="s">
        <v>50</v>
      </c>
      <c r="AT2356" s="1" t="s">
        <v>123</v>
      </c>
    </row>
    <row r="2357" spans="1:46" x14ac:dyDescent="0.35">
      <c r="A2357" s="2">
        <v>44049.167673611111</v>
      </c>
      <c r="B2357" s="1" t="s">
        <v>16185</v>
      </c>
      <c r="C2357" s="1" t="s">
        <v>16199</v>
      </c>
      <c r="D2357" s="1" t="s">
        <v>60</v>
      </c>
      <c r="E2357" s="1" t="s">
        <v>50</v>
      </c>
      <c r="F2357" t="b">
        <v>0</v>
      </c>
      <c r="G2357" t="b">
        <v>1</v>
      </c>
      <c r="H2357">
        <v>0</v>
      </c>
      <c r="I2357">
        <v>3</v>
      </c>
      <c r="J2357" s="1" t="s">
        <v>50</v>
      </c>
      <c r="K2357" s="1" t="s">
        <v>50</v>
      </c>
      <c r="L2357" s="1" t="s">
        <v>906</v>
      </c>
      <c r="M2357" s="1" t="s">
        <v>16200</v>
      </c>
      <c r="N2357" s="1" t="s">
        <v>51</v>
      </c>
      <c r="O2357" s="1" t="s">
        <v>16199</v>
      </c>
      <c r="P2357" s="2">
        <v>44048.454444444447</v>
      </c>
      <c r="Q2357" s="1" t="s">
        <v>60</v>
      </c>
      <c r="R2357">
        <v>2</v>
      </c>
      <c r="S2357">
        <v>3</v>
      </c>
      <c r="T2357" s="1" t="s">
        <v>16201</v>
      </c>
      <c r="U2357">
        <v>0</v>
      </c>
      <c r="V2357">
        <v>9</v>
      </c>
      <c r="W2357">
        <v>1</v>
      </c>
      <c r="X2357" s="1" t="s">
        <v>50</v>
      </c>
      <c r="Y2357" s="1" t="s">
        <v>16202</v>
      </c>
      <c r="Z2357" t="b">
        <v>0</v>
      </c>
      <c r="AA2357" s="1" t="s">
        <v>52</v>
      </c>
      <c r="AB2357" s="1" t="s">
        <v>16203</v>
      </c>
      <c r="AC2357" s="1" t="s">
        <v>16191</v>
      </c>
      <c r="AD2357" s="1" t="s">
        <v>50</v>
      </c>
      <c r="AE2357" s="1" t="s">
        <v>50</v>
      </c>
      <c r="AF2357" s="1" t="s">
        <v>50</v>
      </c>
      <c r="AG2357" t="b">
        <v>0</v>
      </c>
      <c r="AH2357">
        <v>1</v>
      </c>
      <c r="AI2357">
        <v>36</v>
      </c>
      <c r="AJ2357">
        <v>0</v>
      </c>
      <c r="AK2357">
        <v>176</v>
      </c>
      <c r="AL2357">
        <v>52</v>
      </c>
      <c r="AM2357" s="2">
        <v>44038.427395833336</v>
      </c>
      <c r="AN2357" t="b">
        <v>0</v>
      </c>
      <c r="AO2357" s="1" t="s">
        <v>50</v>
      </c>
      <c r="AP2357" s="1" t="s">
        <v>50</v>
      </c>
      <c r="AQ2357" s="1" t="s">
        <v>50</v>
      </c>
      <c r="AR2357" s="1" t="s">
        <v>50</v>
      </c>
      <c r="AS2357" s="1" t="s">
        <v>50</v>
      </c>
      <c r="AT2357" s="1" t="s">
        <v>123</v>
      </c>
    </row>
    <row r="2358" spans="1:46" x14ac:dyDescent="0.35">
      <c r="A2358" s="2">
        <v>44049.167627314811</v>
      </c>
      <c r="B2358" s="1" t="s">
        <v>16185</v>
      </c>
      <c r="C2358" s="1" t="s">
        <v>16204</v>
      </c>
      <c r="D2358" s="1" t="s">
        <v>60</v>
      </c>
      <c r="E2358" s="1" t="s">
        <v>50</v>
      </c>
      <c r="F2358" t="b">
        <v>0</v>
      </c>
      <c r="G2358" t="b">
        <v>1</v>
      </c>
      <c r="H2358">
        <v>0</v>
      </c>
      <c r="I2358">
        <v>8</v>
      </c>
      <c r="J2358" s="1" t="s">
        <v>50</v>
      </c>
      <c r="K2358" s="1" t="s">
        <v>50</v>
      </c>
      <c r="L2358" s="1" t="s">
        <v>16205</v>
      </c>
      <c r="M2358" s="1" t="s">
        <v>16206</v>
      </c>
      <c r="N2358" s="1" t="s">
        <v>51</v>
      </c>
      <c r="O2358" s="1" t="s">
        <v>16204</v>
      </c>
      <c r="P2358" s="2">
        <v>44047.462673611109</v>
      </c>
      <c r="Q2358" s="1" t="s">
        <v>81</v>
      </c>
      <c r="R2358">
        <v>5</v>
      </c>
      <c r="S2358">
        <v>8</v>
      </c>
      <c r="T2358" s="1" t="s">
        <v>16207</v>
      </c>
      <c r="U2358">
        <v>0</v>
      </c>
      <c r="V2358">
        <v>35</v>
      </c>
      <c r="W2358">
        <v>325</v>
      </c>
      <c r="X2358" s="1" t="s">
        <v>50</v>
      </c>
      <c r="Y2358" s="1" t="s">
        <v>16208</v>
      </c>
      <c r="Z2358" t="b">
        <v>0</v>
      </c>
      <c r="AA2358" s="1" t="s">
        <v>52</v>
      </c>
      <c r="AB2358" s="1" t="s">
        <v>16209</v>
      </c>
      <c r="AC2358" s="1" t="s">
        <v>16191</v>
      </c>
      <c r="AD2358" s="1" t="s">
        <v>50</v>
      </c>
      <c r="AE2358" s="1" t="s">
        <v>50</v>
      </c>
      <c r="AF2358" s="1" t="s">
        <v>50</v>
      </c>
      <c r="AG2358" t="b">
        <v>0</v>
      </c>
      <c r="AH2358">
        <v>1</v>
      </c>
      <c r="AI2358">
        <v>36</v>
      </c>
      <c r="AJ2358">
        <v>0</v>
      </c>
      <c r="AK2358">
        <v>176</v>
      </c>
      <c r="AL2358">
        <v>52</v>
      </c>
      <c r="AM2358" s="2">
        <v>44038.427395833336</v>
      </c>
      <c r="AN2358" t="b">
        <v>0</v>
      </c>
      <c r="AO2358" s="1" t="s">
        <v>50</v>
      </c>
      <c r="AP2358" s="1" t="s">
        <v>50</v>
      </c>
      <c r="AQ2358" s="1" t="s">
        <v>50</v>
      </c>
      <c r="AR2358" s="1" t="s">
        <v>50</v>
      </c>
      <c r="AS2358" s="1" t="s">
        <v>50</v>
      </c>
      <c r="AT2358" s="1" t="s">
        <v>123</v>
      </c>
    </row>
    <row r="2359" spans="1:46" x14ac:dyDescent="0.35">
      <c r="A2359" s="2">
        <v>44049.162916666668</v>
      </c>
      <c r="B2359" s="1" t="s">
        <v>16185</v>
      </c>
      <c r="C2359" s="1" t="s">
        <v>16210</v>
      </c>
      <c r="D2359" s="1" t="s">
        <v>60</v>
      </c>
      <c r="E2359" s="1" t="s">
        <v>50</v>
      </c>
      <c r="F2359" t="b">
        <v>0</v>
      </c>
      <c r="G2359" t="b">
        <v>1</v>
      </c>
      <c r="H2359">
        <v>0</v>
      </c>
      <c r="I2359">
        <v>2</v>
      </c>
      <c r="J2359" s="1" t="s">
        <v>50</v>
      </c>
      <c r="K2359" s="1" t="s">
        <v>50</v>
      </c>
      <c r="L2359" s="1" t="s">
        <v>50</v>
      </c>
      <c r="M2359" s="1" t="s">
        <v>16211</v>
      </c>
      <c r="N2359" s="1" t="s">
        <v>51</v>
      </c>
      <c r="O2359" s="1" t="s">
        <v>16210</v>
      </c>
      <c r="P2359" s="2">
        <v>44048.342650462961</v>
      </c>
      <c r="Q2359" s="1" t="s">
        <v>60</v>
      </c>
      <c r="R2359">
        <v>1</v>
      </c>
      <c r="S2359">
        <v>2</v>
      </c>
      <c r="T2359" s="1" t="s">
        <v>16212</v>
      </c>
      <c r="U2359">
        <v>4</v>
      </c>
      <c r="V2359">
        <v>49</v>
      </c>
      <c r="W2359">
        <v>11</v>
      </c>
      <c r="X2359" s="1" t="s">
        <v>50</v>
      </c>
      <c r="Y2359" s="1" t="s">
        <v>50</v>
      </c>
      <c r="Z2359" t="b">
        <v>0</v>
      </c>
      <c r="AA2359" s="1" t="s">
        <v>52</v>
      </c>
      <c r="AB2359" s="1" t="s">
        <v>16213</v>
      </c>
      <c r="AC2359" s="1" t="s">
        <v>16191</v>
      </c>
      <c r="AD2359" s="1" t="s">
        <v>50</v>
      </c>
      <c r="AE2359" s="1" t="s">
        <v>50</v>
      </c>
      <c r="AF2359" s="1" t="s">
        <v>50</v>
      </c>
      <c r="AG2359" t="b">
        <v>0</v>
      </c>
      <c r="AH2359">
        <v>1</v>
      </c>
      <c r="AI2359">
        <v>36</v>
      </c>
      <c r="AJ2359">
        <v>0</v>
      </c>
      <c r="AK2359">
        <v>176</v>
      </c>
      <c r="AL2359">
        <v>52</v>
      </c>
      <c r="AM2359" s="2">
        <v>44038.427395833336</v>
      </c>
      <c r="AN2359" t="b">
        <v>0</v>
      </c>
      <c r="AO2359" s="1" t="s">
        <v>50</v>
      </c>
      <c r="AP2359" s="1" t="s">
        <v>50</v>
      </c>
      <c r="AQ2359" s="1" t="s">
        <v>50</v>
      </c>
      <c r="AR2359" s="1" t="s">
        <v>50</v>
      </c>
      <c r="AS2359" s="1" t="s">
        <v>50</v>
      </c>
      <c r="AT2359" s="1" t="s">
        <v>123</v>
      </c>
    </row>
    <row r="2360" spans="1:46" x14ac:dyDescent="0.35">
      <c r="A2360" s="2">
        <v>44049.163425925923</v>
      </c>
      <c r="B2360" s="1" t="s">
        <v>16185</v>
      </c>
      <c r="C2360" s="1" t="s">
        <v>16214</v>
      </c>
      <c r="D2360" s="1" t="s">
        <v>60</v>
      </c>
      <c r="E2360" s="1" t="s">
        <v>50</v>
      </c>
      <c r="F2360" t="b">
        <v>0</v>
      </c>
      <c r="G2360" t="b">
        <v>1</v>
      </c>
      <c r="H2360">
        <v>0</v>
      </c>
      <c r="I2360">
        <v>3</v>
      </c>
      <c r="J2360" s="1" t="s">
        <v>50</v>
      </c>
      <c r="K2360" s="1" t="s">
        <v>50</v>
      </c>
      <c r="L2360" s="1" t="s">
        <v>50</v>
      </c>
      <c r="M2360" s="1" t="s">
        <v>16215</v>
      </c>
      <c r="N2360" s="1" t="s">
        <v>51</v>
      </c>
      <c r="O2360" s="1" t="s">
        <v>16214</v>
      </c>
      <c r="P2360" s="2">
        <v>44048.257071759261</v>
      </c>
      <c r="Q2360" s="1" t="s">
        <v>60</v>
      </c>
      <c r="R2360">
        <v>3</v>
      </c>
      <c r="S2360">
        <v>3</v>
      </c>
      <c r="T2360" s="1" t="s">
        <v>16188</v>
      </c>
      <c r="U2360">
        <v>0</v>
      </c>
      <c r="V2360">
        <v>15</v>
      </c>
      <c r="W2360">
        <v>280</v>
      </c>
      <c r="X2360" s="1" t="s">
        <v>50</v>
      </c>
      <c r="Y2360" s="1" t="s">
        <v>16189</v>
      </c>
      <c r="Z2360" t="b">
        <v>0</v>
      </c>
      <c r="AA2360" s="1" t="s">
        <v>52</v>
      </c>
      <c r="AB2360" s="1" t="s">
        <v>16216</v>
      </c>
      <c r="AC2360" s="1" t="s">
        <v>16191</v>
      </c>
      <c r="AD2360" s="1" t="s">
        <v>50</v>
      </c>
      <c r="AE2360" s="1" t="s">
        <v>50</v>
      </c>
      <c r="AF2360" s="1" t="s">
        <v>50</v>
      </c>
      <c r="AG2360" t="b">
        <v>0</v>
      </c>
      <c r="AH2360">
        <v>1</v>
      </c>
      <c r="AI2360">
        <v>36</v>
      </c>
      <c r="AJ2360">
        <v>0</v>
      </c>
      <c r="AK2360">
        <v>176</v>
      </c>
      <c r="AL2360">
        <v>52</v>
      </c>
      <c r="AM2360" s="2">
        <v>44038.427395833336</v>
      </c>
      <c r="AN2360" t="b">
        <v>0</v>
      </c>
      <c r="AO2360" s="1" t="s">
        <v>50</v>
      </c>
      <c r="AP2360" s="1" t="s">
        <v>50</v>
      </c>
      <c r="AQ2360" s="1" t="s">
        <v>50</v>
      </c>
      <c r="AR2360" s="1" t="s">
        <v>50</v>
      </c>
      <c r="AS2360" s="1" t="s">
        <v>50</v>
      </c>
      <c r="AT2360" s="1" t="s">
        <v>123</v>
      </c>
    </row>
    <row r="2361" spans="1:46" x14ac:dyDescent="0.35">
      <c r="A2361" s="2">
        <v>44049.167673611111</v>
      </c>
      <c r="B2361" s="1" t="s">
        <v>16217</v>
      </c>
      <c r="C2361" s="1" t="s">
        <v>16218</v>
      </c>
      <c r="D2361" s="1" t="s">
        <v>81</v>
      </c>
      <c r="E2361" s="1" t="s">
        <v>50</v>
      </c>
      <c r="F2361" t="b">
        <v>0</v>
      </c>
      <c r="G2361" t="b">
        <v>0</v>
      </c>
      <c r="H2361">
        <v>0</v>
      </c>
      <c r="I2361">
        <v>0</v>
      </c>
      <c r="J2361" s="1" t="s">
        <v>50</v>
      </c>
      <c r="K2361" s="1" t="s">
        <v>50</v>
      </c>
      <c r="L2361" s="1" t="s">
        <v>50</v>
      </c>
      <c r="M2361" s="1" t="s">
        <v>3928</v>
      </c>
      <c r="N2361" s="1" t="s">
        <v>51</v>
      </c>
      <c r="O2361" s="1" t="s">
        <v>50</v>
      </c>
      <c r="P2361" s="2"/>
      <c r="Q2361" s="1" t="s">
        <v>50</v>
      </c>
      <c r="T2361" s="1" t="s">
        <v>50</v>
      </c>
      <c r="X2361" s="1" t="s">
        <v>50</v>
      </c>
      <c r="Y2361" s="1" t="s">
        <v>50</v>
      </c>
      <c r="AA2361" s="1" t="s">
        <v>52</v>
      </c>
      <c r="AB2361" s="1" t="s">
        <v>16219</v>
      </c>
      <c r="AC2361" s="1" t="s">
        <v>16220</v>
      </c>
      <c r="AD2361" s="1" t="s">
        <v>50</v>
      </c>
      <c r="AE2361" s="1" t="s">
        <v>16221</v>
      </c>
      <c r="AF2361" s="1" t="s">
        <v>50</v>
      </c>
      <c r="AG2361" t="b">
        <v>0</v>
      </c>
      <c r="AH2361">
        <v>9</v>
      </c>
      <c r="AI2361">
        <v>482</v>
      </c>
      <c r="AJ2361">
        <v>0</v>
      </c>
      <c r="AK2361">
        <v>6</v>
      </c>
      <c r="AL2361">
        <v>0</v>
      </c>
      <c r="AM2361" s="2">
        <v>44047.914282407408</v>
      </c>
      <c r="AN2361" t="b">
        <v>0</v>
      </c>
      <c r="AO2361" s="1" t="s">
        <v>50</v>
      </c>
      <c r="AP2361" s="1" t="s">
        <v>50</v>
      </c>
      <c r="AQ2361" s="1" t="s">
        <v>50</v>
      </c>
      <c r="AR2361" s="1" t="s">
        <v>16222</v>
      </c>
      <c r="AS2361" s="1" t="s">
        <v>50</v>
      </c>
      <c r="AT2361" s="1" t="s">
        <v>16223</v>
      </c>
    </row>
    <row r="2362" spans="1:46" x14ac:dyDescent="0.35">
      <c r="A2362" s="2">
        <v>44049.167673611111</v>
      </c>
      <c r="B2362" s="1" t="s">
        <v>16224</v>
      </c>
      <c r="C2362" s="1" t="s">
        <v>365</v>
      </c>
      <c r="D2362" s="1" t="s">
        <v>686</v>
      </c>
      <c r="E2362" s="1" t="s">
        <v>50</v>
      </c>
      <c r="F2362" t="b">
        <v>0</v>
      </c>
      <c r="G2362" t="b">
        <v>1</v>
      </c>
      <c r="H2362">
        <v>0</v>
      </c>
      <c r="I2362">
        <v>3511</v>
      </c>
      <c r="J2362" s="1" t="s">
        <v>50</v>
      </c>
      <c r="K2362" s="1" t="s">
        <v>50</v>
      </c>
      <c r="L2362" s="1" t="s">
        <v>50</v>
      </c>
      <c r="M2362" s="1" t="s">
        <v>366</v>
      </c>
      <c r="N2362" s="1" t="s">
        <v>51</v>
      </c>
      <c r="O2362" s="1" t="s">
        <v>365</v>
      </c>
      <c r="P2362" s="2">
        <v>44049.015856481485</v>
      </c>
      <c r="Q2362" s="1" t="s">
        <v>81</v>
      </c>
      <c r="R2362">
        <v>14157</v>
      </c>
      <c r="S2362">
        <v>3511</v>
      </c>
      <c r="T2362" s="1" t="s">
        <v>366</v>
      </c>
      <c r="U2362">
        <v>1896223</v>
      </c>
      <c r="V2362">
        <v>5689</v>
      </c>
      <c r="W2362">
        <v>51544</v>
      </c>
      <c r="X2362" s="1" t="s">
        <v>367</v>
      </c>
      <c r="Y2362" s="1" t="s">
        <v>368</v>
      </c>
      <c r="Z2362" t="b">
        <v>1</v>
      </c>
      <c r="AA2362" s="1" t="s">
        <v>52</v>
      </c>
      <c r="AB2362" s="1" t="s">
        <v>16225</v>
      </c>
      <c r="AC2362" s="1" t="s">
        <v>16226</v>
      </c>
      <c r="AD2362" s="1" t="s">
        <v>16227</v>
      </c>
      <c r="AE2362" s="1" t="s">
        <v>16228</v>
      </c>
      <c r="AF2362" s="1" t="s">
        <v>50</v>
      </c>
      <c r="AG2362" t="b">
        <v>0</v>
      </c>
      <c r="AH2362">
        <v>105</v>
      </c>
      <c r="AI2362">
        <v>87</v>
      </c>
      <c r="AJ2362">
        <v>11</v>
      </c>
      <c r="AK2362">
        <v>3049</v>
      </c>
      <c r="AL2362">
        <v>2582</v>
      </c>
      <c r="AM2362" s="2">
        <v>39212.972199074073</v>
      </c>
      <c r="AN2362" t="b">
        <v>0</v>
      </c>
      <c r="AO2362" s="1" t="s">
        <v>50</v>
      </c>
      <c r="AP2362" s="1" t="s">
        <v>50</v>
      </c>
      <c r="AQ2362" s="1" t="s">
        <v>50</v>
      </c>
      <c r="AR2362" s="1" t="s">
        <v>50</v>
      </c>
      <c r="AS2362" s="1" t="s">
        <v>90</v>
      </c>
      <c r="AT2362" s="1" t="s">
        <v>16229</v>
      </c>
    </row>
    <row r="2363" spans="1:46" x14ac:dyDescent="0.35">
      <c r="A2363" s="2">
        <v>44049.167662037034</v>
      </c>
      <c r="B2363" s="1" t="s">
        <v>16230</v>
      </c>
      <c r="C2363" s="1" t="s">
        <v>610</v>
      </c>
      <c r="D2363" s="1" t="s">
        <v>60</v>
      </c>
      <c r="E2363" s="1" t="s">
        <v>50</v>
      </c>
      <c r="F2363" t="b">
        <v>0</v>
      </c>
      <c r="G2363" t="b">
        <v>1</v>
      </c>
      <c r="H2363">
        <v>0</v>
      </c>
      <c r="I2363">
        <v>1121</v>
      </c>
      <c r="J2363" s="1" t="s">
        <v>50</v>
      </c>
      <c r="K2363" s="1" t="s">
        <v>50</v>
      </c>
      <c r="L2363" s="1" t="s">
        <v>50</v>
      </c>
      <c r="M2363" s="1" t="s">
        <v>611</v>
      </c>
      <c r="N2363" s="1" t="s">
        <v>51</v>
      </c>
      <c r="O2363" s="1" t="s">
        <v>610</v>
      </c>
      <c r="P2363" s="2">
        <v>44049.052118055559</v>
      </c>
      <c r="Q2363" s="1" t="s">
        <v>266</v>
      </c>
      <c r="R2363">
        <v>5858</v>
      </c>
      <c r="S2363">
        <v>1121</v>
      </c>
      <c r="T2363" s="1" t="s">
        <v>611</v>
      </c>
      <c r="U2363">
        <v>8318753</v>
      </c>
      <c r="V2363">
        <v>69741</v>
      </c>
      <c r="W2363">
        <v>202848</v>
      </c>
      <c r="X2363" s="1" t="s">
        <v>50</v>
      </c>
      <c r="Y2363" s="1" t="s">
        <v>612</v>
      </c>
      <c r="Z2363" t="b">
        <v>1</v>
      </c>
      <c r="AA2363" s="1" t="s">
        <v>52</v>
      </c>
      <c r="AB2363" s="1" t="s">
        <v>16231</v>
      </c>
      <c r="AC2363" s="1" t="s">
        <v>16232</v>
      </c>
      <c r="AD2363" s="1" t="s">
        <v>4880</v>
      </c>
      <c r="AE2363" s="1" t="s">
        <v>16233</v>
      </c>
      <c r="AF2363" s="1" t="s">
        <v>50</v>
      </c>
      <c r="AG2363" t="b">
        <v>0</v>
      </c>
      <c r="AH2363">
        <v>1075</v>
      </c>
      <c r="AI2363">
        <v>1189</v>
      </c>
      <c r="AJ2363">
        <v>0</v>
      </c>
      <c r="AK2363">
        <v>2752</v>
      </c>
      <c r="AL2363">
        <v>22199</v>
      </c>
      <c r="AM2363" s="2">
        <v>42975.919236111113</v>
      </c>
      <c r="AN2363" t="b">
        <v>0</v>
      </c>
      <c r="AO2363" s="1" t="s">
        <v>50</v>
      </c>
      <c r="AP2363" s="1" t="s">
        <v>50</v>
      </c>
      <c r="AQ2363" s="1" t="s">
        <v>50</v>
      </c>
      <c r="AR2363" s="1" t="s">
        <v>16234</v>
      </c>
      <c r="AS2363" s="1" t="s">
        <v>50</v>
      </c>
      <c r="AT2363" s="1" t="s">
        <v>16235</v>
      </c>
    </row>
    <row r="2364" spans="1:46" x14ac:dyDescent="0.35">
      <c r="A2364" s="2">
        <v>44049.167662037034</v>
      </c>
      <c r="B2364" s="1" t="s">
        <v>16236</v>
      </c>
      <c r="C2364" s="1" t="s">
        <v>1530</v>
      </c>
      <c r="D2364" s="1" t="s">
        <v>81</v>
      </c>
      <c r="E2364" s="1" t="s">
        <v>50</v>
      </c>
      <c r="F2364" t="b">
        <v>0</v>
      </c>
      <c r="G2364" t="b">
        <v>1</v>
      </c>
      <c r="H2364">
        <v>0</v>
      </c>
      <c r="I2364">
        <v>78</v>
      </c>
      <c r="J2364" s="1" t="s">
        <v>50</v>
      </c>
      <c r="K2364" s="1" t="s">
        <v>50</v>
      </c>
      <c r="L2364" s="1" t="s">
        <v>50</v>
      </c>
      <c r="M2364" s="1" t="s">
        <v>1531</v>
      </c>
      <c r="N2364" s="1" t="s">
        <v>51</v>
      </c>
      <c r="O2364" s="1" t="s">
        <v>1530</v>
      </c>
      <c r="P2364" s="2">
        <v>44049.135740740741</v>
      </c>
      <c r="Q2364" s="1" t="s">
        <v>1532</v>
      </c>
      <c r="R2364">
        <v>112</v>
      </c>
      <c r="S2364">
        <v>78</v>
      </c>
      <c r="T2364" s="1" t="s">
        <v>1531</v>
      </c>
      <c r="U2364">
        <v>909612</v>
      </c>
      <c r="V2364">
        <v>8</v>
      </c>
      <c r="W2364">
        <v>245727</v>
      </c>
      <c r="X2364" s="1" t="s">
        <v>1533</v>
      </c>
      <c r="Y2364" s="1" t="s">
        <v>1534</v>
      </c>
      <c r="Z2364" t="b">
        <v>1</v>
      </c>
      <c r="AA2364" s="1" t="s">
        <v>52</v>
      </c>
      <c r="AB2364" s="1" t="s">
        <v>16237</v>
      </c>
      <c r="AC2364" s="1" t="s">
        <v>16238</v>
      </c>
      <c r="AD2364" s="1" t="s">
        <v>16239</v>
      </c>
      <c r="AE2364" s="1" t="s">
        <v>16240</v>
      </c>
      <c r="AF2364" s="1" t="s">
        <v>50</v>
      </c>
      <c r="AG2364" t="b">
        <v>0</v>
      </c>
      <c r="AH2364">
        <v>1083</v>
      </c>
      <c r="AI2364">
        <v>414</v>
      </c>
      <c r="AJ2364">
        <v>1</v>
      </c>
      <c r="AK2364">
        <v>75164</v>
      </c>
      <c r="AL2364">
        <v>4887</v>
      </c>
      <c r="AM2364" s="2">
        <v>40035.316527777781</v>
      </c>
      <c r="AN2364" t="b">
        <v>0</v>
      </c>
      <c r="AO2364" s="1" t="s">
        <v>50</v>
      </c>
      <c r="AP2364" s="1" t="s">
        <v>50</v>
      </c>
      <c r="AQ2364" s="1" t="s">
        <v>50</v>
      </c>
      <c r="AR2364" s="1" t="s">
        <v>16241</v>
      </c>
      <c r="AS2364" s="1" t="s">
        <v>90</v>
      </c>
      <c r="AT2364" s="1" t="s">
        <v>16242</v>
      </c>
    </row>
    <row r="2365" spans="1:46" x14ac:dyDescent="0.35">
      <c r="A2365" s="2">
        <v>44049.167662037034</v>
      </c>
      <c r="B2365" s="1" t="s">
        <v>12895</v>
      </c>
      <c r="C2365" s="1" t="s">
        <v>12894</v>
      </c>
      <c r="D2365" s="1" t="s">
        <v>81</v>
      </c>
      <c r="E2365" s="1" t="s">
        <v>50</v>
      </c>
      <c r="F2365" t="b">
        <v>1</v>
      </c>
      <c r="G2365" t="b">
        <v>0</v>
      </c>
      <c r="H2365">
        <v>1</v>
      </c>
      <c r="I2365">
        <v>1</v>
      </c>
      <c r="J2365" s="1" t="s">
        <v>50</v>
      </c>
      <c r="K2365" s="1" t="s">
        <v>50</v>
      </c>
      <c r="L2365" s="1" t="s">
        <v>50</v>
      </c>
      <c r="M2365" s="1" t="s">
        <v>50</v>
      </c>
      <c r="N2365" s="1" t="s">
        <v>51</v>
      </c>
      <c r="O2365" s="1" t="s">
        <v>50</v>
      </c>
      <c r="P2365" s="2"/>
      <c r="Q2365" s="1" t="s">
        <v>50</v>
      </c>
      <c r="T2365" s="1" t="s">
        <v>50</v>
      </c>
      <c r="X2365" s="1" t="s">
        <v>50</v>
      </c>
      <c r="Y2365" s="1" t="s">
        <v>50</v>
      </c>
      <c r="AA2365" s="1" t="s">
        <v>52</v>
      </c>
      <c r="AB2365" s="1" t="s">
        <v>16243</v>
      </c>
      <c r="AC2365" s="1" t="s">
        <v>12896</v>
      </c>
      <c r="AD2365" s="1" t="s">
        <v>12897</v>
      </c>
      <c r="AE2365" s="1" t="s">
        <v>12898</v>
      </c>
      <c r="AF2365" s="1" t="s">
        <v>16244</v>
      </c>
      <c r="AG2365" t="b">
        <v>0</v>
      </c>
      <c r="AH2365">
        <v>3892</v>
      </c>
      <c r="AI2365">
        <v>3376</v>
      </c>
      <c r="AJ2365">
        <v>299</v>
      </c>
      <c r="AK2365">
        <v>46736</v>
      </c>
      <c r="AL2365">
        <v>1477</v>
      </c>
      <c r="AM2365" s="2">
        <v>39975.78670138889</v>
      </c>
      <c r="AN2365" t="b">
        <v>0</v>
      </c>
      <c r="AO2365" s="1" t="s">
        <v>16244</v>
      </c>
      <c r="AP2365" s="1" t="s">
        <v>16245</v>
      </c>
      <c r="AQ2365" s="1" t="s">
        <v>50</v>
      </c>
      <c r="AR2365" s="1" t="s">
        <v>16246</v>
      </c>
      <c r="AS2365" s="1" t="s">
        <v>171</v>
      </c>
      <c r="AT2365" s="1" t="s">
        <v>16247</v>
      </c>
    </row>
    <row r="2366" spans="1:46" x14ac:dyDescent="0.35">
      <c r="A2366" s="2">
        <v>44049.167662037034</v>
      </c>
      <c r="B2366" s="1" t="s">
        <v>16248</v>
      </c>
      <c r="C2366" s="1" t="s">
        <v>16249</v>
      </c>
      <c r="D2366" s="1" t="s">
        <v>48</v>
      </c>
      <c r="E2366" s="1" t="s">
        <v>50</v>
      </c>
      <c r="F2366" t="b">
        <v>0</v>
      </c>
      <c r="G2366" t="b">
        <v>1</v>
      </c>
      <c r="H2366">
        <v>0</v>
      </c>
      <c r="I2366">
        <v>78</v>
      </c>
      <c r="J2366" s="1" t="s">
        <v>50</v>
      </c>
      <c r="K2366" s="1" t="s">
        <v>50</v>
      </c>
      <c r="L2366" s="1" t="s">
        <v>50</v>
      </c>
      <c r="M2366" s="1" t="s">
        <v>16250</v>
      </c>
      <c r="N2366" s="1" t="s">
        <v>51</v>
      </c>
      <c r="O2366" s="1" t="s">
        <v>16249</v>
      </c>
      <c r="P2366" s="2">
        <v>44048.900694444441</v>
      </c>
      <c r="Q2366" s="1" t="s">
        <v>128</v>
      </c>
      <c r="R2366">
        <v>304</v>
      </c>
      <c r="S2366">
        <v>78</v>
      </c>
      <c r="T2366" s="1" t="s">
        <v>16250</v>
      </c>
      <c r="U2366">
        <v>158044</v>
      </c>
      <c r="V2366">
        <v>138</v>
      </c>
      <c r="W2366">
        <v>202055</v>
      </c>
      <c r="X2366" s="1" t="s">
        <v>7866</v>
      </c>
      <c r="Y2366" s="1" t="s">
        <v>16251</v>
      </c>
      <c r="Z2366" t="b">
        <v>1</v>
      </c>
      <c r="AA2366" s="1" t="s">
        <v>52</v>
      </c>
      <c r="AB2366" s="1" t="s">
        <v>16252</v>
      </c>
      <c r="AC2366" s="1" t="s">
        <v>16253</v>
      </c>
      <c r="AD2366" s="1" t="s">
        <v>16254</v>
      </c>
      <c r="AE2366" s="1" t="s">
        <v>50</v>
      </c>
      <c r="AF2366" s="1" t="s">
        <v>50</v>
      </c>
      <c r="AG2366" t="b">
        <v>0</v>
      </c>
      <c r="AH2366">
        <v>155</v>
      </c>
      <c r="AI2366">
        <v>564</v>
      </c>
      <c r="AJ2366">
        <v>2</v>
      </c>
      <c r="AK2366">
        <v>2871</v>
      </c>
      <c r="AL2366">
        <v>3315</v>
      </c>
      <c r="AM2366" s="2">
        <v>40757.032372685186</v>
      </c>
      <c r="AN2366" t="b">
        <v>0</v>
      </c>
      <c r="AO2366" s="1" t="s">
        <v>50</v>
      </c>
      <c r="AP2366" s="1" t="s">
        <v>50</v>
      </c>
      <c r="AQ2366" s="1" t="s">
        <v>50</v>
      </c>
      <c r="AR2366" s="1" t="s">
        <v>16255</v>
      </c>
      <c r="AS2366" s="1" t="s">
        <v>90</v>
      </c>
      <c r="AT2366" s="1" t="s">
        <v>16256</v>
      </c>
    </row>
    <row r="2367" spans="1:46" x14ac:dyDescent="0.35">
      <c r="A2367" s="2">
        <v>44049.167662037034</v>
      </c>
      <c r="B2367" s="1" t="s">
        <v>16257</v>
      </c>
      <c r="C2367" s="1" t="s">
        <v>2564</v>
      </c>
      <c r="D2367" s="1" t="s">
        <v>81</v>
      </c>
      <c r="E2367" s="1" t="s">
        <v>50</v>
      </c>
      <c r="F2367" t="b">
        <v>0</v>
      </c>
      <c r="G2367" t="b">
        <v>1</v>
      </c>
      <c r="H2367">
        <v>0</v>
      </c>
      <c r="I2367">
        <v>48</v>
      </c>
      <c r="J2367" s="1" t="s">
        <v>50</v>
      </c>
      <c r="K2367" s="1" t="s">
        <v>50</v>
      </c>
      <c r="L2367" s="1" t="s">
        <v>50</v>
      </c>
      <c r="M2367" s="1" t="s">
        <v>611</v>
      </c>
      <c r="N2367" s="1" t="s">
        <v>51</v>
      </c>
      <c r="O2367" s="1" t="s">
        <v>2564</v>
      </c>
      <c r="P2367" s="2">
        <v>44049.164942129632</v>
      </c>
      <c r="Q2367" s="1" t="s">
        <v>266</v>
      </c>
      <c r="R2367">
        <v>132</v>
      </c>
      <c r="S2367">
        <v>48</v>
      </c>
      <c r="T2367" s="1" t="s">
        <v>611</v>
      </c>
      <c r="U2367">
        <v>8318753</v>
      </c>
      <c r="V2367">
        <v>69741</v>
      </c>
      <c r="W2367">
        <v>202848</v>
      </c>
      <c r="X2367" s="1" t="s">
        <v>50</v>
      </c>
      <c r="Y2367" s="1" t="s">
        <v>612</v>
      </c>
      <c r="Z2367" t="b">
        <v>1</v>
      </c>
      <c r="AA2367" s="1" t="s">
        <v>52</v>
      </c>
      <c r="AB2367" s="1" t="s">
        <v>16258</v>
      </c>
      <c r="AC2367" s="1" t="s">
        <v>16259</v>
      </c>
      <c r="AD2367" s="1" t="s">
        <v>150</v>
      </c>
      <c r="AE2367" s="1" t="s">
        <v>16260</v>
      </c>
      <c r="AF2367" s="1" t="s">
        <v>16261</v>
      </c>
      <c r="AG2367" t="b">
        <v>0</v>
      </c>
      <c r="AH2367">
        <v>1406</v>
      </c>
      <c r="AI2367">
        <v>1247</v>
      </c>
      <c r="AJ2367">
        <v>80</v>
      </c>
      <c r="AK2367">
        <v>15240</v>
      </c>
      <c r="AL2367">
        <v>6117</v>
      </c>
      <c r="AM2367" s="2">
        <v>41129.956770833334</v>
      </c>
      <c r="AN2367" t="b">
        <v>0</v>
      </c>
      <c r="AO2367" s="1" t="s">
        <v>16261</v>
      </c>
      <c r="AP2367" s="1" t="s">
        <v>16262</v>
      </c>
      <c r="AQ2367" s="1" t="s">
        <v>50</v>
      </c>
      <c r="AR2367" s="1" t="s">
        <v>16263</v>
      </c>
      <c r="AS2367" s="1" t="s">
        <v>1929</v>
      </c>
      <c r="AT2367" s="1" t="s">
        <v>16264</v>
      </c>
    </row>
    <row r="2368" spans="1:46" x14ac:dyDescent="0.35">
      <c r="A2368" s="2">
        <v>44049.167662037034</v>
      </c>
      <c r="B2368" s="1" t="s">
        <v>16265</v>
      </c>
      <c r="C2368" s="1" t="s">
        <v>6123</v>
      </c>
      <c r="D2368" s="1" t="s">
        <v>686</v>
      </c>
      <c r="E2368" s="1" t="s">
        <v>50</v>
      </c>
      <c r="F2368" t="b">
        <v>0</v>
      </c>
      <c r="G2368" t="b">
        <v>1</v>
      </c>
      <c r="H2368">
        <v>0</v>
      </c>
      <c r="I2368">
        <v>5250</v>
      </c>
      <c r="J2368" s="1" t="s">
        <v>50</v>
      </c>
      <c r="K2368" s="1" t="s">
        <v>50</v>
      </c>
      <c r="L2368" s="1" t="s">
        <v>50</v>
      </c>
      <c r="M2368" s="1" t="s">
        <v>6124</v>
      </c>
      <c r="N2368" s="1" t="s">
        <v>51</v>
      </c>
      <c r="O2368" s="1" t="s">
        <v>6123</v>
      </c>
      <c r="P2368" s="2">
        <v>44048.577199074076</v>
      </c>
      <c r="Q2368" s="1" t="s">
        <v>686</v>
      </c>
      <c r="R2368">
        <v>17280</v>
      </c>
      <c r="S2368">
        <v>5250</v>
      </c>
      <c r="T2368" s="1" t="s">
        <v>6125</v>
      </c>
      <c r="U2368">
        <v>1241810</v>
      </c>
      <c r="V2368">
        <v>800</v>
      </c>
      <c r="W2368">
        <v>22748</v>
      </c>
      <c r="X2368" s="1" t="s">
        <v>6126</v>
      </c>
      <c r="Y2368" s="1" t="s">
        <v>6127</v>
      </c>
      <c r="Z2368" t="b">
        <v>1</v>
      </c>
      <c r="AA2368" s="1" t="s">
        <v>52</v>
      </c>
      <c r="AB2368" s="1" t="s">
        <v>16266</v>
      </c>
      <c r="AC2368" s="1" t="s">
        <v>16267</v>
      </c>
      <c r="AD2368" s="1" t="s">
        <v>50</v>
      </c>
      <c r="AE2368" s="1" t="s">
        <v>50</v>
      </c>
      <c r="AF2368" s="1" t="s">
        <v>50</v>
      </c>
      <c r="AG2368" t="b">
        <v>0</v>
      </c>
      <c r="AH2368">
        <v>8</v>
      </c>
      <c r="AI2368">
        <v>42</v>
      </c>
      <c r="AJ2368">
        <v>0</v>
      </c>
      <c r="AK2368">
        <v>105</v>
      </c>
      <c r="AL2368">
        <v>73</v>
      </c>
      <c r="AM2368" s="2">
        <v>39871.674849537034</v>
      </c>
      <c r="AN2368" t="b">
        <v>0</v>
      </c>
      <c r="AO2368" s="1" t="s">
        <v>50</v>
      </c>
      <c r="AP2368" s="1" t="s">
        <v>50</v>
      </c>
      <c r="AQ2368" s="1" t="s">
        <v>50</v>
      </c>
      <c r="AR2368" s="1" t="s">
        <v>16268</v>
      </c>
      <c r="AS2368" s="1" t="s">
        <v>90</v>
      </c>
      <c r="AT2368" s="1" t="s">
        <v>16269</v>
      </c>
    </row>
    <row r="2369" spans="1:46" x14ac:dyDescent="0.35">
      <c r="A2369" s="2">
        <v>44049.167662037034</v>
      </c>
      <c r="B2369" s="1" t="s">
        <v>16270</v>
      </c>
      <c r="C2369" s="1" t="s">
        <v>1860</v>
      </c>
      <c r="D2369" s="1" t="s">
        <v>60</v>
      </c>
      <c r="E2369" s="1" t="s">
        <v>50</v>
      </c>
      <c r="F2369" t="b">
        <v>0</v>
      </c>
      <c r="G2369" t="b">
        <v>1</v>
      </c>
      <c r="H2369">
        <v>0</v>
      </c>
      <c r="I2369">
        <v>14</v>
      </c>
      <c r="J2369" s="1" t="s">
        <v>50</v>
      </c>
      <c r="K2369" s="1" t="s">
        <v>50</v>
      </c>
      <c r="L2369" s="1" t="s">
        <v>50</v>
      </c>
      <c r="M2369" s="1" t="s">
        <v>1861</v>
      </c>
      <c r="N2369" s="1" t="s">
        <v>51</v>
      </c>
      <c r="O2369" s="1" t="s">
        <v>1860</v>
      </c>
      <c r="P2369" s="2">
        <v>44049.164861111109</v>
      </c>
      <c r="Q2369" s="1" t="s">
        <v>1862</v>
      </c>
      <c r="R2369">
        <v>33</v>
      </c>
      <c r="S2369">
        <v>14</v>
      </c>
      <c r="T2369" s="1" t="s">
        <v>1861</v>
      </c>
      <c r="U2369">
        <v>6282256</v>
      </c>
      <c r="V2369">
        <v>27</v>
      </c>
      <c r="W2369">
        <v>409998</v>
      </c>
      <c r="X2369" s="1" t="s">
        <v>1863</v>
      </c>
      <c r="Y2369" s="1" t="s">
        <v>1864</v>
      </c>
      <c r="Z2369" t="b">
        <v>1</v>
      </c>
      <c r="AA2369" s="1" t="s">
        <v>52</v>
      </c>
      <c r="AB2369" s="1" t="s">
        <v>16271</v>
      </c>
      <c r="AC2369" s="1" t="s">
        <v>16272</v>
      </c>
      <c r="AD2369" s="1" t="s">
        <v>6118</v>
      </c>
      <c r="AE2369" s="1" t="s">
        <v>16273</v>
      </c>
      <c r="AF2369" s="1" t="s">
        <v>16274</v>
      </c>
      <c r="AG2369" t="b">
        <v>0</v>
      </c>
      <c r="AH2369">
        <v>8243</v>
      </c>
      <c r="AI2369">
        <v>3108</v>
      </c>
      <c r="AJ2369">
        <v>49</v>
      </c>
      <c r="AK2369">
        <v>117802</v>
      </c>
      <c r="AL2369">
        <v>81218</v>
      </c>
      <c r="AM2369" s="2">
        <v>39969.720509259256</v>
      </c>
      <c r="AN2369" t="b">
        <v>0</v>
      </c>
      <c r="AO2369" s="1" t="s">
        <v>16274</v>
      </c>
      <c r="AP2369" s="1" t="s">
        <v>16275</v>
      </c>
      <c r="AQ2369" s="1" t="s">
        <v>50</v>
      </c>
      <c r="AR2369" s="1" t="s">
        <v>16276</v>
      </c>
      <c r="AS2369" s="1" t="s">
        <v>1546</v>
      </c>
      <c r="AT2369" s="1" t="s">
        <v>16277</v>
      </c>
    </row>
    <row r="2370" spans="1:46" x14ac:dyDescent="0.35">
      <c r="A2370" s="2">
        <v>44049.167662037034</v>
      </c>
      <c r="B2370" s="1" t="s">
        <v>16278</v>
      </c>
      <c r="C2370" s="1" t="s">
        <v>16279</v>
      </c>
      <c r="D2370" s="1" t="s">
        <v>81</v>
      </c>
      <c r="E2370" s="1" t="s">
        <v>50</v>
      </c>
      <c r="F2370" t="b">
        <v>0</v>
      </c>
      <c r="G2370" t="b">
        <v>0</v>
      </c>
      <c r="H2370">
        <v>0</v>
      </c>
      <c r="I2370">
        <v>0</v>
      </c>
      <c r="J2370" s="1" t="s">
        <v>50</v>
      </c>
      <c r="K2370" s="1" t="s">
        <v>50</v>
      </c>
      <c r="L2370" s="1" t="s">
        <v>16278</v>
      </c>
      <c r="M2370" s="1" t="s">
        <v>50</v>
      </c>
      <c r="N2370" s="1" t="s">
        <v>51</v>
      </c>
      <c r="O2370" s="1" t="s">
        <v>50</v>
      </c>
      <c r="P2370" s="2"/>
      <c r="Q2370" s="1" t="s">
        <v>50</v>
      </c>
      <c r="T2370" s="1" t="s">
        <v>50</v>
      </c>
      <c r="X2370" s="1" t="s">
        <v>50</v>
      </c>
      <c r="Y2370" s="1" t="s">
        <v>50</v>
      </c>
      <c r="AA2370" s="1" t="s">
        <v>52</v>
      </c>
      <c r="AB2370" s="1" t="s">
        <v>16280</v>
      </c>
      <c r="AC2370" s="1" t="s">
        <v>16281</v>
      </c>
      <c r="AD2370" s="1" t="s">
        <v>50</v>
      </c>
      <c r="AE2370" s="1" t="s">
        <v>16282</v>
      </c>
      <c r="AF2370" s="1" t="s">
        <v>50</v>
      </c>
      <c r="AG2370" t="b">
        <v>0</v>
      </c>
      <c r="AH2370">
        <v>1544</v>
      </c>
      <c r="AI2370">
        <v>86</v>
      </c>
      <c r="AJ2370">
        <v>30</v>
      </c>
      <c r="AK2370">
        <v>55522</v>
      </c>
      <c r="AL2370">
        <v>2520</v>
      </c>
      <c r="AM2370" s="2">
        <v>41100.754490740743</v>
      </c>
      <c r="AN2370" t="b">
        <v>0</v>
      </c>
      <c r="AO2370" s="1" t="s">
        <v>50</v>
      </c>
      <c r="AP2370" s="1" t="s">
        <v>50</v>
      </c>
      <c r="AQ2370" s="1" t="s">
        <v>50</v>
      </c>
      <c r="AR2370" s="1" t="s">
        <v>50</v>
      </c>
      <c r="AS2370" s="1" t="s">
        <v>481</v>
      </c>
      <c r="AT2370" s="1" t="s">
        <v>16283</v>
      </c>
    </row>
    <row r="2371" spans="1:46" x14ac:dyDescent="0.35">
      <c r="A2371" s="2">
        <v>44049.16673611111</v>
      </c>
      <c r="B2371" s="1" t="s">
        <v>16284</v>
      </c>
      <c r="C2371" s="1" t="s">
        <v>1631</v>
      </c>
      <c r="D2371" s="1" t="s">
        <v>60</v>
      </c>
      <c r="E2371" s="1" t="s">
        <v>50</v>
      </c>
      <c r="F2371" t="b">
        <v>0</v>
      </c>
      <c r="G2371" t="b">
        <v>1</v>
      </c>
      <c r="H2371">
        <v>0</v>
      </c>
      <c r="I2371">
        <v>8</v>
      </c>
      <c r="J2371" s="1" t="s">
        <v>50</v>
      </c>
      <c r="K2371" s="1" t="s">
        <v>50</v>
      </c>
      <c r="L2371" s="1" t="s">
        <v>1632</v>
      </c>
      <c r="M2371" s="1" t="s">
        <v>1633</v>
      </c>
      <c r="N2371" s="1" t="s">
        <v>51</v>
      </c>
      <c r="O2371" s="1" t="s">
        <v>1631</v>
      </c>
      <c r="P2371" s="2">
        <v>44049.166006944448</v>
      </c>
      <c r="Q2371" s="1" t="s">
        <v>81</v>
      </c>
      <c r="R2371">
        <v>9</v>
      </c>
      <c r="S2371">
        <v>8</v>
      </c>
      <c r="T2371" s="1" t="s">
        <v>1634</v>
      </c>
      <c r="U2371">
        <v>13</v>
      </c>
      <c r="V2371">
        <v>2</v>
      </c>
      <c r="W2371">
        <v>3899</v>
      </c>
      <c r="X2371" s="1" t="s">
        <v>50</v>
      </c>
      <c r="Y2371" s="1" t="s">
        <v>50</v>
      </c>
      <c r="Z2371" t="b">
        <v>0</v>
      </c>
      <c r="AA2371" s="1" t="s">
        <v>52</v>
      </c>
      <c r="AB2371" s="1" t="s">
        <v>16285</v>
      </c>
      <c r="AC2371" s="1" t="s">
        <v>16286</v>
      </c>
      <c r="AD2371" s="1" t="s">
        <v>50</v>
      </c>
      <c r="AE2371" s="1" t="s">
        <v>16287</v>
      </c>
      <c r="AF2371" s="1" t="s">
        <v>50</v>
      </c>
      <c r="AG2371" t="b">
        <v>0</v>
      </c>
      <c r="AH2371">
        <v>0</v>
      </c>
      <c r="AI2371">
        <v>20</v>
      </c>
      <c r="AJ2371">
        <v>0</v>
      </c>
      <c r="AK2371">
        <v>64</v>
      </c>
      <c r="AL2371">
        <v>21</v>
      </c>
      <c r="AM2371" s="2">
        <v>44042.041863425926</v>
      </c>
      <c r="AN2371" t="b">
        <v>0</v>
      </c>
      <c r="AO2371" s="1" t="s">
        <v>50</v>
      </c>
      <c r="AP2371" s="1" t="s">
        <v>50</v>
      </c>
      <c r="AQ2371" s="1" t="s">
        <v>50</v>
      </c>
      <c r="AR2371" s="1" t="s">
        <v>16288</v>
      </c>
      <c r="AS2371" s="1" t="s">
        <v>50</v>
      </c>
      <c r="AT2371" s="1" t="s">
        <v>16289</v>
      </c>
    </row>
    <row r="2372" spans="1:46" x14ac:dyDescent="0.35">
      <c r="A2372" s="2">
        <v>44049.167650462965</v>
      </c>
      <c r="B2372" s="1" t="s">
        <v>16284</v>
      </c>
      <c r="C2372" s="1" t="s">
        <v>4626</v>
      </c>
      <c r="D2372" s="1" t="s">
        <v>60</v>
      </c>
      <c r="E2372" s="1" t="s">
        <v>50</v>
      </c>
      <c r="F2372" t="b">
        <v>0</v>
      </c>
      <c r="G2372" t="b">
        <v>1</v>
      </c>
      <c r="H2372">
        <v>0</v>
      </c>
      <c r="I2372">
        <v>5</v>
      </c>
      <c r="J2372" s="1" t="s">
        <v>50</v>
      </c>
      <c r="K2372" s="1" t="s">
        <v>50</v>
      </c>
      <c r="L2372" s="1" t="s">
        <v>1632</v>
      </c>
      <c r="M2372" s="1" t="s">
        <v>4627</v>
      </c>
      <c r="N2372" s="1" t="s">
        <v>51</v>
      </c>
      <c r="O2372" s="1" t="s">
        <v>4626</v>
      </c>
      <c r="P2372" s="2">
        <v>44049.164525462962</v>
      </c>
      <c r="Q2372" s="1" t="s">
        <v>81</v>
      </c>
      <c r="R2372">
        <v>0</v>
      </c>
      <c r="S2372">
        <v>5</v>
      </c>
      <c r="T2372" s="1" t="s">
        <v>4627</v>
      </c>
      <c r="U2372">
        <v>3</v>
      </c>
      <c r="V2372">
        <v>16</v>
      </c>
      <c r="W2372">
        <v>41</v>
      </c>
      <c r="X2372" s="1" t="s">
        <v>50</v>
      </c>
      <c r="Y2372" s="1" t="s">
        <v>50</v>
      </c>
      <c r="Z2372" t="b">
        <v>0</v>
      </c>
      <c r="AA2372" s="1" t="s">
        <v>52</v>
      </c>
      <c r="AB2372" s="1" t="s">
        <v>16290</v>
      </c>
      <c r="AC2372" s="1" t="s">
        <v>16286</v>
      </c>
      <c r="AD2372" s="1" t="s">
        <v>50</v>
      </c>
      <c r="AE2372" s="1" t="s">
        <v>16287</v>
      </c>
      <c r="AF2372" s="1" t="s">
        <v>50</v>
      </c>
      <c r="AG2372" t="b">
        <v>0</v>
      </c>
      <c r="AH2372">
        <v>0</v>
      </c>
      <c r="AI2372">
        <v>20</v>
      </c>
      <c r="AJ2372">
        <v>0</v>
      </c>
      <c r="AK2372">
        <v>64</v>
      </c>
      <c r="AL2372">
        <v>21</v>
      </c>
      <c r="AM2372" s="2">
        <v>44042.041863425926</v>
      </c>
      <c r="AN2372" t="b">
        <v>0</v>
      </c>
      <c r="AO2372" s="1" t="s">
        <v>50</v>
      </c>
      <c r="AP2372" s="1" t="s">
        <v>50</v>
      </c>
      <c r="AQ2372" s="1" t="s">
        <v>50</v>
      </c>
      <c r="AR2372" s="1" t="s">
        <v>16288</v>
      </c>
      <c r="AS2372" s="1" t="s">
        <v>50</v>
      </c>
      <c r="AT2372" s="1" t="s">
        <v>16289</v>
      </c>
    </row>
    <row r="2373" spans="1:46" x14ac:dyDescent="0.35">
      <c r="A2373" s="2">
        <v>44049.167650462965</v>
      </c>
      <c r="B2373" s="1" t="s">
        <v>16291</v>
      </c>
      <c r="C2373" s="1" t="s">
        <v>11599</v>
      </c>
      <c r="D2373" s="1" t="s">
        <v>16292</v>
      </c>
      <c r="E2373" s="1" t="s">
        <v>50</v>
      </c>
      <c r="F2373" t="b">
        <v>0</v>
      </c>
      <c r="G2373" t="b">
        <v>1</v>
      </c>
      <c r="H2373">
        <v>0</v>
      </c>
      <c r="I2373">
        <v>2</v>
      </c>
      <c r="J2373" s="1" t="s">
        <v>50</v>
      </c>
      <c r="K2373" s="1" t="s">
        <v>50</v>
      </c>
      <c r="L2373" s="1" t="s">
        <v>11600</v>
      </c>
      <c r="M2373" s="1" t="s">
        <v>11601</v>
      </c>
      <c r="N2373" s="1" t="s">
        <v>51</v>
      </c>
      <c r="O2373" s="1" t="s">
        <v>11599</v>
      </c>
      <c r="P2373" s="2">
        <v>44049.166886574072</v>
      </c>
      <c r="Q2373" s="1" t="s">
        <v>175</v>
      </c>
      <c r="R2373">
        <v>1</v>
      </c>
      <c r="S2373">
        <v>2</v>
      </c>
      <c r="T2373" s="1" t="s">
        <v>11601</v>
      </c>
      <c r="U2373">
        <v>1179</v>
      </c>
      <c r="V2373">
        <v>1912</v>
      </c>
      <c r="W2373">
        <v>11969</v>
      </c>
      <c r="X2373" s="1" t="s">
        <v>508</v>
      </c>
      <c r="Y2373" s="1" t="s">
        <v>11603</v>
      </c>
      <c r="Z2373" t="b">
        <v>0</v>
      </c>
      <c r="AA2373" s="1" t="s">
        <v>52</v>
      </c>
      <c r="AB2373" s="1" t="s">
        <v>16293</v>
      </c>
      <c r="AC2373" s="1" t="s">
        <v>16294</v>
      </c>
      <c r="AD2373" s="1" t="s">
        <v>50</v>
      </c>
      <c r="AE2373" s="1" t="s">
        <v>16295</v>
      </c>
      <c r="AF2373" s="1" t="s">
        <v>16296</v>
      </c>
      <c r="AG2373" t="b">
        <v>0</v>
      </c>
      <c r="AH2373">
        <v>2129</v>
      </c>
      <c r="AI2373">
        <v>6</v>
      </c>
      <c r="AJ2373">
        <v>21</v>
      </c>
      <c r="AK2373">
        <v>163599</v>
      </c>
      <c r="AL2373">
        <v>708</v>
      </c>
      <c r="AM2373" s="2">
        <v>43871.869293981479</v>
      </c>
      <c r="AN2373" t="b">
        <v>0</v>
      </c>
      <c r="AO2373" s="1" t="s">
        <v>16296</v>
      </c>
      <c r="AP2373" s="1" t="s">
        <v>16297</v>
      </c>
      <c r="AQ2373" s="1" t="s">
        <v>50</v>
      </c>
      <c r="AR2373" s="1" t="s">
        <v>16298</v>
      </c>
      <c r="AS2373" s="1" t="s">
        <v>50</v>
      </c>
      <c r="AT2373" s="1" t="s">
        <v>16299</v>
      </c>
    </row>
    <row r="2374" spans="1:46" x14ac:dyDescent="0.35">
      <c r="A2374" s="2">
        <v>44049.167650462965</v>
      </c>
      <c r="B2374" s="1" t="s">
        <v>16300</v>
      </c>
      <c r="C2374" s="1" t="s">
        <v>16301</v>
      </c>
      <c r="D2374" s="1" t="s">
        <v>175</v>
      </c>
      <c r="E2374" s="1" t="s">
        <v>50</v>
      </c>
      <c r="F2374" t="b">
        <v>0</v>
      </c>
      <c r="G2374" t="b">
        <v>0</v>
      </c>
      <c r="H2374">
        <v>0</v>
      </c>
      <c r="I2374">
        <v>0</v>
      </c>
      <c r="J2374" s="1" t="s">
        <v>50</v>
      </c>
      <c r="K2374" s="1" t="s">
        <v>50</v>
      </c>
      <c r="L2374" s="1" t="s">
        <v>50</v>
      </c>
      <c r="M2374" s="1" t="s">
        <v>50</v>
      </c>
      <c r="N2374" s="1" t="s">
        <v>51</v>
      </c>
      <c r="O2374" s="1" t="s">
        <v>50</v>
      </c>
      <c r="P2374" s="2"/>
      <c r="Q2374" s="1" t="s">
        <v>50</v>
      </c>
      <c r="T2374" s="1" t="s">
        <v>50</v>
      </c>
      <c r="X2374" s="1" t="s">
        <v>50</v>
      </c>
      <c r="Y2374" s="1" t="s">
        <v>50</v>
      </c>
      <c r="AA2374" s="1" t="s">
        <v>52</v>
      </c>
      <c r="AB2374" s="1" t="s">
        <v>16302</v>
      </c>
      <c r="AC2374" s="1" t="s">
        <v>16300</v>
      </c>
      <c r="AD2374" s="1" t="s">
        <v>16303</v>
      </c>
      <c r="AE2374" s="1" t="s">
        <v>16304</v>
      </c>
      <c r="AF2374" s="1" t="s">
        <v>16305</v>
      </c>
      <c r="AG2374" t="b">
        <v>0</v>
      </c>
      <c r="AH2374">
        <v>982</v>
      </c>
      <c r="AI2374">
        <v>639</v>
      </c>
      <c r="AJ2374">
        <v>23</v>
      </c>
      <c r="AK2374">
        <v>547</v>
      </c>
      <c r="AL2374">
        <v>93</v>
      </c>
      <c r="AM2374" s="2">
        <v>41046.346087962964</v>
      </c>
      <c r="AN2374" t="b">
        <v>0</v>
      </c>
      <c r="AO2374" s="1" t="s">
        <v>16305</v>
      </c>
      <c r="AP2374" s="1" t="s">
        <v>16306</v>
      </c>
      <c r="AQ2374" s="1" t="s">
        <v>50</v>
      </c>
      <c r="AR2374" s="1" t="s">
        <v>16307</v>
      </c>
      <c r="AS2374" s="1" t="s">
        <v>2000</v>
      </c>
      <c r="AT2374" s="1" t="s">
        <v>16308</v>
      </c>
    </row>
    <row r="2375" spans="1:46" x14ac:dyDescent="0.35">
      <c r="A2375" s="2">
        <v>44049.167650462965</v>
      </c>
      <c r="B2375" s="1" t="s">
        <v>16309</v>
      </c>
      <c r="C2375" s="1" t="s">
        <v>1567</v>
      </c>
      <c r="D2375" s="1" t="s">
        <v>81</v>
      </c>
      <c r="E2375" s="1" t="s">
        <v>50</v>
      </c>
      <c r="F2375" t="b">
        <v>0</v>
      </c>
      <c r="G2375" t="b">
        <v>1</v>
      </c>
      <c r="H2375">
        <v>0</v>
      </c>
      <c r="I2375">
        <v>2314</v>
      </c>
      <c r="J2375" s="1" t="s">
        <v>50</v>
      </c>
      <c r="K2375" s="1" t="s">
        <v>50</v>
      </c>
      <c r="L2375" s="1" t="s">
        <v>50</v>
      </c>
      <c r="M2375" s="1" t="s">
        <v>1568</v>
      </c>
      <c r="N2375" s="1" t="s">
        <v>51</v>
      </c>
      <c r="O2375" s="1" t="s">
        <v>1567</v>
      </c>
      <c r="P2375" s="2">
        <v>44049.027777777781</v>
      </c>
      <c r="Q2375" s="1" t="s">
        <v>128</v>
      </c>
      <c r="R2375">
        <v>9195</v>
      </c>
      <c r="S2375">
        <v>2314</v>
      </c>
      <c r="T2375" s="1" t="s">
        <v>1568</v>
      </c>
      <c r="U2375">
        <v>7786078</v>
      </c>
      <c r="V2375">
        <v>26</v>
      </c>
      <c r="W2375">
        <v>5349</v>
      </c>
      <c r="X2375" s="1" t="s">
        <v>1569</v>
      </c>
      <c r="Y2375" s="1" t="s">
        <v>1570</v>
      </c>
      <c r="Z2375" t="b">
        <v>1</v>
      </c>
      <c r="AA2375" s="1" t="s">
        <v>52</v>
      </c>
      <c r="AB2375" s="1" t="s">
        <v>16310</v>
      </c>
      <c r="AC2375" s="1" t="s">
        <v>16311</v>
      </c>
      <c r="AD2375" s="1" t="s">
        <v>16312</v>
      </c>
      <c r="AE2375" s="1" t="s">
        <v>50</v>
      </c>
      <c r="AF2375" s="1" t="s">
        <v>50</v>
      </c>
      <c r="AG2375" t="b">
        <v>0</v>
      </c>
      <c r="AH2375">
        <v>1053</v>
      </c>
      <c r="AI2375">
        <v>1747</v>
      </c>
      <c r="AJ2375">
        <v>57</v>
      </c>
      <c r="AK2375">
        <v>245066</v>
      </c>
      <c r="AL2375">
        <v>260110</v>
      </c>
      <c r="AM2375" s="2">
        <v>40297.747777777775</v>
      </c>
      <c r="AN2375" t="b">
        <v>0</v>
      </c>
      <c r="AO2375" s="1" t="s">
        <v>50</v>
      </c>
      <c r="AP2375" s="1" t="s">
        <v>50</v>
      </c>
      <c r="AQ2375" s="1" t="s">
        <v>50</v>
      </c>
      <c r="AR2375" s="1" t="s">
        <v>50</v>
      </c>
      <c r="AS2375" s="1" t="s">
        <v>90</v>
      </c>
      <c r="AT2375" s="1" t="s">
        <v>16313</v>
      </c>
    </row>
    <row r="2376" spans="1:46" x14ac:dyDescent="0.35">
      <c r="A2376" s="2">
        <v>44049.167638888888</v>
      </c>
      <c r="B2376" s="1" t="s">
        <v>16314</v>
      </c>
      <c r="C2376" s="1" t="s">
        <v>2416</v>
      </c>
      <c r="D2376" s="1" t="s">
        <v>48</v>
      </c>
      <c r="E2376" s="1" t="s">
        <v>50</v>
      </c>
      <c r="F2376" t="b">
        <v>0</v>
      </c>
      <c r="G2376" t="b">
        <v>1</v>
      </c>
      <c r="H2376">
        <v>0</v>
      </c>
      <c r="I2376">
        <v>40</v>
      </c>
      <c r="J2376" s="1" t="s">
        <v>50</v>
      </c>
      <c r="K2376" s="1" t="s">
        <v>50</v>
      </c>
      <c r="L2376" s="1" t="s">
        <v>50</v>
      </c>
      <c r="M2376" s="1" t="s">
        <v>2417</v>
      </c>
      <c r="N2376" s="1" t="s">
        <v>51</v>
      </c>
      <c r="O2376" s="1" t="s">
        <v>2416</v>
      </c>
      <c r="P2376" s="2">
        <v>44049.163564814815</v>
      </c>
      <c r="Q2376" s="1" t="s">
        <v>81</v>
      </c>
      <c r="R2376">
        <v>37</v>
      </c>
      <c r="S2376">
        <v>40</v>
      </c>
      <c r="T2376" s="1" t="s">
        <v>2417</v>
      </c>
      <c r="U2376">
        <v>1891262</v>
      </c>
      <c r="V2376">
        <v>646</v>
      </c>
      <c r="W2376">
        <v>244145</v>
      </c>
      <c r="X2376" s="1" t="s">
        <v>2419</v>
      </c>
      <c r="Y2376" s="1" t="s">
        <v>2420</v>
      </c>
      <c r="Z2376" t="b">
        <v>1</v>
      </c>
      <c r="AA2376" s="1" t="s">
        <v>52</v>
      </c>
      <c r="AB2376" s="1" t="s">
        <v>16315</v>
      </c>
      <c r="AC2376" s="1" t="s">
        <v>16316</v>
      </c>
      <c r="AD2376" s="1" t="s">
        <v>16317</v>
      </c>
      <c r="AE2376" s="1" t="s">
        <v>16318</v>
      </c>
      <c r="AF2376" s="1" t="s">
        <v>50</v>
      </c>
      <c r="AG2376" t="b">
        <v>0</v>
      </c>
      <c r="AH2376">
        <v>1945</v>
      </c>
      <c r="AI2376">
        <v>708</v>
      </c>
      <c r="AJ2376">
        <v>7</v>
      </c>
      <c r="AK2376">
        <v>60092</v>
      </c>
      <c r="AL2376">
        <v>53589</v>
      </c>
      <c r="AM2376" s="2">
        <v>41837.884872685187</v>
      </c>
      <c r="AN2376" t="b">
        <v>0</v>
      </c>
      <c r="AO2376" s="1" t="s">
        <v>50</v>
      </c>
      <c r="AP2376" s="1" t="s">
        <v>50</v>
      </c>
      <c r="AQ2376" s="1" t="s">
        <v>50</v>
      </c>
      <c r="AR2376" s="1" t="s">
        <v>16319</v>
      </c>
      <c r="AS2376" s="1" t="s">
        <v>90</v>
      </c>
      <c r="AT2376" s="1" t="s">
        <v>16320</v>
      </c>
    </row>
    <row r="2377" spans="1:46" x14ac:dyDescent="0.35">
      <c r="A2377" s="2">
        <v>44049.167638888888</v>
      </c>
      <c r="B2377" s="1" t="s">
        <v>16321</v>
      </c>
      <c r="C2377" s="1" t="s">
        <v>3464</v>
      </c>
      <c r="D2377" s="1" t="s">
        <v>48</v>
      </c>
      <c r="E2377" s="1" t="s">
        <v>50</v>
      </c>
      <c r="F2377" t="b">
        <v>0</v>
      </c>
      <c r="G2377" t="b">
        <v>1</v>
      </c>
      <c r="H2377">
        <v>0</v>
      </c>
      <c r="I2377">
        <v>1802</v>
      </c>
      <c r="J2377" s="1" t="s">
        <v>50</v>
      </c>
      <c r="K2377" s="1" t="s">
        <v>50</v>
      </c>
      <c r="L2377" s="1" t="s">
        <v>50</v>
      </c>
      <c r="M2377" s="1" t="s">
        <v>3465</v>
      </c>
      <c r="N2377" s="1" t="s">
        <v>51</v>
      </c>
      <c r="O2377" s="1" t="s">
        <v>3464</v>
      </c>
      <c r="P2377" s="2">
        <v>44048.894548611112</v>
      </c>
      <c r="Q2377" s="1" t="s">
        <v>686</v>
      </c>
      <c r="R2377">
        <v>3006</v>
      </c>
      <c r="S2377">
        <v>1802</v>
      </c>
      <c r="T2377" s="1" t="s">
        <v>3465</v>
      </c>
      <c r="U2377">
        <v>92019</v>
      </c>
      <c r="V2377">
        <v>91712</v>
      </c>
      <c r="W2377">
        <v>309946</v>
      </c>
      <c r="X2377" s="1" t="s">
        <v>3467</v>
      </c>
      <c r="Y2377" s="1" t="s">
        <v>3468</v>
      </c>
      <c r="Z2377" t="b">
        <v>0</v>
      </c>
      <c r="AA2377" s="1" t="s">
        <v>52</v>
      </c>
      <c r="AB2377" s="1" t="s">
        <v>16322</v>
      </c>
      <c r="AC2377" s="1" t="s">
        <v>16323</v>
      </c>
      <c r="AD2377" s="1" t="s">
        <v>182</v>
      </c>
      <c r="AE2377" s="1" t="s">
        <v>16324</v>
      </c>
      <c r="AF2377" s="1" t="s">
        <v>50</v>
      </c>
      <c r="AG2377" t="b">
        <v>0</v>
      </c>
      <c r="AH2377">
        <v>323</v>
      </c>
      <c r="AI2377">
        <v>1023</v>
      </c>
      <c r="AJ2377">
        <v>1</v>
      </c>
      <c r="AK2377">
        <v>10098</v>
      </c>
      <c r="AL2377">
        <v>18616</v>
      </c>
      <c r="AM2377" s="2">
        <v>40641.573483796295</v>
      </c>
      <c r="AN2377" t="b">
        <v>0</v>
      </c>
      <c r="AO2377" s="1" t="s">
        <v>50</v>
      </c>
      <c r="AP2377" s="1" t="s">
        <v>50</v>
      </c>
      <c r="AQ2377" s="1" t="s">
        <v>50</v>
      </c>
      <c r="AR2377" s="1" t="s">
        <v>50</v>
      </c>
      <c r="AS2377" s="1" t="s">
        <v>1520</v>
      </c>
      <c r="AT2377" s="1" t="s">
        <v>16325</v>
      </c>
    </row>
    <row r="2378" spans="1:46" x14ac:dyDescent="0.35">
      <c r="A2378" s="2">
        <v>44049.167638888888</v>
      </c>
      <c r="B2378" s="1" t="s">
        <v>16326</v>
      </c>
      <c r="C2378" s="1" t="s">
        <v>80</v>
      </c>
      <c r="D2378" s="1" t="s">
        <v>686</v>
      </c>
      <c r="E2378" s="1" t="s">
        <v>50</v>
      </c>
      <c r="F2378" t="b">
        <v>0</v>
      </c>
      <c r="G2378" t="b">
        <v>1</v>
      </c>
      <c r="H2378">
        <v>0</v>
      </c>
      <c r="I2378">
        <v>14974</v>
      </c>
      <c r="J2378" s="1" t="s">
        <v>50</v>
      </c>
      <c r="K2378" s="1" t="s">
        <v>50</v>
      </c>
      <c r="L2378" s="1" t="s">
        <v>50</v>
      </c>
      <c r="M2378" s="1" t="s">
        <v>82</v>
      </c>
      <c r="N2378" s="1" t="s">
        <v>51</v>
      </c>
      <c r="O2378" s="1" t="s">
        <v>80</v>
      </c>
      <c r="P2378" s="2">
        <v>44048.746504629627</v>
      </c>
      <c r="Q2378" s="1" t="s">
        <v>81</v>
      </c>
      <c r="R2378">
        <v>24479</v>
      </c>
      <c r="S2378">
        <v>14974</v>
      </c>
      <c r="T2378" s="1" t="s">
        <v>82</v>
      </c>
      <c r="U2378">
        <v>3277</v>
      </c>
      <c r="V2378">
        <v>695</v>
      </c>
      <c r="W2378">
        <v>3734</v>
      </c>
      <c r="X2378" s="1" t="s">
        <v>83</v>
      </c>
      <c r="Y2378" s="1" t="s">
        <v>84</v>
      </c>
      <c r="Z2378" t="b">
        <v>1</v>
      </c>
      <c r="AA2378" s="1" t="s">
        <v>52</v>
      </c>
      <c r="AB2378" s="1" t="s">
        <v>16327</v>
      </c>
      <c r="AC2378" s="1" t="s">
        <v>16328</v>
      </c>
      <c r="AD2378" s="1" t="s">
        <v>50</v>
      </c>
      <c r="AE2378" s="1" t="s">
        <v>16329</v>
      </c>
      <c r="AF2378" s="1" t="s">
        <v>50</v>
      </c>
      <c r="AG2378" t="b">
        <v>0</v>
      </c>
      <c r="AH2378">
        <v>31</v>
      </c>
      <c r="AI2378">
        <v>402</v>
      </c>
      <c r="AJ2378">
        <v>0</v>
      </c>
      <c r="AK2378">
        <v>4456</v>
      </c>
      <c r="AL2378">
        <v>1133</v>
      </c>
      <c r="AM2378" s="2">
        <v>43553.673171296294</v>
      </c>
      <c r="AN2378" t="b">
        <v>0</v>
      </c>
      <c r="AO2378" s="1" t="s">
        <v>50</v>
      </c>
      <c r="AP2378" s="1" t="s">
        <v>50</v>
      </c>
      <c r="AQ2378" s="1" t="s">
        <v>50</v>
      </c>
      <c r="AR2378" s="1" t="s">
        <v>16330</v>
      </c>
      <c r="AS2378" s="1" t="s">
        <v>50</v>
      </c>
      <c r="AT2378" s="1" t="s">
        <v>16331</v>
      </c>
    </row>
    <row r="2379" spans="1:46" x14ac:dyDescent="0.35">
      <c r="A2379" s="2">
        <v>44049.167638888888</v>
      </c>
      <c r="B2379" s="1" t="s">
        <v>16332</v>
      </c>
      <c r="C2379" s="1" t="s">
        <v>16333</v>
      </c>
      <c r="D2379" s="1" t="s">
        <v>81</v>
      </c>
      <c r="E2379" s="1" t="s">
        <v>50</v>
      </c>
      <c r="F2379" t="b">
        <v>0</v>
      </c>
      <c r="G2379" t="b">
        <v>1</v>
      </c>
      <c r="H2379">
        <v>0</v>
      </c>
      <c r="I2379">
        <v>12</v>
      </c>
      <c r="J2379" s="1" t="s">
        <v>50</v>
      </c>
      <c r="K2379" s="1" t="s">
        <v>50</v>
      </c>
      <c r="L2379" s="1" t="s">
        <v>50</v>
      </c>
      <c r="M2379" s="1" t="s">
        <v>16334</v>
      </c>
      <c r="N2379" s="1" t="s">
        <v>51</v>
      </c>
      <c r="O2379" s="1" t="s">
        <v>16333</v>
      </c>
      <c r="P2379" s="2">
        <v>44018.827673611115</v>
      </c>
      <c r="Q2379" s="1" t="s">
        <v>48</v>
      </c>
      <c r="R2379">
        <v>131</v>
      </c>
      <c r="S2379">
        <v>12</v>
      </c>
      <c r="T2379" s="1" t="s">
        <v>16334</v>
      </c>
      <c r="U2379">
        <v>413</v>
      </c>
      <c r="V2379">
        <v>240</v>
      </c>
      <c r="W2379">
        <v>10156</v>
      </c>
      <c r="X2379" s="1" t="s">
        <v>50</v>
      </c>
      <c r="Y2379" s="1" t="s">
        <v>16335</v>
      </c>
      <c r="Z2379" t="b">
        <v>0</v>
      </c>
      <c r="AA2379" s="1" t="s">
        <v>52</v>
      </c>
      <c r="AB2379" s="1" t="s">
        <v>16336</v>
      </c>
      <c r="AC2379" s="1" t="s">
        <v>16337</v>
      </c>
      <c r="AD2379" s="1" t="s">
        <v>16338</v>
      </c>
      <c r="AE2379" s="1" t="s">
        <v>16339</v>
      </c>
      <c r="AF2379" s="1" t="s">
        <v>50</v>
      </c>
      <c r="AG2379" t="b">
        <v>0</v>
      </c>
      <c r="AH2379">
        <v>26</v>
      </c>
      <c r="AI2379">
        <v>331</v>
      </c>
      <c r="AJ2379">
        <v>1</v>
      </c>
      <c r="AK2379">
        <v>8856</v>
      </c>
      <c r="AL2379">
        <v>10176</v>
      </c>
      <c r="AM2379" s="2">
        <v>43700.292523148149</v>
      </c>
      <c r="AN2379" t="b">
        <v>0</v>
      </c>
      <c r="AO2379" s="1" t="s">
        <v>50</v>
      </c>
      <c r="AP2379" s="1" t="s">
        <v>50</v>
      </c>
      <c r="AQ2379" s="1" t="s">
        <v>50</v>
      </c>
      <c r="AR2379" s="1" t="s">
        <v>16340</v>
      </c>
      <c r="AS2379" s="1" t="s">
        <v>50</v>
      </c>
      <c r="AT2379" s="1" t="s">
        <v>16341</v>
      </c>
    </row>
    <row r="2380" spans="1:46" x14ac:dyDescent="0.35">
      <c r="A2380" s="2">
        <v>44049.164571759262</v>
      </c>
      <c r="B2380" s="1" t="s">
        <v>16332</v>
      </c>
      <c r="C2380" s="1" t="s">
        <v>16342</v>
      </c>
      <c r="D2380" s="1" t="s">
        <v>81</v>
      </c>
      <c r="E2380" s="1" t="s">
        <v>50</v>
      </c>
      <c r="F2380" t="b">
        <v>0</v>
      </c>
      <c r="G2380" t="b">
        <v>1</v>
      </c>
      <c r="H2380">
        <v>0</v>
      </c>
      <c r="I2380">
        <v>21</v>
      </c>
      <c r="J2380" s="1" t="s">
        <v>50</v>
      </c>
      <c r="K2380" s="1" t="s">
        <v>50</v>
      </c>
      <c r="L2380" s="1" t="s">
        <v>50</v>
      </c>
      <c r="M2380" s="1" t="s">
        <v>16334</v>
      </c>
      <c r="N2380" s="1" t="s">
        <v>51</v>
      </c>
      <c r="O2380" s="1" t="s">
        <v>16342</v>
      </c>
      <c r="P2380" s="2">
        <v>44018.798460648148</v>
      </c>
      <c r="Q2380" s="1" t="s">
        <v>48</v>
      </c>
      <c r="R2380">
        <v>147</v>
      </c>
      <c r="S2380">
        <v>21</v>
      </c>
      <c r="T2380" s="1" t="s">
        <v>16334</v>
      </c>
      <c r="U2380">
        <v>413</v>
      </c>
      <c r="V2380">
        <v>240</v>
      </c>
      <c r="W2380">
        <v>10156</v>
      </c>
      <c r="X2380" s="1" t="s">
        <v>50</v>
      </c>
      <c r="Y2380" s="1" t="s">
        <v>16335</v>
      </c>
      <c r="Z2380" t="b">
        <v>0</v>
      </c>
      <c r="AA2380" s="1" t="s">
        <v>52</v>
      </c>
      <c r="AB2380" s="1" t="s">
        <v>16343</v>
      </c>
      <c r="AC2380" s="1" t="s">
        <v>16337</v>
      </c>
      <c r="AD2380" s="1" t="s">
        <v>16338</v>
      </c>
      <c r="AE2380" s="1" t="s">
        <v>16339</v>
      </c>
      <c r="AF2380" s="1" t="s">
        <v>50</v>
      </c>
      <c r="AG2380" t="b">
        <v>0</v>
      </c>
      <c r="AH2380">
        <v>26</v>
      </c>
      <c r="AI2380">
        <v>331</v>
      </c>
      <c r="AJ2380">
        <v>1</v>
      </c>
      <c r="AK2380">
        <v>8856</v>
      </c>
      <c r="AL2380">
        <v>10176</v>
      </c>
      <c r="AM2380" s="2">
        <v>43700.292523148149</v>
      </c>
      <c r="AN2380" t="b">
        <v>0</v>
      </c>
      <c r="AO2380" s="1" t="s">
        <v>50</v>
      </c>
      <c r="AP2380" s="1" t="s">
        <v>50</v>
      </c>
      <c r="AQ2380" s="1" t="s">
        <v>50</v>
      </c>
      <c r="AR2380" s="1" t="s">
        <v>16340</v>
      </c>
      <c r="AS2380" s="1" t="s">
        <v>50</v>
      </c>
      <c r="AT2380" s="1" t="s">
        <v>16341</v>
      </c>
    </row>
    <row r="2381" spans="1:46" x14ac:dyDescent="0.35">
      <c r="A2381" s="2">
        <v>44049.167638888888</v>
      </c>
      <c r="B2381" s="1" t="s">
        <v>16344</v>
      </c>
      <c r="C2381" s="1" t="s">
        <v>16345</v>
      </c>
      <c r="D2381" s="1" t="s">
        <v>60</v>
      </c>
      <c r="E2381" s="1" t="s">
        <v>50</v>
      </c>
      <c r="F2381" t="b">
        <v>0</v>
      </c>
      <c r="G2381" t="b">
        <v>1</v>
      </c>
      <c r="H2381">
        <v>0</v>
      </c>
      <c r="I2381">
        <v>1</v>
      </c>
      <c r="J2381" s="1" t="s">
        <v>50</v>
      </c>
      <c r="K2381" s="1" t="s">
        <v>50</v>
      </c>
      <c r="L2381" s="1" t="s">
        <v>50</v>
      </c>
      <c r="M2381" s="1" t="s">
        <v>16346</v>
      </c>
      <c r="N2381" s="1" t="s">
        <v>51</v>
      </c>
      <c r="O2381" s="1" t="s">
        <v>16345</v>
      </c>
      <c r="P2381" s="2">
        <v>44049.163680555554</v>
      </c>
      <c r="Q2381" s="1" t="s">
        <v>60</v>
      </c>
      <c r="R2381">
        <v>0</v>
      </c>
      <c r="S2381">
        <v>1</v>
      </c>
      <c r="T2381" s="1" t="s">
        <v>16346</v>
      </c>
      <c r="U2381">
        <v>13432</v>
      </c>
      <c r="V2381">
        <v>13729</v>
      </c>
      <c r="W2381">
        <v>244023</v>
      </c>
      <c r="X2381" s="1" t="s">
        <v>50</v>
      </c>
      <c r="Y2381" s="1" t="s">
        <v>16348</v>
      </c>
      <c r="Z2381" t="b">
        <v>0</v>
      </c>
      <c r="AA2381" s="1" t="s">
        <v>52</v>
      </c>
      <c r="AB2381" s="1" t="s">
        <v>16349</v>
      </c>
      <c r="AC2381" s="1" t="s">
        <v>16350</v>
      </c>
      <c r="AD2381" s="1" t="s">
        <v>1699</v>
      </c>
      <c r="AE2381" s="1" t="s">
        <v>16351</v>
      </c>
      <c r="AF2381" s="1" t="s">
        <v>50</v>
      </c>
      <c r="AG2381" t="b">
        <v>0</v>
      </c>
      <c r="AH2381">
        <v>4997</v>
      </c>
      <c r="AI2381">
        <v>4962</v>
      </c>
      <c r="AJ2381">
        <v>4</v>
      </c>
      <c r="AK2381">
        <v>53971</v>
      </c>
      <c r="AL2381">
        <v>63770</v>
      </c>
      <c r="AM2381" s="2">
        <v>41143.332789351851</v>
      </c>
      <c r="AN2381" t="b">
        <v>0</v>
      </c>
      <c r="AO2381" s="1" t="s">
        <v>50</v>
      </c>
      <c r="AP2381" s="1" t="s">
        <v>50</v>
      </c>
      <c r="AQ2381" s="1" t="s">
        <v>50</v>
      </c>
      <c r="AR2381" s="1" t="s">
        <v>16352</v>
      </c>
      <c r="AS2381" s="1" t="s">
        <v>90</v>
      </c>
      <c r="AT2381" s="1" t="s">
        <v>16353</v>
      </c>
    </row>
    <row r="2382" spans="1:46" x14ac:dyDescent="0.35">
      <c r="A2382" s="2">
        <v>44049.166319444441</v>
      </c>
      <c r="B2382" s="1" t="s">
        <v>16344</v>
      </c>
      <c r="C2382" s="1" t="s">
        <v>8604</v>
      </c>
      <c r="D2382" s="1" t="s">
        <v>60</v>
      </c>
      <c r="E2382" s="1" t="s">
        <v>50</v>
      </c>
      <c r="F2382" t="b">
        <v>0</v>
      </c>
      <c r="G2382" t="b">
        <v>1</v>
      </c>
      <c r="H2382">
        <v>0</v>
      </c>
      <c r="I2382">
        <v>11</v>
      </c>
      <c r="J2382" s="1" t="s">
        <v>50</v>
      </c>
      <c r="K2382" s="1" t="s">
        <v>50</v>
      </c>
      <c r="L2382" s="1" t="s">
        <v>50</v>
      </c>
      <c r="M2382" s="1" t="s">
        <v>8605</v>
      </c>
      <c r="N2382" s="1" t="s">
        <v>51</v>
      </c>
      <c r="O2382" s="1" t="s">
        <v>8604</v>
      </c>
      <c r="P2382" s="2">
        <v>44049.06287037037</v>
      </c>
      <c r="Q2382" s="1" t="s">
        <v>48</v>
      </c>
      <c r="R2382">
        <v>9</v>
      </c>
      <c r="S2382">
        <v>11</v>
      </c>
      <c r="T2382" s="1" t="s">
        <v>8605</v>
      </c>
      <c r="U2382">
        <v>34463</v>
      </c>
      <c r="V2382">
        <v>29190</v>
      </c>
      <c r="W2382">
        <v>39599</v>
      </c>
      <c r="X2382" s="1" t="s">
        <v>8606</v>
      </c>
      <c r="Y2382" s="1" t="s">
        <v>8607</v>
      </c>
      <c r="Z2382" t="b">
        <v>0</v>
      </c>
      <c r="AA2382" s="1" t="s">
        <v>52</v>
      </c>
      <c r="AB2382" s="1" t="s">
        <v>16354</v>
      </c>
      <c r="AC2382" s="1" t="s">
        <v>16350</v>
      </c>
      <c r="AD2382" s="1" t="s">
        <v>1699</v>
      </c>
      <c r="AE2382" s="1" t="s">
        <v>16351</v>
      </c>
      <c r="AF2382" s="1" t="s">
        <v>50</v>
      </c>
      <c r="AG2382" t="b">
        <v>0</v>
      </c>
      <c r="AH2382">
        <v>4997</v>
      </c>
      <c r="AI2382">
        <v>4962</v>
      </c>
      <c r="AJ2382">
        <v>4</v>
      </c>
      <c r="AK2382">
        <v>53971</v>
      </c>
      <c r="AL2382">
        <v>63770</v>
      </c>
      <c r="AM2382" s="2">
        <v>41143.332789351851</v>
      </c>
      <c r="AN2382" t="b">
        <v>0</v>
      </c>
      <c r="AO2382" s="1" t="s">
        <v>50</v>
      </c>
      <c r="AP2382" s="1" t="s">
        <v>50</v>
      </c>
      <c r="AQ2382" s="1" t="s">
        <v>50</v>
      </c>
      <c r="AR2382" s="1" t="s">
        <v>16352</v>
      </c>
      <c r="AS2382" s="1" t="s">
        <v>90</v>
      </c>
      <c r="AT2382" s="1" t="s">
        <v>16353</v>
      </c>
    </row>
    <row r="2383" spans="1:46" x14ac:dyDescent="0.35">
      <c r="A2383" s="2">
        <v>44049.167638888888</v>
      </c>
      <c r="B2383" s="1" t="s">
        <v>16355</v>
      </c>
      <c r="C2383" s="1" t="s">
        <v>638</v>
      </c>
      <c r="D2383" s="1" t="s">
        <v>81</v>
      </c>
      <c r="E2383" s="1" t="s">
        <v>50</v>
      </c>
      <c r="F2383" t="b">
        <v>0</v>
      </c>
      <c r="G2383" t="b">
        <v>1</v>
      </c>
      <c r="H2383">
        <v>0</v>
      </c>
      <c r="I2383">
        <v>530</v>
      </c>
      <c r="J2383" s="1" t="s">
        <v>50</v>
      </c>
      <c r="K2383" s="1" t="s">
        <v>50</v>
      </c>
      <c r="L2383" s="1" t="s">
        <v>50</v>
      </c>
      <c r="M2383" s="1" t="s">
        <v>639</v>
      </c>
      <c r="N2383" s="1" t="s">
        <v>51</v>
      </c>
      <c r="O2383" s="1" t="s">
        <v>638</v>
      </c>
      <c r="P2383" s="2">
        <v>44049.090289351851</v>
      </c>
      <c r="Q2383" s="1" t="s">
        <v>138</v>
      </c>
      <c r="R2383">
        <v>736</v>
      </c>
      <c r="S2383">
        <v>530</v>
      </c>
      <c r="T2383" s="1" t="s">
        <v>639</v>
      </c>
      <c r="U2383">
        <v>6793</v>
      </c>
      <c r="V2383">
        <v>96</v>
      </c>
      <c r="W2383">
        <v>700</v>
      </c>
      <c r="X2383" s="1" t="s">
        <v>50</v>
      </c>
      <c r="Y2383" s="1" t="s">
        <v>640</v>
      </c>
      <c r="Z2383" t="b">
        <v>0</v>
      </c>
      <c r="AA2383" s="1" t="s">
        <v>52</v>
      </c>
      <c r="AB2383" s="1" t="s">
        <v>16356</v>
      </c>
      <c r="AC2383" s="1" t="s">
        <v>16357</v>
      </c>
      <c r="AD2383" s="1" t="s">
        <v>50</v>
      </c>
      <c r="AE2383" s="1" t="s">
        <v>16358</v>
      </c>
      <c r="AF2383" s="1" t="s">
        <v>50</v>
      </c>
      <c r="AG2383" t="b">
        <v>0</v>
      </c>
      <c r="AH2383">
        <v>278</v>
      </c>
      <c r="AI2383">
        <v>425</v>
      </c>
      <c r="AJ2383">
        <v>0</v>
      </c>
      <c r="AK2383">
        <v>1968</v>
      </c>
      <c r="AL2383">
        <v>3372</v>
      </c>
      <c r="AM2383" s="2">
        <v>43896.712488425925</v>
      </c>
      <c r="AN2383" t="b">
        <v>0</v>
      </c>
      <c r="AO2383" s="1" t="s">
        <v>50</v>
      </c>
      <c r="AP2383" s="1" t="s">
        <v>50</v>
      </c>
      <c r="AQ2383" s="1" t="s">
        <v>50</v>
      </c>
      <c r="AR2383" s="1" t="s">
        <v>50</v>
      </c>
      <c r="AS2383" s="1" t="s">
        <v>50</v>
      </c>
      <c r="AT2383" s="1" t="s">
        <v>16359</v>
      </c>
    </row>
    <row r="2384" spans="1:46" x14ac:dyDescent="0.35">
      <c r="A2384" s="2">
        <v>44049.165509259263</v>
      </c>
      <c r="B2384" s="1" t="s">
        <v>16360</v>
      </c>
      <c r="C2384" s="1" t="s">
        <v>16361</v>
      </c>
      <c r="D2384" s="1" t="s">
        <v>48</v>
      </c>
      <c r="E2384" s="1" t="s">
        <v>50</v>
      </c>
      <c r="F2384" t="b">
        <v>0</v>
      </c>
      <c r="G2384" t="b">
        <v>1</v>
      </c>
      <c r="H2384">
        <v>0</v>
      </c>
      <c r="I2384">
        <v>193</v>
      </c>
      <c r="J2384" s="1" t="s">
        <v>50</v>
      </c>
      <c r="K2384" s="1" t="s">
        <v>50</v>
      </c>
      <c r="L2384" s="1" t="s">
        <v>50</v>
      </c>
      <c r="M2384" s="1" t="s">
        <v>16362</v>
      </c>
      <c r="N2384" s="1" t="s">
        <v>51</v>
      </c>
      <c r="O2384" s="1" t="s">
        <v>16361</v>
      </c>
      <c r="P2384" s="2">
        <v>44048.537106481483</v>
      </c>
      <c r="Q2384" s="1" t="s">
        <v>81</v>
      </c>
      <c r="R2384">
        <v>237</v>
      </c>
      <c r="S2384">
        <v>193</v>
      </c>
      <c r="T2384" s="1" t="s">
        <v>16362</v>
      </c>
      <c r="U2384">
        <v>21918</v>
      </c>
      <c r="V2384">
        <v>996</v>
      </c>
      <c r="W2384">
        <v>17337</v>
      </c>
      <c r="X2384" s="1" t="s">
        <v>50</v>
      </c>
      <c r="Y2384" s="1" t="s">
        <v>16363</v>
      </c>
      <c r="Z2384" t="b">
        <v>1</v>
      </c>
      <c r="AA2384" s="1" t="s">
        <v>52</v>
      </c>
      <c r="AB2384" s="1" t="s">
        <v>16364</v>
      </c>
      <c r="AC2384" s="1" t="s">
        <v>16365</v>
      </c>
      <c r="AD2384" s="1" t="s">
        <v>16366</v>
      </c>
      <c r="AE2384" s="1" t="s">
        <v>16367</v>
      </c>
      <c r="AF2384" s="1" t="s">
        <v>50</v>
      </c>
      <c r="AG2384" t="b">
        <v>0</v>
      </c>
      <c r="AH2384">
        <v>1438</v>
      </c>
      <c r="AI2384">
        <v>1328</v>
      </c>
      <c r="AJ2384">
        <v>10</v>
      </c>
      <c r="AK2384">
        <v>91999</v>
      </c>
      <c r="AL2384">
        <v>100454</v>
      </c>
      <c r="AM2384" s="2">
        <v>42852.221863425926</v>
      </c>
      <c r="AN2384" t="b">
        <v>0</v>
      </c>
      <c r="AO2384" s="1" t="s">
        <v>50</v>
      </c>
      <c r="AP2384" s="1" t="s">
        <v>50</v>
      </c>
      <c r="AQ2384" s="1" t="s">
        <v>50</v>
      </c>
      <c r="AR2384" s="1" t="s">
        <v>16368</v>
      </c>
      <c r="AS2384" s="1" t="s">
        <v>50</v>
      </c>
      <c r="AT2384" s="1" t="s">
        <v>16369</v>
      </c>
    </row>
    <row r="2385" spans="1:46" x14ac:dyDescent="0.35">
      <c r="A2385" s="2">
        <v>44049.167638888888</v>
      </c>
      <c r="B2385" s="1" t="s">
        <v>16360</v>
      </c>
      <c r="C2385" s="1" t="s">
        <v>6177</v>
      </c>
      <c r="D2385" s="1" t="s">
        <v>48</v>
      </c>
      <c r="E2385" s="1" t="s">
        <v>50</v>
      </c>
      <c r="F2385" t="b">
        <v>0</v>
      </c>
      <c r="G2385" t="b">
        <v>1</v>
      </c>
      <c r="H2385">
        <v>0</v>
      </c>
      <c r="I2385">
        <v>1257</v>
      </c>
      <c r="J2385" s="1" t="s">
        <v>50</v>
      </c>
      <c r="K2385" s="1" t="s">
        <v>50</v>
      </c>
      <c r="L2385" s="1" t="s">
        <v>126</v>
      </c>
      <c r="M2385" s="1" t="s">
        <v>2170</v>
      </c>
      <c r="N2385" s="1" t="s">
        <v>51</v>
      </c>
      <c r="O2385" s="1" t="s">
        <v>6177</v>
      </c>
      <c r="P2385" s="2">
        <v>44048.652037037034</v>
      </c>
      <c r="Q2385" s="1" t="s">
        <v>48</v>
      </c>
      <c r="R2385">
        <v>2626</v>
      </c>
      <c r="S2385">
        <v>1257</v>
      </c>
      <c r="T2385" s="1" t="s">
        <v>2170</v>
      </c>
      <c r="U2385">
        <v>110037</v>
      </c>
      <c r="V2385">
        <v>3605</v>
      </c>
      <c r="W2385">
        <v>17476</v>
      </c>
      <c r="X2385" s="1" t="s">
        <v>6178</v>
      </c>
      <c r="Y2385" s="1" t="s">
        <v>6179</v>
      </c>
      <c r="Z2385" t="b">
        <v>1</v>
      </c>
      <c r="AA2385" s="1" t="s">
        <v>52</v>
      </c>
      <c r="AB2385" s="1" t="s">
        <v>16370</v>
      </c>
      <c r="AC2385" s="1" t="s">
        <v>16365</v>
      </c>
      <c r="AD2385" s="1" t="s">
        <v>16366</v>
      </c>
      <c r="AE2385" s="1" t="s">
        <v>16367</v>
      </c>
      <c r="AF2385" s="1" t="s">
        <v>50</v>
      </c>
      <c r="AG2385" t="b">
        <v>0</v>
      </c>
      <c r="AH2385">
        <v>1438</v>
      </c>
      <c r="AI2385">
        <v>1328</v>
      </c>
      <c r="AJ2385">
        <v>10</v>
      </c>
      <c r="AK2385">
        <v>91999</v>
      </c>
      <c r="AL2385">
        <v>100454</v>
      </c>
      <c r="AM2385" s="2">
        <v>42852.221863425926</v>
      </c>
      <c r="AN2385" t="b">
        <v>0</v>
      </c>
      <c r="AO2385" s="1" t="s">
        <v>50</v>
      </c>
      <c r="AP2385" s="1" t="s">
        <v>50</v>
      </c>
      <c r="AQ2385" s="1" t="s">
        <v>50</v>
      </c>
      <c r="AR2385" s="1" t="s">
        <v>16368</v>
      </c>
      <c r="AS2385" s="1" t="s">
        <v>50</v>
      </c>
      <c r="AT2385" s="1" t="s">
        <v>16369</v>
      </c>
    </row>
    <row r="2386" spans="1:46" x14ac:dyDescent="0.35">
      <c r="A2386" s="2">
        <v>44049.164560185185</v>
      </c>
      <c r="B2386" s="1" t="s">
        <v>16360</v>
      </c>
      <c r="C2386" s="1" t="s">
        <v>16371</v>
      </c>
      <c r="D2386" s="1" t="s">
        <v>48</v>
      </c>
      <c r="E2386" s="1" t="s">
        <v>50</v>
      </c>
      <c r="F2386" t="b">
        <v>0</v>
      </c>
      <c r="G2386" t="b">
        <v>1</v>
      </c>
      <c r="H2386">
        <v>0</v>
      </c>
      <c r="I2386">
        <v>75</v>
      </c>
      <c r="J2386" s="1" t="s">
        <v>50</v>
      </c>
      <c r="K2386" s="1" t="s">
        <v>50</v>
      </c>
      <c r="L2386" s="1" t="s">
        <v>16372</v>
      </c>
      <c r="M2386" s="1" t="s">
        <v>16373</v>
      </c>
      <c r="N2386" s="1" t="s">
        <v>51</v>
      </c>
      <c r="O2386" s="1" t="s">
        <v>16371</v>
      </c>
      <c r="P2386" s="2">
        <v>44048.601354166669</v>
      </c>
      <c r="Q2386" s="1" t="s">
        <v>60</v>
      </c>
      <c r="R2386">
        <v>256</v>
      </c>
      <c r="S2386">
        <v>75</v>
      </c>
      <c r="T2386" s="1" t="s">
        <v>16373</v>
      </c>
      <c r="U2386">
        <v>45651</v>
      </c>
      <c r="V2386">
        <v>1383</v>
      </c>
      <c r="W2386">
        <v>1184</v>
      </c>
      <c r="X2386" s="1" t="s">
        <v>16374</v>
      </c>
      <c r="Y2386" s="1" t="s">
        <v>16375</v>
      </c>
      <c r="Z2386" t="b">
        <v>0</v>
      </c>
      <c r="AA2386" s="1" t="s">
        <v>52</v>
      </c>
      <c r="AB2386" s="1" t="s">
        <v>16376</v>
      </c>
      <c r="AC2386" s="1" t="s">
        <v>16365</v>
      </c>
      <c r="AD2386" s="1" t="s">
        <v>16366</v>
      </c>
      <c r="AE2386" s="1" t="s">
        <v>16367</v>
      </c>
      <c r="AF2386" s="1" t="s">
        <v>50</v>
      </c>
      <c r="AG2386" t="b">
        <v>0</v>
      </c>
      <c r="AH2386">
        <v>1438</v>
      </c>
      <c r="AI2386">
        <v>1328</v>
      </c>
      <c r="AJ2386">
        <v>10</v>
      </c>
      <c r="AK2386">
        <v>91999</v>
      </c>
      <c r="AL2386">
        <v>100454</v>
      </c>
      <c r="AM2386" s="2">
        <v>42852.221863425926</v>
      </c>
      <c r="AN2386" t="b">
        <v>0</v>
      </c>
      <c r="AO2386" s="1" t="s">
        <v>50</v>
      </c>
      <c r="AP2386" s="1" t="s">
        <v>50</v>
      </c>
      <c r="AQ2386" s="1" t="s">
        <v>50</v>
      </c>
      <c r="AR2386" s="1" t="s">
        <v>16368</v>
      </c>
      <c r="AS2386" s="1" t="s">
        <v>50</v>
      </c>
      <c r="AT2386" s="1" t="s">
        <v>16369</v>
      </c>
    </row>
    <row r="2387" spans="1:46" x14ac:dyDescent="0.35">
      <c r="A2387" s="2">
        <v>44049.166620370372</v>
      </c>
      <c r="B2387" s="1" t="s">
        <v>16360</v>
      </c>
      <c r="C2387" s="1" t="s">
        <v>8341</v>
      </c>
      <c r="D2387" s="1" t="s">
        <v>48</v>
      </c>
      <c r="E2387" s="1" t="s">
        <v>50</v>
      </c>
      <c r="F2387" t="b">
        <v>0</v>
      </c>
      <c r="G2387" t="b">
        <v>1</v>
      </c>
      <c r="H2387">
        <v>0</v>
      </c>
      <c r="I2387">
        <v>42</v>
      </c>
      <c r="J2387" s="1" t="s">
        <v>50</v>
      </c>
      <c r="K2387" s="1" t="s">
        <v>50</v>
      </c>
      <c r="L2387" s="1" t="s">
        <v>50</v>
      </c>
      <c r="M2387" s="1" t="s">
        <v>8342</v>
      </c>
      <c r="N2387" s="1" t="s">
        <v>51</v>
      </c>
      <c r="O2387" s="1" t="s">
        <v>8341</v>
      </c>
      <c r="P2387" s="2">
        <v>44048.928483796299</v>
      </c>
      <c r="Q2387" s="1" t="s">
        <v>81</v>
      </c>
      <c r="R2387">
        <v>76</v>
      </c>
      <c r="S2387">
        <v>42</v>
      </c>
      <c r="T2387" s="1" t="s">
        <v>8342</v>
      </c>
      <c r="U2387">
        <v>6181</v>
      </c>
      <c r="V2387">
        <v>6271</v>
      </c>
      <c r="W2387">
        <v>81588</v>
      </c>
      <c r="X2387" s="1" t="s">
        <v>8343</v>
      </c>
      <c r="Y2387" s="1" t="s">
        <v>8344</v>
      </c>
      <c r="Z2387" t="b">
        <v>0</v>
      </c>
      <c r="AA2387" s="1" t="s">
        <v>52</v>
      </c>
      <c r="AB2387" s="1" t="s">
        <v>16377</v>
      </c>
      <c r="AC2387" s="1" t="s">
        <v>16365</v>
      </c>
      <c r="AD2387" s="1" t="s">
        <v>16366</v>
      </c>
      <c r="AE2387" s="1" t="s">
        <v>16367</v>
      </c>
      <c r="AF2387" s="1" t="s">
        <v>50</v>
      </c>
      <c r="AG2387" t="b">
        <v>0</v>
      </c>
      <c r="AH2387">
        <v>1438</v>
      </c>
      <c r="AI2387">
        <v>1328</v>
      </c>
      <c r="AJ2387">
        <v>10</v>
      </c>
      <c r="AK2387">
        <v>91999</v>
      </c>
      <c r="AL2387">
        <v>100454</v>
      </c>
      <c r="AM2387" s="2">
        <v>42852.221863425926</v>
      </c>
      <c r="AN2387" t="b">
        <v>0</v>
      </c>
      <c r="AO2387" s="1" t="s">
        <v>50</v>
      </c>
      <c r="AP2387" s="1" t="s">
        <v>50</v>
      </c>
      <c r="AQ2387" s="1" t="s">
        <v>50</v>
      </c>
      <c r="AR2387" s="1" t="s">
        <v>16368</v>
      </c>
      <c r="AS2387" s="1" t="s">
        <v>50</v>
      </c>
      <c r="AT2387" s="1" t="s">
        <v>16369</v>
      </c>
    </row>
    <row r="2388" spans="1:46" x14ac:dyDescent="0.35">
      <c r="A2388" s="2">
        <v>44049.167638888888</v>
      </c>
      <c r="B2388" s="1" t="s">
        <v>16378</v>
      </c>
      <c r="C2388" s="1" t="s">
        <v>294</v>
      </c>
      <c r="D2388" s="1" t="s">
        <v>48</v>
      </c>
      <c r="E2388" s="1" t="s">
        <v>50</v>
      </c>
      <c r="F2388" t="b">
        <v>0</v>
      </c>
      <c r="G2388" t="b">
        <v>1</v>
      </c>
      <c r="H2388">
        <v>0</v>
      </c>
      <c r="I2388">
        <v>442</v>
      </c>
      <c r="J2388" s="1" t="s">
        <v>50</v>
      </c>
      <c r="K2388" s="1" t="s">
        <v>50</v>
      </c>
      <c r="L2388" s="1" t="s">
        <v>126</v>
      </c>
      <c r="M2388" s="1" t="s">
        <v>295</v>
      </c>
      <c r="N2388" s="1" t="s">
        <v>51</v>
      </c>
      <c r="O2388" s="1" t="s">
        <v>294</v>
      </c>
      <c r="P2388" s="2">
        <v>44049.130057870374</v>
      </c>
      <c r="Q2388" s="1" t="s">
        <v>48</v>
      </c>
      <c r="R2388">
        <v>799</v>
      </c>
      <c r="S2388">
        <v>442</v>
      </c>
      <c r="T2388" s="1" t="s">
        <v>295</v>
      </c>
      <c r="U2388">
        <v>249808</v>
      </c>
      <c r="V2388">
        <v>5142</v>
      </c>
      <c r="W2388">
        <v>23257</v>
      </c>
      <c r="X2388" s="1" t="s">
        <v>297</v>
      </c>
      <c r="Y2388" s="1" t="s">
        <v>298</v>
      </c>
      <c r="Z2388" t="b">
        <v>1</v>
      </c>
      <c r="AA2388" s="1" t="s">
        <v>52</v>
      </c>
      <c r="AB2388" s="1" t="s">
        <v>16379</v>
      </c>
      <c r="AC2388" s="1" t="s">
        <v>16380</v>
      </c>
      <c r="AD2388" s="1" t="s">
        <v>1679</v>
      </c>
      <c r="AE2388" s="1" t="s">
        <v>16381</v>
      </c>
      <c r="AF2388" s="1" t="s">
        <v>16382</v>
      </c>
      <c r="AG2388" t="b">
        <v>0</v>
      </c>
      <c r="AH2388">
        <v>118</v>
      </c>
      <c r="AI2388">
        <v>488</v>
      </c>
      <c r="AJ2388">
        <v>19</v>
      </c>
      <c r="AK2388">
        <v>1823</v>
      </c>
      <c r="AL2388">
        <v>5949</v>
      </c>
      <c r="AM2388" s="2">
        <v>41145.683391203704</v>
      </c>
      <c r="AN2388" t="b">
        <v>0</v>
      </c>
      <c r="AO2388" s="1" t="s">
        <v>16382</v>
      </c>
      <c r="AP2388" s="1" t="s">
        <v>16383</v>
      </c>
      <c r="AQ2388" s="1" t="s">
        <v>50</v>
      </c>
      <c r="AR2388" s="1" t="s">
        <v>50</v>
      </c>
      <c r="AS2388" s="1" t="s">
        <v>90</v>
      </c>
      <c r="AT2388" s="1" t="s">
        <v>16384</v>
      </c>
    </row>
    <row r="2389" spans="1:46" x14ac:dyDescent="0.35">
      <c r="A2389" s="2">
        <v>44049.167638888888</v>
      </c>
      <c r="B2389" s="1" t="s">
        <v>16385</v>
      </c>
      <c r="C2389" s="1" t="s">
        <v>7973</v>
      </c>
      <c r="D2389" s="1" t="s">
        <v>48</v>
      </c>
      <c r="E2389" s="1" t="s">
        <v>50</v>
      </c>
      <c r="F2389" t="b">
        <v>0</v>
      </c>
      <c r="G2389" t="b">
        <v>1</v>
      </c>
      <c r="H2389">
        <v>0</v>
      </c>
      <c r="I2389">
        <v>560</v>
      </c>
      <c r="J2389" s="1" t="s">
        <v>50</v>
      </c>
      <c r="K2389" s="1" t="s">
        <v>50</v>
      </c>
      <c r="L2389" s="1" t="s">
        <v>50</v>
      </c>
      <c r="M2389" s="1" t="s">
        <v>475</v>
      </c>
      <c r="N2389" s="1" t="s">
        <v>51</v>
      </c>
      <c r="O2389" s="1" t="s">
        <v>7973</v>
      </c>
      <c r="P2389" s="2">
        <v>44048.977708333332</v>
      </c>
      <c r="Q2389" s="1" t="s">
        <v>48</v>
      </c>
      <c r="R2389">
        <v>1223</v>
      </c>
      <c r="S2389">
        <v>560</v>
      </c>
      <c r="T2389" s="1" t="s">
        <v>475</v>
      </c>
      <c r="U2389">
        <v>169457</v>
      </c>
      <c r="V2389">
        <v>4711</v>
      </c>
      <c r="W2389">
        <v>7839</v>
      </c>
      <c r="X2389" s="1" t="s">
        <v>476</v>
      </c>
      <c r="Y2389" s="1" t="s">
        <v>477</v>
      </c>
      <c r="Z2389" t="b">
        <v>0</v>
      </c>
      <c r="AA2389" s="1" t="s">
        <v>52</v>
      </c>
      <c r="AB2389" s="1" t="s">
        <v>16386</v>
      </c>
      <c r="AC2389" s="1" t="s">
        <v>16387</v>
      </c>
      <c r="AD2389" s="1" t="s">
        <v>16388</v>
      </c>
      <c r="AE2389" s="1" t="s">
        <v>16389</v>
      </c>
      <c r="AF2389" s="1" t="s">
        <v>50</v>
      </c>
      <c r="AG2389" t="b">
        <v>0</v>
      </c>
      <c r="AH2389">
        <v>38</v>
      </c>
      <c r="AI2389">
        <v>96</v>
      </c>
      <c r="AJ2389">
        <v>0</v>
      </c>
      <c r="AK2389">
        <v>8856</v>
      </c>
      <c r="AL2389">
        <v>688</v>
      </c>
      <c r="AM2389" s="2">
        <v>43878.882581018515</v>
      </c>
      <c r="AN2389" t="b">
        <v>0</v>
      </c>
      <c r="AO2389" s="1" t="s">
        <v>50</v>
      </c>
      <c r="AP2389" s="1" t="s">
        <v>50</v>
      </c>
      <c r="AQ2389" s="1" t="s">
        <v>50</v>
      </c>
      <c r="AR2389" s="1" t="s">
        <v>16390</v>
      </c>
      <c r="AS2389" s="1" t="s">
        <v>50</v>
      </c>
      <c r="AT2389" s="1" t="s">
        <v>16391</v>
      </c>
    </row>
    <row r="2390" spans="1:46" x14ac:dyDescent="0.35">
      <c r="A2390" s="2">
        <v>44049.167638888888</v>
      </c>
      <c r="B2390" s="1" t="s">
        <v>16392</v>
      </c>
      <c r="C2390" s="1" t="s">
        <v>16393</v>
      </c>
      <c r="D2390" s="1" t="s">
        <v>81</v>
      </c>
      <c r="E2390" s="1" t="s">
        <v>16394</v>
      </c>
      <c r="F2390" t="b">
        <v>0</v>
      </c>
      <c r="G2390" t="b">
        <v>0</v>
      </c>
      <c r="H2390">
        <v>0</v>
      </c>
      <c r="I2390">
        <v>0</v>
      </c>
      <c r="J2390" s="1" t="s">
        <v>50</v>
      </c>
      <c r="K2390" s="1" t="s">
        <v>50</v>
      </c>
      <c r="L2390" s="1" t="s">
        <v>50</v>
      </c>
      <c r="M2390" s="1" t="s">
        <v>16395</v>
      </c>
      <c r="N2390" s="1" t="s">
        <v>51</v>
      </c>
      <c r="O2390" s="1" t="s">
        <v>50</v>
      </c>
      <c r="P2390" s="2"/>
      <c r="Q2390" s="1" t="s">
        <v>50</v>
      </c>
      <c r="T2390" s="1" t="s">
        <v>50</v>
      </c>
      <c r="X2390" s="1" t="s">
        <v>50</v>
      </c>
      <c r="Y2390" s="1" t="s">
        <v>50</v>
      </c>
      <c r="AA2390" s="1" t="s">
        <v>52</v>
      </c>
      <c r="AB2390" s="1" t="s">
        <v>16396</v>
      </c>
      <c r="AC2390" s="1" t="s">
        <v>16397</v>
      </c>
      <c r="AD2390" s="1" t="s">
        <v>16398</v>
      </c>
      <c r="AE2390" s="1" t="s">
        <v>16399</v>
      </c>
      <c r="AF2390" s="1" t="s">
        <v>16400</v>
      </c>
      <c r="AG2390" t="b">
        <v>0</v>
      </c>
      <c r="AH2390">
        <v>1999</v>
      </c>
      <c r="AI2390">
        <v>208</v>
      </c>
      <c r="AJ2390">
        <v>43</v>
      </c>
      <c r="AK2390">
        <v>109838</v>
      </c>
      <c r="AL2390">
        <v>26672</v>
      </c>
      <c r="AM2390" s="2">
        <v>41473.011805555558</v>
      </c>
      <c r="AN2390" t="b">
        <v>0</v>
      </c>
      <c r="AO2390" s="1" t="s">
        <v>16400</v>
      </c>
      <c r="AP2390" s="1" t="s">
        <v>16401</v>
      </c>
      <c r="AQ2390" s="1" t="s">
        <v>50</v>
      </c>
      <c r="AR2390" s="1" t="s">
        <v>16402</v>
      </c>
      <c r="AS2390" s="1" t="s">
        <v>90</v>
      </c>
      <c r="AT2390" s="1" t="s">
        <v>16403</v>
      </c>
    </row>
    <row r="2391" spans="1:46" x14ac:dyDescent="0.35">
      <c r="A2391" s="2">
        <v>44049.167638888888</v>
      </c>
      <c r="B2391" s="1" t="s">
        <v>16404</v>
      </c>
      <c r="C2391" s="1" t="s">
        <v>535</v>
      </c>
      <c r="D2391" s="1" t="s">
        <v>48</v>
      </c>
      <c r="E2391" s="1" t="s">
        <v>50</v>
      </c>
      <c r="F2391" t="b">
        <v>0</v>
      </c>
      <c r="G2391" t="b">
        <v>1</v>
      </c>
      <c r="H2391">
        <v>0</v>
      </c>
      <c r="I2391">
        <v>122376</v>
      </c>
      <c r="J2391" s="1" t="s">
        <v>50</v>
      </c>
      <c r="K2391" s="1" t="s">
        <v>50</v>
      </c>
      <c r="L2391" s="1" t="s">
        <v>50</v>
      </c>
      <c r="M2391" s="1" t="s">
        <v>536</v>
      </c>
      <c r="N2391" s="1" t="s">
        <v>51</v>
      </c>
      <c r="O2391" s="1" t="s">
        <v>535</v>
      </c>
      <c r="P2391" s="2">
        <v>44047.81287037037</v>
      </c>
      <c r="Q2391" s="1" t="s">
        <v>48</v>
      </c>
      <c r="R2391">
        <v>293137</v>
      </c>
      <c r="S2391">
        <v>122376</v>
      </c>
      <c r="T2391" s="1" t="s">
        <v>536</v>
      </c>
      <c r="U2391">
        <v>3291</v>
      </c>
      <c r="V2391">
        <v>236</v>
      </c>
      <c r="W2391">
        <v>48040</v>
      </c>
      <c r="X2391" s="1" t="s">
        <v>538</v>
      </c>
      <c r="Y2391" s="1" t="s">
        <v>539</v>
      </c>
      <c r="Z2391" t="b">
        <v>0</v>
      </c>
      <c r="AA2391" s="1" t="s">
        <v>52</v>
      </c>
      <c r="AB2391" s="1" t="s">
        <v>16405</v>
      </c>
      <c r="AC2391" s="1" t="s">
        <v>16406</v>
      </c>
      <c r="AD2391" s="1" t="s">
        <v>2232</v>
      </c>
      <c r="AE2391" s="1" t="s">
        <v>16407</v>
      </c>
      <c r="AF2391" s="1" t="s">
        <v>16408</v>
      </c>
      <c r="AG2391" t="b">
        <v>0</v>
      </c>
      <c r="AH2391">
        <v>230</v>
      </c>
      <c r="AI2391">
        <v>175</v>
      </c>
      <c r="AJ2391">
        <v>1</v>
      </c>
      <c r="AK2391">
        <v>11665</v>
      </c>
      <c r="AL2391">
        <v>6421</v>
      </c>
      <c r="AM2391" s="2">
        <v>41660.105532407404</v>
      </c>
      <c r="AN2391" t="b">
        <v>0</v>
      </c>
      <c r="AO2391" s="1" t="s">
        <v>16408</v>
      </c>
      <c r="AP2391" s="1" t="s">
        <v>16409</v>
      </c>
      <c r="AQ2391" s="1" t="s">
        <v>50</v>
      </c>
      <c r="AR2391" s="1" t="s">
        <v>16410</v>
      </c>
      <c r="AS2391" s="1" t="s">
        <v>90</v>
      </c>
      <c r="AT2391" s="1" t="s">
        <v>16411</v>
      </c>
    </row>
    <row r="2392" spans="1:46" x14ac:dyDescent="0.35">
      <c r="A2392" s="2">
        <v>44049.167638888888</v>
      </c>
      <c r="B2392" s="1" t="s">
        <v>16412</v>
      </c>
      <c r="C2392" s="1" t="s">
        <v>16413</v>
      </c>
      <c r="D2392" s="1" t="s">
        <v>48</v>
      </c>
      <c r="E2392" s="1" t="s">
        <v>50</v>
      </c>
      <c r="F2392" t="b">
        <v>0</v>
      </c>
      <c r="G2392" t="b">
        <v>1</v>
      </c>
      <c r="H2392">
        <v>0</v>
      </c>
      <c r="I2392">
        <v>17737</v>
      </c>
      <c r="J2392" s="1" t="s">
        <v>50</v>
      </c>
      <c r="K2392" s="1" t="s">
        <v>50</v>
      </c>
      <c r="L2392" s="1" t="s">
        <v>50</v>
      </c>
      <c r="M2392" s="1" t="s">
        <v>16414</v>
      </c>
      <c r="N2392" s="1" t="s">
        <v>51</v>
      </c>
      <c r="O2392" s="1" t="s">
        <v>16413</v>
      </c>
      <c r="P2392" s="2">
        <v>44047.011412037034</v>
      </c>
      <c r="Q2392" s="1" t="s">
        <v>48</v>
      </c>
      <c r="R2392">
        <v>98120</v>
      </c>
      <c r="S2392">
        <v>17737</v>
      </c>
      <c r="T2392" s="1" t="s">
        <v>16414</v>
      </c>
      <c r="U2392">
        <v>10855</v>
      </c>
      <c r="V2392">
        <v>3021</v>
      </c>
      <c r="W2392">
        <v>96799</v>
      </c>
      <c r="X2392" s="1" t="s">
        <v>16415</v>
      </c>
      <c r="Y2392" s="1" t="s">
        <v>16416</v>
      </c>
      <c r="Z2392" t="b">
        <v>0</v>
      </c>
      <c r="AA2392" s="1" t="s">
        <v>52</v>
      </c>
      <c r="AB2392" s="1" t="s">
        <v>16417</v>
      </c>
      <c r="AC2392" s="1" t="s">
        <v>16418</v>
      </c>
      <c r="AD2392" s="1" t="s">
        <v>16419</v>
      </c>
      <c r="AE2392" s="1" t="s">
        <v>538</v>
      </c>
      <c r="AF2392" s="1" t="s">
        <v>50</v>
      </c>
      <c r="AG2392" t="b">
        <v>0</v>
      </c>
      <c r="AH2392">
        <v>409</v>
      </c>
      <c r="AI2392">
        <v>222</v>
      </c>
      <c r="AJ2392">
        <v>1</v>
      </c>
      <c r="AK2392">
        <v>14809</v>
      </c>
      <c r="AL2392">
        <v>18989</v>
      </c>
      <c r="AM2392" s="2">
        <v>41389.057349537034</v>
      </c>
      <c r="AN2392" t="b">
        <v>0</v>
      </c>
      <c r="AO2392" s="1" t="s">
        <v>50</v>
      </c>
      <c r="AP2392" s="1" t="s">
        <v>50</v>
      </c>
      <c r="AQ2392" s="1" t="s">
        <v>50</v>
      </c>
      <c r="AR2392" s="1" t="s">
        <v>16420</v>
      </c>
      <c r="AS2392" s="1" t="s">
        <v>481</v>
      </c>
      <c r="AT2392" s="1" t="s">
        <v>16421</v>
      </c>
    </row>
    <row r="2393" spans="1:46" x14ac:dyDescent="0.35">
      <c r="A2393" s="2">
        <v>44049.167638888888</v>
      </c>
      <c r="B2393" s="1" t="s">
        <v>16422</v>
      </c>
      <c r="C2393" s="1" t="s">
        <v>16423</v>
      </c>
      <c r="D2393" s="1" t="s">
        <v>81</v>
      </c>
      <c r="E2393" s="1" t="s">
        <v>50</v>
      </c>
      <c r="F2393" t="b">
        <v>0</v>
      </c>
      <c r="G2393" t="b">
        <v>0</v>
      </c>
      <c r="H2393">
        <v>1</v>
      </c>
      <c r="I2393">
        <v>0</v>
      </c>
      <c r="J2393" s="1" t="s">
        <v>50</v>
      </c>
      <c r="K2393" s="1" t="s">
        <v>50</v>
      </c>
      <c r="L2393" s="1" t="s">
        <v>50</v>
      </c>
      <c r="M2393" s="1" t="s">
        <v>50</v>
      </c>
      <c r="N2393" s="1" t="s">
        <v>51</v>
      </c>
      <c r="O2393" s="1" t="s">
        <v>50</v>
      </c>
      <c r="P2393" s="2"/>
      <c r="Q2393" s="1" t="s">
        <v>50</v>
      </c>
      <c r="T2393" s="1" t="s">
        <v>50</v>
      </c>
      <c r="X2393" s="1" t="s">
        <v>50</v>
      </c>
      <c r="Y2393" s="1" t="s">
        <v>50</v>
      </c>
      <c r="AA2393" s="1" t="s">
        <v>52</v>
      </c>
      <c r="AB2393" s="1" t="s">
        <v>16424</v>
      </c>
      <c r="AC2393" s="1" t="s">
        <v>16425</v>
      </c>
      <c r="AD2393" s="1" t="s">
        <v>2214</v>
      </c>
      <c r="AE2393" s="1" t="s">
        <v>16426</v>
      </c>
      <c r="AF2393" s="1" t="s">
        <v>16427</v>
      </c>
      <c r="AG2393" t="b">
        <v>0</v>
      </c>
      <c r="AH2393">
        <v>3717</v>
      </c>
      <c r="AI2393">
        <v>683</v>
      </c>
      <c r="AJ2393">
        <v>28</v>
      </c>
      <c r="AK2393">
        <v>115269</v>
      </c>
      <c r="AL2393">
        <v>24285</v>
      </c>
      <c r="AM2393" s="2">
        <v>40972.384444444448</v>
      </c>
      <c r="AN2393" t="b">
        <v>0</v>
      </c>
      <c r="AO2393" s="1" t="s">
        <v>16427</v>
      </c>
      <c r="AP2393" s="1" t="s">
        <v>16428</v>
      </c>
      <c r="AQ2393" s="1" t="s">
        <v>50</v>
      </c>
      <c r="AR2393" s="1" t="s">
        <v>16429</v>
      </c>
      <c r="AS2393" s="1" t="s">
        <v>1520</v>
      </c>
      <c r="AT2393" s="1" t="s">
        <v>16430</v>
      </c>
    </row>
    <row r="2394" spans="1:46" x14ac:dyDescent="0.35">
      <c r="A2394" s="2">
        <v>44049.167638888888</v>
      </c>
      <c r="B2394" s="1" t="s">
        <v>16431</v>
      </c>
      <c r="C2394" s="1" t="s">
        <v>16432</v>
      </c>
      <c r="D2394" s="1" t="s">
        <v>81</v>
      </c>
      <c r="E2394" s="1" t="s">
        <v>2370</v>
      </c>
      <c r="F2394" t="b">
        <v>0</v>
      </c>
      <c r="G2394" t="b">
        <v>0</v>
      </c>
      <c r="H2394">
        <v>0</v>
      </c>
      <c r="I2394">
        <v>0</v>
      </c>
      <c r="J2394" s="1" t="s">
        <v>50</v>
      </c>
      <c r="K2394" s="1" t="s">
        <v>50</v>
      </c>
      <c r="L2394" s="1" t="s">
        <v>50</v>
      </c>
      <c r="M2394" s="1" t="s">
        <v>2370</v>
      </c>
      <c r="N2394" s="1" t="s">
        <v>51</v>
      </c>
      <c r="O2394" s="1" t="s">
        <v>50</v>
      </c>
      <c r="P2394" s="2"/>
      <c r="Q2394" s="1" t="s">
        <v>50</v>
      </c>
      <c r="T2394" s="1" t="s">
        <v>50</v>
      </c>
      <c r="X2394" s="1" t="s">
        <v>50</v>
      </c>
      <c r="Y2394" s="1" t="s">
        <v>50</v>
      </c>
      <c r="AA2394" s="1" t="s">
        <v>52</v>
      </c>
      <c r="AB2394" s="1" t="s">
        <v>16433</v>
      </c>
      <c r="AC2394" s="1" t="s">
        <v>16434</v>
      </c>
      <c r="AD2394" s="1" t="s">
        <v>50</v>
      </c>
      <c r="AE2394" s="1" t="s">
        <v>50</v>
      </c>
      <c r="AF2394" s="1" t="s">
        <v>50</v>
      </c>
      <c r="AG2394" t="b">
        <v>0</v>
      </c>
      <c r="AH2394">
        <v>5</v>
      </c>
      <c r="AI2394">
        <v>33</v>
      </c>
      <c r="AJ2394">
        <v>0</v>
      </c>
      <c r="AK2394">
        <v>2183</v>
      </c>
      <c r="AL2394">
        <v>941</v>
      </c>
      <c r="AM2394" s="2">
        <v>42647.016342592593</v>
      </c>
      <c r="AN2394" t="b">
        <v>0</v>
      </c>
      <c r="AO2394" s="1" t="s">
        <v>50</v>
      </c>
      <c r="AP2394" s="1" t="s">
        <v>50</v>
      </c>
      <c r="AQ2394" s="1" t="s">
        <v>50</v>
      </c>
      <c r="AR2394" s="1" t="s">
        <v>50</v>
      </c>
      <c r="AS2394" s="1" t="s">
        <v>50</v>
      </c>
      <c r="AT2394" s="1" t="s">
        <v>123</v>
      </c>
    </row>
    <row r="2395" spans="1:46" x14ac:dyDescent="0.35">
      <c r="A2395" s="2">
        <v>44049.167638888888</v>
      </c>
      <c r="B2395" s="1" t="s">
        <v>16435</v>
      </c>
      <c r="C2395" s="1" t="s">
        <v>16436</v>
      </c>
      <c r="D2395" s="1" t="s">
        <v>48</v>
      </c>
      <c r="E2395" s="1" t="s">
        <v>16437</v>
      </c>
      <c r="F2395" t="b">
        <v>0</v>
      </c>
      <c r="G2395" t="b">
        <v>0</v>
      </c>
      <c r="H2395">
        <v>0</v>
      </c>
      <c r="I2395">
        <v>0</v>
      </c>
      <c r="J2395" s="1" t="s">
        <v>50</v>
      </c>
      <c r="K2395" s="1" t="s">
        <v>50</v>
      </c>
      <c r="L2395" s="1" t="s">
        <v>50</v>
      </c>
      <c r="M2395" s="1" t="s">
        <v>16438</v>
      </c>
      <c r="N2395" s="1" t="s">
        <v>51</v>
      </c>
      <c r="O2395" s="1" t="s">
        <v>50</v>
      </c>
      <c r="P2395" s="2"/>
      <c r="Q2395" s="1" t="s">
        <v>50</v>
      </c>
      <c r="T2395" s="1" t="s">
        <v>50</v>
      </c>
      <c r="X2395" s="1" t="s">
        <v>50</v>
      </c>
      <c r="Y2395" s="1" t="s">
        <v>50</v>
      </c>
      <c r="AA2395" s="1" t="s">
        <v>52</v>
      </c>
      <c r="AB2395" s="1" t="s">
        <v>16439</v>
      </c>
      <c r="AC2395" s="1" t="s">
        <v>16440</v>
      </c>
      <c r="AD2395" s="1" t="s">
        <v>50</v>
      </c>
      <c r="AE2395" s="1" t="s">
        <v>50</v>
      </c>
      <c r="AF2395" s="1" t="s">
        <v>50</v>
      </c>
      <c r="AG2395" t="b">
        <v>0</v>
      </c>
      <c r="AH2395">
        <v>2</v>
      </c>
      <c r="AI2395">
        <v>41</v>
      </c>
      <c r="AJ2395">
        <v>0</v>
      </c>
      <c r="AK2395">
        <v>39</v>
      </c>
      <c r="AL2395">
        <v>34</v>
      </c>
      <c r="AM2395" s="2">
        <v>42993.326782407406</v>
      </c>
      <c r="AN2395" t="b">
        <v>0</v>
      </c>
      <c r="AO2395" s="1" t="s">
        <v>50</v>
      </c>
      <c r="AP2395" s="1" t="s">
        <v>50</v>
      </c>
      <c r="AQ2395" s="1" t="s">
        <v>50</v>
      </c>
      <c r="AR2395" s="1" t="s">
        <v>50</v>
      </c>
      <c r="AS2395" s="1" t="s">
        <v>50</v>
      </c>
      <c r="AT2395" s="1" t="s">
        <v>123</v>
      </c>
    </row>
    <row r="2396" spans="1:46" x14ac:dyDescent="0.35">
      <c r="A2396" s="2">
        <v>44049.167638888888</v>
      </c>
      <c r="B2396" s="1" t="s">
        <v>16441</v>
      </c>
      <c r="C2396" s="1" t="s">
        <v>93</v>
      </c>
      <c r="D2396" s="1" t="s">
        <v>60</v>
      </c>
      <c r="E2396" s="1" t="s">
        <v>50</v>
      </c>
      <c r="F2396" t="b">
        <v>0</v>
      </c>
      <c r="G2396" t="b">
        <v>1</v>
      </c>
      <c r="H2396">
        <v>0</v>
      </c>
      <c r="I2396">
        <v>4625</v>
      </c>
      <c r="J2396" s="1" t="s">
        <v>50</v>
      </c>
      <c r="K2396" s="1" t="s">
        <v>50</v>
      </c>
      <c r="L2396" s="1" t="s">
        <v>50</v>
      </c>
      <c r="M2396" s="1" t="s">
        <v>94</v>
      </c>
      <c r="N2396" s="1" t="s">
        <v>51</v>
      </c>
      <c r="O2396" s="1" t="s">
        <v>93</v>
      </c>
      <c r="P2396" s="2">
        <v>44048.920162037037</v>
      </c>
      <c r="Q2396" s="1" t="s">
        <v>48</v>
      </c>
      <c r="R2396">
        <v>17148</v>
      </c>
      <c r="S2396">
        <v>4625</v>
      </c>
      <c r="T2396" s="1" t="s">
        <v>94</v>
      </c>
      <c r="U2396">
        <v>833278</v>
      </c>
      <c r="V2396">
        <v>849</v>
      </c>
      <c r="W2396">
        <v>62171</v>
      </c>
      <c r="X2396" s="1" t="s">
        <v>95</v>
      </c>
      <c r="Y2396" s="1" t="s">
        <v>96</v>
      </c>
      <c r="Z2396" t="b">
        <v>1</v>
      </c>
      <c r="AA2396" s="1" t="s">
        <v>52</v>
      </c>
      <c r="AB2396" s="1" t="s">
        <v>16442</v>
      </c>
      <c r="AC2396" s="1" t="s">
        <v>16443</v>
      </c>
      <c r="AD2396" s="1" t="s">
        <v>16444</v>
      </c>
      <c r="AE2396" s="1" t="s">
        <v>16445</v>
      </c>
      <c r="AF2396" s="1" t="s">
        <v>50</v>
      </c>
      <c r="AG2396" t="b">
        <v>0</v>
      </c>
      <c r="AH2396">
        <v>1737</v>
      </c>
      <c r="AI2396">
        <v>2576</v>
      </c>
      <c r="AJ2396">
        <v>8</v>
      </c>
      <c r="AK2396">
        <v>98351</v>
      </c>
      <c r="AL2396">
        <v>193324</v>
      </c>
      <c r="AM2396" s="2">
        <v>39875.856689814813</v>
      </c>
      <c r="AN2396" t="b">
        <v>0</v>
      </c>
      <c r="AO2396" s="1" t="s">
        <v>50</v>
      </c>
      <c r="AP2396" s="1" t="s">
        <v>50</v>
      </c>
      <c r="AQ2396" s="1" t="s">
        <v>50</v>
      </c>
      <c r="AR2396" s="1" t="s">
        <v>16446</v>
      </c>
      <c r="AS2396" s="1" t="s">
        <v>335</v>
      </c>
      <c r="AT2396" s="1" t="s">
        <v>16447</v>
      </c>
    </row>
    <row r="2397" spans="1:46" x14ac:dyDescent="0.35">
      <c r="A2397" s="2">
        <v>44049.167638888888</v>
      </c>
      <c r="B2397" s="1" t="s">
        <v>16448</v>
      </c>
      <c r="C2397" s="1" t="s">
        <v>1035</v>
      </c>
      <c r="D2397" s="1" t="s">
        <v>48</v>
      </c>
      <c r="E2397" s="1" t="s">
        <v>50</v>
      </c>
      <c r="F2397" t="b">
        <v>0</v>
      </c>
      <c r="G2397" t="b">
        <v>1</v>
      </c>
      <c r="H2397">
        <v>0</v>
      </c>
      <c r="I2397">
        <v>1839</v>
      </c>
      <c r="J2397" s="1" t="s">
        <v>50</v>
      </c>
      <c r="K2397" s="1" t="s">
        <v>50</v>
      </c>
      <c r="L2397" s="1" t="s">
        <v>50</v>
      </c>
      <c r="M2397" s="1" t="s">
        <v>1036</v>
      </c>
      <c r="N2397" s="1" t="s">
        <v>51</v>
      </c>
      <c r="O2397" s="1" t="s">
        <v>1035</v>
      </c>
      <c r="P2397" s="2">
        <v>44048.896620370368</v>
      </c>
      <c r="Q2397" s="1" t="s">
        <v>48</v>
      </c>
      <c r="R2397">
        <v>8174</v>
      </c>
      <c r="S2397">
        <v>1839</v>
      </c>
      <c r="T2397" s="1" t="s">
        <v>1036</v>
      </c>
      <c r="U2397">
        <v>342363</v>
      </c>
      <c r="V2397">
        <v>464</v>
      </c>
      <c r="W2397">
        <v>5805</v>
      </c>
      <c r="X2397" s="1" t="s">
        <v>1037</v>
      </c>
      <c r="Y2397" s="1" t="s">
        <v>1038</v>
      </c>
      <c r="Z2397" t="b">
        <v>1</v>
      </c>
      <c r="AA2397" s="1" t="s">
        <v>52</v>
      </c>
      <c r="AB2397" s="1" t="s">
        <v>16449</v>
      </c>
      <c r="AC2397" s="1" t="s">
        <v>16450</v>
      </c>
      <c r="AD2397" s="1" t="s">
        <v>16451</v>
      </c>
      <c r="AE2397" s="1" t="s">
        <v>16452</v>
      </c>
      <c r="AF2397" s="1" t="s">
        <v>16453</v>
      </c>
      <c r="AG2397" t="b">
        <v>0</v>
      </c>
      <c r="AH2397">
        <v>5311</v>
      </c>
      <c r="AI2397">
        <v>258</v>
      </c>
      <c r="AJ2397">
        <v>21</v>
      </c>
      <c r="AK2397">
        <v>73190</v>
      </c>
      <c r="AL2397">
        <v>13</v>
      </c>
      <c r="AM2397" s="2">
        <v>40537.256307870368</v>
      </c>
      <c r="AN2397" t="b">
        <v>0</v>
      </c>
      <c r="AO2397" s="1" t="s">
        <v>16453</v>
      </c>
      <c r="AP2397" s="1" t="s">
        <v>16454</v>
      </c>
      <c r="AQ2397" s="1" t="s">
        <v>50</v>
      </c>
      <c r="AR2397" s="1" t="s">
        <v>16455</v>
      </c>
      <c r="AS2397" s="1" t="s">
        <v>460</v>
      </c>
      <c r="AT2397" s="1" t="s">
        <v>16456</v>
      </c>
    </row>
    <row r="2398" spans="1:46" x14ac:dyDescent="0.35">
      <c r="A2398" s="2">
        <v>44049.167627314811</v>
      </c>
      <c r="B2398" s="1" t="s">
        <v>16457</v>
      </c>
      <c r="C2398" s="1" t="s">
        <v>16458</v>
      </c>
      <c r="D2398" s="1" t="s">
        <v>81</v>
      </c>
      <c r="E2398" s="1" t="s">
        <v>16459</v>
      </c>
      <c r="F2398" t="b">
        <v>0</v>
      </c>
      <c r="G2398" t="b">
        <v>0</v>
      </c>
      <c r="H2398">
        <v>0</v>
      </c>
      <c r="I2398">
        <v>0</v>
      </c>
      <c r="J2398" s="1" t="s">
        <v>50</v>
      </c>
      <c r="K2398" s="1" t="s">
        <v>50</v>
      </c>
      <c r="L2398" s="1" t="s">
        <v>50</v>
      </c>
      <c r="M2398" s="1" t="s">
        <v>16460</v>
      </c>
      <c r="N2398" s="1" t="s">
        <v>51</v>
      </c>
      <c r="O2398" s="1" t="s">
        <v>50</v>
      </c>
      <c r="P2398" s="2"/>
      <c r="Q2398" s="1" t="s">
        <v>50</v>
      </c>
      <c r="T2398" s="1" t="s">
        <v>50</v>
      </c>
      <c r="X2398" s="1" t="s">
        <v>50</v>
      </c>
      <c r="Y2398" s="1" t="s">
        <v>50</v>
      </c>
      <c r="AA2398" s="1" t="s">
        <v>52</v>
      </c>
      <c r="AB2398" s="1" t="s">
        <v>16461</v>
      </c>
      <c r="AC2398" s="1" t="s">
        <v>16462</v>
      </c>
      <c r="AD2398" s="1" t="s">
        <v>3626</v>
      </c>
      <c r="AE2398" s="1" t="s">
        <v>16463</v>
      </c>
      <c r="AF2398" s="1" t="s">
        <v>16464</v>
      </c>
      <c r="AG2398" t="b">
        <v>0</v>
      </c>
      <c r="AH2398">
        <v>33</v>
      </c>
      <c r="AI2398">
        <v>158</v>
      </c>
      <c r="AJ2398">
        <v>2</v>
      </c>
      <c r="AK2398">
        <v>363</v>
      </c>
      <c r="AL2398">
        <v>334</v>
      </c>
      <c r="AM2398" s="2">
        <v>43961.201747685183</v>
      </c>
      <c r="AN2398" t="b">
        <v>0</v>
      </c>
      <c r="AO2398" s="1" t="s">
        <v>16464</v>
      </c>
      <c r="AP2398" s="1" t="s">
        <v>16465</v>
      </c>
      <c r="AQ2398" s="1" t="s">
        <v>50</v>
      </c>
      <c r="AR2398" s="1" t="s">
        <v>16466</v>
      </c>
      <c r="AS2398" s="1" t="s">
        <v>50</v>
      </c>
      <c r="AT2398" s="1" t="s">
        <v>16467</v>
      </c>
    </row>
    <row r="2399" spans="1:46" x14ac:dyDescent="0.35">
      <c r="A2399" s="2">
        <v>44049.167627314811</v>
      </c>
      <c r="B2399" s="1" t="s">
        <v>16468</v>
      </c>
      <c r="C2399" s="1" t="s">
        <v>16469</v>
      </c>
      <c r="D2399" s="1" t="s">
        <v>48</v>
      </c>
      <c r="E2399" s="1" t="s">
        <v>50</v>
      </c>
      <c r="F2399" t="b">
        <v>0</v>
      </c>
      <c r="G2399" t="b">
        <v>1</v>
      </c>
      <c r="H2399">
        <v>0</v>
      </c>
      <c r="I2399">
        <v>7</v>
      </c>
      <c r="J2399" s="1" t="s">
        <v>50</v>
      </c>
      <c r="K2399" s="1" t="s">
        <v>50</v>
      </c>
      <c r="L2399" s="1" t="s">
        <v>50</v>
      </c>
      <c r="M2399" s="1" t="s">
        <v>16470</v>
      </c>
      <c r="N2399" s="1" t="s">
        <v>51</v>
      </c>
      <c r="O2399" s="1" t="s">
        <v>16469</v>
      </c>
      <c r="P2399" s="2">
        <v>44048.713275462964</v>
      </c>
      <c r="Q2399" s="1" t="s">
        <v>81</v>
      </c>
      <c r="R2399">
        <v>7</v>
      </c>
      <c r="S2399">
        <v>7</v>
      </c>
      <c r="T2399" s="1" t="s">
        <v>16471</v>
      </c>
      <c r="U2399">
        <v>1053</v>
      </c>
      <c r="V2399">
        <v>796</v>
      </c>
      <c r="W2399">
        <v>2048</v>
      </c>
      <c r="X2399" s="1" t="s">
        <v>16472</v>
      </c>
      <c r="Y2399" s="1" t="s">
        <v>16473</v>
      </c>
      <c r="Z2399" t="b">
        <v>0</v>
      </c>
      <c r="AA2399" s="1" t="s">
        <v>52</v>
      </c>
      <c r="AB2399" s="1" t="s">
        <v>16474</v>
      </c>
      <c r="AC2399" s="1" t="s">
        <v>16475</v>
      </c>
      <c r="AD2399" s="1" t="s">
        <v>4468</v>
      </c>
      <c r="AE2399" s="1" t="s">
        <v>16476</v>
      </c>
      <c r="AF2399" s="1" t="s">
        <v>16477</v>
      </c>
      <c r="AG2399" t="b">
        <v>0</v>
      </c>
      <c r="AH2399">
        <v>64</v>
      </c>
      <c r="AI2399">
        <v>387</v>
      </c>
      <c r="AJ2399">
        <v>0</v>
      </c>
      <c r="AK2399">
        <v>177</v>
      </c>
      <c r="AL2399">
        <v>86</v>
      </c>
      <c r="AM2399" s="2">
        <v>41404.69332175926</v>
      </c>
      <c r="AN2399" t="b">
        <v>0</v>
      </c>
      <c r="AO2399" s="1" t="s">
        <v>16477</v>
      </c>
      <c r="AP2399" s="1" t="s">
        <v>16478</v>
      </c>
      <c r="AQ2399" s="1" t="s">
        <v>50</v>
      </c>
      <c r="AR2399" s="1" t="s">
        <v>16479</v>
      </c>
      <c r="AS2399" s="1" t="s">
        <v>90</v>
      </c>
      <c r="AT2399" s="1" t="s">
        <v>16480</v>
      </c>
    </row>
    <row r="2400" spans="1:46" x14ac:dyDescent="0.35">
      <c r="A2400" s="2">
        <v>44049.167627314811</v>
      </c>
      <c r="B2400" s="1" t="s">
        <v>16481</v>
      </c>
      <c r="C2400" s="1" t="s">
        <v>16482</v>
      </c>
      <c r="D2400" s="1" t="s">
        <v>81</v>
      </c>
      <c r="E2400" s="1" t="s">
        <v>16483</v>
      </c>
      <c r="F2400" t="b">
        <v>0</v>
      </c>
      <c r="G2400" t="b">
        <v>0</v>
      </c>
      <c r="H2400">
        <v>0</v>
      </c>
      <c r="I2400">
        <v>0</v>
      </c>
      <c r="J2400" s="1" t="s">
        <v>50</v>
      </c>
      <c r="K2400" s="1" t="s">
        <v>50</v>
      </c>
      <c r="L2400" s="1" t="s">
        <v>50</v>
      </c>
      <c r="M2400" s="1" t="s">
        <v>16483</v>
      </c>
      <c r="N2400" s="1" t="s">
        <v>51</v>
      </c>
      <c r="O2400" s="1" t="s">
        <v>50</v>
      </c>
      <c r="P2400" s="2"/>
      <c r="Q2400" s="1" t="s">
        <v>50</v>
      </c>
      <c r="T2400" s="1" t="s">
        <v>50</v>
      </c>
      <c r="X2400" s="1" t="s">
        <v>50</v>
      </c>
      <c r="Y2400" s="1" t="s">
        <v>50</v>
      </c>
      <c r="AA2400" s="1" t="s">
        <v>52</v>
      </c>
      <c r="AB2400" s="1" t="s">
        <v>16484</v>
      </c>
      <c r="AC2400" s="1" t="s">
        <v>16485</v>
      </c>
      <c r="AD2400" s="1" t="s">
        <v>16486</v>
      </c>
      <c r="AE2400" s="1" t="s">
        <v>16487</v>
      </c>
      <c r="AF2400" s="1" t="s">
        <v>50</v>
      </c>
      <c r="AG2400" t="b">
        <v>0</v>
      </c>
      <c r="AH2400">
        <v>142</v>
      </c>
      <c r="AI2400">
        <v>275</v>
      </c>
      <c r="AJ2400">
        <v>5</v>
      </c>
      <c r="AK2400">
        <v>15753</v>
      </c>
      <c r="AL2400">
        <v>656</v>
      </c>
      <c r="AM2400" s="2">
        <v>39942.098032407404</v>
      </c>
      <c r="AN2400" t="b">
        <v>0</v>
      </c>
      <c r="AO2400" s="1" t="s">
        <v>50</v>
      </c>
      <c r="AP2400" s="1" t="s">
        <v>50</v>
      </c>
      <c r="AQ2400" s="1" t="s">
        <v>50</v>
      </c>
      <c r="AR2400" s="1" t="s">
        <v>16488</v>
      </c>
      <c r="AS2400" s="1" t="s">
        <v>90</v>
      </c>
      <c r="AT2400" s="1" t="s">
        <v>16489</v>
      </c>
    </row>
    <row r="2401" spans="1:46" x14ac:dyDescent="0.35">
      <c r="A2401" s="2">
        <v>44049.167627314811</v>
      </c>
      <c r="B2401" s="1" t="s">
        <v>16490</v>
      </c>
      <c r="C2401" s="1" t="s">
        <v>365</v>
      </c>
      <c r="D2401" s="1" t="s">
        <v>48</v>
      </c>
      <c r="E2401" s="1" t="s">
        <v>50</v>
      </c>
      <c r="F2401" t="b">
        <v>0</v>
      </c>
      <c r="G2401" t="b">
        <v>1</v>
      </c>
      <c r="H2401">
        <v>0</v>
      </c>
      <c r="I2401">
        <v>3511</v>
      </c>
      <c r="J2401" s="1" t="s">
        <v>50</v>
      </c>
      <c r="K2401" s="1" t="s">
        <v>50</v>
      </c>
      <c r="L2401" s="1" t="s">
        <v>50</v>
      </c>
      <c r="M2401" s="1" t="s">
        <v>366</v>
      </c>
      <c r="N2401" s="1" t="s">
        <v>51</v>
      </c>
      <c r="O2401" s="1" t="s">
        <v>365</v>
      </c>
      <c r="P2401" s="2">
        <v>44049.015856481485</v>
      </c>
      <c r="Q2401" s="1" t="s">
        <v>81</v>
      </c>
      <c r="R2401">
        <v>14157</v>
      </c>
      <c r="S2401">
        <v>3511</v>
      </c>
      <c r="T2401" s="1" t="s">
        <v>366</v>
      </c>
      <c r="U2401">
        <v>1896223</v>
      </c>
      <c r="V2401">
        <v>5689</v>
      </c>
      <c r="W2401">
        <v>51544</v>
      </c>
      <c r="X2401" s="1" t="s">
        <v>367</v>
      </c>
      <c r="Y2401" s="1" t="s">
        <v>368</v>
      </c>
      <c r="Z2401" t="b">
        <v>1</v>
      </c>
      <c r="AA2401" s="1" t="s">
        <v>52</v>
      </c>
      <c r="AB2401" s="1" t="s">
        <v>16491</v>
      </c>
      <c r="AC2401" s="1" t="s">
        <v>16492</v>
      </c>
      <c r="AD2401" s="1" t="s">
        <v>4037</v>
      </c>
      <c r="AE2401" s="1" t="s">
        <v>16493</v>
      </c>
      <c r="AF2401" s="1" t="s">
        <v>50</v>
      </c>
      <c r="AG2401" t="b">
        <v>0</v>
      </c>
      <c r="AH2401">
        <v>3316</v>
      </c>
      <c r="AI2401">
        <v>4978</v>
      </c>
      <c r="AJ2401">
        <v>5</v>
      </c>
      <c r="AK2401">
        <v>57437</v>
      </c>
      <c r="AL2401">
        <v>76636</v>
      </c>
      <c r="AM2401" s="2">
        <v>40735.630046296297</v>
      </c>
      <c r="AN2401" t="b">
        <v>0</v>
      </c>
      <c r="AO2401" s="1" t="s">
        <v>50</v>
      </c>
      <c r="AP2401" s="1" t="s">
        <v>50</v>
      </c>
      <c r="AQ2401" s="1" t="s">
        <v>50</v>
      </c>
      <c r="AR2401" s="1" t="s">
        <v>16494</v>
      </c>
      <c r="AS2401" s="1" t="s">
        <v>90</v>
      </c>
      <c r="AT2401" s="1" t="s">
        <v>16495</v>
      </c>
    </row>
    <row r="2402" spans="1:46" x14ac:dyDescent="0.35">
      <c r="A2402" s="2">
        <v>44049.167627314811</v>
      </c>
      <c r="B2402" s="1" t="s">
        <v>16496</v>
      </c>
      <c r="C2402" s="1" t="s">
        <v>2425</v>
      </c>
      <c r="D2402" s="1" t="s">
        <v>48</v>
      </c>
      <c r="E2402" s="1" t="s">
        <v>50</v>
      </c>
      <c r="F2402" t="b">
        <v>0</v>
      </c>
      <c r="G2402" t="b">
        <v>1</v>
      </c>
      <c r="H2402">
        <v>0</v>
      </c>
      <c r="I2402">
        <v>20</v>
      </c>
      <c r="J2402" s="1" t="s">
        <v>50</v>
      </c>
      <c r="K2402" s="1" t="s">
        <v>50</v>
      </c>
      <c r="L2402" s="1" t="s">
        <v>50</v>
      </c>
      <c r="M2402" s="1" t="s">
        <v>295</v>
      </c>
      <c r="N2402" s="1" t="s">
        <v>51</v>
      </c>
      <c r="O2402" s="1" t="s">
        <v>2425</v>
      </c>
      <c r="P2402" s="2">
        <v>44049.163148148145</v>
      </c>
      <c r="Q2402" s="1" t="s">
        <v>48</v>
      </c>
      <c r="R2402">
        <v>44</v>
      </c>
      <c r="S2402">
        <v>20</v>
      </c>
      <c r="T2402" s="1" t="s">
        <v>295</v>
      </c>
      <c r="U2402">
        <v>249808</v>
      </c>
      <c r="V2402">
        <v>5142</v>
      </c>
      <c r="W2402">
        <v>23257</v>
      </c>
      <c r="X2402" s="1" t="s">
        <v>297</v>
      </c>
      <c r="Y2402" s="1" t="s">
        <v>298</v>
      </c>
      <c r="Z2402" t="b">
        <v>1</v>
      </c>
      <c r="AA2402" s="1" t="s">
        <v>52</v>
      </c>
      <c r="AB2402" s="1" t="s">
        <v>16497</v>
      </c>
      <c r="AC2402" s="1" t="s">
        <v>16498</v>
      </c>
      <c r="AD2402" s="1" t="s">
        <v>50</v>
      </c>
      <c r="AE2402" s="1" t="s">
        <v>50</v>
      </c>
      <c r="AF2402" s="1" t="s">
        <v>50</v>
      </c>
      <c r="AG2402" t="b">
        <v>0</v>
      </c>
      <c r="AH2402">
        <v>268</v>
      </c>
      <c r="AI2402">
        <v>2456</v>
      </c>
      <c r="AJ2402">
        <v>2</v>
      </c>
      <c r="AK2402">
        <v>193833</v>
      </c>
      <c r="AL2402">
        <v>79039</v>
      </c>
      <c r="AM2402" s="2">
        <v>42892.831574074073</v>
      </c>
      <c r="AN2402" t="b">
        <v>0</v>
      </c>
      <c r="AO2402" s="1" t="s">
        <v>50</v>
      </c>
      <c r="AP2402" s="1" t="s">
        <v>50</v>
      </c>
      <c r="AQ2402" s="1" t="s">
        <v>50</v>
      </c>
      <c r="AR2402" s="1" t="s">
        <v>16499</v>
      </c>
      <c r="AS2402" s="1" t="s">
        <v>50</v>
      </c>
      <c r="AT2402" s="1" t="s">
        <v>16500</v>
      </c>
    </row>
    <row r="2403" spans="1:46" x14ac:dyDescent="0.35">
      <c r="A2403" s="2">
        <v>44049.167627314811</v>
      </c>
      <c r="B2403" s="1" t="s">
        <v>16501</v>
      </c>
      <c r="C2403" s="1" t="s">
        <v>294</v>
      </c>
      <c r="D2403" s="1" t="s">
        <v>48</v>
      </c>
      <c r="E2403" s="1" t="s">
        <v>50</v>
      </c>
      <c r="F2403" t="b">
        <v>0</v>
      </c>
      <c r="G2403" t="b">
        <v>1</v>
      </c>
      <c r="H2403">
        <v>0</v>
      </c>
      <c r="I2403">
        <v>442</v>
      </c>
      <c r="J2403" s="1" t="s">
        <v>50</v>
      </c>
      <c r="K2403" s="1" t="s">
        <v>50</v>
      </c>
      <c r="L2403" s="1" t="s">
        <v>126</v>
      </c>
      <c r="M2403" s="1" t="s">
        <v>295</v>
      </c>
      <c r="N2403" s="1" t="s">
        <v>51</v>
      </c>
      <c r="O2403" s="1" t="s">
        <v>294</v>
      </c>
      <c r="P2403" s="2">
        <v>44049.130057870374</v>
      </c>
      <c r="Q2403" s="1" t="s">
        <v>48</v>
      </c>
      <c r="R2403">
        <v>799</v>
      </c>
      <c r="S2403">
        <v>442</v>
      </c>
      <c r="T2403" s="1" t="s">
        <v>295</v>
      </c>
      <c r="U2403">
        <v>249808</v>
      </c>
      <c r="V2403">
        <v>5142</v>
      </c>
      <c r="W2403">
        <v>23257</v>
      </c>
      <c r="X2403" s="1" t="s">
        <v>297</v>
      </c>
      <c r="Y2403" s="1" t="s">
        <v>298</v>
      </c>
      <c r="Z2403" t="b">
        <v>1</v>
      </c>
      <c r="AA2403" s="1" t="s">
        <v>52</v>
      </c>
      <c r="AB2403" s="1" t="s">
        <v>16502</v>
      </c>
      <c r="AC2403" s="1" t="s">
        <v>16503</v>
      </c>
      <c r="AD2403" s="1" t="s">
        <v>690</v>
      </c>
      <c r="AE2403" s="1" t="s">
        <v>16504</v>
      </c>
      <c r="AF2403" s="1" t="s">
        <v>16505</v>
      </c>
      <c r="AG2403" t="b">
        <v>0</v>
      </c>
      <c r="AH2403">
        <v>70</v>
      </c>
      <c r="AI2403">
        <v>343</v>
      </c>
      <c r="AJ2403">
        <v>2</v>
      </c>
      <c r="AK2403">
        <v>3038</v>
      </c>
      <c r="AL2403">
        <v>5885</v>
      </c>
      <c r="AM2403" s="2">
        <v>42870.308182870373</v>
      </c>
      <c r="AN2403" t="b">
        <v>0</v>
      </c>
      <c r="AO2403" s="1" t="s">
        <v>16505</v>
      </c>
      <c r="AP2403" s="1" t="s">
        <v>16506</v>
      </c>
      <c r="AQ2403" s="1" t="s">
        <v>50</v>
      </c>
      <c r="AR2403" s="1" t="s">
        <v>16507</v>
      </c>
      <c r="AS2403" s="1" t="s">
        <v>50</v>
      </c>
      <c r="AT2403" s="1" t="s">
        <v>16508</v>
      </c>
    </row>
    <row r="2404" spans="1:46" x14ac:dyDescent="0.35">
      <c r="A2404" s="2">
        <v>44049.167627314811</v>
      </c>
      <c r="B2404" s="1" t="s">
        <v>16509</v>
      </c>
      <c r="C2404" s="1" t="s">
        <v>16510</v>
      </c>
      <c r="D2404" s="1" t="s">
        <v>60</v>
      </c>
      <c r="E2404" s="1" t="s">
        <v>50</v>
      </c>
      <c r="F2404" t="b">
        <v>0</v>
      </c>
      <c r="G2404" t="b">
        <v>0</v>
      </c>
      <c r="H2404">
        <v>0</v>
      </c>
      <c r="I2404">
        <v>0</v>
      </c>
      <c r="J2404" s="1" t="s">
        <v>50</v>
      </c>
      <c r="K2404" s="1" t="s">
        <v>50</v>
      </c>
      <c r="L2404" s="1" t="s">
        <v>50</v>
      </c>
      <c r="M2404" s="1" t="s">
        <v>16511</v>
      </c>
      <c r="N2404" s="1" t="s">
        <v>51</v>
      </c>
      <c r="O2404" s="1" t="s">
        <v>50</v>
      </c>
      <c r="P2404" s="2"/>
      <c r="Q2404" s="1" t="s">
        <v>50</v>
      </c>
      <c r="T2404" s="1" t="s">
        <v>50</v>
      </c>
      <c r="X2404" s="1" t="s">
        <v>50</v>
      </c>
      <c r="Y2404" s="1" t="s">
        <v>50</v>
      </c>
      <c r="AA2404" s="1" t="s">
        <v>52</v>
      </c>
      <c r="AB2404" s="1" t="s">
        <v>16512</v>
      </c>
      <c r="AC2404" s="1" t="s">
        <v>16513</v>
      </c>
      <c r="AD2404" s="1" t="s">
        <v>50</v>
      </c>
      <c r="AE2404" s="1" t="s">
        <v>50</v>
      </c>
      <c r="AF2404" s="1" t="s">
        <v>50</v>
      </c>
      <c r="AG2404" t="b">
        <v>0</v>
      </c>
      <c r="AH2404">
        <v>4</v>
      </c>
      <c r="AI2404">
        <v>18</v>
      </c>
      <c r="AJ2404">
        <v>0</v>
      </c>
      <c r="AK2404">
        <v>5</v>
      </c>
      <c r="AL2404">
        <v>118</v>
      </c>
      <c r="AM2404" s="2">
        <v>43914.263657407406</v>
      </c>
      <c r="AN2404" t="b">
        <v>0</v>
      </c>
      <c r="AO2404" s="1" t="s">
        <v>50</v>
      </c>
      <c r="AP2404" s="1" t="s">
        <v>50</v>
      </c>
      <c r="AQ2404" s="1" t="s">
        <v>50</v>
      </c>
      <c r="AR2404" s="1" t="s">
        <v>50</v>
      </c>
      <c r="AS2404" s="1" t="s">
        <v>50</v>
      </c>
      <c r="AT2404" s="1" t="s">
        <v>16514</v>
      </c>
    </row>
    <row r="2405" spans="1:46" x14ac:dyDescent="0.35">
      <c r="A2405" s="2">
        <v>44049.167615740742</v>
      </c>
      <c r="B2405" s="1" t="s">
        <v>16515</v>
      </c>
      <c r="C2405" s="1" t="s">
        <v>4514</v>
      </c>
      <c r="D2405" s="1" t="s">
        <v>81</v>
      </c>
      <c r="E2405" s="1" t="s">
        <v>50</v>
      </c>
      <c r="F2405" t="b">
        <v>0</v>
      </c>
      <c r="G2405" t="b">
        <v>1</v>
      </c>
      <c r="H2405">
        <v>0</v>
      </c>
      <c r="I2405">
        <v>1</v>
      </c>
      <c r="J2405" s="1" t="s">
        <v>50</v>
      </c>
      <c r="K2405" s="1" t="s">
        <v>50</v>
      </c>
      <c r="L2405" s="1" t="s">
        <v>3904</v>
      </c>
      <c r="M2405" s="1" t="s">
        <v>16516</v>
      </c>
      <c r="N2405" s="1" t="s">
        <v>51</v>
      </c>
      <c r="O2405" s="1" t="s">
        <v>4514</v>
      </c>
      <c r="P2405" s="2">
        <v>44049.166076388887</v>
      </c>
      <c r="Q2405" s="1" t="s">
        <v>60</v>
      </c>
      <c r="R2405">
        <v>0</v>
      </c>
      <c r="S2405">
        <v>1</v>
      </c>
      <c r="T2405" s="1" t="s">
        <v>3906</v>
      </c>
      <c r="U2405">
        <v>18</v>
      </c>
      <c r="V2405">
        <v>125</v>
      </c>
      <c r="W2405">
        <v>1697</v>
      </c>
      <c r="X2405" s="1" t="s">
        <v>50</v>
      </c>
      <c r="Y2405" s="1" t="s">
        <v>3908</v>
      </c>
      <c r="Z2405" t="b">
        <v>0</v>
      </c>
      <c r="AA2405" s="1" t="s">
        <v>52</v>
      </c>
      <c r="AB2405" s="1" t="s">
        <v>16517</v>
      </c>
      <c r="AC2405" s="1" t="s">
        <v>16518</v>
      </c>
      <c r="AD2405" s="1" t="s">
        <v>16519</v>
      </c>
      <c r="AE2405" s="1" t="s">
        <v>16520</v>
      </c>
      <c r="AF2405" s="1" t="s">
        <v>50</v>
      </c>
      <c r="AG2405" t="b">
        <v>0</v>
      </c>
      <c r="AH2405">
        <v>47</v>
      </c>
      <c r="AI2405">
        <v>62</v>
      </c>
      <c r="AJ2405">
        <v>0</v>
      </c>
      <c r="AK2405">
        <v>2261</v>
      </c>
      <c r="AL2405">
        <v>5071</v>
      </c>
      <c r="AM2405" s="2">
        <v>40313.471145833333</v>
      </c>
      <c r="AN2405" t="b">
        <v>0</v>
      </c>
      <c r="AO2405" s="1" t="s">
        <v>50</v>
      </c>
      <c r="AP2405" s="1" t="s">
        <v>50</v>
      </c>
      <c r="AQ2405" s="1" t="s">
        <v>50</v>
      </c>
      <c r="AR2405" s="1" t="s">
        <v>50</v>
      </c>
      <c r="AS2405" s="1" t="s">
        <v>90</v>
      </c>
      <c r="AT2405" s="1" t="s">
        <v>16521</v>
      </c>
    </row>
    <row r="2406" spans="1:46" x14ac:dyDescent="0.35">
      <c r="A2406" s="2">
        <v>44049.167615740742</v>
      </c>
      <c r="B2406" s="1" t="s">
        <v>16522</v>
      </c>
      <c r="C2406" s="1" t="s">
        <v>1445</v>
      </c>
      <c r="D2406" s="1" t="s">
        <v>48</v>
      </c>
      <c r="E2406" s="1" t="s">
        <v>50</v>
      </c>
      <c r="F2406" t="b">
        <v>0</v>
      </c>
      <c r="G2406" t="b">
        <v>1</v>
      </c>
      <c r="H2406">
        <v>0</v>
      </c>
      <c r="I2406">
        <v>56846</v>
      </c>
      <c r="J2406" s="1" t="s">
        <v>50</v>
      </c>
      <c r="K2406" s="1" t="s">
        <v>50</v>
      </c>
      <c r="L2406" s="1" t="s">
        <v>126</v>
      </c>
      <c r="M2406" s="1" t="s">
        <v>1446</v>
      </c>
      <c r="N2406" s="1" t="s">
        <v>51</v>
      </c>
      <c r="O2406" s="1" t="s">
        <v>1445</v>
      </c>
      <c r="P2406" s="2">
        <v>44048.100474537037</v>
      </c>
      <c r="Q2406" s="1" t="s">
        <v>81</v>
      </c>
      <c r="R2406">
        <v>175609</v>
      </c>
      <c r="S2406">
        <v>56846</v>
      </c>
      <c r="T2406" s="1" t="s">
        <v>1446</v>
      </c>
      <c r="U2406">
        <v>20179</v>
      </c>
      <c r="V2406">
        <v>503</v>
      </c>
      <c r="W2406">
        <v>1216</v>
      </c>
      <c r="X2406" s="1" t="s">
        <v>1447</v>
      </c>
      <c r="Y2406" s="1" t="s">
        <v>1448</v>
      </c>
      <c r="Z2406" t="b">
        <v>1</v>
      </c>
      <c r="AA2406" s="1" t="s">
        <v>52</v>
      </c>
      <c r="AB2406" s="1" t="s">
        <v>16523</v>
      </c>
      <c r="AC2406" s="1" t="s">
        <v>16524</v>
      </c>
      <c r="AD2406" s="1" t="s">
        <v>50</v>
      </c>
      <c r="AE2406" s="1" t="s">
        <v>16525</v>
      </c>
      <c r="AF2406" s="1" t="s">
        <v>16526</v>
      </c>
      <c r="AG2406" t="b">
        <v>0</v>
      </c>
      <c r="AH2406">
        <v>25</v>
      </c>
      <c r="AI2406">
        <v>549</v>
      </c>
      <c r="AJ2406">
        <v>0</v>
      </c>
      <c r="AK2406">
        <v>4038</v>
      </c>
      <c r="AL2406">
        <v>2807</v>
      </c>
      <c r="AM2406" s="2">
        <v>43185.896655092591</v>
      </c>
      <c r="AN2406" t="b">
        <v>0</v>
      </c>
      <c r="AO2406" s="1" t="s">
        <v>16526</v>
      </c>
      <c r="AP2406" s="1" t="s">
        <v>16527</v>
      </c>
      <c r="AQ2406" s="1" t="s">
        <v>50</v>
      </c>
      <c r="AR2406" s="1" t="s">
        <v>16528</v>
      </c>
      <c r="AS2406" s="1" t="s">
        <v>50</v>
      </c>
      <c r="AT2406" s="1" t="s">
        <v>16529</v>
      </c>
    </row>
    <row r="2407" spans="1:46" x14ac:dyDescent="0.35">
      <c r="A2407" s="2">
        <v>44049.163877314815</v>
      </c>
      <c r="B2407" s="1" t="s">
        <v>14338</v>
      </c>
      <c r="C2407" s="1" t="s">
        <v>14336</v>
      </c>
      <c r="D2407" s="1" t="s">
        <v>81</v>
      </c>
      <c r="E2407" s="1" t="s">
        <v>50</v>
      </c>
      <c r="F2407" t="b">
        <v>0</v>
      </c>
      <c r="G2407" t="b">
        <v>0</v>
      </c>
      <c r="H2407">
        <v>1</v>
      </c>
      <c r="I2407">
        <v>1</v>
      </c>
      <c r="J2407" s="1" t="s">
        <v>50</v>
      </c>
      <c r="K2407" s="1" t="s">
        <v>50</v>
      </c>
      <c r="L2407" s="1" t="s">
        <v>16530</v>
      </c>
      <c r="M2407" s="1" t="s">
        <v>50</v>
      </c>
      <c r="N2407" s="1" t="s">
        <v>51</v>
      </c>
      <c r="O2407" s="1" t="s">
        <v>50</v>
      </c>
      <c r="P2407" s="2"/>
      <c r="Q2407" s="1" t="s">
        <v>50</v>
      </c>
      <c r="T2407" s="1" t="s">
        <v>50</v>
      </c>
      <c r="X2407" s="1" t="s">
        <v>50</v>
      </c>
      <c r="Y2407" s="1" t="s">
        <v>50</v>
      </c>
      <c r="AA2407" s="1" t="s">
        <v>52</v>
      </c>
      <c r="AB2407" s="1" t="s">
        <v>16531</v>
      </c>
      <c r="AC2407" s="1" t="s">
        <v>14339</v>
      </c>
      <c r="AD2407" s="1" t="s">
        <v>1090</v>
      </c>
      <c r="AE2407" s="1" t="s">
        <v>14340</v>
      </c>
      <c r="AF2407" s="1" t="s">
        <v>16532</v>
      </c>
      <c r="AG2407" t="b">
        <v>0</v>
      </c>
      <c r="AH2407">
        <v>25</v>
      </c>
      <c r="AI2407">
        <v>43</v>
      </c>
      <c r="AJ2407">
        <v>0</v>
      </c>
      <c r="AK2407">
        <v>237</v>
      </c>
      <c r="AL2407">
        <v>95</v>
      </c>
      <c r="AM2407" s="2">
        <v>43982.089791666665</v>
      </c>
      <c r="AN2407" t="b">
        <v>0</v>
      </c>
      <c r="AO2407" s="1" t="s">
        <v>16532</v>
      </c>
      <c r="AP2407" s="1" t="s">
        <v>16533</v>
      </c>
      <c r="AQ2407" s="1" t="s">
        <v>50</v>
      </c>
      <c r="AR2407" s="1" t="s">
        <v>16534</v>
      </c>
      <c r="AS2407" s="1" t="s">
        <v>50</v>
      </c>
      <c r="AT2407" s="1" t="s">
        <v>16535</v>
      </c>
    </row>
    <row r="2408" spans="1:46" x14ac:dyDescent="0.35">
      <c r="A2408" s="2">
        <v>44049.167615740742</v>
      </c>
      <c r="B2408" s="1" t="s">
        <v>14338</v>
      </c>
      <c r="C2408" s="1" t="s">
        <v>16536</v>
      </c>
      <c r="D2408" s="1" t="s">
        <v>81</v>
      </c>
      <c r="E2408" s="1" t="s">
        <v>50</v>
      </c>
      <c r="F2408" t="b">
        <v>0</v>
      </c>
      <c r="G2408" t="b">
        <v>0</v>
      </c>
      <c r="H2408">
        <v>0</v>
      </c>
      <c r="I2408">
        <v>0</v>
      </c>
      <c r="J2408" s="1" t="s">
        <v>50</v>
      </c>
      <c r="K2408" s="1" t="s">
        <v>50</v>
      </c>
      <c r="L2408" s="1" t="s">
        <v>16537</v>
      </c>
      <c r="M2408" s="1" t="s">
        <v>50</v>
      </c>
      <c r="N2408" s="1" t="s">
        <v>51</v>
      </c>
      <c r="O2408" s="1" t="s">
        <v>50</v>
      </c>
      <c r="P2408" s="2"/>
      <c r="Q2408" s="1" t="s">
        <v>50</v>
      </c>
      <c r="T2408" s="1" t="s">
        <v>50</v>
      </c>
      <c r="X2408" s="1" t="s">
        <v>50</v>
      </c>
      <c r="Y2408" s="1" t="s">
        <v>50</v>
      </c>
      <c r="AA2408" s="1" t="s">
        <v>52</v>
      </c>
      <c r="AB2408" s="1" t="s">
        <v>16538</v>
      </c>
      <c r="AC2408" s="1" t="s">
        <v>14339</v>
      </c>
      <c r="AD2408" s="1" t="s">
        <v>1090</v>
      </c>
      <c r="AE2408" s="1" t="s">
        <v>14340</v>
      </c>
      <c r="AF2408" s="1" t="s">
        <v>16532</v>
      </c>
      <c r="AG2408" t="b">
        <v>0</v>
      </c>
      <c r="AH2408">
        <v>25</v>
      </c>
      <c r="AI2408">
        <v>43</v>
      </c>
      <c r="AJ2408">
        <v>0</v>
      </c>
      <c r="AK2408">
        <v>237</v>
      </c>
      <c r="AL2408">
        <v>95</v>
      </c>
      <c r="AM2408" s="2">
        <v>43982.089791666665</v>
      </c>
      <c r="AN2408" t="b">
        <v>0</v>
      </c>
      <c r="AO2408" s="1" t="s">
        <v>16532</v>
      </c>
      <c r="AP2408" s="1" t="s">
        <v>16533</v>
      </c>
      <c r="AQ2408" s="1" t="s">
        <v>50</v>
      </c>
      <c r="AR2408" s="1" t="s">
        <v>16534</v>
      </c>
      <c r="AS2408" s="1" t="s">
        <v>50</v>
      </c>
      <c r="AT2408" s="1" t="s">
        <v>16535</v>
      </c>
    </row>
    <row r="2409" spans="1:46" x14ac:dyDescent="0.35">
      <c r="A2409" s="2">
        <v>44049.167615740742</v>
      </c>
      <c r="B2409" s="1" t="s">
        <v>16539</v>
      </c>
      <c r="C2409" s="1" t="s">
        <v>563</v>
      </c>
      <c r="D2409" s="1" t="s">
        <v>48</v>
      </c>
      <c r="E2409" s="1" t="s">
        <v>50</v>
      </c>
      <c r="F2409" t="b">
        <v>0</v>
      </c>
      <c r="G2409" t="b">
        <v>1</v>
      </c>
      <c r="H2409">
        <v>0</v>
      </c>
      <c r="I2409">
        <v>3617</v>
      </c>
      <c r="J2409" s="1" t="s">
        <v>50</v>
      </c>
      <c r="K2409" s="1" t="s">
        <v>50</v>
      </c>
      <c r="L2409" s="1" t="s">
        <v>50</v>
      </c>
      <c r="M2409" s="1" t="s">
        <v>564</v>
      </c>
      <c r="N2409" s="1" t="s">
        <v>51</v>
      </c>
      <c r="O2409" s="1" t="s">
        <v>563</v>
      </c>
      <c r="P2409" s="2">
        <v>44048.929988425924</v>
      </c>
      <c r="Q2409" s="1" t="s">
        <v>81</v>
      </c>
      <c r="R2409">
        <v>16130</v>
      </c>
      <c r="S2409">
        <v>3617</v>
      </c>
      <c r="T2409" s="1" t="s">
        <v>564</v>
      </c>
      <c r="U2409">
        <v>1060754</v>
      </c>
      <c r="V2409">
        <v>6969</v>
      </c>
      <c r="W2409">
        <v>34793</v>
      </c>
      <c r="X2409" s="1" t="s">
        <v>150</v>
      </c>
      <c r="Y2409" s="1" t="s">
        <v>565</v>
      </c>
      <c r="Z2409" t="b">
        <v>1</v>
      </c>
      <c r="AA2409" s="1" t="s">
        <v>52</v>
      </c>
      <c r="AB2409" s="1" t="s">
        <v>16540</v>
      </c>
      <c r="AC2409" s="1" t="s">
        <v>16541</v>
      </c>
      <c r="AD2409" s="1" t="s">
        <v>4565</v>
      </c>
      <c r="AE2409" s="1" t="s">
        <v>16542</v>
      </c>
      <c r="AF2409" s="1" t="s">
        <v>50</v>
      </c>
      <c r="AG2409" t="b">
        <v>0</v>
      </c>
      <c r="AH2409">
        <v>63</v>
      </c>
      <c r="AI2409">
        <v>128</v>
      </c>
      <c r="AJ2409">
        <v>0</v>
      </c>
      <c r="AK2409">
        <v>5057</v>
      </c>
      <c r="AL2409">
        <v>6692</v>
      </c>
      <c r="AM2409" s="2">
        <v>43008.509398148148</v>
      </c>
      <c r="AN2409" t="b">
        <v>0</v>
      </c>
      <c r="AO2409" s="1" t="s">
        <v>50</v>
      </c>
      <c r="AP2409" s="1" t="s">
        <v>50</v>
      </c>
      <c r="AQ2409" s="1" t="s">
        <v>50</v>
      </c>
      <c r="AR2409" s="1" t="s">
        <v>16543</v>
      </c>
      <c r="AS2409" s="1" t="s">
        <v>50</v>
      </c>
      <c r="AT2409" s="1" t="s">
        <v>16544</v>
      </c>
    </row>
    <row r="2410" spans="1:46" x14ac:dyDescent="0.35">
      <c r="A2410" s="2">
        <v>44049.167615740742</v>
      </c>
      <c r="B2410" s="1" t="s">
        <v>16545</v>
      </c>
      <c r="C2410" s="1" t="s">
        <v>1445</v>
      </c>
      <c r="D2410" s="1" t="s">
        <v>60</v>
      </c>
      <c r="E2410" s="1" t="s">
        <v>50</v>
      </c>
      <c r="F2410" t="b">
        <v>0</v>
      </c>
      <c r="G2410" t="b">
        <v>1</v>
      </c>
      <c r="H2410">
        <v>0</v>
      </c>
      <c r="I2410">
        <v>56846</v>
      </c>
      <c r="J2410" s="1" t="s">
        <v>50</v>
      </c>
      <c r="K2410" s="1" t="s">
        <v>50</v>
      </c>
      <c r="L2410" s="1" t="s">
        <v>126</v>
      </c>
      <c r="M2410" s="1" t="s">
        <v>1446</v>
      </c>
      <c r="N2410" s="1" t="s">
        <v>51</v>
      </c>
      <c r="O2410" s="1" t="s">
        <v>1445</v>
      </c>
      <c r="P2410" s="2">
        <v>44048.100474537037</v>
      </c>
      <c r="Q2410" s="1" t="s">
        <v>81</v>
      </c>
      <c r="R2410">
        <v>175609</v>
      </c>
      <c r="S2410">
        <v>56846</v>
      </c>
      <c r="T2410" s="1" t="s">
        <v>1446</v>
      </c>
      <c r="U2410">
        <v>20179</v>
      </c>
      <c r="V2410">
        <v>503</v>
      </c>
      <c r="W2410">
        <v>1216</v>
      </c>
      <c r="X2410" s="1" t="s">
        <v>1447</v>
      </c>
      <c r="Y2410" s="1" t="s">
        <v>1448</v>
      </c>
      <c r="Z2410" t="b">
        <v>1</v>
      </c>
      <c r="AA2410" s="1" t="s">
        <v>52</v>
      </c>
      <c r="AB2410" s="1" t="s">
        <v>16546</v>
      </c>
      <c r="AC2410" s="1" t="s">
        <v>16547</v>
      </c>
      <c r="AD2410" s="1" t="s">
        <v>16548</v>
      </c>
      <c r="AE2410" s="1" t="s">
        <v>16549</v>
      </c>
      <c r="AF2410" s="1" t="s">
        <v>50</v>
      </c>
      <c r="AG2410" t="b">
        <v>0</v>
      </c>
      <c r="AH2410">
        <v>2367</v>
      </c>
      <c r="AI2410">
        <v>2670</v>
      </c>
      <c r="AJ2410">
        <v>10</v>
      </c>
      <c r="AK2410">
        <v>63492</v>
      </c>
      <c r="AL2410">
        <v>93230</v>
      </c>
      <c r="AM2410" s="2">
        <v>42929.6950462963</v>
      </c>
      <c r="AN2410" t="b">
        <v>0</v>
      </c>
      <c r="AO2410" s="1" t="s">
        <v>50</v>
      </c>
      <c r="AP2410" s="1" t="s">
        <v>50</v>
      </c>
      <c r="AQ2410" s="1" t="s">
        <v>50</v>
      </c>
      <c r="AR2410" s="1" t="s">
        <v>50</v>
      </c>
      <c r="AS2410" s="1" t="s">
        <v>50</v>
      </c>
      <c r="AT2410" s="1" t="s">
        <v>16550</v>
      </c>
    </row>
    <row r="2411" spans="1:46" x14ac:dyDescent="0.35">
      <c r="A2411" s="2">
        <v>44049.167395833334</v>
      </c>
      <c r="B2411" s="1" t="s">
        <v>16551</v>
      </c>
      <c r="C2411" s="1" t="s">
        <v>1231</v>
      </c>
      <c r="D2411" s="1" t="s">
        <v>60</v>
      </c>
      <c r="E2411" s="1" t="s">
        <v>50</v>
      </c>
      <c r="F2411" t="b">
        <v>0</v>
      </c>
      <c r="G2411" t="b">
        <v>1</v>
      </c>
      <c r="H2411">
        <v>0</v>
      </c>
      <c r="I2411">
        <v>17</v>
      </c>
      <c r="J2411" s="1" t="s">
        <v>50</v>
      </c>
      <c r="K2411" s="1" t="s">
        <v>50</v>
      </c>
      <c r="L2411" s="1" t="s">
        <v>1232</v>
      </c>
      <c r="M2411" s="1" t="s">
        <v>1233</v>
      </c>
      <c r="N2411" s="1" t="s">
        <v>51</v>
      </c>
      <c r="O2411" s="1" t="s">
        <v>1231</v>
      </c>
      <c r="P2411" s="2">
        <v>44048.858622685184</v>
      </c>
      <c r="Q2411" s="1" t="s">
        <v>48</v>
      </c>
      <c r="R2411">
        <v>8</v>
      </c>
      <c r="S2411">
        <v>17</v>
      </c>
      <c r="T2411" s="1" t="s">
        <v>1234</v>
      </c>
      <c r="U2411">
        <v>0</v>
      </c>
      <c r="V2411">
        <v>3</v>
      </c>
      <c r="W2411">
        <v>36</v>
      </c>
      <c r="X2411" s="1" t="s">
        <v>50</v>
      </c>
      <c r="Y2411" s="1" t="s">
        <v>50</v>
      </c>
      <c r="Z2411" t="b">
        <v>0</v>
      </c>
      <c r="AA2411" s="1" t="s">
        <v>52</v>
      </c>
      <c r="AB2411" s="1" t="s">
        <v>16552</v>
      </c>
      <c r="AC2411" s="1" t="s">
        <v>16553</v>
      </c>
      <c r="AD2411" s="1" t="s">
        <v>50</v>
      </c>
      <c r="AE2411" s="1" t="s">
        <v>16554</v>
      </c>
      <c r="AF2411" s="1" t="s">
        <v>50</v>
      </c>
      <c r="AG2411" t="b">
        <v>0</v>
      </c>
      <c r="AH2411">
        <v>13</v>
      </c>
      <c r="AI2411">
        <v>278</v>
      </c>
      <c r="AJ2411">
        <v>0</v>
      </c>
      <c r="AK2411">
        <v>135</v>
      </c>
      <c r="AL2411">
        <v>134</v>
      </c>
      <c r="AM2411" s="2">
        <v>44045.295451388891</v>
      </c>
      <c r="AN2411" t="b">
        <v>0</v>
      </c>
      <c r="AO2411" s="1" t="s">
        <v>50</v>
      </c>
      <c r="AP2411" s="1" t="s">
        <v>50</v>
      </c>
      <c r="AQ2411" s="1" t="s">
        <v>50</v>
      </c>
      <c r="AR2411" s="1" t="s">
        <v>50</v>
      </c>
      <c r="AS2411" s="1" t="s">
        <v>50</v>
      </c>
      <c r="AT2411" s="1" t="s">
        <v>123</v>
      </c>
    </row>
    <row r="2412" spans="1:46" x14ac:dyDescent="0.35">
      <c r="A2412" s="2">
        <v>44049.167615740742</v>
      </c>
      <c r="B2412" s="1" t="s">
        <v>16551</v>
      </c>
      <c r="C2412" s="1" t="s">
        <v>1236</v>
      </c>
      <c r="D2412" s="1" t="s">
        <v>60</v>
      </c>
      <c r="E2412" s="1" t="s">
        <v>50</v>
      </c>
      <c r="F2412" t="b">
        <v>0</v>
      </c>
      <c r="G2412" t="b">
        <v>1</v>
      </c>
      <c r="H2412">
        <v>0</v>
      </c>
      <c r="I2412">
        <v>21</v>
      </c>
      <c r="J2412" s="1" t="s">
        <v>50</v>
      </c>
      <c r="K2412" s="1" t="s">
        <v>50</v>
      </c>
      <c r="L2412" s="1" t="s">
        <v>906</v>
      </c>
      <c r="M2412" s="1" t="s">
        <v>1237</v>
      </c>
      <c r="N2412" s="1" t="s">
        <v>51</v>
      </c>
      <c r="O2412" s="1" t="s">
        <v>1236</v>
      </c>
      <c r="P2412" s="2">
        <v>44048.508506944447</v>
      </c>
      <c r="Q2412" s="1" t="s">
        <v>60</v>
      </c>
      <c r="R2412">
        <v>8</v>
      </c>
      <c r="S2412">
        <v>21</v>
      </c>
      <c r="T2412" s="1" t="s">
        <v>1238</v>
      </c>
      <c r="U2412">
        <v>1</v>
      </c>
      <c r="V2412">
        <v>16</v>
      </c>
      <c r="W2412">
        <v>106</v>
      </c>
      <c r="X2412" s="1" t="s">
        <v>1239</v>
      </c>
      <c r="Y2412" s="1" t="s">
        <v>50</v>
      </c>
      <c r="Z2412" t="b">
        <v>0</v>
      </c>
      <c r="AA2412" s="1" t="s">
        <v>52</v>
      </c>
      <c r="AB2412" s="1" t="s">
        <v>16555</v>
      </c>
      <c r="AC2412" s="1" t="s">
        <v>16553</v>
      </c>
      <c r="AD2412" s="1" t="s">
        <v>50</v>
      </c>
      <c r="AE2412" s="1" t="s">
        <v>16554</v>
      </c>
      <c r="AF2412" s="1" t="s">
        <v>50</v>
      </c>
      <c r="AG2412" t="b">
        <v>0</v>
      </c>
      <c r="AH2412">
        <v>13</v>
      </c>
      <c r="AI2412">
        <v>278</v>
      </c>
      <c r="AJ2412">
        <v>0</v>
      </c>
      <c r="AK2412">
        <v>135</v>
      </c>
      <c r="AL2412">
        <v>134</v>
      </c>
      <c r="AM2412" s="2">
        <v>44045.295451388891</v>
      </c>
      <c r="AN2412" t="b">
        <v>0</v>
      </c>
      <c r="AO2412" s="1" t="s">
        <v>50</v>
      </c>
      <c r="AP2412" s="1" t="s">
        <v>50</v>
      </c>
      <c r="AQ2412" s="1" t="s">
        <v>50</v>
      </c>
      <c r="AR2412" s="1" t="s">
        <v>50</v>
      </c>
      <c r="AS2412" s="1" t="s">
        <v>50</v>
      </c>
      <c r="AT2412" s="1" t="s">
        <v>123</v>
      </c>
    </row>
    <row r="2413" spans="1:46" x14ac:dyDescent="0.35">
      <c r="A2413" s="2">
        <v>44049.167615740742</v>
      </c>
      <c r="B2413" s="1" t="s">
        <v>16556</v>
      </c>
      <c r="C2413" s="1" t="s">
        <v>16557</v>
      </c>
      <c r="D2413" s="1" t="s">
        <v>266</v>
      </c>
      <c r="E2413" s="1" t="s">
        <v>50</v>
      </c>
      <c r="F2413" t="b">
        <v>0</v>
      </c>
      <c r="G2413" t="b">
        <v>0</v>
      </c>
      <c r="H2413">
        <v>0</v>
      </c>
      <c r="I2413">
        <v>0</v>
      </c>
      <c r="J2413" s="1" t="s">
        <v>50</v>
      </c>
      <c r="K2413" s="1" t="s">
        <v>50</v>
      </c>
      <c r="L2413" s="1" t="s">
        <v>50</v>
      </c>
      <c r="M2413" s="1" t="s">
        <v>50</v>
      </c>
      <c r="N2413" s="1" t="s">
        <v>51</v>
      </c>
      <c r="O2413" s="1" t="s">
        <v>50</v>
      </c>
      <c r="P2413" s="2"/>
      <c r="Q2413" s="1" t="s">
        <v>50</v>
      </c>
      <c r="T2413" s="1" t="s">
        <v>50</v>
      </c>
      <c r="X2413" s="1" t="s">
        <v>50</v>
      </c>
      <c r="Y2413" s="1" t="s">
        <v>50</v>
      </c>
      <c r="AA2413" s="1" t="s">
        <v>52</v>
      </c>
      <c r="AB2413" s="1" t="s">
        <v>16558</v>
      </c>
      <c r="AC2413" s="1" t="s">
        <v>16559</v>
      </c>
      <c r="AD2413" s="1" t="s">
        <v>50</v>
      </c>
      <c r="AE2413" s="1" t="s">
        <v>16560</v>
      </c>
      <c r="AF2413" s="1" t="s">
        <v>50</v>
      </c>
      <c r="AG2413" t="b">
        <v>0</v>
      </c>
      <c r="AH2413">
        <v>853</v>
      </c>
      <c r="AI2413">
        <v>974</v>
      </c>
      <c r="AJ2413">
        <v>13</v>
      </c>
      <c r="AK2413">
        <v>25001</v>
      </c>
      <c r="AL2413">
        <v>0</v>
      </c>
      <c r="AM2413" s="2">
        <v>40820.885844907411</v>
      </c>
      <c r="AN2413" t="b">
        <v>0</v>
      </c>
      <c r="AO2413" s="1" t="s">
        <v>50</v>
      </c>
      <c r="AP2413" s="1" t="s">
        <v>50</v>
      </c>
      <c r="AQ2413" s="1" t="s">
        <v>50</v>
      </c>
      <c r="AR2413" s="1" t="s">
        <v>50</v>
      </c>
      <c r="AS2413" s="1" t="s">
        <v>90</v>
      </c>
      <c r="AT2413" s="1" t="s">
        <v>16561</v>
      </c>
    </row>
    <row r="2414" spans="1:46" x14ac:dyDescent="0.35">
      <c r="A2414" s="2">
        <v>44049.16574074074</v>
      </c>
      <c r="B2414" s="1" t="s">
        <v>16562</v>
      </c>
      <c r="C2414" s="1" t="s">
        <v>365</v>
      </c>
      <c r="D2414" s="1" t="s">
        <v>686</v>
      </c>
      <c r="E2414" s="1" t="s">
        <v>50</v>
      </c>
      <c r="F2414" t="b">
        <v>0</v>
      </c>
      <c r="G2414" t="b">
        <v>1</v>
      </c>
      <c r="H2414">
        <v>0</v>
      </c>
      <c r="I2414">
        <v>3513</v>
      </c>
      <c r="J2414" s="1" t="s">
        <v>50</v>
      </c>
      <c r="K2414" s="1" t="s">
        <v>50</v>
      </c>
      <c r="L2414" s="1" t="s">
        <v>50</v>
      </c>
      <c r="M2414" s="1" t="s">
        <v>366</v>
      </c>
      <c r="N2414" s="1" t="s">
        <v>51</v>
      </c>
      <c r="O2414" s="1" t="s">
        <v>365</v>
      </c>
      <c r="P2414" s="2">
        <v>44049.015856481485</v>
      </c>
      <c r="Q2414" s="1" t="s">
        <v>81</v>
      </c>
      <c r="R2414">
        <v>14160</v>
      </c>
      <c r="S2414">
        <v>3513</v>
      </c>
      <c r="T2414" s="1" t="s">
        <v>366</v>
      </c>
      <c r="U2414">
        <v>1896223</v>
      </c>
      <c r="V2414">
        <v>5689</v>
      </c>
      <c r="W2414">
        <v>51544</v>
      </c>
      <c r="X2414" s="1" t="s">
        <v>367</v>
      </c>
      <c r="Y2414" s="1" t="s">
        <v>368</v>
      </c>
      <c r="Z2414" t="b">
        <v>1</v>
      </c>
      <c r="AA2414" s="1" t="s">
        <v>52</v>
      </c>
      <c r="AB2414" s="1" t="s">
        <v>16563</v>
      </c>
      <c r="AC2414" s="1" t="s">
        <v>16564</v>
      </c>
      <c r="AD2414" s="1" t="s">
        <v>16565</v>
      </c>
      <c r="AE2414" s="1" t="s">
        <v>16566</v>
      </c>
      <c r="AF2414" s="1" t="s">
        <v>16567</v>
      </c>
      <c r="AG2414" t="b">
        <v>0</v>
      </c>
      <c r="AH2414">
        <v>488</v>
      </c>
      <c r="AI2414">
        <v>670</v>
      </c>
      <c r="AJ2414">
        <v>1</v>
      </c>
      <c r="AK2414">
        <v>66860</v>
      </c>
      <c r="AL2414">
        <v>160528</v>
      </c>
      <c r="AM2414" s="2">
        <v>41259.853634259256</v>
      </c>
      <c r="AN2414" t="b">
        <v>0</v>
      </c>
      <c r="AO2414" s="1" t="s">
        <v>16567</v>
      </c>
      <c r="AP2414" s="1" t="s">
        <v>16568</v>
      </c>
      <c r="AQ2414" s="1" t="s">
        <v>50</v>
      </c>
      <c r="AR2414" s="1" t="s">
        <v>50</v>
      </c>
      <c r="AS2414" s="1" t="s">
        <v>90</v>
      </c>
      <c r="AT2414" s="1" t="s">
        <v>16569</v>
      </c>
    </row>
    <row r="2415" spans="1:46" x14ac:dyDescent="0.35">
      <c r="A2415" s="2">
        <v>44049.167615740742</v>
      </c>
      <c r="B2415" s="1" t="s">
        <v>16562</v>
      </c>
      <c r="C2415" s="1" t="s">
        <v>563</v>
      </c>
      <c r="D2415" s="1" t="s">
        <v>686</v>
      </c>
      <c r="E2415" s="1" t="s">
        <v>50</v>
      </c>
      <c r="F2415" t="b">
        <v>0</v>
      </c>
      <c r="G2415" t="b">
        <v>1</v>
      </c>
      <c r="H2415">
        <v>0</v>
      </c>
      <c r="I2415">
        <v>3617</v>
      </c>
      <c r="J2415" s="1" t="s">
        <v>50</v>
      </c>
      <c r="K2415" s="1" t="s">
        <v>50</v>
      </c>
      <c r="L2415" s="1" t="s">
        <v>50</v>
      </c>
      <c r="M2415" s="1" t="s">
        <v>564</v>
      </c>
      <c r="N2415" s="1" t="s">
        <v>51</v>
      </c>
      <c r="O2415" s="1" t="s">
        <v>563</v>
      </c>
      <c r="P2415" s="2">
        <v>44048.929988425924</v>
      </c>
      <c r="Q2415" s="1" t="s">
        <v>81</v>
      </c>
      <c r="R2415">
        <v>16130</v>
      </c>
      <c r="S2415">
        <v>3617</v>
      </c>
      <c r="T2415" s="1" t="s">
        <v>564</v>
      </c>
      <c r="U2415">
        <v>1060754</v>
      </c>
      <c r="V2415">
        <v>6969</v>
      </c>
      <c r="W2415">
        <v>34793</v>
      </c>
      <c r="X2415" s="1" t="s">
        <v>150</v>
      </c>
      <c r="Y2415" s="1" t="s">
        <v>565</v>
      </c>
      <c r="Z2415" t="b">
        <v>1</v>
      </c>
      <c r="AA2415" s="1" t="s">
        <v>52</v>
      </c>
      <c r="AB2415" s="1" t="s">
        <v>16570</v>
      </c>
      <c r="AC2415" s="1" t="s">
        <v>16564</v>
      </c>
      <c r="AD2415" s="1" t="s">
        <v>16565</v>
      </c>
      <c r="AE2415" s="1" t="s">
        <v>16566</v>
      </c>
      <c r="AF2415" s="1" t="s">
        <v>16567</v>
      </c>
      <c r="AG2415" t="b">
        <v>0</v>
      </c>
      <c r="AH2415">
        <v>488</v>
      </c>
      <c r="AI2415">
        <v>670</v>
      </c>
      <c r="AJ2415">
        <v>1</v>
      </c>
      <c r="AK2415">
        <v>66860</v>
      </c>
      <c r="AL2415">
        <v>160528</v>
      </c>
      <c r="AM2415" s="2">
        <v>41259.853634259256</v>
      </c>
      <c r="AN2415" t="b">
        <v>0</v>
      </c>
      <c r="AO2415" s="1" t="s">
        <v>16567</v>
      </c>
      <c r="AP2415" s="1" t="s">
        <v>16568</v>
      </c>
      <c r="AQ2415" s="1" t="s">
        <v>50</v>
      </c>
      <c r="AR2415" s="1" t="s">
        <v>50</v>
      </c>
      <c r="AS2415" s="1" t="s">
        <v>90</v>
      </c>
      <c r="AT2415" s="1" t="s">
        <v>16569</v>
      </c>
    </row>
    <row r="2416" spans="1:46" x14ac:dyDescent="0.35">
      <c r="A2416" s="2">
        <v>44049.167615740742</v>
      </c>
      <c r="B2416" s="1" t="s">
        <v>16571</v>
      </c>
      <c r="C2416" s="1" t="s">
        <v>16572</v>
      </c>
      <c r="D2416" s="1" t="s">
        <v>128</v>
      </c>
      <c r="E2416" s="1" t="s">
        <v>50</v>
      </c>
      <c r="F2416" t="b">
        <v>0</v>
      </c>
      <c r="G2416" t="b">
        <v>0</v>
      </c>
      <c r="H2416">
        <v>0</v>
      </c>
      <c r="I2416">
        <v>0</v>
      </c>
      <c r="J2416" s="1" t="s">
        <v>50</v>
      </c>
      <c r="K2416" s="1" t="s">
        <v>50</v>
      </c>
      <c r="L2416" s="1" t="s">
        <v>16573</v>
      </c>
      <c r="M2416" s="1" t="s">
        <v>50</v>
      </c>
      <c r="N2416" s="1" t="s">
        <v>51</v>
      </c>
      <c r="O2416" s="1" t="s">
        <v>50</v>
      </c>
      <c r="P2416" s="2"/>
      <c r="Q2416" s="1" t="s">
        <v>50</v>
      </c>
      <c r="T2416" s="1" t="s">
        <v>50</v>
      </c>
      <c r="X2416" s="1" t="s">
        <v>50</v>
      </c>
      <c r="Y2416" s="1" t="s">
        <v>50</v>
      </c>
      <c r="AA2416" s="1" t="s">
        <v>52</v>
      </c>
      <c r="AB2416" s="1" t="s">
        <v>16574</v>
      </c>
      <c r="AC2416" s="1" t="s">
        <v>16575</v>
      </c>
      <c r="AD2416" s="1" t="s">
        <v>4887</v>
      </c>
      <c r="AE2416" s="1" t="s">
        <v>16576</v>
      </c>
      <c r="AF2416" s="1" t="s">
        <v>16577</v>
      </c>
      <c r="AG2416" t="b">
        <v>0</v>
      </c>
      <c r="AH2416">
        <v>2073861</v>
      </c>
      <c r="AI2416">
        <v>902</v>
      </c>
      <c r="AJ2416">
        <v>0</v>
      </c>
      <c r="AK2416">
        <v>601452</v>
      </c>
      <c r="AL2416">
        <v>361</v>
      </c>
      <c r="AM2416" s="2">
        <v>40597.548171296294</v>
      </c>
      <c r="AN2416" t="b">
        <v>1</v>
      </c>
      <c r="AO2416" s="1" t="s">
        <v>16577</v>
      </c>
      <c r="AP2416" s="1" t="s">
        <v>16578</v>
      </c>
      <c r="AQ2416" s="1" t="s">
        <v>50</v>
      </c>
      <c r="AR2416" s="1" t="s">
        <v>16579</v>
      </c>
      <c r="AS2416" s="1" t="s">
        <v>2250</v>
      </c>
      <c r="AT2416" s="1" t="s">
        <v>16580</v>
      </c>
    </row>
    <row r="2417" spans="1:46" x14ac:dyDescent="0.35">
      <c r="A2417" s="2">
        <v>44049.152916666666</v>
      </c>
      <c r="B2417" s="1" t="s">
        <v>16571</v>
      </c>
      <c r="C2417" s="1" t="s">
        <v>16581</v>
      </c>
      <c r="D2417" s="1" t="s">
        <v>128</v>
      </c>
      <c r="E2417" s="1" t="s">
        <v>16571</v>
      </c>
      <c r="F2417" t="b">
        <v>0</v>
      </c>
      <c r="G2417" t="b">
        <v>0</v>
      </c>
      <c r="H2417">
        <v>3</v>
      </c>
      <c r="I2417">
        <v>0</v>
      </c>
      <c r="J2417" s="1" t="s">
        <v>50</v>
      </c>
      <c r="K2417" s="1" t="s">
        <v>50</v>
      </c>
      <c r="L2417" s="1" t="s">
        <v>16582</v>
      </c>
      <c r="M2417" s="1" t="s">
        <v>50</v>
      </c>
      <c r="N2417" s="1" t="s">
        <v>51</v>
      </c>
      <c r="O2417" s="1" t="s">
        <v>50</v>
      </c>
      <c r="P2417" s="2"/>
      <c r="Q2417" s="1" t="s">
        <v>50</v>
      </c>
      <c r="T2417" s="1" t="s">
        <v>50</v>
      </c>
      <c r="X2417" s="1" t="s">
        <v>50</v>
      </c>
      <c r="Y2417" s="1" t="s">
        <v>50</v>
      </c>
      <c r="AA2417" s="1" t="s">
        <v>52</v>
      </c>
      <c r="AB2417" s="1" t="s">
        <v>16583</v>
      </c>
      <c r="AC2417" s="1" t="s">
        <v>16575</v>
      </c>
      <c r="AD2417" s="1" t="s">
        <v>4887</v>
      </c>
      <c r="AE2417" s="1" t="s">
        <v>16576</v>
      </c>
      <c r="AF2417" s="1" t="s">
        <v>16577</v>
      </c>
      <c r="AG2417" t="b">
        <v>0</v>
      </c>
      <c r="AH2417">
        <v>2073861</v>
      </c>
      <c r="AI2417">
        <v>902</v>
      </c>
      <c r="AJ2417">
        <v>0</v>
      </c>
      <c r="AK2417">
        <v>601452</v>
      </c>
      <c r="AL2417">
        <v>361</v>
      </c>
      <c r="AM2417" s="2">
        <v>40597.548171296294</v>
      </c>
      <c r="AN2417" t="b">
        <v>1</v>
      </c>
      <c r="AO2417" s="1" t="s">
        <v>16577</v>
      </c>
      <c r="AP2417" s="1" t="s">
        <v>16578</v>
      </c>
      <c r="AQ2417" s="1" t="s">
        <v>50</v>
      </c>
      <c r="AR2417" s="1" t="s">
        <v>16579</v>
      </c>
      <c r="AS2417" s="1" t="s">
        <v>2250</v>
      </c>
      <c r="AT2417" s="1" t="s">
        <v>16580</v>
      </c>
    </row>
    <row r="2418" spans="1:46" x14ac:dyDescent="0.35">
      <c r="A2418" s="2">
        <v>44049.167615740742</v>
      </c>
      <c r="B2418" s="1" t="s">
        <v>16584</v>
      </c>
      <c r="C2418" s="1" t="s">
        <v>365</v>
      </c>
      <c r="D2418" s="1" t="s">
        <v>60</v>
      </c>
      <c r="E2418" s="1" t="s">
        <v>50</v>
      </c>
      <c r="F2418" t="b">
        <v>0</v>
      </c>
      <c r="G2418" t="b">
        <v>1</v>
      </c>
      <c r="H2418">
        <v>0</v>
      </c>
      <c r="I2418">
        <v>3511</v>
      </c>
      <c r="J2418" s="1" t="s">
        <v>50</v>
      </c>
      <c r="K2418" s="1" t="s">
        <v>50</v>
      </c>
      <c r="L2418" s="1" t="s">
        <v>50</v>
      </c>
      <c r="M2418" s="1" t="s">
        <v>366</v>
      </c>
      <c r="N2418" s="1" t="s">
        <v>51</v>
      </c>
      <c r="O2418" s="1" t="s">
        <v>365</v>
      </c>
      <c r="P2418" s="2">
        <v>44049.015856481485</v>
      </c>
      <c r="Q2418" s="1" t="s">
        <v>81</v>
      </c>
      <c r="R2418">
        <v>14157</v>
      </c>
      <c r="S2418">
        <v>3511</v>
      </c>
      <c r="T2418" s="1" t="s">
        <v>366</v>
      </c>
      <c r="U2418">
        <v>1896223</v>
      </c>
      <c r="V2418">
        <v>5689</v>
      </c>
      <c r="W2418">
        <v>51544</v>
      </c>
      <c r="X2418" s="1" t="s">
        <v>367</v>
      </c>
      <c r="Y2418" s="1" t="s">
        <v>368</v>
      </c>
      <c r="Z2418" t="b">
        <v>1</v>
      </c>
      <c r="AA2418" s="1" t="s">
        <v>52</v>
      </c>
      <c r="AB2418" s="1" t="s">
        <v>16585</v>
      </c>
      <c r="AC2418" s="1" t="s">
        <v>16586</v>
      </c>
      <c r="AD2418" s="1" t="s">
        <v>50</v>
      </c>
      <c r="AE2418" s="1" t="s">
        <v>16587</v>
      </c>
      <c r="AF2418" s="1" t="s">
        <v>50</v>
      </c>
      <c r="AG2418" t="b">
        <v>0</v>
      </c>
      <c r="AH2418">
        <v>473</v>
      </c>
      <c r="AI2418">
        <v>2399</v>
      </c>
      <c r="AJ2418">
        <v>36</v>
      </c>
      <c r="AK2418">
        <v>58009</v>
      </c>
      <c r="AL2418">
        <v>49608</v>
      </c>
      <c r="AM2418" s="2">
        <v>39872.69703703704</v>
      </c>
      <c r="AN2418" t="b">
        <v>0</v>
      </c>
      <c r="AO2418" s="1" t="s">
        <v>50</v>
      </c>
      <c r="AP2418" s="1" t="s">
        <v>50</v>
      </c>
      <c r="AQ2418" s="1" t="s">
        <v>50</v>
      </c>
      <c r="AR2418" s="1" t="s">
        <v>16588</v>
      </c>
      <c r="AS2418" s="1" t="s">
        <v>90</v>
      </c>
      <c r="AT2418" s="1" t="s">
        <v>16589</v>
      </c>
    </row>
    <row r="2419" spans="1:46" x14ac:dyDescent="0.35">
      <c r="A2419" s="2">
        <v>44049.167615740742</v>
      </c>
      <c r="B2419" s="1" t="s">
        <v>16590</v>
      </c>
      <c r="C2419" s="1" t="s">
        <v>16591</v>
      </c>
      <c r="D2419" s="1" t="s">
        <v>11690</v>
      </c>
      <c r="E2419" s="1" t="s">
        <v>50</v>
      </c>
      <c r="F2419" t="b">
        <v>0</v>
      </c>
      <c r="G2419" t="b">
        <v>0</v>
      </c>
      <c r="H2419">
        <v>0</v>
      </c>
      <c r="I2419">
        <v>0</v>
      </c>
      <c r="J2419" s="1" t="s">
        <v>50</v>
      </c>
      <c r="K2419" s="1" t="s">
        <v>50</v>
      </c>
      <c r="L2419" s="1" t="s">
        <v>16592</v>
      </c>
      <c r="M2419" s="1" t="s">
        <v>50</v>
      </c>
      <c r="N2419" s="1" t="s">
        <v>51</v>
      </c>
      <c r="O2419" s="1" t="s">
        <v>50</v>
      </c>
      <c r="P2419" s="2"/>
      <c r="Q2419" s="1" t="s">
        <v>50</v>
      </c>
      <c r="T2419" s="1" t="s">
        <v>50</v>
      </c>
      <c r="X2419" s="1" t="s">
        <v>50</v>
      </c>
      <c r="Y2419" s="1" t="s">
        <v>50</v>
      </c>
      <c r="AA2419" s="1" t="s">
        <v>52</v>
      </c>
      <c r="AB2419" s="1" t="s">
        <v>16593</v>
      </c>
      <c r="AC2419" s="1" t="s">
        <v>16594</v>
      </c>
      <c r="AD2419" s="1" t="s">
        <v>50</v>
      </c>
      <c r="AE2419" s="1" t="s">
        <v>16595</v>
      </c>
      <c r="AF2419" s="1" t="s">
        <v>16596</v>
      </c>
      <c r="AG2419" t="b">
        <v>0</v>
      </c>
      <c r="AH2419">
        <v>100</v>
      </c>
      <c r="AI2419">
        <v>46</v>
      </c>
      <c r="AJ2419">
        <v>13</v>
      </c>
      <c r="AK2419">
        <v>9363</v>
      </c>
      <c r="AL2419">
        <v>3546</v>
      </c>
      <c r="AM2419" s="2">
        <v>41637.481273148151</v>
      </c>
      <c r="AN2419" t="b">
        <v>0</v>
      </c>
      <c r="AO2419" s="1" t="s">
        <v>16596</v>
      </c>
      <c r="AP2419" s="1" t="s">
        <v>16597</v>
      </c>
      <c r="AQ2419" s="1" t="s">
        <v>50</v>
      </c>
      <c r="AR2419" s="1" t="s">
        <v>16598</v>
      </c>
      <c r="AS2419" s="1" t="s">
        <v>90</v>
      </c>
      <c r="AT2419" s="1" t="s">
        <v>16599</v>
      </c>
    </row>
    <row r="2420" spans="1:46" x14ac:dyDescent="0.35">
      <c r="A2420" s="2">
        <v>44049.167604166665</v>
      </c>
      <c r="B2420" s="1" t="s">
        <v>16600</v>
      </c>
      <c r="C2420" s="1" t="s">
        <v>16601</v>
      </c>
      <c r="D2420" s="1" t="s">
        <v>48</v>
      </c>
      <c r="E2420" s="1" t="s">
        <v>50</v>
      </c>
      <c r="F2420" t="b">
        <v>0</v>
      </c>
      <c r="G2420" t="b">
        <v>1</v>
      </c>
      <c r="H2420">
        <v>0</v>
      </c>
      <c r="I2420">
        <v>3</v>
      </c>
      <c r="J2420" s="1" t="s">
        <v>50</v>
      </c>
      <c r="K2420" s="1" t="s">
        <v>50</v>
      </c>
      <c r="L2420" s="1" t="s">
        <v>126</v>
      </c>
      <c r="M2420" s="1" t="s">
        <v>16602</v>
      </c>
      <c r="N2420" s="1" t="s">
        <v>51</v>
      </c>
      <c r="O2420" s="1" t="s">
        <v>16601</v>
      </c>
      <c r="P2420" s="2">
        <v>44048.720532407409</v>
      </c>
      <c r="Q2420" s="1" t="s">
        <v>81</v>
      </c>
      <c r="R2420">
        <v>7</v>
      </c>
      <c r="S2420">
        <v>3</v>
      </c>
      <c r="T2420" s="1" t="s">
        <v>16602</v>
      </c>
      <c r="U2420">
        <v>51282</v>
      </c>
      <c r="V2420">
        <v>1702</v>
      </c>
      <c r="W2420">
        <v>13335</v>
      </c>
      <c r="X2420" s="1" t="s">
        <v>2287</v>
      </c>
      <c r="Y2420" s="1" t="s">
        <v>16603</v>
      </c>
      <c r="Z2420" t="b">
        <v>1</v>
      </c>
      <c r="AA2420" s="1" t="s">
        <v>52</v>
      </c>
      <c r="AB2420" s="1" t="s">
        <v>16604</v>
      </c>
      <c r="AC2420" s="1" t="s">
        <v>16605</v>
      </c>
      <c r="AD2420" s="1" t="s">
        <v>50</v>
      </c>
      <c r="AE2420" s="1" t="s">
        <v>50</v>
      </c>
      <c r="AF2420" s="1" t="s">
        <v>16606</v>
      </c>
      <c r="AG2420" t="b">
        <v>0</v>
      </c>
      <c r="AH2420">
        <v>113</v>
      </c>
      <c r="AI2420">
        <v>156</v>
      </c>
      <c r="AJ2420">
        <v>4</v>
      </c>
      <c r="AK2420">
        <v>831</v>
      </c>
      <c r="AL2420">
        <v>4879</v>
      </c>
      <c r="AM2420" s="2">
        <v>41764.556655092594</v>
      </c>
      <c r="AN2420" t="b">
        <v>0</v>
      </c>
      <c r="AO2420" s="1" t="s">
        <v>16606</v>
      </c>
      <c r="AP2420" s="1" t="s">
        <v>16607</v>
      </c>
      <c r="AQ2420" s="1" t="s">
        <v>50</v>
      </c>
      <c r="AR2420" s="1" t="s">
        <v>16608</v>
      </c>
      <c r="AS2420" s="1" t="s">
        <v>90</v>
      </c>
      <c r="AT2420" s="1" t="s">
        <v>16609</v>
      </c>
    </row>
    <row r="2421" spans="1:46" x14ac:dyDescent="0.35">
      <c r="A2421" s="2">
        <v>44049.167604166665</v>
      </c>
      <c r="B2421" s="1" t="s">
        <v>16610</v>
      </c>
      <c r="C2421" s="1" t="s">
        <v>16611</v>
      </c>
      <c r="D2421" s="1" t="s">
        <v>48</v>
      </c>
      <c r="E2421" s="1" t="s">
        <v>50</v>
      </c>
      <c r="F2421" t="b">
        <v>0</v>
      </c>
      <c r="G2421" t="b">
        <v>1</v>
      </c>
      <c r="H2421">
        <v>0</v>
      </c>
      <c r="I2421">
        <v>20</v>
      </c>
      <c r="J2421" s="1" t="s">
        <v>50</v>
      </c>
      <c r="K2421" s="1" t="s">
        <v>50</v>
      </c>
      <c r="L2421" s="1" t="s">
        <v>126</v>
      </c>
      <c r="M2421" s="1" t="s">
        <v>16612</v>
      </c>
      <c r="N2421" s="1" t="s">
        <v>51</v>
      </c>
      <c r="O2421" s="1" t="s">
        <v>16611</v>
      </c>
      <c r="P2421" s="2">
        <v>44048.700902777775</v>
      </c>
      <c r="Q2421" s="1" t="s">
        <v>81</v>
      </c>
      <c r="R2421">
        <v>14</v>
      </c>
      <c r="S2421">
        <v>20</v>
      </c>
      <c r="T2421" s="1" t="s">
        <v>16612</v>
      </c>
      <c r="U2421">
        <v>23175</v>
      </c>
      <c r="V2421">
        <v>3476</v>
      </c>
      <c r="W2421">
        <v>22425</v>
      </c>
      <c r="X2421" s="1" t="s">
        <v>50</v>
      </c>
      <c r="Y2421" s="1" t="s">
        <v>16613</v>
      </c>
      <c r="Z2421" t="b">
        <v>1</v>
      </c>
      <c r="AA2421" s="1" t="s">
        <v>52</v>
      </c>
      <c r="AB2421" s="1" t="s">
        <v>16614</v>
      </c>
      <c r="AC2421" s="1" t="s">
        <v>16615</v>
      </c>
      <c r="AD2421" s="1" t="s">
        <v>50</v>
      </c>
      <c r="AE2421" s="1" t="s">
        <v>16616</v>
      </c>
      <c r="AF2421" s="1" t="s">
        <v>50</v>
      </c>
      <c r="AG2421" t="b">
        <v>0</v>
      </c>
      <c r="AH2421">
        <v>2007</v>
      </c>
      <c r="AI2421">
        <v>1598</v>
      </c>
      <c r="AJ2421">
        <v>125</v>
      </c>
      <c r="AK2421">
        <v>50833</v>
      </c>
      <c r="AL2421">
        <v>9310</v>
      </c>
      <c r="AM2421" s="2">
        <v>40854.825231481482</v>
      </c>
      <c r="AN2421" t="b">
        <v>0</v>
      </c>
      <c r="AO2421" s="1" t="s">
        <v>50</v>
      </c>
      <c r="AP2421" s="1" t="s">
        <v>50</v>
      </c>
      <c r="AQ2421" s="1" t="s">
        <v>50</v>
      </c>
      <c r="AR2421" s="1" t="s">
        <v>16617</v>
      </c>
      <c r="AS2421" s="1" t="s">
        <v>90</v>
      </c>
      <c r="AT2421" s="1" t="s">
        <v>16618</v>
      </c>
    </row>
    <row r="2422" spans="1:46" x14ac:dyDescent="0.35">
      <c r="A2422" s="2">
        <v>44049.167604166665</v>
      </c>
      <c r="B2422" s="1" t="s">
        <v>16619</v>
      </c>
      <c r="C2422" s="1" t="s">
        <v>16620</v>
      </c>
      <c r="D2422" s="1" t="s">
        <v>48</v>
      </c>
      <c r="E2422" s="1" t="s">
        <v>50</v>
      </c>
      <c r="F2422" t="b">
        <v>0</v>
      </c>
      <c r="G2422" t="b">
        <v>0</v>
      </c>
      <c r="H2422">
        <v>0</v>
      </c>
      <c r="I2422">
        <v>0</v>
      </c>
      <c r="J2422" s="1" t="s">
        <v>50</v>
      </c>
      <c r="K2422" s="1" t="s">
        <v>50</v>
      </c>
      <c r="L2422" s="1" t="s">
        <v>50</v>
      </c>
      <c r="M2422" s="1" t="s">
        <v>50</v>
      </c>
      <c r="N2422" s="1" t="s">
        <v>51</v>
      </c>
      <c r="O2422" s="1" t="s">
        <v>50</v>
      </c>
      <c r="P2422" s="2"/>
      <c r="Q2422" s="1" t="s">
        <v>50</v>
      </c>
      <c r="T2422" s="1" t="s">
        <v>50</v>
      </c>
      <c r="X2422" s="1" t="s">
        <v>50</v>
      </c>
      <c r="Y2422" s="1" t="s">
        <v>50</v>
      </c>
      <c r="AA2422" s="1" t="s">
        <v>52</v>
      </c>
      <c r="AB2422" s="1" t="s">
        <v>16621</v>
      </c>
      <c r="AC2422" s="1" t="s">
        <v>16622</v>
      </c>
      <c r="AD2422" s="1" t="s">
        <v>119</v>
      </c>
      <c r="AE2422" s="1" t="s">
        <v>16623</v>
      </c>
      <c r="AF2422" s="1" t="s">
        <v>16624</v>
      </c>
      <c r="AG2422" t="b">
        <v>0</v>
      </c>
      <c r="AH2422">
        <v>3072</v>
      </c>
      <c r="AI2422">
        <v>546</v>
      </c>
      <c r="AJ2422">
        <v>98</v>
      </c>
      <c r="AK2422">
        <v>4250</v>
      </c>
      <c r="AL2422">
        <v>3119</v>
      </c>
      <c r="AM2422" s="2">
        <v>39608.806087962963</v>
      </c>
      <c r="AN2422" t="b">
        <v>1</v>
      </c>
      <c r="AO2422" s="1" t="s">
        <v>16624</v>
      </c>
      <c r="AP2422" s="1" t="s">
        <v>16625</v>
      </c>
      <c r="AQ2422" s="1" t="s">
        <v>50</v>
      </c>
      <c r="AR2422" s="1" t="s">
        <v>16626</v>
      </c>
      <c r="AS2422" s="1" t="s">
        <v>90</v>
      </c>
      <c r="AT2422" s="1" t="s">
        <v>16627</v>
      </c>
    </row>
    <row r="2423" spans="1:46" x14ac:dyDescent="0.35">
      <c r="A2423" s="2">
        <v>44049.167604166665</v>
      </c>
      <c r="B2423" s="1" t="s">
        <v>16628</v>
      </c>
      <c r="C2423" s="1" t="s">
        <v>16629</v>
      </c>
      <c r="D2423" s="1" t="s">
        <v>48</v>
      </c>
      <c r="E2423" s="1" t="s">
        <v>50</v>
      </c>
      <c r="F2423" t="b">
        <v>0</v>
      </c>
      <c r="G2423" t="b">
        <v>1</v>
      </c>
      <c r="H2423">
        <v>0</v>
      </c>
      <c r="I2423">
        <v>336</v>
      </c>
      <c r="J2423" s="1" t="s">
        <v>50</v>
      </c>
      <c r="K2423" s="1" t="s">
        <v>50</v>
      </c>
      <c r="L2423" s="1" t="s">
        <v>126</v>
      </c>
      <c r="M2423" s="1" t="s">
        <v>295</v>
      </c>
      <c r="N2423" s="1" t="s">
        <v>51</v>
      </c>
      <c r="O2423" s="1" t="s">
        <v>16629</v>
      </c>
      <c r="P2423" s="2">
        <v>44048.689456018517</v>
      </c>
      <c r="Q2423" s="1" t="s">
        <v>48</v>
      </c>
      <c r="R2423">
        <v>434</v>
      </c>
      <c r="S2423">
        <v>336</v>
      </c>
      <c r="T2423" s="1" t="s">
        <v>295</v>
      </c>
      <c r="U2423">
        <v>249808</v>
      </c>
      <c r="V2423">
        <v>5142</v>
      </c>
      <c r="W2423">
        <v>23257</v>
      </c>
      <c r="X2423" s="1" t="s">
        <v>297</v>
      </c>
      <c r="Y2423" s="1" t="s">
        <v>298</v>
      </c>
      <c r="Z2423" t="b">
        <v>1</v>
      </c>
      <c r="AA2423" s="1" t="s">
        <v>52</v>
      </c>
      <c r="AB2423" s="1" t="s">
        <v>16630</v>
      </c>
      <c r="AC2423" s="1" t="s">
        <v>16631</v>
      </c>
      <c r="AD2423" s="1" t="s">
        <v>50</v>
      </c>
      <c r="AE2423" s="1" t="s">
        <v>16632</v>
      </c>
      <c r="AF2423" s="1" t="s">
        <v>16633</v>
      </c>
      <c r="AG2423" t="b">
        <v>0</v>
      </c>
      <c r="AH2423">
        <v>480</v>
      </c>
      <c r="AI2423">
        <v>1826</v>
      </c>
      <c r="AJ2423">
        <v>24</v>
      </c>
      <c r="AK2423">
        <v>27851</v>
      </c>
      <c r="AL2423">
        <v>24702</v>
      </c>
      <c r="AM2423" s="2">
        <v>39861.857025462959</v>
      </c>
      <c r="AN2423" t="b">
        <v>0</v>
      </c>
      <c r="AO2423" s="1" t="s">
        <v>16633</v>
      </c>
      <c r="AP2423" s="1" t="s">
        <v>16634</v>
      </c>
      <c r="AQ2423" s="1" t="s">
        <v>50</v>
      </c>
      <c r="AR2423" s="1" t="s">
        <v>16635</v>
      </c>
      <c r="AS2423" s="1" t="s">
        <v>90</v>
      </c>
      <c r="AT2423" s="1" t="s">
        <v>16636</v>
      </c>
    </row>
    <row r="2424" spans="1:46" x14ac:dyDescent="0.35">
      <c r="A2424" s="2">
        <v>44049.16646990741</v>
      </c>
      <c r="B2424" s="1" t="s">
        <v>16628</v>
      </c>
      <c r="C2424" s="1" t="s">
        <v>294</v>
      </c>
      <c r="D2424" s="1" t="s">
        <v>48</v>
      </c>
      <c r="E2424" s="1" t="s">
        <v>50</v>
      </c>
      <c r="F2424" t="b">
        <v>0</v>
      </c>
      <c r="G2424" t="b">
        <v>1</v>
      </c>
      <c r="H2424">
        <v>0</v>
      </c>
      <c r="I2424">
        <v>443</v>
      </c>
      <c r="J2424" s="1" t="s">
        <v>50</v>
      </c>
      <c r="K2424" s="1" t="s">
        <v>50</v>
      </c>
      <c r="L2424" s="1" t="s">
        <v>126</v>
      </c>
      <c r="M2424" s="1" t="s">
        <v>295</v>
      </c>
      <c r="N2424" s="1" t="s">
        <v>51</v>
      </c>
      <c r="O2424" s="1" t="s">
        <v>294</v>
      </c>
      <c r="P2424" s="2">
        <v>44049.130057870374</v>
      </c>
      <c r="Q2424" s="1" t="s">
        <v>48</v>
      </c>
      <c r="R2424">
        <v>799</v>
      </c>
      <c r="S2424">
        <v>443</v>
      </c>
      <c r="T2424" s="1" t="s">
        <v>295</v>
      </c>
      <c r="U2424">
        <v>249808</v>
      </c>
      <c r="V2424">
        <v>5142</v>
      </c>
      <c r="W2424">
        <v>23257</v>
      </c>
      <c r="X2424" s="1" t="s">
        <v>297</v>
      </c>
      <c r="Y2424" s="1" t="s">
        <v>298</v>
      </c>
      <c r="Z2424" t="b">
        <v>1</v>
      </c>
      <c r="AA2424" s="1" t="s">
        <v>52</v>
      </c>
      <c r="AB2424" s="1" t="s">
        <v>16637</v>
      </c>
      <c r="AC2424" s="1" t="s">
        <v>16631</v>
      </c>
      <c r="AD2424" s="1" t="s">
        <v>50</v>
      </c>
      <c r="AE2424" s="1" t="s">
        <v>16632</v>
      </c>
      <c r="AF2424" s="1" t="s">
        <v>16633</v>
      </c>
      <c r="AG2424" t="b">
        <v>0</v>
      </c>
      <c r="AH2424">
        <v>480</v>
      </c>
      <c r="AI2424">
        <v>1826</v>
      </c>
      <c r="AJ2424">
        <v>24</v>
      </c>
      <c r="AK2424">
        <v>27851</v>
      </c>
      <c r="AL2424">
        <v>24702</v>
      </c>
      <c r="AM2424" s="2">
        <v>39861.857025462959</v>
      </c>
      <c r="AN2424" t="b">
        <v>0</v>
      </c>
      <c r="AO2424" s="1" t="s">
        <v>16633</v>
      </c>
      <c r="AP2424" s="1" t="s">
        <v>16634</v>
      </c>
      <c r="AQ2424" s="1" t="s">
        <v>50</v>
      </c>
      <c r="AR2424" s="1" t="s">
        <v>16635</v>
      </c>
      <c r="AS2424" s="1" t="s">
        <v>90</v>
      </c>
      <c r="AT2424" s="1" t="s">
        <v>16636</v>
      </c>
    </row>
    <row r="2425" spans="1:46" x14ac:dyDescent="0.35">
      <c r="A2425" s="2">
        <v>44049.167604166665</v>
      </c>
      <c r="B2425" s="1" t="s">
        <v>16638</v>
      </c>
      <c r="C2425" s="1" t="s">
        <v>16639</v>
      </c>
      <c r="D2425" s="1" t="s">
        <v>60</v>
      </c>
      <c r="E2425" s="1" t="s">
        <v>50</v>
      </c>
      <c r="F2425" t="b">
        <v>0</v>
      </c>
      <c r="G2425" t="b">
        <v>1</v>
      </c>
      <c r="H2425">
        <v>0</v>
      </c>
      <c r="I2425">
        <v>1</v>
      </c>
      <c r="J2425" s="1" t="s">
        <v>50</v>
      </c>
      <c r="K2425" s="1" t="s">
        <v>50</v>
      </c>
      <c r="L2425" s="1" t="s">
        <v>50</v>
      </c>
      <c r="M2425" s="1" t="s">
        <v>16640</v>
      </c>
      <c r="N2425" s="1" t="s">
        <v>51</v>
      </c>
      <c r="O2425" s="1" t="s">
        <v>16639</v>
      </c>
      <c r="P2425" s="2">
        <v>44048.88177083333</v>
      </c>
      <c r="Q2425" s="1" t="s">
        <v>81</v>
      </c>
      <c r="R2425">
        <v>1</v>
      </c>
      <c r="S2425">
        <v>1</v>
      </c>
      <c r="T2425" s="1" t="s">
        <v>16640</v>
      </c>
      <c r="U2425">
        <v>293</v>
      </c>
      <c r="V2425">
        <v>148</v>
      </c>
      <c r="W2425">
        <v>661</v>
      </c>
      <c r="X2425" s="1" t="s">
        <v>12223</v>
      </c>
      <c r="Y2425" s="1" t="s">
        <v>16641</v>
      </c>
      <c r="Z2425" t="b">
        <v>0</v>
      </c>
      <c r="AA2425" s="1" t="s">
        <v>52</v>
      </c>
      <c r="AB2425" s="1" t="s">
        <v>16642</v>
      </c>
      <c r="AC2425" s="1" t="s">
        <v>16643</v>
      </c>
      <c r="AD2425" s="1" t="s">
        <v>16644</v>
      </c>
      <c r="AE2425" s="1" t="s">
        <v>50</v>
      </c>
      <c r="AF2425" s="1" t="s">
        <v>50</v>
      </c>
      <c r="AG2425" t="b">
        <v>0</v>
      </c>
      <c r="AH2425">
        <v>43</v>
      </c>
      <c r="AI2425">
        <v>191</v>
      </c>
      <c r="AJ2425">
        <v>1</v>
      </c>
      <c r="AK2425">
        <v>118</v>
      </c>
      <c r="AL2425">
        <v>122</v>
      </c>
      <c r="AM2425" s="2">
        <v>41718.908750000002</v>
      </c>
      <c r="AN2425" t="b">
        <v>0</v>
      </c>
      <c r="AO2425" s="1" t="s">
        <v>50</v>
      </c>
      <c r="AP2425" s="1" t="s">
        <v>50</v>
      </c>
      <c r="AQ2425" s="1" t="s">
        <v>50</v>
      </c>
      <c r="AR2425" s="1" t="s">
        <v>50</v>
      </c>
      <c r="AS2425" s="1" t="s">
        <v>90</v>
      </c>
      <c r="AT2425" s="1" t="s">
        <v>16645</v>
      </c>
    </row>
    <row r="2426" spans="1:46" x14ac:dyDescent="0.35">
      <c r="A2426" s="2">
        <v>44049.167604166665</v>
      </c>
      <c r="B2426" s="1" t="s">
        <v>16646</v>
      </c>
      <c r="C2426" s="1" t="s">
        <v>16647</v>
      </c>
      <c r="D2426" s="1" t="s">
        <v>686</v>
      </c>
      <c r="E2426" s="1" t="s">
        <v>50</v>
      </c>
      <c r="F2426" t="b">
        <v>0</v>
      </c>
      <c r="G2426" t="b">
        <v>1</v>
      </c>
      <c r="H2426">
        <v>0</v>
      </c>
      <c r="I2426">
        <v>75</v>
      </c>
      <c r="J2426" s="1" t="s">
        <v>50</v>
      </c>
      <c r="K2426" s="1" t="s">
        <v>50</v>
      </c>
      <c r="L2426" s="1" t="s">
        <v>1558</v>
      </c>
      <c r="M2426" s="1" t="s">
        <v>5588</v>
      </c>
      <c r="N2426" s="1" t="s">
        <v>51</v>
      </c>
      <c r="O2426" s="1" t="s">
        <v>16647</v>
      </c>
      <c r="P2426" s="2">
        <v>44049.104201388887</v>
      </c>
      <c r="Q2426" s="1" t="s">
        <v>175</v>
      </c>
      <c r="R2426">
        <v>272</v>
      </c>
      <c r="S2426">
        <v>75</v>
      </c>
      <c r="T2426" s="1" t="s">
        <v>5588</v>
      </c>
      <c r="U2426">
        <v>4244862</v>
      </c>
      <c r="V2426">
        <v>1518</v>
      </c>
      <c r="W2426">
        <v>336304</v>
      </c>
      <c r="X2426" s="1" t="s">
        <v>1844</v>
      </c>
      <c r="Y2426" s="1" t="s">
        <v>16648</v>
      </c>
      <c r="Z2426" t="b">
        <v>1</v>
      </c>
      <c r="AA2426" s="1" t="s">
        <v>52</v>
      </c>
      <c r="AB2426" s="1" t="s">
        <v>16649</v>
      </c>
      <c r="AC2426" s="1" t="s">
        <v>16650</v>
      </c>
      <c r="AD2426" s="1" t="s">
        <v>50</v>
      </c>
      <c r="AE2426" s="1" t="s">
        <v>50</v>
      </c>
      <c r="AF2426" s="1" t="s">
        <v>50</v>
      </c>
      <c r="AG2426" t="b">
        <v>0</v>
      </c>
      <c r="AH2426">
        <v>35</v>
      </c>
      <c r="AI2426">
        <v>334</v>
      </c>
      <c r="AJ2426">
        <v>0</v>
      </c>
      <c r="AK2426">
        <v>1197</v>
      </c>
      <c r="AL2426">
        <v>9681</v>
      </c>
      <c r="AM2426" s="2">
        <v>40917.736261574071</v>
      </c>
      <c r="AN2426" t="b">
        <v>0</v>
      </c>
      <c r="AO2426" s="1" t="s">
        <v>50</v>
      </c>
      <c r="AP2426" s="1" t="s">
        <v>50</v>
      </c>
      <c r="AQ2426" s="1" t="s">
        <v>50</v>
      </c>
      <c r="AR2426" s="1" t="s">
        <v>50</v>
      </c>
      <c r="AS2426" s="1" t="s">
        <v>90</v>
      </c>
      <c r="AT2426" s="1" t="s">
        <v>16651</v>
      </c>
    </row>
    <row r="2427" spans="1:46" x14ac:dyDescent="0.35">
      <c r="A2427" s="2">
        <v>44049.167604166665</v>
      </c>
      <c r="B2427" s="1" t="s">
        <v>16652</v>
      </c>
      <c r="C2427" s="1" t="s">
        <v>2166</v>
      </c>
      <c r="D2427" s="1" t="s">
        <v>60</v>
      </c>
      <c r="E2427" s="1" t="s">
        <v>50</v>
      </c>
      <c r="F2427" t="b">
        <v>0</v>
      </c>
      <c r="G2427" t="b">
        <v>1</v>
      </c>
      <c r="H2427">
        <v>0</v>
      </c>
      <c r="I2427">
        <v>832</v>
      </c>
      <c r="J2427" s="1" t="s">
        <v>50</v>
      </c>
      <c r="K2427" s="1" t="s">
        <v>50</v>
      </c>
      <c r="L2427" s="1" t="s">
        <v>50</v>
      </c>
      <c r="M2427" s="1" t="s">
        <v>475</v>
      </c>
      <c r="N2427" s="1" t="s">
        <v>51</v>
      </c>
      <c r="O2427" s="1" t="s">
        <v>2166</v>
      </c>
      <c r="P2427" s="2">
        <v>44049.044050925928</v>
      </c>
      <c r="Q2427" s="1" t="s">
        <v>81</v>
      </c>
      <c r="R2427">
        <v>1286</v>
      </c>
      <c r="S2427">
        <v>832</v>
      </c>
      <c r="T2427" s="1" t="s">
        <v>475</v>
      </c>
      <c r="U2427">
        <v>169457</v>
      </c>
      <c r="V2427">
        <v>4711</v>
      </c>
      <c r="W2427">
        <v>7839</v>
      </c>
      <c r="X2427" s="1" t="s">
        <v>476</v>
      </c>
      <c r="Y2427" s="1" t="s">
        <v>477</v>
      </c>
      <c r="Z2427" t="b">
        <v>0</v>
      </c>
      <c r="AA2427" s="1" t="s">
        <v>52</v>
      </c>
      <c r="AB2427" s="1" t="s">
        <v>16653</v>
      </c>
      <c r="AC2427" s="1" t="s">
        <v>16654</v>
      </c>
      <c r="AD2427" s="1" t="s">
        <v>344</v>
      </c>
      <c r="AE2427" s="1" t="s">
        <v>16655</v>
      </c>
      <c r="AF2427" s="1" t="s">
        <v>50</v>
      </c>
      <c r="AG2427" t="b">
        <v>0</v>
      </c>
      <c r="AH2427">
        <v>993</v>
      </c>
      <c r="AI2427">
        <v>969</v>
      </c>
      <c r="AJ2427">
        <v>4</v>
      </c>
      <c r="AK2427">
        <v>61965</v>
      </c>
      <c r="AL2427">
        <v>51552</v>
      </c>
      <c r="AM2427" s="2">
        <v>41120.771238425928</v>
      </c>
      <c r="AN2427" t="b">
        <v>0</v>
      </c>
      <c r="AO2427" s="1" t="s">
        <v>50</v>
      </c>
      <c r="AP2427" s="1" t="s">
        <v>50</v>
      </c>
      <c r="AQ2427" s="1" t="s">
        <v>50</v>
      </c>
      <c r="AR2427" s="1" t="s">
        <v>16656</v>
      </c>
      <c r="AS2427" s="1" t="s">
        <v>1056</v>
      </c>
      <c r="AT2427" s="1" t="s">
        <v>16657</v>
      </c>
    </row>
    <row r="2428" spans="1:46" x14ac:dyDescent="0.35">
      <c r="A2428" s="2">
        <v>44049.167604166665</v>
      </c>
      <c r="B2428" s="1" t="s">
        <v>16658</v>
      </c>
      <c r="C2428" s="1" t="s">
        <v>16659</v>
      </c>
      <c r="D2428" s="1" t="s">
        <v>48</v>
      </c>
      <c r="E2428" s="1" t="s">
        <v>16660</v>
      </c>
      <c r="F2428" t="b">
        <v>0</v>
      </c>
      <c r="G2428" t="b">
        <v>0</v>
      </c>
      <c r="H2428">
        <v>0</v>
      </c>
      <c r="I2428">
        <v>0</v>
      </c>
      <c r="J2428" s="1" t="s">
        <v>50</v>
      </c>
      <c r="K2428" s="1" t="s">
        <v>50</v>
      </c>
      <c r="L2428" s="1" t="s">
        <v>9910</v>
      </c>
      <c r="M2428" s="1" t="s">
        <v>16660</v>
      </c>
      <c r="N2428" s="1" t="s">
        <v>51</v>
      </c>
      <c r="O2428" s="1" t="s">
        <v>50</v>
      </c>
      <c r="P2428" s="2"/>
      <c r="Q2428" s="1" t="s">
        <v>50</v>
      </c>
      <c r="T2428" s="1" t="s">
        <v>50</v>
      </c>
      <c r="X2428" s="1" t="s">
        <v>50</v>
      </c>
      <c r="Y2428" s="1" t="s">
        <v>50</v>
      </c>
      <c r="AA2428" s="1" t="s">
        <v>52</v>
      </c>
      <c r="AB2428" s="1" t="s">
        <v>16661</v>
      </c>
      <c r="AC2428" s="1" t="s">
        <v>16662</v>
      </c>
      <c r="AD2428" s="1" t="s">
        <v>50</v>
      </c>
      <c r="AE2428" s="1" t="s">
        <v>16663</v>
      </c>
      <c r="AF2428" s="1" t="s">
        <v>50</v>
      </c>
      <c r="AG2428" t="b">
        <v>0</v>
      </c>
      <c r="AH2428">
        <v>609</v>
      </c>
      <c r="AI2428">
        <v>817</v>
      </c>
      <c r="AJ2428">
        <v>5</v>
      </c>
      <c r="AK2428">
        <v>2011</v>
      </c>
      <c r="AL2428">
        <v>1387</v>
      </c>
      <c r="AM2428" s="2">
        <v>40977.911134259259</v>
      </c>
      <c r="AN2428" t="b">
        <v>0</v>
      </c>
      <c r="AO2428" s="1" t="s">
        <v>50</v>
      </c>
      <c r="AP2428" s="1" t="s">
        <v>50</v>
      </c>
      <c r="AQ2428" s="1" t="s">
        <v>50</v>
      </c>
      <c r="AR2428" s="1" t="s">
        <v>50</v>
      </c>
      <c r="AS2428" s="1" t="s">
        <v>90</v>
      </c>
      <c r="AT2428" s="1" t="s">
        <v>16664</v>
      </c>
    </row>
    <row r="2429" spans="1:46" x14ac:dyDescent="0.35">
      <c r="A2429" s="2">
        <v>44049.167604166665</v>
      </c>
      <c r="B2429" s="1" t="s">
        <v>16665</v>
      </c>
      <c r="C2429" s="1" t="s">
        <v>2057</v>
      </c>
      <c r="D2429" s="1" t="s">
        <v>48</v>
      </c>
      <c r="E2429" s="1" t="s">
        <v>50</v>
      </c>
      <c r="F2429" t="b">
        <v>0</v>
      </c>
      <c r="G2429" t="b">
        <v>1</v>
      </c>
      <c r="H2429">
        <v>0</v>
      </c>
      <c r="I2429">
        <v>1878</v>
      </c>
      <c r="J2429" s="1" t="s">
        <v>50</v>
      </c>
      <c r="K2429" s="1" t="s">
        <v>50</v>
      </c>
      <c r="L2429" s="1" t="s">
        <v>50</v>
      </c>
      <c r="M2429" s="1" t="s">
        <v>2058</v>
      </c>
      <c r="N2429" s="1" t="s">
        <v>51</v>
      </c>
      <c r="O2429" s="1" t="s">
        <v>2057</v>
      </c>
      <c r="P2429" s="2">
        <v>44049.04614583333</v>
      </c>
      <c r="Q2429" s="1" t="s">
        <v>48</v>
      </c>
      <c r="R2429">
        <v>10502</v>
      </c>
      <c r="S2429">
        <v>1878</v>
      </c>
      <c r="T2429" s="1" t="s">
        <v>2058</v>
      </c>
      <c r="U2429">
        <v>151442</v>
      </c>
      <c r="V2429">
        <v>495</v>
      </c>
      <c r="W2429">
        <v>8754</v>
      </c>
      <c r="X2429" s="1" t="s">
        <v>50</v>
      </c>
      <c r="Y2429" s="1" t="s">
        <v>2059</v>
      </c>
      <c r="Z2429" t="b">
        <v>0</v>
      </c>
      <c r="AA2429" s="1" t="s">
        <v>52</v>
      </c>
      <c r="AB2429" s="1" t="s">
        <v>16666</v>
      </c>
      <c r="AC2429" s="1" t="s">
        <v>16667</v>
      </c>
      <c r="AD2429" s="1" t="s">
        <v>50</v>
      </c>
      <c r="AE2429" s="1" t="s">
        <v>16668</v>
      </c>
      <c r="AF2429" s="1" t="s">
        <v>50</v>
      </c>
      <c r="AG2429" t="b">
        <v>0</v>
      </c>
      <c r="AH2429">
        <v>76</v>
      </c>
      <c r="AI2429">
        <v>78</v>
      </c>
      <c r="AJ2429">
        <v>0</v>
      </c>
      <c r="AK2429">
        <v>1104</v>
      </c>
      <c r="AL2429">
        <v>421</v>
      </c>
      <c r="AM2429" s="2">
        <v>41298.182824074072</v>
      </c>
      <c r="AN2429" t="b">
        <v>0</v>
      </c>
      <c r="AO2429" s="1" t="s">
        <v>50</v>
      </c>
      <c r="AP2429" s="1" t="s">
        <v>50</v>
      </c>
      <c r="AQ2429" s="1" t="s">
        <v>50</v>
      </c>
      <c r="AR2429" s="1" t="s">
        <v>16669</v>
      </c>
      <c r="AS2429" s="1" t="s">
        <v>90</v>
      </c>
      <c r="AT2429" s="1" t="s">
        <v>16670</v>
      </c>
    </row>
    <row r="2430" spans="1:46" x14ac:dyDescent="0.35">
      <c r="A2430" s="2">
        <v>44049.167592592596</v>
      </c>
      <c r="B2430" s="1" t="s">
        <v>16671</v>
      </c>
      <c r="C2430" s="1" t="s">
        <v>5278</v>
      </c>
      <c r="D2430" s="1" t="s">
        <v>60</v>
      </c>
      <c r="E2430" s="1" t="s">
        <v>50</v>
      </c>
      <c r="F2430" t="b">
        <v>0</v>
      </c>
      <c r="G2430" t="b">
        <v>1</v>
      </c>
      <c r="H2430">
        <v>0</v>
      </c>
      <c r="I2430">
        <v>50</v>
      </c>
      <c r="J2430" s="1" t="s">
        <v>50</v>
      </c>
      <c r="K2430" s="1" t="s">
        <v>50</v>
      </c>
      <c r="L2430" s="1" t="s">
        <v>50</v>
      </c>
      <c r="M2430" s="1" t="s">
        <v>5279</v>
      </c>
      <c r="N2430" s="1" t="s">
        <v>51</v>
      </c>
      <c r="O2430" s="1" t="s">
        <v>5278</v>
      </c>
      <c r="P2430" s="2">
        <v>44049.067499999997</v>
      </c>
      <c r="Q2430" s="1" t="s">
        <v>81</v>
      </c>
      <c r="R2430">
        <v>130</v>
      </c>
      <c r="S2430">
        <v>50</v>
      </c>
      <c r="T2430" s="1" t="s">
        <v>5279</v>
      </c>
      <c r="U2430">
        <v>13455799</v>
      </c>
      <c r="V2430">
        <v>15</v>
      </c>
      <c r="W2430">
        <v>735328</v>
      </c>
      <c r="X2430" s="1" t="s">
        <v>245</v>
      </c>
      <c r="Y2430" s="1" t="s">
        <v>5280</v>
      </c>
      <c r="Z2430" t="b">
        <v>1</v>
      </c>
      <c r="AA2430" s="1" t="s">
        <v>52</v>
      </c>
      <c r="AB2430" s="1" t="s">
        <v>16672</v>
      </c>
      <c r="AC2430" s="1" t="s">
        <v>16673</v>
      </c>
      <c r="AD2430" s="1" t="s">
        <v>16674</v>
      </c>
      <c r="AE2430" s="1" t="s">
        <v>50</v>
      </c>
      <c r="AF2430" s="1" t="s">
        <v>50</v>
      </c>
      <c r="AG2430" t="b">
        <v>0</v>
      </c>
      <c r="AH2430">
        <v>65</v>
      </c>
      <c r="AI2430">
        <v>776</v>
      </c>
      <c r="AJ2430">
        <v>0</v>
      </c>
      <c r="AK2430">
        <v>8410</v>
      </c>
      <c r="AL2430">
        <v>7213</v>
      </c>
      <c r="AM2430" s="2">
        <v>40683.605706018519</v>
      </c>
      <c r="AN2430" t="b">
        <v>0</v>
      </c>
      <c r="AO2430" s="1" t="s">
        <v>50</v>
      </c>
      <c r="AP2430" s="1" t="s">
        <v>50</v>
      </c>
      <c r="AQ2430" s="1" t="s">
        <v>50</v>
      </c>
      <c r="AR2430" s="1" t="s">
        <v>16675</v>
      </c>
      <c r="AS2430" s="1" t="s">
        <v>90</v>
      </c>
      <c r="AT2430" s="1" t="s">
        <v>16676</v>
      </c>
    </row>
    <row r="2431" spans="1:46" x14ac:dyDescent="0.35">
      <c r="A2431" s="2">
        <v>44049.161076388889</v>
      </c>
      <c r="B2431" s="1" t="s">
        <v>16677</v>
      </c>
      <c r="C2431" s="1" t="s">
        <v>16678</v>
      </c>
      <c r="D2431" s="1" t="s">
        <v>48</v>
      </c>
      <c r="E2431" s="1" t="s">
        <v>50</v>
      </c>
      <c r="F2431" t="b">
        <v>0</v>
      </c>
      <c r="G2431" t="b">
        <v>1</v>
      </c>
      <c r="H2431">
        <v>0</v>
      </c>
      <c r="I2431">
        <v>7</v>
      </c>
      <c r="J2431" s="1" t="s">
        <v>50</v>
      </c>
      <c r="K2431" s="1" t="s">
        <v>50</v>
      </c>
      <c r="L2431" s="1" t="s">
        <v>1558</v>
      </c>
      <c r="M2431" s="1" t="s">
        <v>16679</v>
      </c>
      <c r="N2431" s="1" t="s">
        <v>51</v>
      </c>
      <c r="O2431" s="1" t="s">
        <v>16678</v>
      </c>
      <c r="P2431" s="2">
        <v>44049.04483796296</v>
      </c>
      <c r="Q2431" s="1" t="s">
        <v>81</v>
      </c>
      <c r="R2431">
        <v>14</v>
      </c>
      <c r="S2431">
        <v>7</v>
      </c>
      <c r="T2431" s="1" t="s">
        <v>16680</v>
      </c>
      <c r="U2431">
        <v>6308</v>
      </c>
      <c r="V2431">
        <v>3710</v>
      </c>
      <c r="W2431">
        <v>252598</v>
      </c>
      <c r="X2431" s="1" t="s">
        <v>16681</v>
      </c>
      <c r="Y2431" s="1" t="s">
        <v>16682</v>
      </c>
      <c r="Z2431" t="b">
        <v>0</v>
      </c>
      <c r="AA2431" s="1" t="s">
        <v>52</v>
      </c>
      <c r="AB2431" s="1" t="s">
        <v>16683</v>
      </c>
      <c r="AC2431" s="1" t="s">
        <v>16684</v>
      </c>
      <c r="AD2431" s="1" t="s">
        <v>279</v>
      </c>
      <c r="AE2431" s="1" t="s">
        <v>16685</v>
      </c>
      <c r="AF2431" s="1" t="s">
        <v>50</v>
      </c>
      <c r="AG2431" t="b">
        <v>0</v>
      </c>
      <c r="AH2431">
        <v>1545</v>
      </c>
      <c r="AI2431">
        <v>2878</v>
      </c>
      <c r="AJ2431">
        <v>6</v>
      </c>
      <c r="AK2431">
        <v>178896</v>
      </c>
      <c r="AL2431">
        <v>215846</v>
      </c>
      <c r="AM2431" s="2">
        <v>42245.953043981484</v>
      </c>
      <c r="AN2431" t="b">
        <v>0</v>
      </c>
      <c r="AO2431" s="1" t="s">
        <v>50</v>
      </c>
      <c r="AP2431" s="1" t="s">
        <v>50</v>
      </c>
      <c r="AQ2431" s="1" t="s">
        <v>50</v>
      </c>
      <c r="AR2431" s="1" t="s">
        <v>16686</v>
      </c>
      <c r="AS2431" s="1" t="s">
        <v>90</v>
      </c>
      <c r="AT2431" s="1" t="s">
        <v>16687</v>
      </c>
    </row>
    <row r="2432" spans="1:46" x14ac:dyDescent="0.35">
      <c r="A2432" s="2">
        <v>44049.167592592596</v>
      </c>
      <c r="B2432" s="1" t="s">
        <v>16677</v>
      </c>
      <c r="C2432" s="1" t="s">
        <v>93</v>
      </c>
      <c r="D2432" s="1" t="s">
        <v>48</v>
      </c>
      <c r="E2432" s="1" t="s">
        <v>50</v>
      </c>
      <c r="F2432" t="b">
        <v>0</v>
      </c>
      <c r="G2432" t="b">
        <v>1</v>
      </c>
      <c r="H2432">
        <v>0</v>
      </c>
      <c r="I2432">
        <v>4625</v>
      </c>
      <c r="J2432" s="1" t="s">
        <v>50</v>
      </c>
      <c r="K2432" s="1" t="s">
        <v>50</v>
      </c>
      <c r="L2432" s="1" t="s">
        <v>50</v>
      </c>
      <c r="M2432" s="1" t="s">
        <v>94</v>
      </c>
      <c r="N2432" s="1" t="s">
        <v>51</v>
      </c>
      <c r="O2432" s="1" t="s">
        <v>93</v>
      </c>
      <c r="P2432" s="2">
        <v>44048.920162037037</v>
      </c>
      <c r="Q2432" s="1" t="s">
        <v>48</v>
      </c>
      <c r="R2432">
        <v>17148</v>
      </c>
      <c r="S2432">
        <v>4625</v>
      </c>
      <c r="T2432" s="1" t="s">
        <v>94</v>
      </c>
      <c r="U2432">
        <v>833278</v>
      </c>
      <c r="V2432">
        <v>849</v>
      </c>
      <c r="W2432">
        <v>62171</v>
      </c>
      <c r="X2432" s="1" t="s">
        <v>95</v>
      </c>
      <c r="Y2432" s="1" t="s">
        <v>96</v>
      </c>
      <c r="Z2432" t="b">
        <v>1</v>
      </c>
      <c r="AA2432" s="1" t="s">
        <v>52</v>
      </c>
      <c r="AB2432" s="1" t="s">
        <v>16688</v>
      </c>
      <c r="AC2432" s="1" t="s">
        <v>16684</v>
      </c>
      <c r="AD2432" s="1" t="s">
        <v>279</v>
      </c>
      <c r="AE2432" s="1" t="s">
        <v>16685</v>
      </c>
      <c r="AF2432" s="1" t="s">
        <v>50</v>
      </c>
      <c r="AG2432" t="b">
        <v>0</v>
      </c>
      <c r="AH2432">
        <v>1545</v>
      </c>
      <c r="AI2432">
        <v>2878</v>
      </c>
      <c r="AJ2432">
        <v>6</v>
      </c>
      <c r="AK2432">
        <v>178896</v>
      </c>
      <c r="AL2432">
        <v>215846</v>
      </c>
      <c r="AM2432" s="2">
        <v>42245.953043981484</v>
      </c>
      <c r="AN2432" t="b">
        <v>0</v>
      </c>
      <c r="AO2432" s="1" t="s">
        <v>50</v>
      </c>
      <c r="AP2432" s="1" t="s">
        <v>50</v>
      </c>
      <c r="AQ2432" s="1" t="s">
        <v>50</v>
      </c>
      <c r="AR2432" s="1" t="s">
        <v>16686</v>
      </c>
      <c r="AS2432" s="1" t="s">
        <v>90</v>
      </c>
      <c r="AT2432" s="1" t="s">
        <v>16687</v>
      </c>
    </row>
    <row r="2433" spans="1:46" x14ac:dyDescent="0.35">
      <c r="A2433" s="2">
        <v>44049.167592592596</v>
      </c>
      <c r="B2433" s="1" t="s">
        <v>16689</v>
      </c>
      <c r="C2433" s="1" t="s">
        <v>16690</v>
      </c>
      <c r="D2433" s="1" t="s">
        <v>60</v>
      </c>
      <c r="E2433" s="1" t="s">
        <v>16691</v>
      </c>
      <c r="F2433" t="b">
        <v>0</v>
      </c>
      <c r="G2433" t="b">
        <v>0</v>
      </c>
      <c r="H2433">
        <v>0</v>
      </c>
      <c r="I2433">
        <v>0</v>
      </c>
      <c r="J2433" s="1" t="s">
        <v>50</v>
      </c>
      <c r="K2433" s="1" t="s">
        <v>50</v>
      </c>
      <c r="L2433" s="1" t="s">
        <v>50</v>
      </c>
      <c r="M2433" s="1" t="s">
        <v>16691</v>
      </c>
      <c r="N2433" s="1" t="s">
        <v>51</v>
      </c>
      <c r="O2433" s="1" t="s">
        <v>50</v>
      </c>
      <c r="P2433" s="2"/>
      <c r="Q2433" s="1" t="s">
        <v>50</v>
      </c>
      <c r="T2433" s="1" t="s">
        <v>50</v>
      </c>
      <c r="X2433" s="1" t="s">
        <v>50</v>
      </c>
      <c r="Y2433" s="1" t="s">
        <v>50</v>
      </c>
      <c r="AA2433" s="1" t="s">
        <v>52</v>
      </c>
      <c r="AB2433" s="1" t="s">
        <v>16692</v>
      </c>
      <c r="AC2433" s="1" t="s">
        <v>16693</v>
      </c>
      <c r="AD2433" s="1" t="s">
        <v>16694</v>
      </c>
      <c r="AE2433" s="1" t="s">
        <v>16695</v>
      </c>
      <c r="AF2433" s="1" t="s">
        <v>50</v>
      </c>
      <c r="AG2433" t="b">
        <v>0</v>
      </c>
      <c r="AH2433">
        <v>1576</v>
      </c>
      <c r="AI2433">
        <v>1497</v>
      </c>
      <c r="AJ2433">
        <v>516</v>
      </c>
      <c r="AK2433">
        <v>385787</v>
      </c>
      <c r="AL2433">
        <v>81569</v>
      </c>
      <c r="AM2433" s="2">
        <v>41472.815995370373</v>
      </c>
      <c r="AN2433" t="b">
        <v>0</v>
      </c>
      <c r="AO2433" s="1" t="s">
        <v>50</v>
      </c>
      <c r="AP2433" s="1" t="s">
        <v>50</v>
      </c>
      <c r="AQ2433" s="1" t="s">
        <v>50</v>
      </c>
      <c r="AR2433" s="1" t="s">
        <v>16696</v>
      </c>
      <c r="AS2433" s="1" t="s">
        <v>90</v>
      </c>
      <c r="AT2433" s="1" t="s">
        <v>16697</v>
      </c>
    </row>
    <row r="2434" spans="1:46" x14ac:dyDescent="0.35">
      <c r="A2434" s="2">
        <v>44049.167592592596</v>
      </c>
      <c r="B2434" s="1" t="s">
        <v>16698</v>
      </c>
      <c r="C2434" s="1" t="s">
        <v>9282</v>
      </c>
      <c r="D2434" s="1" t="s">
        <v>60</v>
      </c>
      <c r="E2434" s="1" t="s">
        <v>50</v>
      </c>
      <c r="F2434" t="b">
        <v>0</v>
      </c>
      <c r="G2434" t="b">
        <v>1</v>
      </c>
      <c r="H2434">
        <v>0</v>
      </c>
      <c r="I2434">
        <v>2</v>
      </c>
      <c r="J2434" s="1" t="s">
        <v>50</v>
      </c>
      <c r="K2434" s="1" t="s">
        <v>50</v>
      </c>
      <c r="L2434" s="1" t="s">
        <v>376</v>
      </c>
      <c r="M2434" s="1" t="s">
        <v>9283</v>
      </c>
      <c r="N2434" s="1" t="s">
        <v>51</v>
      </c>
      <c r="O2434" s="1" t="s">
        <v>9282</v>
      </c>
      <c r="P2434" s="2">
        <v>44049.166747685187</v>
      </c>
      <c r="Q2434" s="1" t="s">
        <v>60</v>
      </c>
      <c r="R2434">
        <v>2</v>
      </c>
      <c r="S2434">
        <v>2</v>
      </c>
      <c r="T2434" s="1" t="s">
        <v>9283</v>
      </c>
      <c r="U2434">
        <v>0</v>
      </c>
      <c r="V2434">
        <v>6</v>
      </c>
      <c r="W2434">
        <v>1</v>
      </c>
      <c r="X2434" s="1" t="s">
        <v>50</v>
      </c>
      <c r="Y2434" s="1" t="s">
        <v>9285</v>
      </c>
      <c r="Z2434" t="b">
        <v>0</v>
      </c>
      <c r="AA2434" s="1" t="s">
        <v>52</v>
      </c>
      <c r="AB2434" s="1" t="s">
        <v>16699</v>
      </c>
      <c r="AC2434" s="1" t="s">
        <v>16700</v>
      </c>
      <c r="AD2434" s="1" t="s">
        <v>50</v>
      </c>
      <c r="AE2434" s="1" t="s">
        <v>50</v>
      </c>
      <c r="AF2434" s="1" t="s">
        <v>50</v>
      </c>
      <c r="AG2434" t="b">
        <v>0</v>
      </c>
      <c r="AH2434">
        <v>1</v>
      </c>
      <c r="AI2434">
        <v>7</v>
      </c>
      <c r="AJ2434">
        <v>0</v>
      </c>
      <c r="AK2434">
        <v>61</v>
      </c>
      <c r="AL2434">
        <v>35</v>
      </c>
      <c r="AM2434" s="2">
        <v>44042.082349537035</v>
      </c>
      <c r="AN2434" t="b">
        <v>0</v>
      </c>
      <c r="AO2434" s="1" t="s">
        <v>50</v>
      </c>
      <c r="AP2434" s="1" t="s">
        <v>50</v>
      </c>
      <c r="AQ2434" s="1" t="s">
        <v>50</v>
      </c>
      <c r="AR2434" s="1" t="s">
        <v>50</v>
      </c>
      <c r="AS2434" s="1" t="s">
        <v>50</v>
      </c>
      <c r="AT2434" s="1" t="s">
        <v>16701</v>
      </c>
    </row>
    <row r="2435" spans="1:46" x14ac:dyDescent="0.35">
      <c r="A2435" s="2">
        <v>44049.167523148149</v>
      </c>
      <c r="B2435" s="1" t="s">
        <v>16702</v>
      </c>
      <c r="C2435" s="1" t="s">
        <v>80</v>
      </c>
      <c r="D2435" s="1" t="s">
        <v>48</v>
      </c>
      <c r="E2435" s="1" t="s">
        <v>50</v>
      </c>
      <c r="F2435" t="b">
        <v>0</v>
      </c>
      <c r="G2435" t="b">
        <v>1</v>
      </c>
      <c r="H2435">
        <v>0</v>
      </c>
      <c r="I2435">
        <v>14974</v>
      </c>
      <c r="J2435" s="1" t="s">
        <v>50</v>
      </c>
      <c r="K2435" s="1" t="s">
        <v>50</v>
      </c>
      <c r="L2435" s="1" t="s">
        <v>50</v>
      </c>
      <c r="M2435" s="1" t="s">
        <v>82</v>
      </c>
      <c r="N2435" s="1" t="s">
        <v>51</v>
      </c>
      <c r="O2435" s="1" t="s">
        <v>80</v>
      </c>
      <c r="P2435" s="2">
        <v>44048.746504629627</v>
      </c>
      <c r="Q2435" s="1" t="s">
        <v>81</v>
      </c>
      <c r="R2435">
        <v>24479</v>
      </c>
      <c r="S2435">
        <v>14974</v>
      </c>
      <c r="T2435" s="1" t="s">
        <v>82</v>
      </c>
      <c r="U2435">
        <v>3277</v>
      </c>
      <c r="V2435">
        <v>695</v>
      </c>
      <c r="W2435">
        <v>3734</v>
      </c>
      <c r="X2435" s="1" t="s">
        <v>83</v>
      </c>
      <c r="Y2435" s="1" t="s">
        <v>84</v>
      </c>
      <c r="Z2435" t="b">
        <v>1</v>
      </c>
      <c r="AA2435" s="1" t="s">
        <v>52</v>
      </c>
      <c r="AB2435" s="1" t="s">
        <v>16703</v>
      </c>
      <c r="AC2435" s="1" t="s">
        <v>16704</v>
      </c>
      <c r="AD2435" s="1" t="s">
        <v>2988</v>
      </c>
      <c r="AE2435" s="1" t="s">
        <v>16705</v>
      </c>
      <c r="AF2435" s="1" t="s">
        <v>50</v>
      </c>
      <c r="AG2435" t="b">
        <v>0</v>
      </c>
      <c r="AH2435">
        <v>158</v>
      </c>
      <c r="AI2435">
        <v>696</v>
      </c>
      <c r="AJ2435">
        <v>0</v>
      </c>
      <c r="AK2435">
        <v>7493</v>
      </c>
      <c r="AL2435">
        <v>7313</v>
      </c>
      <c r="AM2435" s="2">
        <v>44000.092662037037</v>
      </c>
      <c r="AN2435" t="b">
        <v>0</v>
      </c>
      <c r="AO2435" s="1" t="s">
        <v>50</v>
      </c>
      <c r="AP2435" s="1" t="s">
        <v>50</v>
      </c>
      <c r="AQ2435" s="1" t="s">
        <v>50</v>
      </c>
      <c r="AR2435" s="1" t="s">
        <v>16706</v>
      </c>
      <c r="AS2435" s="1" t="s">
        <v>50</v>
      </c>
      <c r="AT2435" s="1" t="s">
        <v>16707</v>
      </c>
    </row>
    <row r="2436" spans="1:46" x14ac:dyDescent="0.35">
      <c r="A2436" s="2">
        <v>44049.167592592596</v>
      </c>
      <c r="B2436" s="1" t="s">
        <v>16702</v>
      </c>
      <c r="C2436" s="1" t="s">
        <v>724</v>
      </c>
      <c r="D2436" s="1" t="s">
        <v>48</v>
      </c>
      <c r="E2436" s="1" t="s">
        <v>50</v>
      </c>
      <c r="F2436" t="b">
        <v>0</v>
      </c>
      <c r="G2436" t="b">
        <v>1</v>
      </c>
      <c r="H2436">
        <v>0</v>
      </c>
      <c r="I2436">
        <v>1041</v>
      </c>
      <c r="J2436" s="1" t="s">
        <v>50</v>
      </c>
      <c r="K2436" s="1" t="s">
        <v>50</v>
      </c>
      <c r="L2436" s="1" t="s">
        <v>50</v>
      </c>
      <c r="M2436" s="1" t="s">
        <v>82</v>
      </c>
      <c r="N2436" s="1" t="s">
        <v>51</v>
      </c>
      <c r="O2436" s="1" t="s">
        <v>724</v>
      </c>
      <c r="P2436" s="2">
        <v>44048.746817129628</v>
      </c>
      <c r="Q2436" s="1" t="s">
        <v>81</v>
      </c>
      <c r="R2436">
        <v>4671</v>
      </c>
      <c r="S2436">
        <v>1041</v>
      </c>
      <c r="T2436" s="1" t="s">
        <v>82</v>
      </c>
      <c r="U2436">
        <v>3277</v>
      </c>
      <c r="V2436">
        <v>695</v>
      </c>
      <c r="W2436">
        <v>3734</v>
      </c>
      <c r="X2436" s="1" t="s">
        <v>83</v>
      </c>
      <c r="Y2436" s="1" t="s">
        <v>84</v>
      </c>
      <c r="Z2436" t="b">
        <v>1</v>
      </c>
      <c r="AA2436" s="1" t="s">
        <v>52</v>
      </c>
      <c r="AB2436" s="1" t="s">
        <v>16708</v>
      </c>
      <c r="AC2436" s="1" t="s">
        <v>16704</v>
      </c>
      <c r="AD2436" s="1" t="s">
        <v>2988</v>
      </c>
      <c r="AE2436" s="1" t="s">
        <v>16705</v>
      </c>
      <c r="AF2436" s="1" t="s">
        <v>50</v>
      </c>
      <c r="AG2436" t="b">
        <v>0</v>
      </c>
      <c r="AH2436">
        <v>158</v>
      </c>
      <c r="AI2436">
        <v>696</v>
      </c>
      <c r="AJ2436">
        <v>0</v>
      </c>
      <c r="AK2436">
        <v>7493</v>
      </c>
      <c r="AL2436">
        <v>7313</v>
      </c>
      <c r="AM2436" s="2">
        <v>44000.092662037037</v>
      </c>
      <c r="AN2436" t="b">
        <v>0</v>
      </c>
      <c r="AO2436" s="1" t="s">
        <v>50</v>
      </c>
      <c r="AP2436" s="1" t="s">
        <v>50</v>
      </c>
      <c r="AQ2436" s="1" t="s">
        <v>50</v>
      </c>
      <c r="AR2436" s="1" t="s">
        <v>16706</v>
      </c>
      <c r="AS2436" s="1" t="s">
        <v>50</v>
      </c>
      <c r="AT2436" s="1" t="s">
        <v>16707</v>
      </c>
    </row>
    <row r="2437" spans="1:46" x14ac:dyDescent="0.35">
      <c r="A2437" s="2">
        <v>44049.167592592596</v>
      </c>
      <c r="B2437" s="1" t="s">
        <v>16709</v>
      </c>
      <c r="C2437" s="1" t="s">
        <v>14507</v>
      </c>
      <c r="D2437" s="1" t="s">
        <v>81</v>
      </c>
      <c r="E2437" s="1" t="s">
        <v>50</v>
      </c>
      <c r="F2437" t="b">
        <v>0</v>
      </c>
      <c r="G2437" t="b">
        <v>1</v>
      </c>
      <c r="H2437">
        <v>0</v>
      </c>
      <c r="I2437">
        <v>2</v>
      </c>
      <c r="J2437" s="1" t="s">
        <v>50</v>
      </c>
      <c r="K2437" s="1" t="s">
        <v>50</v>
      </c>
      <c r="L2437" s="1" t="s">
        <v>50</v>
      </c>
      <c r="M2437" s="1" t="s">
        <v>14508</v>
      </c>
      <c r="N2437" s="1" t="s">
        <v>51</v>
      </c>
      <c r="O2437" s="1" t="s">
        <v>14507</v>
      </c>
      <c r="P2437" s="2">
        <v>44049.166828703703</v>
      </c>
      <c r="Q2437" s="1" t="s">
        <v>81</v>
      </c>
      <c r="R2437">
        <v>2</v>
      </c>
      <c r="S2437">
        <v>2</v>
      </c>
      <c r="T2437" s="1" t="s">
        <v>14508</v>
      </c>
      <c r="U2437">
        <v>20061</v>
      </c>
      <c r="V2437">
        <v>13194</v>
      </c>
      <c r="W2437">
        <v>1350898</v>
      </c>
      <c r="X2437" s="1" t="s">
        <v>14510</v>
      </c>
      <c r="Y2437" s="1" t="s">
        <v>14511</v>
      </c>
      <c r="Z2437" t="b">
        <v>0</v>
      </c>
      <c r="AA2437" s="1" t="s">
        <v>52</v>
      </c>
      <c r="AB2437" s="1" t="s">
        <v>16710</v>
      </c>
      <c r="AC2437" s="1" t="s">
        <v>16711</v>
      </c>
      <c r="AD2437" s="1" t="s">
        <v>3936</v>
      </c>
      <c r="AE2437" s="1" t="s">
        <v>16712</v>
      </c>
      <c r="AF2437" s="1" t="s">
        <v>50</v>
      </c>
      <c r="AG2437" t="b">
        <v>0</v>
      </c>
      <c r="AH2437">
        <v>916</v>
      </c>
      <c r="AI2437">
        <v>1435</v>
      </c>
      <c r="AJ2437">
        <v>2</v>
      </c>
      <c r="AK2437">
        <v>30415</v>
      </c>
      <c r="AL2437">
        <v>26529</v>
      </c>
      <c r="AM2437" s="2">
        <v>40533.539375</v>
      </c>
      <c r="AN2437" t="b">
        <v>0</v>
      </c>
      <c r="AO2437" s="1" t="s">
        <v>50</v>
      </c>
      <c r="AP2437" s="1" t="s">
        <v>50</v>
      </c>
      <c r="AQ2437" s="1" t="s">
        <v>50</v>
      </c>
      <c r="AR2437" s="1" t="s">
        <v>16713</v>
      </c>
      <c r="AS2437" s="1" t="s">
        <v>90</v>
      </c>
      <c r="AT2437" s="1" t="s">
        <v>16714</v>
      </c>
    </row>
    <row r="2438" spans="1:46" x14ac:dyDescent="0.35">
      <c r="A2438" s="2">
        <v>44049.167592592596</v>
      </c>
      <c r="B2438" s="1" t="s">
        <v>16715</v>
      </c>
      <c r="C2438" s="1" t="s">
        <v>1567</v>
      </c>
      <c r="D2438" s="1" t="s">
        <v>81</v>
      </c>
      <c r="E2438" s="1" t="s">
        <v>50</v>
      </c>
      <c r="F2438" t="b">
        <v>0</v>
      </c>
      <c r="G2438" t="b">
        <v>1</v>
      </c>
      <c r="H2438">
        <v>0</v>
      </c>
      <c r="I2438">
        <v>2314</v>
      </c>
      <c r="J2438" s="1" t="s">
        <v>50</v>
      </c>
      <c r="K2438" s="1" t="s">
        <v>50</v>
      </c>
      <c r="L2438" s="1" t="s">
        <v>50</v>
      </c>
      <c r="M2438" s="1" t="s">
        <v>1568</v>
      </c>
      <c r="N2438" s="1" t="s">
        <v>51</v>
      </c>
      <c r="O2438" s="1" t="s">
        <v>1567</v>
      </c>
      <c r="P2438" s="2">
        <v>44049.027777777781</v>
      </c>
      <c r="Q2438" s="1" t="s">
        <v>128</v>
      </c>
      <c r="R2438">
        <v>9195</v>
      </c>
      <c r="S2438">
        <v>2314</v>
      </c>
      <c r="T2438" s="1" t="s">
        <v>1568</v>
      </c>
      <c r="U2438">
        <v>7786078</v>
      </c>
      <c r="V2438">
        <v>26</v>
      </c>
      <c r="W2438">
        <v>5349</v>
      </c>
      <c r="X2438" s="1" t="s">
        <v>1569</v>
      </c>
      <c r="Y2438" s="1" t="s">
        <v>1570</v>
      </c>
      <c r="Z2438" t="b">
        <v>1</v>
      </c>
      <c r="AA2438" s="1" t="s">
        <v>52</v>
      </c>
      <c r="AB2438" s="1" t="s">
        <v>16716</v>
      </c>
      <c r="AC2438" s="1" t="s">
        <v>16717</v>
      </c>
      <c r="AD2438" s="1" t="s">
        <v>16718</v>
      </c>
      <c r="AE2438" s="1" t="s">
        <v>16719</v>
      </c>
      <c r="AF2438" s="1" t="s">
        <v>50</v>
      </c>
      <c r="AG2438" t="b">
        <v>0</v>
      </c>
      <c r="AH2438">
        <v>796</v>
      </c>
      <c r="AI2438">
        <v>1869</v>
      </c>
      <c r="AJ2438">
        <v>0</v>
      </c>
      <c r="AK2438">
        <v>3284</v>
      </c>
      <c r="AL2438">
        <v>117375</v>
      </c>
      <c r="AM2438" s="2">
        <v>41914.476875</v>
      </c>
      <c r="AN2438" t="b">
        <v>0</v>
      </c>
      <c r="AO2438" s="1" t="s">
        <v>50</v>
      </c>
      <c r="AP2438" s="1" t="s">
        <v>50</v>
      </c>
      <c r="AQ2438" s="1" t="s">
        <v>50</v>
      </c>
      <c r="AR2438" s="1" t="s">
        <v>16720</v>
      </c>
      <c r="AS2438" s="1" t="s">
        <v>90</v>
      </c>
      <c r="AT2438" s="1" t="s">
        <v>16721</v>
      </c>
    </row>
    <row r="2439" spans="1:46" x14ac:dyDescent="0.35">
      <c r="A2439" s="2">
        <v>44049.160960648151</v>
      </c>
      <c r="B2439" s="1" t="s">
        <v>16722</v>
      </c>
      <c r="C2439" s="1" t="s">
        <v>16723</v>
      </c>
      <c r="D2439" s="1" t="s">
        <v>48</v>
      </c>
      <c r="E2439" s="1" t="s">
        <v>50</v>
      </c>
      <c r="F2439" t="b">
        <v>0</v>
      </c>
      <c r="G2439" t="b">
        <v>1</v>
      </c>
      <c r="H2439">
        <v>0</v>
      </c>
      <c r="I2439">
        <v>276</v>
      </c>
      <c r="J2439" s="1" t="s">
        <v>50</v>
      </c>
      <c r="K2439" s="1" t="s">
        <v>50</v>
      </c>
      <c r="L2439" s="1" t="s">
        <v>50</v>
      </c>
      <c r="M2439" s="1" t="s">
        <v>16724</v>
      </c>
      <c r="N2439" s="1" t="s">
        <v>51</v>
      </c>
      <c r="O2439" s="1" t="s">
        <v>16723</v>
      </c>
      <c r="P2439" s="2">
        <v>44046.214432870373</v>
      </c>
      <c r="Q2439" s="1" t="s">
        <v>81</v>
      </c>
      <c r="R2439">
        <v>190</v>
      </c>
      <c r="S2439">
        <v>276</v>
      </c>
      <c r="T2439" s="1" t="s">
        <v>16724</v>
      </c>
      <c r="U2439">
        <v>19156</v>
      </c>
      <c r="V2439">
        <v>14337</v>
      </c>
      <c r="W2439">
        <v>115073</v>
      </c>
      <c r="X2439" s="1" t="s">
        <v>16725</v>
      </c>
      <c r="Y2439" s="1" t="s">
        <v>16726</v>
      </c>
      <c r="Z2439" t="b">
        <v>0</v>
      </c>
      <c r="AA2439" s="1" t="s">
        <v>52</v>
      </c>
      <c r="AB2439" s="1" t="s">
        <v>16727</v>
      </c>
      <c r="AC2439" s="1" t="s">
        <v>16728</v>
      </c>
      <c r="AD2439" s="1" t="s">
        <v>50</v>
      </c>
      <c r="AE2439" s="1" t="s">
        <v>16729</v>
      </c>
      <c r="AF2439" s="1" t="s">
        <v>50</v>
      </c>
      <c r="AG2439" t="b">
        <v>0</v>
      </c>
      <c r="AH2439">
        <v>172</v>
      </c>
      <c r="AI2439">
        <v>603</v>
      </c>
      <c r="AJ2439">
        <v>0</v>
      </c>
      <c r="AK2439">
        <v>5762</v>
      </c>
      <c r="AL2439">
        <v>26769</v>
      </c>
      <c r="AM2439" s="2">
        <v>43498.889814814815</v>
      </c>
      <c r="AN2439" t="b">
        <v>0</v>
      </c>
      <c r="AO2439" s="1" t="s">
        <v>50</v>
      </c>
      <c r="AP2439" s="1" t="s">
        <v>50</v>
      </c>
      <c r="AQ2439" s="1" t="s">
        <v>50</v>
      </c>
      <c r="AR2439" s="1" t="s">
        <v>50</v>
      </c>
      <c r="AS2439" s="1" t="s">
        <v>50</v>
      </c>
      <c r="AT2439" s="1" t="s">
        <v>123</v>
      </c>
    </row>
    <row r="2440" spans="1:46" x14ac:dyDescent="0.35">
      <c r="A2440" s="2">
        <v>44049.167592592596</v>
      </c>
      <c r="B2440" s="1" t="s">
        <v>16722</v>
      </c>
      <c r="C2440" s="1" t="s">
        <v>2664</v>
      </c>
      <c r="D2440" s="1" t="s">
        <v>48</v>
      </c>
      <c r="E2440" s="1" t="s">
        <v>50</v>
      </c>
      <c r="F2440" t="b">
        <v>0</v>
      </c>
      <c r="G2440" t="b">
        <v>1</v>
      </c>
      <c r="H2440">
        <v>0</v>
      </c>
      <c r="I2440">
        <v>355</v>
      </c>
      <c r="J2440" s="1" t="s">
        <v>50</v>
      </c>
      <c r="K2440" s="1" t="s">
        <v>50</v>
      </c>
      <c r="L2440" s="1" t="s">
        <v>50</v>
      </c>
      <c r="M2440" s="1" t="s">
        <v>2665</v>
      </c>
      <c r="N2440" s="1" t="s">
        <v>51</v>
      </c>
      <c r="O2440" s="1" t="s">
        <v>2664</v>
      </c>
      <c r="P2440" s="2">
        <v>44049.105509259258</v>
      </c>
      <c r="Q2440" s="1" t="s">
        <v>48</v>
      </c>
      <c r="R2440">
        <v>373</v>
      </c>
      <c r="S2440">
        <v>355</v>
      </c>
      <c r="T2440" s="1" t="s">
        <v>2665</v>
      </c>
      <c r="U2440">
        <v>20027</v>
      </c>
      <c r="V2440">
        <v>12437</v>
      </c>
      <c r="W2440">
        <v>8189</v>
      </c>
      <c r="X2440" s="1" t="s">
        <v>1051</v>
      </c>
      <c r="Y2440" s="1" t="s">
        <v>2666</v>
      </c>
      <c r="Z2440" t="b">
        <v>0</v>
      </c>
      <c r="AA2440" s="1" t="s">
        <v>52</v>
      </c>
      <c r="AB2440" s="1" t="s">
        <v>16730</v>
      </c>
      <c r="AC2440" s="1" t="s">
        <v>16728</v>
      </c>
      <c r="AD2440" s="1" t="s">
        <v>50</v>
      </c>
      <c r="AE2440" s="1" t="s">
        <v>16729</v>
      </c>
      <c r="AF2440" s="1" t="s">
        <v>50</v>
      </c>
      <c r="AG2440" t="b">
        <v>0</v>
      </c>
      <c r="AH2440">
        <v>172</v>
      </c>
      <c r="AI2440">
        <v>603</v>
      </c>
      <c r="AJ2440">
        <v>0</v>
      </c>
      <c r="AK2440">
        <v>5762</v>
      </c>
      <c r="AL2440">
        <v>26769</v>
      </c>
      <c r="AM2440" s="2">
        <v>43498.889814814815</v>
      </c>
      <c r="AN2440" t="b">
        <v>0</v>
      </c>
      <c r="AO2440" s="1" t="s">
        <v>50</v>
      </c>
      <c r="AP2440" s="1" t="s">
        <v>50</v>
      </c>
      <c r="AQ2440" s="1" t="s">
        <v>50</v>
      </c>
      <c r="AR2440" s="1" t="s">
        <v>50</v>
      </c>
      <c r="AS2440" s="1" t="s">
        <v>50</v>
      </c>
      <c r="AT2440" s="1" t="s">
        <v>123</v>
      </c>
    </row>
    <row r="2441" spans="1:46" x14ac:dyDescent="0.35">
      <c r="A2441" s="2">
        <v>44049.167592592596</v>
      </c>
      <c r="B2441" s="1" t="s">
        <v>16731</v>
      </c>
      <c r="C2441" s="1" t="s">
        <v>2564</v>
      </c>
      <c r="D2441" s="1" t="s">
        <v>48</v>
      </c>
      <c r="E2441" s="1" t="s">
        <v>50</v>
      </c>
      <c r="F2441" t="b">
        <v>0</v>
      </c>
      <c r="G2441" t="b">
        <v>1</v>
      </c>
      <c r="H2441">
        <v>0</v>
      </c>
      <c r="I2441">
        <v>48</v>
      </c>
      <c r="J2441" s="1" t="s">
        <v>50</v>
      </c>
      <c r="K2441" s="1" t="s">
        <v>50</v>
      </c>
      <c r="L2441" s="1" t="s">
        <v>50</v>
      </c>
      <c r="M2441" s="1" t="s">
        <v>611</v>
      </c>
      <c r="N2441" s="1" t="s">
        <v>51</v>
      </c>
      <c r="O2441" s="1" t="s">
        <v>2564</v>
      </c>
      <c r="P2441" s="2">
        <v>44049.164942129632</v>
      </c>
      <c r="Q2441" s="1" t="s">
        <v>266</v>
      </c>
      <c r="R2441">
        <v>132</v>
      </c>
      <c r="S2441">
        <v>48</v>
      </c>
      <c r="T2441" s="1" t="s">
        <v>611</v>
      </c>
      <c r="U2441">
        <v>8318753</v>
      </c>
      <c r="V2441">
        <v>69741</v>
      </c>
      <c r="W2441">
        <v>202848</v>
      </c>
      <c r="X2441" s="1" t="s">
        <v>50</v>
      </c>
      <c r="Y2441" s="1" t="s">
        <v>612</v>
      </c>
      <c r="Z2441" t="b">
        <v>1</v>
      </c>
      <c r="AA2441" s="1" t="s">
        <v>52</v>
      </c>
      <c r="AB2441" s="1" t="s">
        <v>16732</v>
      </c>
      <c r="AC2441" s="1" t="s">
        <v>16733</v>
      </c>
      <c r="AD2441" s="1" t="s">
        <v>50</v>
      </c>
      <c r="AE2441" s="1" t="s">
        <v>16734</v>
      </c>
      <c r="AF2441" s="1" t="s">
        <v>50</v>
      </c>
      <c r="AG2441" t="b">
        <v>0</v>
      </c>
      <c r="AH2441">
        <v>674</v>
      </c>
      <c r="AI2441">
        <v>729</v>
      </c>
      <c r="AJ2441">
        <v>1</v>
      </c>
      <c r="AK2441">
        <v>7815</v>
      </c>
      <c r="AL2441">
        <v>14396</v>
      </c>
      <c r="AM2441" s="2">
        <v>43849.274930555555</v>
      </c>
      <c r="AN2441" t="b">
        <v>0</v>
      </c>
      <c r="AO2441" s="1" t="s">
        <v>50</v>
      </c>
      <c r="AP2441" s="1" t="s">
        <v>50</v>
      </c>
      <c r="AQ2441" s="1" t="s">
        <v>50</v>
      </c>
      <c r="AR2441" s="1" t="s">
        <v>16735</v>
      </c>
      <c r="AS2441" s="1" t="s">
        <v>50</v>
      </c>
      <c r="AT2441" s="1" t="s">
        <v>16736</v>
      </c>
    </row>
    <row r="2442" spans="1:46" x14ac:dyDescent="0.35">
      <c r="A2442" s="2">
        <v>44049.167581018519</v>
      </c>
      <c r="B2442" s="1" t="s">
        <v>16737</v>
      </c>
      <c r="C2442" s="1" t="s">
        <v>365</v>
      </c>
      <c r="D2442" s="1" t="s">
        <v>48</v>
      </c>
      <c r="E2442" s="1" t="s">
        <v>50</v>
      </c>
      <c r="F2442" t="b">
        <v>0</v>
      </c>
      <c r="G2442" t="b">
        <v>1</v>
      </c>
      <c r="H2442">
        <v>0</v>
      </c>
      <c r="I2442">
        <v>3511</v>
      </c>
      <c r="J2442" s="1" t="s">
        <v>50</v>
      </c>
      <c r="K2442" s="1" t="s">
        <v>50</v>
      </c>
      <c r="L2442" s="1" t="s">
        <v>50</v>
      </c>
      <c r="M2442" s="1" t="s">
        <v>366</v>
      </c>
      <c r="N2442" s="1" t="s">
        <v>51</v>
      </c>
      <c r="O2442" s="1" t="s">
        <v>365</v>
      </c>
      <c r="P2442" s="2">
        <v>44049.015856481485</v>
      </c>
      <c r="Q2442" s="1" t="s">
        <v>81</v>
      </c>
      <c r="R2442">
        <v>14157</v>
      </c>
      <c r="S2442">
        <v>3511</v>
      </c>
      <c r="T2442" s="1" t="s">
        <v>366</v>
      </c>
      <c r="U2442">
        <v>1896223</v>
      </c>
      <c r="V2442">
        <v>5689</v>
      </c>
      <c r="W2442">
        <v>51544</v>
      </c>
      <c r="X2442" s="1" t="s">
        <v>367</v>
      </c>
      <c r="Y2442" s="1" t="s">
        <v>368</v>
      </c>
      <c r="Z2442" t="b">
        <v>1</v>
      </c>
      <c r="AA2442" s="1" t="s">
        <v>52</v>
      </c>
      <c r="AB2442" s="1" t="s">
        <v>16738</v>
      </c>
      <c r="AC2442" s="1" t="s">
        <v>16739</v>
      </c>
      <c r="AD2442" s="1" t="s">
        <v>16740</v>
      </c>
      <c r="AE2442" s="1" t="s">
        <v>16741</v>
      </c>
      <c r="AF2442" s="1" t="s">
        <v>50</v>
      </c>
      <c r="AG2442" t="b">
        <v>0</v>
      </c>
      <c r="AH2442">
        <v>521</v>
      </c>
      <c r="AI2442">
        <v>934</v>
      </c>
      <c r="AJ2442">
        <v>1</v>
      </c>
      <c r="AK2442">
        <v>55889</v>
      </c>
      <c r="AL2442">
        <v>63445</v>
      </c>
      <c r="AM2442" s="2">
        <v>43846.353680555556</v>
      </c>
      <c r="AN2442" t="b">
        <v>0</v>
      </c>
      <c r="AO2442" s="1" t="s">
        <v>50</v>
      </c>
      <c r="AP2442" s="1" t="s">
        <v>50</v>
      </c>
      <c r="AQ2442" s="1" t="s">
        <v>50</v>
      </c>
      <c r="AR2442" s="1" t="s">
        <v>16742</v>
      </c>
      <c r="AS2442" s="1" t="s">
        <v>50</v>
      </c>
      <c r="AT2442" s="1" t="s">
        <v>16743</v>
      </c>
    </row>
    <row r="2443" spans="1:46" x14ac:dyDescent="0.35">
      <c r="A2443" s="2">
        <v>44049.167581018519</v>
      </c>
      <c r="B2443" s="1" t="s">
        <v>16744</v>
      </c>
      <c r="C2443" s="1" t="s">
        <v>3068</v>
      </c>
      <c r="D2443" s="1" t="s">
        <v>48</v>
      </c>
      <c r="E2443" s="1" t="s">
        <v>50</v>
      </c>
      <c r="F2443" t="b">
        <v>0</v>
      </c>
      <c r="G2443" t="b">
        <v>1</v>
      </c>
      <c r="H2443">
        <v>0</v>
      </c>
      <c r="I2443">
        <v>248</v>
      </c>
      <c r="J2443" s="1" t="s">
        <v>50</v>
      </c>
      <c r="K2443" s="1" t="s">
        <v>50</v>
      </c>
      <c r="L2443" s="1" t="s">
        <v>50</v>
      </c>
      <c r="M2443" s="1" t="s">
        <v>3069</v>
      </c>
      <c r="N2443" s="1" t="s">
        <v>51</v>
      </c>
      <c r="O2443" s="1" t="s">
        <v>3068</v>
      </c>
      <c r="P2443" s="2">
        <v>44048.644849537035</v>
      </c>
      <c r="Q2443" s="1" t="s">
        <v>48</v>
      </c>
      <c r="R2443">
        <v>219</v>
      </c>
      <c r="S2443">
        <v>248</v>
      </c>
      <c r="T2443" s="1" t="s">
        <v>3069</v>
      </c>
      <c r="U2443">
        <v>1949</v>
      </c>
      <c r="V2443">
        <v>1275</v>
      </c>
      <c r="W2443">
        <v>39372</v>
      </c>
      <c r="X2443" s="1" t="s">
        <v>3070</v>
      </c>
      <c r="Y2443" s="1" t="s">
        <v>3071</v>
      </c>
      <c r="Z2443" t="b">
        <v>0</v>
      </c>
      <c r="AA2443" s="1" t="s">
        <v>52</v>
      </c>
      <c r="AB2443" s="1" t="s">
        <v>16745</v>
      </c>
      <c r="AC2443" s="1" t="s">
        <v>16746</v>
      </c>
      <c r="AD2443" s="1" t="s">
        <v>16747</v>
      </c>
      <c r="AE2443" s="1" t="s">
        <v>16748</v>
      </c>
      <c r="AF2443" s="1" t="s">
        <v>50</v>
      </c>
      <c r="AG2443" t="b">
        <v>0</v>
      </c>
      <c r="AH2443">
        <v>671</v>
      </c>
      <c r="AI2443">
        <v>479</v>
      </c>
      <c r="AJ2443">
        <v>2</v>
      </c>
      <c r="AK2443">
        <v>7510</v>
      </c>
      <c r="AL2443">
        <v>46271</v>
      </c>
      <c r="AM2443" s="2">
        <v>42207.369456018518</v>
      </c>
      <c r="AN2443" t="b">
        <v>0</v>
      </c>
      <c r="AO2443" s="1" t="s">
        <v>50</v>
      </c>
      <c r="AP2443" s="1" t="s">
        <v>50</v>
      </c>
      <c r="AQ2443" s="1" t="s">
        <v>50</v>
      </c>
      <c r="AR2443" s="1" t="s">
        <v>16749</v>
      </c>
      <c r="AS2443" s="1" t="s">
        <v>90</v>
      </c>
      <c r="AT2443" s="1" t="s">
        <v>16750</v>
      </c>
    </row>
    <row r="2444" spans="1:46" x14ac:dyDescent="0.35">
      <c r="A2444" s="2">
        <v>44049.167581018519</v>
      </c>
      <c r="B2444" s="1" t="s">
        <v>16751</v>
      </c>
      <c r="C2444" s="1" t="s">
        <v>16752</v>
      </c>
      <c r="D2444" s="1" t="s">
        <v>60</v>
      </c>
      <c r="E2444" s="1" t="s">
        <v>50</v>
      </c>
      <c r="F2444" t="b">
        <v>0</v>
      </c>
      <c r="G2444" t="b">
        <v>1</v>
      </c>
      <c r="H2444">
        <v>0</v>
      </c>
      <c r="I2444">
        <v>1</v>
      </c>
      <c r="J2444" s="1" t="s">
        <v>50</v>
      </c>
      <c r="K2444" s="1" t="s">
        <v>50</v>
      </c>
      <c r="L2444" s="1" t="s">
        <v>50</v>
      </c>
      <c r="M2444" s="1" t="s">
        <v>16753</v>
      </c>
      <c r="N2444" s="1" t="s">
        <v>51</v>
      </c>
      <c r="O2444" s="1" t="s">
        <v>16752</v>
      </c>
      <c r="P2444" s="2">
        <v>44049.166979166665</v>
      </c>
      <c r="Q2444" s="1" t="s">
        <v>175</v>
      </c>
      <c r="R2444">
        <v>8</v>
      </c>
      <c r="S2444">
        <v>1</v>
      </c>
      <c r="T2444" s="1" t="s">
        <v>16753</v>
      </c>
      <c r="U2444">
        <v>2737961</v>
      </c>
      <c r="V2444">
        <v>218</v>
      </c>
      <c r="W2444">
        <v>537351</v>
      </c>
      <c r="X2444" s="1" t="s">
        <v>6118</v>
      </c>
      <c r="Y2444" s="1" t="s">
        <v>16755</v>
      </c>
      <c r="Z2444" t="b">
        <v>1</v>
      </c>
      <c r="AA2444" s="1" t="s">
        <v>52</v>
      </c>
      <c r="AB2444" s="1" t="s">
        <v>16756</v>
      </c>
      <c r="AC2444" s="1" t="s">
        <v>16757</v>
      </c>
      <c r="AD2444" s="1" t="s">
        <v>50</v>
      </c>
      <c r="AE2444" s="1" t="s">
        <v>16758</v>
      </c>
      <c r="AF2444" s="1" t="s">
        <v>50</v>
      </c>
      <c r="AG2444" t="b">
        <v>0</v>
      </c>
      <c r="AH2444">
        <v>51</v>
      </c>
      <c r="AI2444">
        <v>206</v>
      </c>
      <c r="AJ2444">
        <v>0</v>
      </c>
      <c r="AK2444">
        <v>172</v>
      </c>
      <c r="AL2444">
        <v>229</v>
      </c>
      <c r="AM2444" s="2">
        <v>44039.043738425928</v>
      </c>
      <c r="AN2444" t="b">
        <v>0</v>
      </c>
      <c r="AO2444" s="1" t="s">
        <v>50</v>
      </c>
      <c r="AP2444" s="1" t="s">
        <v>50</v>
      </c>
      <c r="AQ2444" s="1" t="s">
        <v>50</v>
      </c>
      <c r="AR2444" s="1" t="s">
        <v>50</v>
      </c>
      <c r="AS2444" s="1" t="s">
        <v>50</v>
      </c>
      <c r="AT2444" s="1" t="s">
        <v>16759</v>
      </c>
    </row>
    <row r="2445" spans="1:46" x14ac:dyDescent="0.35">
      <c r="A2445" s="2">
        <v>44049.167581018519</v>
      </c>
      <c r="B2445" s="1" t="s">
        <v>16760</v>
      </c>
      <c r="C2445" s="1" t="s">
        <v>16761</v>
      </c>
      <c r="D2445" s="1" t="s">
        <v>81</v>
      </c>
      <c r="E2445" s="1" t="s">
        <v>50</v>
      </c>
      <c r="F2445" t="b">
        <v>0</v>
      </c>
      <c r="G2445" t="b">
        <v>1</v>
      </c>
      <c r="H2445">
        <v>0</v>
      </c>
      <c r="I2445">
        <v>45</v>
      </c>
      <c r="J2445" s="1" t="s">
        <v>50</v>
      </c>
      <c r="K2445" s="1" t="s">
        <v>50</v>
      </c>
      <c r="L2445" s="1" t="s">
        <v>50</v>
      </c>
      <c r="M2445" s="1" t="s">
        <v>16762</v>
      </c>
      <c r="N2445" s="1" t="s">
        <v>51</v>
      </c>
      <c r="O2445" s="1" t="s">
        <v>16761</v>
      </c>
      <c r="P2445" s="2">
        <v>44049.091319444444</v>
      </c>
      <c r="Q2445" s="1" t="s">
        <v>128</v>
      </c>
      <c r="R2445">
        <v>94</v>
      </c>
      <c r="S2445">
        <v>45</v>
      </c>
      <c r="T2445" s="1" t="s">
        <v>16762</v>
      </c>
      <c r="U2445">
        <v>600203</v>
      </c>
      <c r="V2445">
        <v>447</v>
      </c>
      <c r="W2445">
        <v>257856</v>
      </c>
      <c r="X2445" s="1" t="s">
        <v>447</v>
      </c>
      <c r="Y2445" s="1" t="s">
        <v>16763</v>
      </c>
      <c r="Z2445" t="b">
        <v>1</v>
      </c>
      <c r="AA2445" s="1" t="s">
        <v>52</v>
      </c>
      <c r="AB2445" s="1" t="s">
        <v>16764</v>
      </c>
      <c r="AC2445" s="1" t="s">
        <v>16765</v>
      </c>
      <c r="AD2445" s="1" t="s">
        <v>16766</v>
      </c>
      <c r="AE2445" s="1" t="s">
        <v>16767</v>
      </c>
      <c r="AF2445" s="1" t="s">
        <v>16768</v>
      </c>
      <c r="AG2445" t="b">
        <v>0</v>
      </c>
      <c r="AH2445">
        <v>483</v>
      </c>
      <c r="AI2445">
        <v>299</v>
      </c>
      <c r="AJ2445">
        <v>8</v>
      </c>
      <c r="AK2445">
        <v>71805</v>
      </c>
      <c r="AL2445">
        <v>73294</v>
      </c>
      <c r="AM2445" s="2">
        <v>40947.441168981481</v>
      </c>
      <c r="AN2445" t="b">
        <v>0</v>
      </c>
      <c r="AO2445" s="1" t="s">
        <v>16768</v>
      </c>
      <c r="AP2445" s="1" t="s">
        <v>16769</v>
      </c>
      <c r="AQ2445" s="1" t="s">
        <v>50</v>
      </c>
      <c r="AR2445" s="1" t="s">
        <v>16770</v>
      </c>
      <c r="AS2445" s="1" t="s">
        <v>1546</v>
      </c>
      <c r="AT2445" s="1" t="s">
        <v>16771</v>
      </c>
    </row>
    <row r="2446" spans="1:46" x14ac:dyDescent="0.35">
      <c r="A2446" s="2">
        <v>44049.167581018519</v>
      </c>
      <c r="B2446" s="1" t="s">
        <v>16772</v>
      </c>
      <c r="C2446" s="1" t="s">
        <v>16773</v>
      </c>
      <c r="D2446" s="1" t="s">
        <v>60</v>
      </c>
      <c r="E2446" s="1" t="s">
        <v>50</v>
      </c>
      <c r="F2446" t="b">
        <v>0</v>
      </c>
      <c r="G2446" t="b">
        <v>1</v>
      </c>
      <c r="H2446">
        <v>0</v>
      </c>
      <c r="I2446">
        <v>178</v>
      </c>
      <c r="J2446" s="1" t="s">
        <v>50</v>
      </c>
      <c r="K2446" s="1" t="s">
        <v>50</v>
      </c>
      <c r="L2446" s="1" t="s">
        <v>50</v>
      </c>
      <c r="M2446" s="1" t="s">
        <v>16774</v>
      </c>
      <c r="N2446" s="1" t="s">
        <v>51</v>
      </c>
      <c r="O2446" s="1" t="s">
        <v>16773</v>
      </c>
      <c r="P2446" s="2">
        <v>44048.959085648145</v>
      </c>
      <c r="Q2446" s="1" t="s">
        <v>48</v>
      </c>
      <c r="R2446">
        <v>553</v>
      </c>
      <c r="S2446">
        <v>178</v>
      </c>
      <c r="T2446" s="1" t="s">
        <v>16774</v>
      </c>
      <c r="U2446">
        <v>272783</v>
      </c>
      <c r="V2446">
        <v>958</v>
      </c>
      <c r="W2446">
        <v>79224</v>
      </c>
      <c r="X2446" s="1" t="s">
        <v>16775</v>
      </c>
      <c r="Y2446" s="1" t="s">
        <v>16776</v>
      </c>
      <c r="Z2446" t="b">
        <v>1</v>
      </c>
      <c r="AA2446" s="1" t="s">
        <v>52</v>
      </c>
      <c r="AB2446" s="1" t="s">
        <v>16777</v>
      </c>
      <c r="AC2446" s="1" t="s">
        <v>16778</v>
      </c>
      <c r="AD2446" s="1" t="s">
        <v>50</v>
      </c>
      <c r="AE2446" s="1" t="s">
        <v>16779</v>
      </c>
      <c r="AF2446" s="1" t="s">
        <v>50</v>
      </c>
      <c r="AG2446" t="b">
        <v>0</v>
      </c>
      <c r="AH2446">
        <v>39713</v>
      </c>
      <c r="AI2446">
        <v>664</v>
      </c>
      <c r="AJ2446">
        <v>1058</v>
      </c>
      <c r="AK2446">
        <v>102289</v>
      </c>
      <c r="AL2446">
        <v>48377</v>
      </c>
      <c r="AM2446" s="2">
        <v>40148.758993055555</v>
      </c>
      <c r="AN2446" t="b">
        <v>1</v>
      </c>
      <c r="AO2446" s="1" t="s">
        <v>50</v>
      </c>
      <c r="AP2446" s="1" t="s">
        <v>50</v>
      </c>
      <c r="AQ2446" s="1" t="s">
        <v>50</v>
      </c>
      <c r="AR2446" s="1" t="s">
        <v>16780</v>
      </c>
      <c r="AS2446" s="1" t="s">
        <v>90</v>
      </c>
      <c r="AT2446" s="1" t="s">
        <v>16781</v>
      </c>
    </row>
    <row r="2447" spans="1:46" x14ac:dyDescent="0.35">
      <c r="A2447" s="2">
        <v>44049.167581018519</v>
      </c>
      <c r="B2447" s="1" t="s">
        <v>16782</v>
      </c>
      <c r="C2447" s="1" t="s">
        <v>2057</v>
      </c>
      <c r="D2447" s="1" t="s">
        <v>48</v>
      </c>
      <c r="E2447" s="1" t="s">
        <v>50</v>
      </c>
      <c r="F2447" t="b">
        <v>0</v>
      </c>
      <c r="G2447" t="b">
        <v>1</v>
      </c>
      <c r="H2447">
        <v>0</v>
      </c>
      <c r="I2447">
        <v>1878</v>
      </c>
      <c r="J2447" s="1" t="s">
        <v>50</v>
      </c>
      <c r="K2447" s="1" t="s">
        <v>50</v>
      </c>
      <c r="L2447" s="1" t="s">
        <v>50</v>
      </c>
      <c r="M2447" s="1" t="s">
        <v>2058</v>
      </c>
      <c r="N2447" s="1" t="s">
        <v>51</v>
      </c>
      <c r="O2447" s="1" t="s">
        <v>2057</v>
      </c>
      <c r="P2447" s="2">
        <v>44049.04614583333</v>
      </c>
      <c r="Q2447" s="1" t="s">
        <v>48</v>
      </c>
      <c r="R2447">
        <v>10502</v>
      </c>
      <c r="S2447">
        <v>1878</v>
      </c>
      <c r="T2447" s="1" t="s">
        <v>2058</v>
      </c>
      <c r="U2447">
        <v>151442</v>
      </c>
      <c r="V2447">
        <v>495</v>
      </c>
      <c r="W2447">
        <v>8754</v>
      </c>
      <c r="X2447" s="1" t="s">
        <v>50</v>
      </c>
      <c r="Y2447" s="1" t="s">
        <v>2059</v>
      </c>
      <c r="Z2447" t="b">
        <v>0</v>
      </c>
      <c r="AA2447" s="1" t="s">
        <v>52</v>
      </c>
      <c r="AB2447" s="1" t="s">
        <v>16783</v>
      </c>
      <c r="AC2447" s="1" t="s">
        <v>16784</v>
      </c>
      <c r="AD2447" s="1" t="s">
        <v>16785</v>
      </c>
      <c r="AE2447" s="1" t="s">
        <v>16786</v>
      </c>
      <c r="AF2447" s="1" t="s">
        <v>50</v>
      </c>
      <c r="AG2447" t="b">
        <v>0</v>
      </c>
      <c r="AH2447">
        <v>596</v>
      </c>
      <c r="AI2447">
        <v>565</v>
      </c>
      <c r="AJ2447">
        <v>1</v>
      </c>
      <c r="AK2447">
        <v>16987</v>
      </c>
      <c r="AL2447">
        <v>12277</v>
      </c>
      <c r="AM2447" s="2">
        <v>40942.52884259259</v>
      </c>
      <c r="AN2447" t="b">
        <v>0</v>
      </c>
      <c r="AO2447" s="1" t="s">
        <v>50</v>
      </c>
      <c r="AP2447" s="1" t="s">
        <v>50</v>
      </c>
      <c r="AQ2447" s="1" t="s">
        <v>50</v>
      </c>
      <c r="AR2447" s="1" t="s">
        <v>16787</v>
      </c>
      <c r="AS2447" s="1" t="s">
        <v>171</v>
      </c>
      <c r="AT2447" s="1" t="s">
        <v>16788</v>
      </c>
    </row>
    <row r="2448" spans="1:46" x14ac:dyDescent="0.35">
      <c r="A2448" s="2">
        <v>44049.167581018519</v>
      </c>
      <c r="B2448" s="1" t="s">
        <v>16789</v>
      </c>
      <c r="C2448" s="1" t="s">
        <v>1439</v>
      </c>
      <c r="D2448" s="1" t="s">
        <v>48</v>
      </c>
      <c r="E2448" s="1" t="s">
        <v>50</v>
      </c>
      <c r="F2448" t="b">
        <v>0</v>
      </c>
      <c r="G2448" t="b">
        <v>1</v>
      </c>
      <c r="H2448">
        <v>0</v>
      </c>
      <c r="I2448">
        <v>1536</v>
      </c>
      <c r="J2448" s="1" t="s">
        <v>50</v>
      </c>
      <c r="K2448" s="1" t="s">
        <v>50</v>
      </c>
      <c r="L2448" s="1" t="s">
        <v>50</v>
      </c>
      <c r="M2448" s="1" t="s">
        <v>1440</v>
      </c>
      <c r="N2448" s="1" t="s">
        <v>51</v>
      </c>
      <c r="O2448" s="1" t="s">
        <v>1439</v>
      </c>
      <c r="P2448" s="2">
        <v>44048.656122685185</v>
      </c>
      <c r="Q2448" s="1" t="s">
        <v>48</v>
      </c>
      <c r="R2448">
        <v>2562</v>
      </c>
      <c r="S2448">
        <v>1536</v>
      </c>
      <c r="T2448" s="1" t="s">
        <v>925</v>
      </c>
      <c r="U2448">
        <v>69240</v>
      </c>
      <c r="V2448">
        <v>32</v>
      </c>
      <c r="W2448">
        <v>1048</v>
      </c>
      <c r="X2448" s="1" t="s">
        <v>926</v>
      </c>
      <c r="Y2448" s="1" t="s">
        <v>927</v>
      </c>
      <c r="Z2448" t="b">
        <v>0</v>
      </c>
      <c r="AA2448" s="1" t="s">
        <v>52</v>
      </c>
      <c r="AB2448" s="1" t="s">
        <v>16790</v>
      </c>
      <c r="AC2448" s="1" t="s">
        <v>16791</v>
      </c>
      <c r="AD2448" s="1" t="s">
        <v>8175</v>
      </c>
      <c r="AE2448" s="1" t="s">
        <v>16792</v>
      </c>
      <c r="AF2448" s="1" t="s">
        <v>50</v>
      </c>
      <c r="AG2448" t="b">
        <v>0</v>
      </c>
      <c r="AH2448">
        <v>125</v>
      </c>
      <c r="AI2448">
        <v>451</v>
      </c>
      <c r="AJ2448">
        <v>0</v>
      </c>
      <c r="AK2448">
        <v>3840</v>
      </c>
      <c r="AL2448">
        <v>10585</v>
      </c>
      <c r="AM2448" s="2">
        <v>41299.609710648147</v>
      </c>
      <c r="AN2448" t="b">
        <v>0</v>
      </c>
      <c r="AO2448" s="1" t="s">
        <v>50</v>
      </c>
      <c r="AP2448" s="1" t="s">
        <v>50</v>
      </c>
      <c r="AQ2448" s="1" t="s">
        <v>50</v>
      </c>
      <c r="AR2448" s="1" t="s">
        <v>16793</v>
      </c>
      <c r="AS2448" s="1" t="s">
        <v>90</v>
      </c>
      <c r="AT2448" s="1" t="s">
        <v>16794</v>
      </c>
    </row>
    <row r="2449" spans="1:46" x14ac:dyDescent="0.35">
      <c r="A2449" s="2">
        <v>44049.167569444442</v>
      </c>
      <c r="B2449" s="1" t="s">
        <v>16795</v>
      </c>
      <c r="C2449" s="1" t="s">
        <v>16796</v>
      </c>
      <c r="D2449" s="1" t="s">
        <v>81</v>
      </c>
      <c r="E2449" s="1" t="s">
        <v>50</v>
      </c>
      <c r="F2449" t="b">
        <v>0</v>
      </c>
      <c r="G2449" t="b">
        <v>0</v>
      </c>
      <c r="H2449">
        <v>0</v>
      </c>
      <c r="I2449">
        <v>0</v>
      </c>
      <c r="J2449" s="1" t="s">
        <v>50</v>
      </c>
      <c r="K2449" s="1" t="s">
        <v>50</v>
      </c>
      <c r="L2449" s="1" t="s">
        <v>16797</v>
      </c>
      <c r="M2449" s="1" t="s">
        <v>50</v>
      </c>
      <c r="N2449" s="1" t="s">
        <v>51</v>
      </c>
      <c r="O2449" s="1" t="s">
        <v>50</v>
      </c>
      <c r="P2449" s="2"/>
      <c r="Q2449" s="1" t="s">
        <v>50</v>
      </c>
      <c r="T2449" s="1" t="s">
        <v>50</v>
      </c>
      <c r="X2449" s="1" t="s">
        <v>50</v>
      </c>
      <c r="Y2449" s="1" t="s">
        <v>50</v>
      </c>
      <c r="AA2449" s="1" t="s">
        <v>52</v>
      </c>
      <c r="AB2449" s="1" t="s">
        <v>16798</v>
      </c>
      <c r="AC2449" s="1" t="s">
        <v>16799</v>
      </c>
      <c r="AD2449" s="1" t="s">
        <v>50</v>
      </c>
      <c r="AE2449" s="1" t="s">
        <v>50</v>
      </c>
      <c r="AF2449" s="1" t="s">
        <v>50</v>
      </c>
      <c r="AG2449" t="b">
        <v>0</v>
      </c>
      <c r="AH2449">
        <v>51</v>
      </c>
      <c r="AI2449">
        <v>261</v>
      </c>
      <c r="AJ2449">
        <v>0</v>
      </c>
      <c r="AK2449">
        <v>267</v>
      </c>
      <c r="AL2449">
        <v>129</v>
      </c>
      <c r="AM2449" s="2">
        <v>43733.251099537039</v>
      </c>
      <c r="AN2449" t="b">
        <v>0</v>
      </c>
      <c r="AO2449" s="1" t="s">
        <v>50</v>
      </c>
      <c r="AP2449" s="1" t="s">
        <v>50</v>
      </c>
      <c r="AQ2449" s="1" t="s">
        <v>50</v>
      </c>
      <c r="AR2449" s="1" t="s">
        <v>16800</v>
      </c>
      <c r="AS2449" s="1" t="s">
        <v>50</v>
      </c>
      <c r="AT2449" s="1" t="s">
        <v>16801</v>
      </c>
    </row>
    <row r="2450" spans="1:46" x14ac:dyDescent="0.35">
      <c r="A2450" s="2">
        <v>44049.164155092592</v>
      </c>
      <c r="B2450" s="1" t="s">
        <v>16795</v>
      </c>
      <c r="C2450" s="1" t="s">
        <v>16802</v>
      </c>
      <c r="D2450" s="1" t="s">
        <v>81</v>
      </c>
      <c r="E2450" s="1" t="s">
        <v>50</v>
      </c>
      <c r="F2450" t="b">
        <v>0</v>
      </c>
      <c r="G2450" t="b">
        <v>0</v>
      </c>
      <c r="H2450">
        <v>0</v>
      </c>
      <c r="I2450">
        <v>0</v>
      </c>
      <c r="J2450" s="1" t="s">
        <v>50</v>
      </c>
      <c r="K2450" s="1" t="s">
        <v>50</v>
      </c>
      <c r="L2450" s="1" t="s">
        <v>16803</v>
      </c>
      <c r="M2450" s="1" t="s">
        <v>50</v>
      </c>
      <c r="N2450" s="1" t="s">
        <v>51</v>
      </c>
      <c r="O2450" s="1" t="s">
        <v>50</v>
      </c>
      <c r="P2450" s="2"/>
      <c r="Q2450" s="1" t="s">
        <v>50</v>
      </c>
      <c r="T2450" s="1" t="s">
        <v>50</v>
      </c>
      <c r="X2450" s="1" t="s">
        <v>50</v>
      </c>
      <c r="Y2450" s="1" t="s">
        <v>50</v>
      </c>
      <c r="AA2450" s="1" t="s">
        <v>52</v>
      </c>
      <c r="AB2450" s="1" t="s">
        <v>16804</v>
      </c>
      <c r="AC2450" s="1" t="s">
        <v>16799</v>
      </c>
      <c r="AD2450" s="1" t="s">
        <v>50</v>
      </c>
      <c r="AE2450" s="1" t="s">
        <v>50</v>
      </c>
      <c r="AF2450" s="1" t="s">
        <v>50</v>
      </c>
      <c r="AG2450" t="b">
        <v>0</v>
      </c>
      <c r="AH2450">
        <v>51</v>
      </c>
      <c r="AI2450">
        <v>261</v>
      </c>
      <c r="AJ2450">
        <v>0</v>
      </c>
      <c r="AK2450">
        <v>267</v>
      </c>
      <c r="AL2450">
        <v>129</v>
      </c>
      <c r="AM2450" s="2">
        <v>43733.251099537039</v>
      </c>
      <c r="AN2450" t="b">
        <v>0</v>
      </c>
      <c r="AO2450" s="1" t="s">
        <v>50</v>
      </c>
      <c r="AP2450" s="1" t="s">
        <v>50</v>
      </c>
      <c r="AQ2450" s="1" t="s">
        <v>50</v>
      </c>
      <c r="AR2450" s="1" t="s">
        <v>16800</v>
      </c>
      <c r="AS2450" s="1" t="s">
        <v>50</v>
      </c>
      <c r="AT2450" s="1" t="s">
        <v>16801</v>
      </c>
    </row>
    <row r="2451" spans="1:46" x14ac:dyDescent="0.35">
      <c r="A2451" s="2">
        <v>44049.167569444442</v>
      </c>
      <c r="B2451" s="1" t="s">
        <v>16805</v>
      </c>
      <c r="C2451" s="1" t="s">
        <v>16806</v>
      </c>
      <c r="D2451" s="1" t="s">
        <v>60</v>
      </c>
      <c r="E2451" s="1" t="s">
        <v>16807</v>
      </c>
      <c r="F2451" t="b">
        <v>0</v>
      </c>
      <c r="G2451" t="b">
        <v>0</v>
      </c>
      <c r="H2451">
        <v>0</v>
      </c>
      <c r="I2451">
        <v>0</v>
      </c>
      <c r="J2451" s="1" t="s">
        <v>50</v>
      </c>
      <c r="K2451" s="1" t="s">
        <v>50</v>
      </c>
      <c r="L2451" s="1" t="s">
        <v>50</v>
      </c>
      <c r="M2451" s="1" t="s">
        <v>16808</v>
      </c>
      <c r="N2451" s="1" t="s">
        <v>51</v>
      </c>
      <c r="O2451" s="1" t="s">
        <v>50</v>
      </c>
      <c r="P2451" s="2"/>
      <c r="Q2451" s="1" t="s">
        <v>50</v>
      </c>
      <c r="T2451" s="1" t="s">
        <v>50</v>
      </c>
      <c r="X2451" s="1" t="s">
        <v>50</v>
      </c>
      <c r="Y2451" s="1" t="s">
        <v>50</v>
      </c>
      <c r="AA2451" s="1" t="s">
        <v>52</v>
      </c>
      <c r="AB2451" s="1" t="s">
        <v>16809</v>
      </c>
      <c r="AC2451" s="1" t="s">
        <v>16810</v>
      </c>
      <c r="AD2451" s="1" t="s">
        <v>16811</v>
      </c>
      <c r="AE2451" s="1" t="s">
        <v>16812</v>
      </c>
      <c r="AF2451" s="1" t="s">
        <v>50</v>
      </c>
      <c r="AG2451" t="b">
        <v>0</v>
      </c>
      <c r="AH2451">
        <v>40</v>
      </c>
      <c r="AI2451">
        <v>114</v>
      </c>
      <c r="AJ2451">
        <v>2</v>
      </c>
      <c r="AK2451">
        <v>1287</v>
      </c>
      <c r="AL2451">
        <v>85</v>
      </c>
      <c r="AM2451" s="2">
        <v>41456.113425925927</v>
      </c>
      <c r="AN2451" t="b">
        <v>0</v>
      </c>
      <c r="AO2451" s="1" t="s">
        <v>50</v>
      </c>
      <c r="AP2451" s="1" t="s">
        <v>50</v>
      </c>
      <c r="AQ2451" s="1" t="s">
        <v>50</v>
      </c>
      <c r="AR2451" s="1" t="s">
        <v>16813</v>
      </c>
      <c r="AS2451" s="1" t="s">
        <v>90</v>
      </c>
      <c r="AT2451" s="1" t="s">
        <v>16814</v>
      </c>
    </row>
    <row r="2452" spans="1:46" x14ac:dyDescent="0.35">
      <c r="A2452" s="2">
        <v>44049.167569444442</v>
      </c>
      <c r="B2452" s="1" t="s">
        <v>16815</v>
      </c>
      <c r="C2452" s="1" t="s">
        <v>322</v>
      </c>
      <c r="D2452" s="1" t="s">
        <v>81</v>
      </c>
      <c r="E2452" s="1" t="s">
        <v>50</v>
      </c>
      <c r="F2452" t="b">
        <v>0</v>
      </c>
      <c r="G2452" t="b">
        <v>1</v>
      </c>
      <c r="H2452">
        <v>0</v>
      </c>
      <c r="I2452">
        <v>2413</v>
      </c>
      <c r="J2452" s="1" t="s">
        <v>50</v>
      </c>
      <c r="K2452" s="1" t="s">
        <v>50</v>
      </c>
      <c r="L2452" s="1" t="s">
        <v>50</v>
      </c>
      <c r="M2452" s="1" t="s">
        <v>307</v>
      </c>
      <c r="N2452" s="1" t="s">
        <v>51</v>
      </c>
      <c r="O2452" s="1" t="s">
        <v>322</v>
      </c>
      <c r="P2452" s="2">
        <v>44048.62809027778</v>
      </c>
      <c r="Q2452" s="1" t="s">
        <v>81</v>
      </c>
      <c r="R2452">
        <v>9041</v>
      </c>
      <c r="S2452">
        <v>2413</v>
      </c>
      <c r="T2452" s="1" t="s">
        <v>307</v>
      </c>
      <c r="U2452">
        <v>267479</v>
      </c>
      <c r="V2452">
        <v>1755</v>
      </c>
      <c r="W2452">
        <v>116774</v>
      </c>
      <c r="X2452" s="1" t="s">
        <v>308</v>
      </c>
      <c r="Y2452" s="1" t="s">
        <v>309</v>
      </c>
      <c r="Z2452" t="b">
        <v>1</v>
      </c>
      <c r="AA2452" s="1" t="s">
        <v>52</v>
      </c>
      <c r="AB2452" s="1" t="s">
        <v>16816</v>
      </c>
      <c r="AC2452" s="1" t="s">
        <v>16817</v>
      </c>
      <c r="AD2452" s="1" t="s">
        <v>16818</v>
      </c>
      <c r="AE2452" s="1" t="s">
        <v>16819</v>
      </c>
      <c r="AF2452" s="1" t="s">
        <v>16820</v>
      </c>
      <c r="AG2452" t="b">
        <v>0</v>
      </c>
      <c r="AH2452">
        <v>2321</v>
      </c>
      <c r="AI2452">
        <v>3107</v>
      </c>
      <c r="AJ2452">
        <v>121</v>
      </c>
      <c r="AK2452">
        <v>123772</v>
      </c>
      <c r="AL2452">
        <v>88889</v>
      </c>
      <c r="AM2452" s="2">
        <v>39183.943599537037</v>
      </c>
      <c r="AN2452" t="b">
        <v>0</v>
      </c>
      <c r="AO2452" s="1" t="s">
        <v>16820</v>
      </c>
      <c r="AP2452" s="1" t="s">
        <v>16821</v>
      </c>
      <c r="AQ2452" s="1" t="s">
        <v>50</v>
      </c>
      <c r="AR2452" s="1" t="s">
        <v>16822</v>
      </c>
      <c r="AS2452" s="1" t="s">
        <v>90</v>
      </c>
      <c r="AT2452" s="1" t="s">
        <v>16823</v>
      </c>
    </row>
    <row r="2453" spans="1:46" x14ac:dyDescent="0.35">
      <c r="A2453" s="2">
        <v>44049.167569444442</v>
      </c>
      <c r="B2453" s="1" t="s">
        <v>16824</v>
      </c>
      <c r="C2453" s="1" t="s">
        <v>93</v>
      </c>
      <c r="D2453" s="1" t="s">
        <v>81</v>
      </c>
      <c r="E2453" s="1" t="s">
        <v>50</v>
      </c>
      <c r="F2453" t="b">
        <v>0</v>
      </c>
      <c r="G2453" t="b">
        <v>1</v>
      </c>
      <c r="H2453">
        <v>0</v>
      </c>
      <c r="I2453">
        <v>4625</v>
      </c>
      <c r="J2453" s="1" t="s">
        <v>50</v>
      </c>
      <c r="K2453" s="1" t="s">
        <v>50</v>
      </c>
      <c r="L2453" s="1" t="s">
        <v>50</v>
      </c>
      <c r="M2453" s="1" t="s">
        <v>94</v>
      </c>
      <c r="N2453" s="1" t="s">
        <v>51</v>
      </c>
      <c r="O2453" s="1" t="s">
        <v>93</v>
      </c>
      <c r="P2453" s="2">
        <v>44048.920162037037</v>
      </c>
      <c r="Q2453" s="1" t="s">
        <v>48</v>
      </c>
      <c r="R2453">
        <v>17148</v>
      </c>
      <c r="S2453">
        <v>4625</v>
      </c>
      <c r="T2453" s="1" t="s">
        <v>94</v>
      </c>
      <c r="U2453">
        <v>833278</v>
      </c>
      <c r="V2453">
        <v>849</v>
      </c>
      <c r="W2453">
        <v>62171</v>
      </c>
      <c r="X2453" s="1" t="s">
        <v>95</v>
      </c>
      <c r="Y2453" s="1" t="s">
        <v>96</v>
      </c>
      <c r="Z2453" t="b">
        <v>1</v>
      </c>
      <c r="AA2453" s="1" t="s">
        <v>52</v>
      </c>
      <c r="AB2453" s="1" t="s">
        <v>16825</v>
      </c>
      <c r="AC2453" s="1" t="s">
        <v>16826</v>
      </c>
      <c r="AD2453" s="1" t="s">
        <v>16827</v>
      </c>
      <c r="AE2453" s="1" t="s">
        <v>16828</v>
      </c>
      <c r="AF2453" s="1" t="s">
        <v>50</v>
      </c>
      <c r="AG2453" t="b">
        <v>0</v>
      </c>
      <c r="AH2453">
        <v>875</v>
      </c>
      <c r="AI2453">
        <v>910</v>
      </c>
      <c r="AJ2453">
        <v>24</v>
      </c>
      <c r="AK2453">
        <v>11662</v>
      </c>
      <c r="AL2453">
        <v>28849</v>
      </c>
      <c r="AM2453" s="2">
        <v>41163.70517361111</v>
      </c>
      <c r="AN2453" t="b">
        <v>0</v>
      </c>
      <c r="AO2453" s="1" t="s">
        <v>50</v>
      </c>
      <c r="AP2453" s="1" t="s">
        <v>50</v>
      </c>
      <c r="AQ2453" s="1" t="s">
        <v>50</v>
      </c>
      <c r="AR2453" s="1" t="s">
        <v>16829</v>
      </c>
      <c r="AS2453" s="1" t="s">
        <v>460</v>
      </c>
      <c r="AT2453" s="1" t="s">
        <v>16830</v>
      </c>
    </row>
    <row r="2454" spans="1:46" x14ac:dyDescent="0.35">
      <c r="A2454" s="2">
        <v>44049.167569444442</v>
      </c>
      <c r="B2454" s="1" t="s">
        <v>16831</v>
      </c>
      <c r="C2454" s="1" t="s">
        <v>322</v>
      </c>
      <c r="D2454" s="1" t="s">
        <v>48</v>
      </c>
      <c r="E2454" s="1" t="s">
        <v>50</v>
      </c>
      <c r="F2454" t="b">
        <v>0</v>
      </c>
      <c r="G2454" t="b">
        <v>1</v>
      </c>
      <c r="H2454">
        <v>0</v>
      </c>
      <c r="I2454">
        <v>2413</v>
      </c>
      <c r="J2454" s="1" t="s">
        <v>50</v>
      </c>
      <c r="K2454" s="1" t="s">
        <v>50</v>
      </c>
      <c r="L2454" s="1" t="s">
        <v>50</v>
      </c>
      <c r="M2454" s="1" t="s">
        <v>307</v>
      </c>
      <c r="N2454" s="1" t="s">
        <v>51</v>
      </c>
      <c r="O2454" s="1" t="s">
        <v>322</v>
      </c>
      <c r="P2454" s="2">
        <v>44048.62809027778</v>
      </c>
      <c r="Q2454" s="1" t="s">
        <v>81</v>
      </c>
      <c r="R2454">
        <v>9041</v>
      </c>
      <c r="S2454">
        <v>2413</v>
      </c>
      <c r="T2454" s="1" t="s">
        <v>307</v>
      </c>
      <c r="U2454">
        <v>267479</v>
      </c>
      <c r="V2454">
        <v>1755</v>
      </c>
      <c r="W2454">
        <v>116774</v>
      </c>
      <c r="X2454" s="1" t="s">
        <v>308</v>
      </c>
      <c r="Y2454" s="1" t="s">
        <v>309</v>
      </c>
      <c r="Z2454" t="b">
        <v>1</v>
      </c>
      <c r="AA2454" s="1" t="s">
        <v>52</v>
      </c>
      <c r="AB2454" s="1" t="s">
        <v>16832</v>
      </c>
      <c r="AC2454" s="1" t="s">
        <v>16833</v>
      </c>
      <c r="AD2454" s="1" t="s">
        <v>16834</v>
      </c>
      <c r="AE2454" s="1" t="s">
        <v>16835</v>
      </c>
      <c r="AF2454" s="1" t="s">
        <v>16836</v>
      </c>
      <c r="AG2454" t="b">
        <v>0</v>
      </c>
      <c r="AH2454">
        <v>127</v>
      </c>
      <c r="AI2454">
        <v>727</v>
      </c>
      <c r="AJ2454">
        <v>12</v>
      </c>
      <c r="AK2454">
        <v>2544</v>
      </c>
      <c r="AL2454">
        <v>5479</v>
      </c>
      <c r="AM2454" s="2">
        <v>39933.093182870369</v>
      </c>
      <c r="AN2454" t="b">
        <v>0</v>
      </c>
      <c r="AO2454" s="1" t="s">
        <v>16836</v>
      </c>
      <c r="AP2454" s="1" t="s">
        <v>16837</v>
      </c>
      <c r="AQ2454" s="1" t="s">
        <v>50</v>
      </c>
      <c r="AR2454" s="1" t="s">
        <v>16838</v>
      </c>
      <c r="AS2454" s="1" t="s">
        <v>90</v>
      </c>
      <c r="AT2454" s="1" t="s">
        <v>16839</v>
      </c>
    </row>
    <row r="2455" spans="1:46" x14ac:dyDescent="0.35">
      <c r="A2455" s="2">
        <v>44049.167569444442</v>
      </c>
      <c r="B2455" s="1" t="s">
        <v>16840</v>
      </c>
      <c r="C2455" s="1" t="s">
        <v>7505</v>
      </c>
      <c r="D2455" s="1" t="s">
        <v>48</v>
      </c>
      <c r="E2455" s="1" t="s">
        <v>50</v>
      </c>
      <c r="F2455" t="b">
        <v>0</v>
      </c>
      <c r="G2455" t="b">
        <v>1</v>
      </c>
      <c r="H2455">
        <v>0</v>
      </c>
      <c r="I2455">
        <v>10</v>
      </c>
      <c r="J2455" s="1" t="s">
        <v>50</v>
      </c>
      <c r="K2455" s="1" t="s">
        <v>50</v>
      </c>
      <c r="L2455" s="1" t="s">
        <v>50</v>
      </c>
      <c r="M2455" s="1" t="s">
        <v>7506</v>
      </c>
      <c r="N2455" s="1" t="s">
        <v>51</v>
      </c>
      <c r="O2455" s="1" t="s">
        <v>7505</v>
      </c>
      <c r="P2455" s="2">
        <v>44049.165127314816</v>
      </c>
      <c r="Q2455" s="1" t="s">
        <v>81</v>
      </c>
      <c r="R2455">
        <v>19</v>
      </c>
      <c r="S2455">
        <v>10</v>
      </c>
      <c r="T2455" s="1" t="s">
        <v>7506</v>
      </c>
      <c r="U2455">
        <v>1802887</v>
      </c>
      <c r="V2455">
        <v>3190</v>
      </c>
      <c r="W2455">
        <v>250901</v>
      </c>
      <c r="X2455" s="1" t="s">
        <v>119</v>
      </c>
      <c r="Y2455" s="1" t="s">
        <v>7508</v>
      </c>
      <c r="Z2455" t="b">
        <v>1</v>
      </c>
      <c r="AA2455" s="1" t="s">
        <v>52</v>
      </c>
      <c r="AB2455" s="1" t="s">
        <v>16841</v>
      </c>
      <c r="AC2455" s="1" t="s">
        <v>16842</v>
      </c>
      <c r="AD2455" s="1" t="s">
        <v>16843</v>
      </c>
      <c r="AE2455" s="1" t="s">
        <v>16844</v>
      </c>
      <c r="AF2455" s="1" t="s">
        <v>16845</v>
      </c>
      <c r="AG2455" t="b">
        <v>0</v>
      </c>
      <c r="AH2455">
        <v>1101</v>
      </c>
      <c r="AI2455">
        <v>3784</v>
      </c>
      <c r="AJ2455">
        <v>72</v>
      </c>
      <c r="AK2455">
        <v>25399</v>
      </c>
      <c r="AL2455">
        <v>25392</v>
      </c>
      <c r="AM2455" s="2">
        <v>39511.651863425926</v>
      </c>
      <c r="AN2455" t="b">
        <v>0</v>
      </c>
      <c r="AO2455" s="1" t="s">
        <v>16845</v>
      </c>
      <c r="AP2455" s="1" t="s">
        <v>16846</v>
      </c>
      <c r="AQ2455" s="1" t="s">
        <v>50</v>
      </c>
      <c r="AR2455" s="1" t="s">
        <v>16847</v>
      </c>
      <c r="AS2455" s="1" t="s">
        <v>90</v>
      </c>
      <c r="AT2455" s="1" t="s">
        <v>16848</v>
      </c>
    </row>
    <row r="2456" spans="1:46" x14ac:dyDescent="0.35">
      <c r="A2456" s="2">
        <v>44049.167569444442</v>
      </c>
      <c r="B2456" s="1" t="s">
        <v>16849</v>
      </c>
      <c r="C2456" s="1" t="s">
        <v>16850</v>
      </c>
      <c r="D2456" s="1" t="s">
        <v>81</v>
      </c>
      <c r="E2456" s="1" t="s">
        <v>50</v>
      </c>
      <c r="F2456" t="b">
        <v>0</v>
      </c>
      <c r="G2456" t="b">
        <v>0</v>
      </c>
      <c r="H2456">
        <v>0</v>
      </c>
      <c r="I2456">
        <v>0</v>
      </c>
      <c r="J2456" s="1" t="s">
        <v>50</v>
      </c>
      <c r="K2456" s="1" t="s">
        <v>50</v>
      </c>
      <c r="L2456" s="1" t="s">
        <v>16851</v>
      </c>
      <c r="M2456" s="1" t="s">
        <v>16852</v>
      </c>
      <c r="N2456" s="1" t="s">
        <v>51</v>
      </c>
      <c r="O2456" s="1" t="s">
        <v>50</v>
      </c>
      <c r="P2456" s="2"/>
      <c r="Q2456" s="1" t="s">
        <v>50</v>
      </c>
      <c r="T2456" s="1" t="s">
        <v>50</v>
      </c>
      <c r="X2456" s="1" t="s">
        <v>50</v>
      </c>
      <c r="Y2456" s="1" t="s">
        <v>50</v>
      </c>
      <c r="AA2456" s="1" t="s">
        <v>52</v>
      </c>
      <c r="AB2456" s="1" t="s">
        <v>16853</v>
      </c>
      <c r="AC2456" s="1" t="s">
        <v>16854</v>
      </c>
      <c r="AD2456" s="1" t="s">
        <v>50</v>
      </c>
      <c r="AE2456" s="1" t="s">
        <v>16855</v>
      </c>
      <c r="AF2456" s="1" t="s">
        <v>50</v>
      </c>
      <c r="AG2456" t="b">
        <v>0</v>
      </c>
      <c r="AH2456">
        <v>15</v>
      </c>
      <c r="AI2456">
        <v>66</v>
      </c>
      <c r="AJ2456">
        <v>4</v>
      </c>
      <c r="AK2456">
        <v>1083</v>
      </c>
      <c r="AL2456">
        <v>4</v>
      </c>
      <c r="AM2456" s="2">
        <v>40237.718217592592</v>
      </c>
      <c r="AN2456" t="b">
        <v>0</v>
      </c>
      <c r="AO2456" s="1" t="s">
        <v>50</v>
      </c>
      <c r="AP2456" s="1" t="s">
        <v>50</v>
      </c>
      <c r="AQ2456" s="1" t="s">
        <v>50</v>
      </c>
      <c r="AR2456" s="1" t="s">
        <v>50</v>
      </c>
      <c r="AS2456" s="1" t="s">
        <v>90</v>
      </c>
      <c r="AT2456" s="1" t="s">
        <v>16856</v>
      </c>
    </row>
    <row r="2457" spans="1:46" x14ac:dyDescent="0.35">
      <c r="A2457" s="2">
        <v>44049.167569444442</v>
      </c>
      <c r="B2457" s="1" t="s">
        <v>16857</v>
      </c>
      <c r="C2457" s="1" t="s">
        <v>13852</v>
      </c>
      <c r="D2457" s="1" t="s">
        <v>60</v>
      </c>
      <c r="E2457" s="1" t="s">
        <v>50</v>
      </c>
      <c r="F2457" t="b">
        <v>0</v>
      </c>
      <c r="G2457" t="b">
        <v>1</v>
      </c>
      <c r="H2457">
        <v>0</v>
      </c>
      <c r="I2457">
        <v>500</v>
      </c>
      <c r="J2457" s="1" t="s">
        <v>50</v>
      </c>
      <c r="K2457" s="1" t="s">
        <v>50</v>
      </c>
      <c r="L2457" s="1" t="s">
        <v>13853</v>
      </c>
      <c r="M2457" s="1" t="s">
        <v>13854</v>
      </c>
      <c r="N2457" s="1" t="s">
        <v>51</v>
      </c>
      <c r="O2457" s="1" t="s">
        <v>13852</v>
      </c>
      <c r="P2457" s="2">
        <v>44048.681886574072</v>
      </c>
      <c r="Q2457" s="1" t="s">
        <v>48</v>
      </c>
      <c r="R2457">
        <v>1370</v>
      </c>
      <c r="S2457">
        <v>500</v>
      </c>
      <c r="T2457" s="1" t="s">
        <v>13854</v>
      </c>
      <c r="U2457">
        <v>322171</v>
      </c>
      <c r="V2457">
        <v>331</v>
      </c>
      <c r="W2457">
        <v>1021</v>
      </c>
      <c r="X2457" s="1" t="s">
        <v>6789</v>
      </c>
      <c r="Y2457" s="1" t="s">
        <v>13855</v>
      </c>
      <c r="Z2457" t="b">
        <v>1</v>
      </c>
      <c r="AA2457" s="1" t="s">
        <v>52</v>
      </c>
      <c r="AB2457" s="1" t="s">
        <v>16858</v>
      </c>
      <c r="AC2457" s="1" t="s">
        <v>16859</v>
      </c>
      <c r="AD2457" s="1" t="s">
        <v>50</v>
      </c>
      <c r="AE2457" s="1" t="s">
        <v>16860</v>
      </c>
      <c r="AF2457" s="1" t="s">
        <v>50</v>
      </c>
      <c r="AG2457" t="b">
        <v>0</v>
      </c>
      <c r="AH2457">
        <v>25</v>
      </c>
      <c r="AI2457">
        <v>754</v>
      </c>
      <c r="AJ2457">
        <v>0</v>
      </c>
      <c r="AK2457">
        <v>440</v>
      </c>
      <c r="AL2457">
        <v>2781</v>
      </c>
      <c r="AM2457" s="2">
        <v>43888.362025462964</v>
      </c>
      <c r="AN2457" t="b">
        <v>0</v>
      </c>
      <c r="AO2457" s="1" t="s">
        <v>50</v>
      </c>
      <c r="AP2457" s="1" t="s">
        <v>50</v>
      </c>
      <c r="AQ2457" s="1" t="s">
        <v>50</v>
      </c>
      <c r="AR2457" s="1" t="s">
        <v>50</v>
      </c>
      <c r="AS2457" s="1" t="s">
        <v>50</v>
      </c>
      <c r="AT2457" s="1" t="s">
        <v>16861</v>
      </c>
    </row>
    <row r="2458" spans="1:46" x14ac:dyDescent="0.35">
      <c r="A2458" s="2">
        <v>44049.167557870373</v>
      </c>
      <c r="B2458" s="1" t="s">
        <v>16862</v>
      </c>
      <c r="C2458" s="1" t="s">
        <v>5715</v>
      </c>
      <c r="D2458" s="1" t="s">
        <v>81</v>
      </c>
      <c r="E2458" s="1" t="s">
        <v>50</v>
      </c>
      <c r="F2458" t="b">
        <v>0</v>
      </c>
      <c r="G2458" t="b">
        <v>1</v>
      </c>
      <c r="H2458">
        <v>0</v>
      </c>
      <c r="I2458">
        <v>1246</v>
      </c>
      <c r="J2458" s="1" t="s">
        <v>50</v>
      </c>
      <c r="K2458" s="1" t="s">
        <v>50</v>
      </c>
      <c r="L2458" s="1" t="s">
        <v>50</v>
      </c>
      <c r="M2458" s="1" t="s">
        <v>5716</v>
      </c>
      <c r="N2458" s="1" t="s">
        <v>51</v>
      </c>
      <c r="O2458" s="1" t="s">
        <v>5715</v>
      </c>
      <c r="P2458" s="2">
        <v>44048.973530092589</v>
      </c>
      <c r="Q2458" s="1" t="s">
        <v>81</v>
      </c>
      <c r="R2458">
        <v>1461</v>
      </c>
      <c r="S2458">
        <v>1246</v>
      </c>
      <c r="T2458" s="1" t="s">
        <v>5716</v>
      </c>
      <c r="U2458">
        <v>96276</v>
      </c>
      <c r="V2458">
        <v>77312</v>
      </c>
      <c r="W2458">
        <v>175457</v>
      </c>
      <c r="X2458" s="1" t="s">
        <v>50</v>
      </c>
      <c r="Y2458" s="1" t="s">
        <v>5717</v>
      </c>
      <c r="Z2458" t="b">
        <v>0</v>
      </c>
      <c r="AA2458" s="1" t="s">
        <v>52</v>
      </c>
      <c r="AB2458" s="1" t="s">
        <v>16863</v>
      </c>
      <c r="AC2458" s="1" t="s">
        <v>16864</v>
      </c>
      <c r="AD2458" s="1" t="s">
        <v>1090</v>
      </c>
      <c r="AE2458" s="1" t="s">
        <v>16865</v>
      </c>
      <c r="AF2458" s="1" t="s">
        <v>50</v>
      </c>
      <c r="AG2458" t="b">
        <v>0</v>
      </c>
      <c r="AH2458">
        <v>70163</v>
      </c>
      <c r="AI2458">
        <v>69911</v>
      </c>
      <c r="AJ2458">
        <v>23</v>
      </c>
      <c r="AK2458">
        <v>115111</v>
      </c>
      <c r="AL2458">
        <v>115637</v>
      </c>
      <c r="AM2458" s="2">
        <v>43034.083807870367</v>
      </c>
      <c r="AN2458" t="b">
        <v>0</v>
      </c>
      <c r="AO2458" s="1" t="s">
        <v>50</v>
      </c>
      <c r="AP2458" s="1" t="s">
        <v>50</v>
      </c>
      <c r="AQ2458" s="1" t="s">
        <v>50</v>
      </c>
      <c r="AR2458" s="1" t="s">
        <v>16866</v>
      </c>
      <c r="AS2458" s="1" t="s">
        <v>90</v>
      </c>
      <c r="AT2458" s="1" t="s">
        <v>16867</v>
      </c>
    </row>
    <row r="2459" spans="1:46" x14ac:dyDescent="0.35">
      <c r="A2459" s="2">
        <v>44049.167557870373</v>
      </c>
      <c r="B2459" s="1" t="s">
        <v>16868</v>
      </c>
      <c r="C2459" s="1" t="s">
        <v>16869</v>
      </c>
      <c r="D2459" s="1" t="s">
        <v>81</v>
      </c>
      <c r="E2459" s="1" t="s">
        <v>4306</v>
      </c>
      <c r="F2459" t="b">
        <v>0</v>
      </c>
      <c r="G2459" t="b">
        <v>0</v>
      </c>
      <c r="H2459">
        <v>1</v>
      </c>
      <c r="I2459">
        <v>0</v>
      </c>
      <c r="J2459" s="1" t="s">
        <v>50</v>
      </c>
      <c r="K2459" s="1" t="s">
        <v>50</v>
      </c>
      <c r="L2459" s="1" t="s">
        <v>50</v>
      </c>
      <c r="M2459" s="1" t="s">
        <v>10561</v>
      </c>
      <c r="N2459" s="1" t="s">
        <v>51</v>
      </c>
      <c r="O2459" s="1" t="s">
        <v>50</v>
      </c>
      <c r="P2459" s="2"/>
      <c r="Q2459" s="1" t="s">
        <v>50</v>
      </c>
      <c r="T2459" s="1" t="s">
        <v>50</v>
      </c>
      <c r="X2459" s="1" t="s">
        <v>50</v>
      </c>
      <c r="Y2459" s="1" t="s">
        <v>50</v>
      </c>
      <c r="AA2459" s="1" t="s">
        <v>52</v>
      </c>
      <c r="AB2459" s="1" t="s">
        <v>16870</v>
      </c>
      <c r="AC2459" s="1" t="s">
        <v>16871</v>
      </c>
      <c r="AD2459" s="1" t="s">
        <v>2756</v>
      </c>
      <c r="AE2459" s="1" t="s">
        <v>16872</v>
      </c>
      <c r="AF2459" s="1" t="s">
        <v>50</v>
      </c>
      <c r="AG2459" t="b">
        <v>0</v>
      </c>
      <c r="AH2459">
        <v>2699</v>
      </c>
      <c r="AI2459">
        <v>4988</v>
      </c>
      <c r="AJ2459">
        <v>50</v>
      </c>
      <c r="AK2459">
        <v>88869</v>
      </c>
      <c r="AL2459">
        <v>108788</v>
      </c>
      <c r="AM2459" s="2">
        <v>42327.205254629633</v>
      </c>
      <c r="AN2459" t="b">
        <v>0</v>
      </c>
      <c r="AO2459" s="1" t="s">
        <v>50</v>
      </c>
      <c r="AP2459" s="1" t="s">
        <v>50</v>
      </c>
      <c r="AQ2459" s="1" t="s">
        <v>50</v>
      </c>
      <c r="AR2459" s="1" t="s">
        <v>16873</v>
      </c>
      <c r="AS2459" s="1" t="s">
        <v>90</v>
      </c>
      <c r="AT2459" s="1" t="s">
        <v>16874</v>
      </c>
    </row>
    <row r="2460" spans="1:46" x14ac:dyDescent="0.35">
      <c r="A2460" s="2">
        <v>44049.167557870373</v>
      </c>
      <c r="B2460" s="1" t="s">
        <v>16875</v>
      </c>
      <c r="C2460" s="1" t="s">
        <v>16876</v>
      </c>
      <c r="D2460" s="1" t="s">
        <v>81</v>
      </c>
      <c r="E2460" s="1" t="s">
        <v>50</v>
      </c>
      <c r="F2460" t="b">
        <v>0</v>
      </c>
      <c r="G2460" t="b">
        <v>1</v>
      </c>
      <c r="H2460">
        <v>0</v>
      </c>
      <c r="I2460">
        <v>1</v>
      </c>
      <c r="J2460" s="1" t="s">
        <v>50</v>
      </c>
      <c r="K2460" s="1" t="s">
        <v>50</v>
      </c>
      <c r="L2460" s="1" t="s">
        <v>50</v>
      </c>
      <c r="M2460" s="1" t="s">
        <v>16877</v>
      </c>
      <c r="N2460" s="1" t="s">
        <v>51</v>
      </c>
      <c r="O2460" s="1" t="s">
        <v>16876</v>
      </c>
      <c r="P2460" s="2">
        <v>44049.1643287037</v>
      </c>
      <c r="Q2460" s="1" t="s">
        <v>48</v>
      </c>
      <c r="R2460">
        <v>3</v>
      </c>
      <c r="S2460">
        <v>1</v>
      </c>
      <c r="T2460" s="1" t="s">
        <v>16877</v>
      </c>
      <c r="U2460">
        <v>15905</v>
      </c>
      <c r="V2460">
        <v>2229</v>
      </c>
      <c r="W2460">
        <v>56874</v>
      </c>
      <c r="X2460" s="1" t="s">
        <v>16879</v>
      </c>
      <c r="Y2460" s="1" t="s">
        <v>16880</v>
      </c>
      <c r="Z2460" t="b">
        <v>0</v>
      </c>
      <c r="AA2460" s="1" t="s">
        <v>52</v>
      </c>
      <c r="AB2460" s="1" t="s">
        <v>16881</v>
      </c>
      <c r="AC2460" s="1" t="s">
        <v>16882</v>
      </c>
      <c r="AD2460" s="1" t="s">
        <v>16883</v>
      </c>
      <c r="AE2460" s="1" t="s">
        <v>16884</v>
      </c>
      <c r="AF2460" s="1" t="s">
        <v>50</v>
      </c>
      <c r="AG2460" t="b">
        <v>0</v>
      </c>
      <c r="AH2460">
        <v>4886</v>
      </c>
      <c r="AI2460">
        <v>533</v>
      </c>
      <c r="AJ2460">
        <v>14</v>
      </c>
      <c r="AK2460">
        <v>39469</v>
      </c>
      <c r="AL2460">
        <v>67762</v>
      </c>
      <c r="AM2460" s="2">
        <v>42235.862604166665</v>
      </c>
      <c r="AN2460" t="b">
        <v>0</v>
      </c>
      <c r="AO2460" s="1" t="s">
        <v>50</v>
      </c>
      <c r="AP2460" s="1" t="s">
        <v>50</v>
      </c>
      <c r="AQ2460" s="1" t="s">
        <v>50</v>
      </c>
      <c r="AR2460" s="1" t="s">
        <v>16885</v>
      </c>
      <c r="AS2460" s="1" t="s">
        <v>90</v>
      </c>
      <c r="AT2460" s="1" t="s">
        <v>16886</v>
      </c>
    </row>
    <row r="2461" spans="1:46" x14ac:dyDescent="0.35">
      <c r="A2461" s="2">
        <v>44049.167557870373</v>
      </c>
      <c r="B2461" s="1" t="s">
        <v>16887</v>
      </c>
      <c r="C2461" s="1" t="s">
        <v>16888</v>
      </c>
      <c r="D2461" s="1" t="s">
        <v>81</v>
      </c>
      <c r="E2461" s="1" t="s">
        <v>50</v>
      </c>
      <c r="F2461" t="b">
        <v>0</v>
      </c>
      <c r="G2461" t="b">
        <v>1</v>
      </c>
      <c r="H2461">
        <v>0</v>
      </c>
      <c r="I2461">
        <v>353</v>
      </c>
      <c r="J2461" s="1" t="s">
        <v>50</v>
      </c>
      <c r="K2461" s="1" t="s">
        <v>50</v>
      </c>
      <c r="L2461" s="1" t="s">
        <v>126</v>
      </c>
      <c r="M2461" s="1" t="s">
        <v>16889</v>
      </c>
      <c r="N2461" s="1" t="s">
        <v>51</v>
      </c>
      <c r="O2461" s="1" t="s">
        <v>16888</v>
      </c>
      <c r="P2461" s="2">
        <v>44047.620439814818</v>
      </c>
      <c r="Q2461" s="1" t="s">
        <v>81</v>
      </c>
      <c r="R2461">
        <v>1398</v>
      </c>
      <c r="S2461">
        <v>353</v>
      </c>
      <c r="T2461" s="1" t="s">
        <v>16889</v>
      </c>
      <c r="U2461">
        <v>2897747</v>
      </c>
      <c r="V2461">
        <v>21</v>
      </c>
      <c r="W2461">
        <v>9208</v>
      </c>
      <c r="X2461" s="1" t="s">
        <v>12939</v>
      </c>
      <c r="Y2461" s="1" t="s">
        <v>16890</v>
      </c>
      <c r="Z2461" t="b">
        <v>1</v>
      </c>
      <c r="AA2461" s="1" t="s">
        <v>52</v>
      </c>
      <c r="AB2461" s="1" t="s">
        <v>16891</v>
      </c>
      <c r="AC2461" s="1" t="s">
        <v>16892</v>
      </c>
      <c r="AD2461" s="1" t="s">
        <v>50</v>
      </c>
      <c r="AE2461" s="1" t="s">
        <v>50</v>
      </c>
      <c r="AF2461" s="1" t="s">
        <v>50</v>
      </c>
      <c r="AG2461" t="b">
        <v>0</v>
      </c>
      <c r="AH2461">
        <v>1</v>
      </c>
      <c r="AI2461">
        <v>1</v>
      </c>
      <c r="AJ2461">
        <v>0</v>
      </c>
      <c r="AK2461">
        <v>1033</v>
      </c>
      <c r="AL2461">
        <v>958</v>
      </c>
      <c r="AM2461" s="2">
        <v>43951.324166666665</v>
      </c>
      <c r="AN2461" t="b">
        <v>0</v>
      </c>
      <c r="AO2461" s="1" t="s">
        <v>50</v>
      </c>
      <c r="AP2461" s="1" t="s">
        <v>50</v>
      </c>
      <c r="AQ2461" s="1" t="s">
        <v>50</v>
      </c>
      <c r="AR2461" s="1" t="s">
        <v>50</v>
      </c>
      <c r="AS2461" s="1" t="s">
        <v>50</v>
      </c>
      <c r="AT2461" s="1" t="s">
        <v>123</v>
      </c>
    </row>
    <row r="2462" spans="1:46" x14ac:dyDescent="0.35">
      <c r="A2462" s="2">
        <v>44049.167557870373</v>
      </c>
      <c r="B2462" s="1" t="s">
        <v>16893</v>
      </c>
      <c r="C2462" s="1" t="s">
        <v>5715</v>
      </c>
      <c r="D2462" s="1" t="s">
        <v>60</v>
      </c>
      <c r="E2462" s="1" t="s">
        <v>50</v>
      </c>
      <c r="F2462" t="b">
        <v>0</v>
      </c>
      <c r="G2462" t="b">
        <v>1</v>
      </c>
      <c r="H2462">
        <v>0</v>
      </c>
      <c r="I2462">
        <v>1246</v>
      </c>
      <c r="J2462" s="1" t="s">
        <v>50</v>
      </c>
      <c r="K2462" s="1" t="s">
        <v>50</v>
      </c>
      <c r="L2462" s="1" t="s">
        <v>50</v>
      </c>
      <c r="M2462" s="1" t="s">
        <v>5716</v>
      </c>
      <c r="N2462" s="1" t="s">
        <v>51</v>
      </c>
      <c r="O2462" s="1" t="s">
        <v>5715</v>
      </c>
      <c r="P2462" s="2">
        <v>44048.973530092589</v>
      </c>
      <c r="Q2462" s="1" t="s">
        <v>81</v>
      </c>
      <c r="R2462">
        <v>1461</v>
      </c>
      <c r="S2462">
        <v>1246</v>
      </c>
      <c r="T2462" s="1" t="s">
        <v>5716</v>
      </c>
      <c r="U2462">
        <v>96276</v>
      </c>
      <c r="V2462">
        <v>77312</v>
      </c>
      <c r="W2462">
        <v>175457</v>
      </c>
      <c r="X2462" s="1" t="s">
        <v>50</v>
      </c>
      <c r="Y2462" s="1" t="s">
        <v>5717</v>
      </c>
      <c r="Z2462" t="b">
        <v>0</v>
      </c>
      <c r="AA2462" s="1" t="s">
        <v>52</v>
      </c>
      <c r="AB2462" s="1" t="s">
        <v>16894</v>
      </c>
      <c r="AC2462" s="1" t="s">
        <v>16895</v>
      </c>
      <c r="AD2462" s="1" t="s">
        <v>16896</v>
      </c>
      <c r="AE2462" s="1" t="s">
        <v>16897</v>
      </c>
      <c r="AF2462" s="1" t="s">
        <v>50</v>
      </c>
      <c r="AG2462" t="b">
        <v>0</v>
      </c>
      <c r="AH2462">
        <v>962</v>
      </c>
      <c r="AI2462">
        <v>886</v>
      </c>
      <c r="AJ2462">
        <v>0</v>
      </c>
      <c r="AK2462">
        <v>29901</v>
      </c>
      <c r="AL2462">
        <v>33567</v>
      </c>
      <c r="AM2462" s="2">
        <v>43923.950532407405</v>
      </c>
      <c r="AN2462" t="b">
        <v>0</v>
      </c>
      <c r="AO2462" s="1" t="s">
        <v>50</v>
      </c>
      <c r="AP2462" s="1" t="s">
        <v>50</v>
      </c>
      <c r="AQ2462" s="1" t="s">
        <v>50</v>
      </c>
      <c r="AR2462" s="1" t="s">
        <v>16898</v>
      </c>
      <c r="AS2462" s="1" t="s">
        <v>50</v>
      </c>
      <c r="AT2462" s="1" t="s">
        <v>16899</v>
      </c>
    </row>
    <row r="2463" spans="1:46" x14ac:dyDescent="0.35">
      <c r="A2463" s="2">
        <v>44049.167164351849</v>
      </c>
      <c r="B2463" s="1" t="s">
        <v>16900</v>
      </c>
      <c r="C2463" s="1" t="s">
        <v>10571</v>
      </c>
      <c r="D2463" s="1" t="s">
        <v>48</v>
      </c>
      <c r="E2463" s="1" t="s">
        <v>50</v>
      </c>
      <c r="F2463" t="b">
        <v>0</v>
      </c>
      <c r="G2463" t="b">
        <v>1</v>
      </c>
      <c r="H2463">
        <v>0</v>
      </c>
      <c r="I2463">
        <v>26</v>
      </c>
      <c r="J2463" s="1" t="s">
        <v>50</v>
      </c>
      <c r="K2463" s="1" t="s">
        <v>50</v>
      </c>
      <c r="L2463" s="1" t="s">
        <v>50</v>
      </c>
      <c r="M2463" s="1" t="s">
        <v>1121</v>
      </c>
      <c r="N2463" s="1" t="s">
        <v>51</v>
      </c>
      <c r="O2463" s="1" t="s">
        <v>10571</v>
      </c>
      <c r="P2463" s="2">
        <v>44049.076770833337</v>
      </c>
      <c r="Q2463" s="1" t="s">
        <v>128</v>
      </c>
      <c r="R2463">
        <v>79</v>
      </c>
      <c r="S2463">
        <v>26</v>
      </c>
      <c r="T2463" s="1" t="s">
        <v>1121</v>
      </c>
      <c r="U2463">
        <v>301782</v>
      </c>
      <c r="V2463">
        <v>295</v>
      </c>
      <c r="W2463">
        <v>132371</v>
      </c>
      <c r="X2463" s="1" t="s">
        <v>1123</v>
      </c>
      <c r="Y2463" s="1" t="s">
        <v>1124</v>
      </c>
      <c r="Z2463" t="b">
        <v>1</v>
      </c>
      <c r="AA2463" s="1" t="s">
        <v>52</v>
      </c>
      <c r="AB2463" s="1" t="s">
        <v>16901</v>
      </c>
      <c r="AC2463" s="1" t="s">
        <v>16902</v>
      </c>
      <c r="AD2463" s="1" t="s">
        <v>50</v>
      </c>
      <c r="AE2463" s="1" t="s">
        <v>50</v>
      </c>
      <c r="AF2463" s="1" t="s">
        <v>50</v>
      </c>
      <c r="AG2463" t="b">
        <v>0</v>
      </c>
      <c r="AH2463">
        <v>84</v>
      </c>
      <c r="AI2463">
        <v>800</v>
      </c>
      <c r="AJ2463">
        <v>0</v>
      </c>
      <c r="AK2463">
        <v>13404</v>
      </c>
      <c r="AL2463">
        <v>14480</v>
      </c>
      <c r="AM2463" s="2">
        <v>42918.08021990741</v>
      </c>
      <c r="AN2463" t="b">
        <v>0</v>
      </c>
      <c r="AO2463" s="1" t="s">
        <v>50</v>
      </c>
      <c r="AP2463" s="1" t="s">
        <v>50</v>
      </c>
      <c r="AQ2463" s="1" t="s">
        <v>50</v>
      </c>
      <c r="AR2463" s="1" t="s">
        <v>50</v>
      </c>
      <c r="AS2463" s="1" t="s">
        <v>50</v>
      </c>
      <c r="AT2463" s="1" t="s">
        <v>123</v>
      </c>
    </row>
    <row r="2464" spans="1:46" x14ac:dyDescent="0.35">
      <c r="A2464" s="2">
        <v>44049.163888888892</v>
      </c>
      <c r="B2464" s="1" t="s">
        <v>16900</v>
      </c>
      <c r="C2464" s="1" t="s">
        <v>16903</v>
      </c>
      <c r="D2464" s="1" t="s">
        <v>48</v>
      </c>
      <c r="E2464" s="1" t="s">
        <v>50</v>
      </c>
      <c r="F2464" t="b">
        <v>0</v>
      </c>
      <c r="G2464" t="b">
        <v>1</v>
      </c>
      <c r="H2464">
        <v>0</v>
      </c>
      <c r="I2464">
        <v>143</v>
      </c>
      <c r="J2464" s="1" t="s">
        <v>50</v>
      </c>
      <c r="K2464" s="1" t="s">
        <v>50</v>
      </c>
      <c r="L2464" s="1" t="s">
        <v>50</v>
      </c>
      <c r="M2464" s="1" t="s">
        <v>16904</v>
      </c>
      <c r="N2464" s="1" t="s">
        <v>51</v>
      </c>
      <c r="O2464" s="1" t="s">
        <v>16903</v>
      </c>
      <c r="P2464" s="2">
        <v>44048.811006944445</v>
      </c>
      <c r="Q2464" s="1" t="s">
        <v>128</v>
      </c>
      <c r="R2464">
        <v>649</v>
      </c>
      <c r="S2464">
        <v>143</v>
      </c>
      <c r="T2464" s="1" t="s">
        <v>16904</v>
      </c>
      <c r="U2464">
        <v>1935756</v>
      </c>
      <c r="V2464">
        <v>369</v>
      </c>
      <c r="W2464">
        <v>196968</v>
      </c>
      <c r="X2464" s="1" t="s">
        <v>359</v>
      </c>
      <c r="Y2464" s="1" t="s">
        <v>16905</v>
      </c>
      <c r="Z2464" t="b">
        <v>1</v>
      </c>
      <c r="AA2464" s="1" t="s">
        <v>52</v>
      </c>
      <c r="AB2464" s="1" t="s">
        <v>16906</v>
      </c>
      <c r="AC2464" s="1" t="s">
        <v>16902</v>
      </c>
      <c r="AD2464" s="1" t="s">
        <v>50</v>
      </c>
      <c r="AE2464" s="1" t="s">
        <v>50</v>
      </c>
      <c r="AF2464" s="1" t="s">
        <v>50</v>
      </c>
      <c r="AG2464" t="b">
        <v>0</v>
      </c>
      <c r="AH2464">
        <v>84</v>
      </c>
      <c r="AI2464">
        <v>800</v>
      </c>
      <c r="AJ2464">
        <v>0</v>
      </c>
      <c r="AK2464">
        <v>13404</v>
      </c>
      <c r="AL2464">
        <v>14480</v>
      </c>
      <c r="AM2464" s="2">
        <v>42918.08021990741</v>
      </c>
      <c r="AN2464" t="b">
        <v>0</v>
      </c>
      <c r="AO2464" s="1" t="s">
        <v>50</v>
      </c>
      <c r="AP2464" s="1" t="s">
        <v>50</v>
      </c>
      <c r="AQ2464" s="1" t="s">
        <v>50</v>
      </c>
      <c r="AR2464" s="1" t="s">
        <v>50</v>
      </c>
      <c r="AS2464" s="1" t="s">
        <v>50</v>
      </c>
      <c r="AT2464" s="1" t="s">
        <v>123</v>
      </c>
    </row>
    <row r="2465" spans="1:46" x14ac:dyDescent="0.35">
      <c r="A2465" s="2">
        <v>44049.167557870373</v>
      </c>
      <c r="B2465" s="1" t="s">
        <v>16900</v>
      </c>
      <c r="C2465" s="1" t="s">
        <v>16907</v>
      </c>
      <c r="D2465" s="1" t="s">
        <v>48</v>
      </c>
      <c r="E2465" s="1" t="s">
        <v>50</v>
      </c>
      <c r="F2465" t="b">
        <v>0</v>
      </c>
      <c r="G2465" t="b">
        <v>1</v>
      </c>
      <c r="H2465">
        <v>0</v>
      </c>
      <c r="I2465">
        <v>41</v>
      </c>
      <c r="J2465" s="1" t="s">
        <v>50</v>
      </c>
      <c r="K2465" s="1" t="s">
        <v>50</v>
      </c>
      <c r="L2465" s="1" t="s">
        <v>50</v>
      </c>
      <c r="M2465" s="1" t="s">
        <v>16904</v>
      </c>
      <c r="N2465" s="1" t="s">
        <v>51</v>
      </c>
      <c r="O2465" s="1" t="s">
        <v>16907</v>
      </c>
      <c r="P2465" s="2">
        <v>44049.119363425925</v>
      </c>
      <c r="Q2465" s="1" t="s">
        <v>128</v>
      </c>
      <c r="R2465">
        <v>202</v>
      </c>
      <c r="S2465">
        <v>41</v>
      </c>
      <c r="T2465" s="1" t="s">
        <v>16904</v>
      </c>
      <c r="U2465">
        <v>1935756</v>
      </c>
      <c r="V2465">
        <v>369</v>
      </c>
      <c r="W2465">
        <v>196968</v>
      </c>
      <c r="X2465" s="1" t="s">
        <v>359</v>
      </c>
      <c r="Y2465" s="1" t="s">
        <v>16905</v>
      </c>
      <c r="Z2465" t="b">
        <v>1</v>
      </c>
      <c r="AA2465" s="1" t="s">
        <v>52</v>
      </c>
      <c r="AB2465" s="1" t="s">
        <v>16908</v>
      </c>
      <c r="AC2465" s="1" t="s">
        <v>16902</v>
      </c>
      <c r="AD2465" s="1" t="s">
        <v>50</v>
      </c>
      <c r="AE2465" s="1" t="s">
        <v>50</v>
      </c>
      <c r="AF2465" s="1" t="s">
        <v>50</v>
      </c>
      <c r="AG2465" t="b">
        <v>0</v>
      </c>
      <c r="AH2465">
        <v>84</v>
      </c>
      <c r="AI2465">
        <v>800</v>
      </c>
      <c r="AJ2465">
        <v>0</v>
      </c>
      <c r="AK2465">
        <v>13404</v>
      </c>
      <c r="AL2465">
        <v>14480</v>
      </c>
      <c r="AM2465" s="2">
        <v>42918.08021990741</v>
      </c>
      <c r="AN2465" t="b">
        <v>0</v>
      </c>
      <c r="AO2465" s="1" t="s">
        <v>50</v>
      </c>
      <c r="AP2465" s="1" t="s">
        <v>50</v>
      </c>
      <c r="AQ2465" s="1" t="s">
        <v>50</v>
      </c>
      <c r="AR2465" s="1" t="s">
        <v>50</v>
      </c>
      <c r="AS2465" s="1" t="s">
        <v>50</v>
      </c>
      <c r="AT2465" s="1" t="s">
        <v>123</v>
      </c>
    </row>
    <row r="2466" spans="1:46" x14ac:dyDescent="0.35">
      <c r="A2466" s="2">
        <v>44049.162557870368</v>
      </c>
      <c r="B2466" s="1" t="s">
        <v>16909</v>
      </c>
      <c r="C2466" s="1" t="s">
        <v>535</v>
      </c>
      <c r="D2466" s="1" t="s">
        <v>48</v>
      </c>
      <c r="E2466" s="1" t="s">
        <v>50</v>
      </c>
      <c r="F2466" t="b">
        <v>0</v>
      </c>
      <c r="G2466" t="b">
        <v>1</v>
      </c>
      <c r="H2466">
        <v>0</v>
      </c>
      <c r="I2466">
        <v>122380</v>
      </c>
      <c r="J2466" s="1" t="s">
        <v>50</v>
      </c>
      <c r="K2466" s="1" t="s">
        <v>50</v>
      </c>
      <c r="L2466" s="1" t="s">
        <v>50</v>
      </c>
      <c r="M2466" s="1" t="s">
        <v>536</v>
      </c>
      <c r="N2466" s="1" t="s">
        <v>51</v>
      </c>
      <c r="O2466" s="1" t="s">
        <v>535</v>
      </c>
      <c r="P2466" s="2">
        <v>44047.81287037037</v>
      </c>
      <c r="Q2466" s="1" t="s">
        <v>48</v>
      </c>
      <c r="R2466">
        <v>293157</v>
      </c>
      <c r="S2466">
        <v>122380</v>
      </c>
      <c r="T2466" s="1" t="s">
        <v>536</v>
      </c>
      <c r="U2466">
        <v>3291</v>
      </c>
      <c r="V2466">
        <v>236</v>
      </c>
      <c r="W2466">
        <v>48040</v>
      </c>
      <c r="X2466" s="1" t="s">
        <v>538</v>
      </c>
      <c r="Y2466" s="1" t="s">
        <v>539</v>
      </c>
      <c r="Z2466" t="b">
        <v>0</v>
      </c>
      <c r="AA2466" s="1" t="s">
        <v>52</v>
      </c>
      <c r="AB2466" s="1" t="s">
        <v>16910</v>
      </c>
      <c r="AC2466" s="1" t="s">
        <v>16911</v>
      </c>
      <c r="AD2466" s="1" t="s">
        <v>1679</v>
      </c>
      <c r="AE2466" s="1" t="s">
        <v>16912</v>
      </c>
      <c r="AF2466" s="1" t="s">
        <v>50</v>
      </c>
      <c r="AG2466" t="b">
        <v>0</v>
      </c>
      <c r="AH2466">
        <v>561</v>
      </c>
      <c r="AI2466">
        <v>668</v>
      </c>
      <c r="AJ2466">
        <v>0</v>
      </c>
      <c r="AK2466">
        <v>14026</v>
      </c>
      <c r="AL2466">
        <v>77210</v>
      </c>
      <c r="AM2466" s="2">
        <v>42181.201412037037</v>
      </c>
      <c r="AN2466" t="b">
        <v>0</v>
      </c>
      <c r="AO2466" s="1" t="s">
        <v>50</v>
      </c>
      <c r="AP2466" s="1" t="s">
        <v>50</v>
      </c>
      <c r="AQ2466" s="1" t="s">
        <v>50</v>
      </c>
      <c r="AR2466" s="1" t="s">
        <v>50</v>
      </c>
      <c r="AS2466" s="1" t="s">
        <v>90</v>
      </c>
      <c r="AT2466" s="1" t="s">
        <v>16913</v>
      </c>
    </row>
    <row r="2467" spans="1:46" x14ac:dyDescent="0.35">
      <c r="A2467" s="2">
        <v>44049.167557870373</v>
      </c>
      <c r="B2467" s="1" t="s">
        <v>16909</v>
      </c>
      <c r="C2467" s="1" t="s">
        <v>2057</v>
      </c>
      <c r="D2467" s="1" t="s">
        <v>48</v>
      </c>
      <c r="E2467" s="1" t="s">
        <v>50</v>
      </c>
      <c r="F2467" t="b">
        <v>0</v>
      </c>
      <c r="G2467" t="b">
        <v>1</v>
      </c>
      <c r="H2467">
        <v>0</v>
      </c>
      <c r="I2467">
        <v>1878</v>
      </c>
      <c r="J2467" s="1" t="s">
        <v>50</v>
      </c>
      <c r="K2467" s="1" t="s">
        <v>50</v>
      </c>
      <c r="L2467" s="1" t="s">
        <v>50</v>
      </c>
      <c r="M2467" s="1" t="s">
        <v>2058</v>
      </c>
      <c r="N2467" s="1" t="s">
        <v>51</v>
      </c>
      <c r="O2467" s="1" t="s">
        <v>2057</v>
      </c>
      <c r="P2467" s="2">
        <v>44049.04614583333</v>
      </c>
      <c r="Q2467" s="1" t="s">
        <v>48</v>
      </c>
      <c r="R2467">
        <v>10502</v>
      </c>
      <c r="S2467">
        <v>1878</v>
      </c>
      <c r="T2467" s="1" t="s">
        <v>2058</v>
      </c>
      <c r="U2467">
        <v>151442</v>
      </c>
      <c r="V2467">
        <v>495</v>
      </c>
      <c r="W2467">
        <v>8754</v>
      </c>
      <c r="X2467" s="1" t="s">
        <v>50</v>
      </c>
      <c r="Y2467" s="1" t="s">
        <v>2059</v>
      </c>
      <c r="Z2467" t="b">
        <v>0</v>
      </c>
      <c r="AA2467" s="1" t="s">
        <v>52</v>
      </c>
      <c r="AB2467" s="1" t="s">
        <v>16914</v>
      </c>
      <c r="AC2467" s="1" t="s">
        <v>16911</v>
      </c>
      <c r="AD2467" s="1" t="s">
        <v>1679</v>
      </c>
      <c r="AE2467" s="1" t="s">
        <v>16912</v>
      </c>
      <c r="AF2467" s="1" t="s">
        <v>50</v>
      </c>
      <c r="AG2467" t="b">
        <v>0</v>
      </c>
      <c r="AH2467">
        <v>561</v>
      </c>
      <c r="AI2467">
        <v>668</v>
      </c>
      <c r="AJ2467">
        <v>0</v>
      </c>
      <c r="AK2467">
        <v>14026</v>
      </c>
      <c r="AL2467">
        <v>77210</v>
      </c>
      <c r="AM2467" s="2">
        <v>42181.201412037037</v>
      </c>
      <c r="AN2467" t="b">
        <v>0</v>
      </c>
      <c r="AO2467" s="1" t="s">
        <v>50</v>
      </c>
      <c r="AP2467" s="1" t="s">
        <v>50</v>
      </c>
      <c r="AQ2467" s="1" t="s">
        <v>50</v>
      </c>
      <c r="AR2467" s="1" t="s">
        <v>50</v>
      </c>
      <c r="AS2467" s="1" t="s">
        <v>90</v>
      </c>
      <c r="AT2467" s="1" t="s">
        <v>16913</v>
      </c>
    </row>
    <row r="2468" spans="1:46" x14ac:dyDescent="0.35">
      <c r="A2468" s="2">
        <v>44049.167546296296</v>
      </c>
      <c r="B2468" s="1" t="s">
        <v>16915</v>
      </c>
      <c r="C2468" s="1" t="s">
        <v>9121</v>
      </c>
      <c r="D2468" s="1" t="s">
        <v>48</v>
      </c>
      <c r="E2468" s="1" t="s">
        <v>50</v>
      </c>
      <c r="F2468" t="b">
        <v>0</v>
      </c>
      <c r="G2468" t="b">
        <v>1</v>
      </c>
      <c r="H2468">
        <v>0</v>
      </c>
      <c r="I2468">
        <v>4</v>
      </c>
      <c r="J2468" s="1" t="s">
        <v>50</v>
      </c>
      <c r="K2468" s="1" t="s">
        <v>50</v>
      </c>
      <c r="L2468" s="1" t="s">
        <v>50</v>
      </c>
      <c r="M2468" s="1" t="s">
        <v>9122</v>
      </c>
      <c r="N2468" s="1" t="s">
        <v>51</v>
      </c>
      <c r="O2468" s="1" t="s">
        <v>9121</v>
      </c>
      <c r="P2468" s="2">
        <v>44049.166006944448</v>
      </c>
      <c r="Q2468" s="1" t="s">
        <v>266</v>
      </c>
      <c r="R2468">
        <v>1</v>
      </c>
      <c r="S2468">
        <v>4</v>
      </c>
      <c r="T2468" s="1" t="s">
        <v>9122</v>
      </c>
      <c r="U2468">
        <v>316869</v>
      </c>
      <c r="V2468">
        <v>1637</v>
      </c>
      <c r="W2468">
        <v>280102</v>
      </c>
      <c r="X2468" s="1" t="s">
        <v>1844</v>
      </c>
      <c r="Y2468" s="1" t="s">
        <v>9124</v>
      </c>
      <c r="Z2468" t="b">
        <v>1</v>
      </c>
      <c r="AA2468" s="1" t="s">
        <v>52</v>
      </c>
      <c r="AB2468" s="1" t="s">
        <v>16916</v>
      </c>
      <c r="AC2468" s="1" t="s">
        <v>16917</v>
      </c>
      <c r="AD2468" s="1" t="s">
        <v>16918</v>
      </c>
      <c r="AE2468" s="1" t="s">
        <v>16919</v>
      </c>
      <c r="AF2468" s="1" t="s">
        <v>50</v>
      </c>
      <c r="AG2468" t="b">
        <v>0</v>
      </c>
      <c r="AH2468">
        <v>726</v>
      </c>
      <c r="AI2468">
        <v>182</v>
      </c>
      <c r="AJ2468">
        <v>19</v>
      </c>
      <c r="AK2468">
        <v>177247</v>
      </c>
      <c r="AL2468">
        <v>958</v>
      </c>
      <c r="AM2468" s="2">
        <v>40740.136793981481</v>
      </c>
      <c r="AN2468" t="b">
        <v>0</v>
      </c>
      <c r="AO2468" s="1" t="s">
        <v>50</v>
      </c>
      <c r="AP2468" s="1" t="s">
        <v>50</v>
      </c>
      <c r="AQ2468" s="1" t="s">
        <v>50</v>
      </c>
      <c r="AR2468" s="1" t="s">
        <v>16920</v>
      </c>
      <c r="AS2468" s="1" t="s">
        <v>3457</v>
      </c>
      <c r="AT2468" s="1" t="s">
        <v>16921</v>
      </c>
    </row>
    <row r="2469" spans="1:46" x14ac:dyDescent="0.35">
      <c r="A2469" s="2">
        <v>44049.167546296296</v>
      </c>
      <c r="B2469" s="1" t="s">
        <v>16922</v>
      </c>
      <c r="C2469" s="1" t="s">
        <v>16923</v>
      </c>
      <c r="D2469" s="1" t="s">
        <v>48</v>
      </c>
      <c r="E2469" s="1" t="s">
        <v>50</v>
      </c>
      <c r="F2469" t="b">
        <v>0</v>
      </c>
      <c r="G2469" t="b">
        <v>1</v>
      </c>
      <c r="H2469">
        <v>0</v>
      </c>
      <c r="I2469">
        <v>24</v>
      </c>
      <c r="J2469" s="1" t="s">
        <v>50</v>
      </c>
      <c r="K2469" s="1" t="s">
        <v>50</v>
      </c>
      <c r="L2469" s="1" t="s">
        <v>50</v>
      </c>
      <c r="M2469" s="1" t="s">
        <v>16924</v>
      </c>
      <c r="N2469" s="1" t="s">
        <v>51</v>
      </c>
      <c r="O2469" s="1" t="s">
        <v>16923</v>
      </c>
      <c r="P2469" s="2">
        <v>44049.00267361111</v>
      </c>
      <c r="Q2469" s="1" t="s">
        <v>48</v>
      </c>
      <c r="R2469">
        <v>76</v>
      </c>
      <c r="S2469">
        <v>24</v>
      </c>
      <c r="T2469" s="1" t="s">
        <v>16924</v>
      </c>
      <c r="U2469">
        <v>257627</v>
      </c>
      <c r="V2469">
        <v>700</v>
      </c>
      <c r="W2469">
        <v>22319</v>
      </c>
      <c r="X2469" s="1" t="s">
        <v>50</v>
      </c>
      <c r="Y2469" s="1" t="s">
        <v>16925</v>
      </c>
      <c r="Z2469" t="b">
        <v>1</v>
      </c>
      <c r="AA2469" s="1" t="s">
        <v>52</v>
      </c>
      <c r="AB2469" s="1" t="s">
        <v>16926</v>
      </c>
      <c r="AC2469" s="1" t="s">
        <v>16927</v>
      </c>
      <c r="AD2469" s="1" t="s">
        <v>7653</v>
      </c>
      <c r="AE2469" s="1" t="s">
        <v>16928</v>
      </c>
      <c r="AF2469" s="1" t="s">
        <v>16929</v>
      </c>
      <c r="AG2469" t="b">
        <v>0</v>
      </c>
      <c r="AH2469">
        <v>1712</v>
      </c>
      <c r="AI2469">
        <v>1670</v>
      </c>
      <c r="AJ2469">
        <v>22</v>
      </c>
      <c r="AK2469">
        <v>184913</v>
      </c>
      <c r="AL2469">
        <v>17771</v>
      </c>
      <c r="AM2469" s="2">
        <v>40302.779479166667</v>
      </c>
      <c r="AN2469" t="b">
        <v>0</v>
      </c>
      <c r="AO2469" s="1" t="s">
        <v>16929</v>
      </c>
      <c r="AP2469" s="1" t="s">
        <v>16930</v>
      </c>
      <c r="AQ2469" s="1" t="s">
        <v>50</v>
      </c>
      <c r="AR2469" s="1" t="s">
        <v>16931</v>
      </c>
      <c r="AS2469" s="1" t="s">
        <v>90</v>
      </c>
      <c r="AT2469" s="1" t="s">
        <v>16932</v>
      </c>
    </row>
    <row r="2470" spans="1:46" x14ac:dyDescent="0.35">
      <c r="A2470" s="2">
        <v>44049.167546296296</v>
      </c>
      <c r="B2470" s="1" t="s">
        <v>16933</v>
      </c>
      <c r="C2470" s="1" t="s">
        <v>16934</v>
      </c>
      <c r="D2470" s="1" t="s">
        <v>686</v>
      </c>
      <c r="E2470" s="1" t="s">
        <v>16935</v>
      </c>
      <c r="F2470" t="b">
        <v>0</v>
      </c>
      <c r="G2470" t="b">
        <v>0</v>
      </c>
      <c r="H2470">
        <v>1</v>
      </c>
      <c r="I2470">
        <v>0</v>
      </c>
      <c r="J2470" s="1" t="s">
        <v>50</v>
      </c>
      <c r="K2470" s="1" t="s">
        <v>50</v>
      </c>
      <c r="L2470" s="1" t="s">
        <v>16936</v>
      </c>
      <c r="M2470" s="1" t="s">
        <v>16937</v>
      </c>
      <c r="N2470" s="1" t="s">
        <v>51</v>
      </c>
      <c r="O2470" s="1" t="s">
        <v>50</v>
      </c>
      <c r="P2470" s="2"/>
      <c r="Q2470" s="1" t="s">
        <v>50</v>
      </c>
      <c r="T2470" s="1" t="s">
        <v>50</v>
      </c>
      <c r="X2470" s="1" t="s">
        <v>50</v>
      </c>
      <c r="Y2470" s="1" t="s">
        <v>50</v>
      </c>
      <c r="AA2470" s="1" t="s">
        <v>52</v>
      </c>
      <c r="AB2470" s="1" t="s">
        <v>16938</v>
      </c>
      <c r="AC2470" s="1" t="s">
        <v>16939</v>
      </c>
      <c r="AD2470" s="1" t="s">
        <v>2511</v>
      </c>
      <c r="AE2470" s="1" t="s">
        <v>16940</v>
      </c>
      <c r="AF2470" s="1" t="s">
        <v>50</v>
      </c>
      <c r="AG2470" t="b">
        <v>0</v>
      </c>
      <c r="AH2470">
        <v>385</v>
      </c>
      <c r="AI2470">
        <v>475</v>
      </c>
      <c r="AJ2470">
        <v>4</v>
      </c>
      <c r="AK2470">
        <v>1622</v>
      </c>
      <c r="AL2470">
        <v>1528</v>
      </c>
      <c r="AM2470" s="2">
        <v>39977.698275462964</v>
      </c>
      <c r="AN2470" t="b">
        <v>0</v>
      </c>
      <c r="AO2470" s="1" t="s">
        <v>50</v>
      </c>
      <c r="AP2470" s="1" t="s">
        <v>50</v>
      </c>
      <c r="AQ2470" s="1" t="s">
        <v>50</v>
      </c>
      <c r="AR2470" s="1" t="s">
        <v>50</v>
      </c>
      <c r="AS2470" s="1" t="s">
        <v>90</v>
      </c>
      <c r="AT2470" s="1" t="s">
        <v>16941</v>
      </c>
    </row>
    <row r="2471" spans="1:46" x14ac:dyDescent="0.35">
      <c r="A2471" s="2">
        <v>44049.165706018517</v>
      </c>
      <c r="B2471" s="1" t="s">
        <v>16933</v>
      </c>
      <c r="C2471" s="1" t="s">
        <v>16942</v>
      </c>
      <c r="D2471" s="1" t="s">
        <v>686</v>
      </c>
      <c r="E2471" s="1" t="s">
        <v>295</v>
      </c>
      <c r="F2471" t="b">
        <v>0</v>
      </c>
      <c r="G2471" t="b">
        <v>0</v>
      </c>
      <c r="H2471">
        <v>0</v>
      </c>
      <c r="I2471">
        <v>0</v>
      </c>
      <c r="J2471" s="1" t="s">
        <v>50</v>
      </c>
      <c r="K2471" s="1" t="s">
        <v>50</v>
      </c>
      <c r="L2471" s="1" t="s">
        <v>16943</v>
      </c>
      <c r="M2471" s="1" t="s">
        <v>295</v>
      </c>
      <c r="N2471" s="1" t="s">
        <v>51</v>
      </c>
      <c r="O2471" s="1" t="s">
        <v>50</v>
      </c>
      <c r="P2471" s="2"/>
      <c r="Q2471" s="1" t="s">
        <v>50</v>
      </c>
      <c r="T2471" s="1" t="s">
        <v>50</v>
      </c>
      <c r="X2471" s="1" t="s">
        <v>50</v>
      </c>
      <c r="Y2471" s="1" t="s">
        <v>50</v>
      </c>
      <c r="AA2471" s="1" t="s">
        <v>52</v>
      </c>
      <c r="AB2471" s="1" t="s">
        <v>16944</v>
      </c>
      <c r="AC2471" s="1" t="s">
        <v>16939</v>
      </c>
      <c r="AD2471" s="1" t="s">
        <v>2511</v>
      </c>
      <c r="AE2471" s="1" t="s">
        <v>16940</v>
      </c>
      <c r="AF2471" s="1" t="s">
        <v>50</v>
      </c>
      <c r="AG2471" t="b">
        <v>0</v>
      </c>
      <c r="AH2471">
        <v>385</v>
      </c>
      <c r="AI2471">
        <v>475</v>
      </c>
      <c r="AJ2471">
        <v>4</v>
      </c>
      <c r="AK2471">
        <v>1622</v>
      </c>
      <c r="AL2471">
        <v>1528</v>
      </c>
      <c r="AM2471" s="2">
        <v>39977.698275462964</v>
      </c>
      <c r="AN2471" t="b">
        <v>0</v>
      </c>
      <c r="AO2471" s="1" t="s">
        <v>50</v>
      </c>
      <c r="AP2471" s="1" t="s">
        <v>50</v>
      </c>
      <c r="AQ2471" s="1" t="s">
        <v>50</v>
      </c>
      <c r="AR2471" s="1" t="s">
        <v>50</v>
      </c>
      <c r="AS2471" s="1" t="s">
        <v>90</v>
      </c>
      <c r="AT2471" s="1" t="s">
        <v>16941</v>
      </c>
    </row>
    <row r="2472" spans="1:46" x14ac:dyDescent="0.35">
      <c r="A2472" s="2">
        <v>44049.167546296296</v>
      </c>
      <c r="B2472" s="1" t="s">
        <v>16945</v>
      </c>
      <c r="C2472" s="1" t="s">
        <v>9110</v>
      </c>
      <c r="D2472" s="1" t="s">
        <v>60</v>
      </c>
      <c r="E2472" s="1" t="s">
        <v>50</v>
      </c>
      <c r="F2472" t="b">
        <v>0</v>
      </c>
      <c r="G2472" t="b">
        <v>1</v>
      </c>
      <c r="H2472">
        <v>0</v>
      </c>
      <c r="I2472">
        <v>6</v>
      </c>
      <c r="J2472" s="1" t="s">
        <v>50</v>
      </c>
      <c r="K2472" s="1" t="s">
        <v>50</v>
      </c>
      <c r="L2472" s="1" t="s">
        <v>50</v>
      </c>
      <c r="M2472" s="1" t="s">
        <v>9111</v>
      </c>
      <c r="N2472" s="1" t="s">
        <v>51</v>
      </c>
      <c r="O2472" s="1" t="s">
        <v>9110</v>
      </c>
      <c r="P2472" s="2">
        <v>44049.157800925925</v>
      </c>
      <c r="Q2472" s="1" t="s">
        <v>81</v>
      </c>
      <c r="R2472">
        <v>3</v>
      </c>
      <c r="S2472">
        <v>6</v>
      </c>
      <c r="T2472" s="1" t="s">
        <v>9112</v>
      </c>
      <c r="U2472">
        <v>11449</v>
      </c>
      <c r="V2472">
        <v>11072</v>
      </c>
      <c r="W2472">
        <v>87079</v>
      </c>
      <c r="X2472" s="1" t="s">
        <v>2988</v>
      </c>
      <c r="Y2472" s="1" t="s">
        <v>9114</v>
      </c>
      <c r="Z2472" t="b">
        <v>0</v>
      </c>
      <c r="AA2472" s="1" t="s">
        <v>52</v>
      </c>
      <c r="AB2472" s="1" t="s">
        <v>16946</v>
      </c>
      <c r="AC2472" s="1" t="s">
        <v>16947</v>
      </c>
      <c r="AD2472" s="1" t="s">
        <v>344</v>
      </c>
      <c r="AE2472" s="1" t="s">
        <v>16948</v>
      </c>
      <c r="AF2472" s="1" t="s">
        <v>50</v>
      </c>
      <c r="AG2472" t="b">
        <v>0</v>
      </c>
      <c r="AH2472">
        <v>2337</v>
      </c>
      <c r="AI2472">
        <v>2291</v>
      </c>
      <c r="AJ2472">
        <v>20</v>
      </c>
      <c r="AK2472">
        <v>37103</v>
      </c>
      <c r="AL2472">
        <v>18819</v>
      </c>
      <c r="AM2472" s="2">
        <v>42542.235636574071</v>
      </c>
      <c r="AN2472" t="b">
        <v>0</v>
      </c>
      <c r="AO2472" s="1" t="s">
        <v>50</v>
      </c>
      <c r="AP2472" s="1" t="s">
        <v>50</v>
      </c>
      <c r="AQ2472" s="1" t="s">
        <v>50</v>
      </c>
      <c r="AR2472" s="1" t="s">
        <v>50</v>
      </c>
      <c r="AS2472" s="1" t="s">
        <v>50</v>
      </c>
      <c r="AT2472" s="1" t="s">
        <v>16949</v>
      </c>
    </row>
    <row r="2473" spans="1:46" x14ac:dyDescent="0.35">
      <c r="A2473" s="2">
        <v>44049.167546296296</v>
      </c>
      <c r="B2473" s="1" t="s">
        <v>16950</v>
      </c>
      <c r="C2473" s="1" t="s">
        <v>16951</v>
      </c>
      <c r="D2473" s="1" t="s">
        <v>686</v>
      </c>
      <c r="E2473" s="1" t="s">
        <v>50</v>
      </c>
      <c r="F2473" t="b">
        <v>0</v>
      </c>
      <c r="G2473" t="b">
        <v>1</v>
      </c>
      <c r="H2473">
        <v>0</v>
      </c>
      <c r="I2473">
        <v>382</v>
      </c>
      <c r="J2473" s="1" t="s">
        <v>50</v>
      </c>
      <c r="K2473" s="1" t="s">
        <v>50</v>
      </c>
      <c r="L2473" s="1" t="s">
        <v>50</v>
      </c>
      <c r="M2473" s="1" t="s">
        <v>16952</v>
      </c>
      <c r="N2473" s="1" t="s">
        <v>51</v>
      </c>
      <c r="O2473" s="1" t="s">
        <v>16951</v>
      </c>
      <c r="P2473" s="2">
        <v>44048.804432870369</v>
      </c>
      <c r="Q2473" s="1" t="s">
        <v>48</v>
      </c>
      <c r="R2473">
        <v>590</v>
      </c>
      <c r="S2473">
        <v>382</v>
      </c>
      <c r="T2473" s="1" t="s">
        <v>16952</v>
      </c>
      <c r="U2473">
        <v>559078</v>
      </c>
      <c r="V2473">
        <v>47438</v>
      </c>
      <c r="W2473">
        <v>197756</v>
      </c>
      <c r="X2473" s="1" t="s">
        <v>3029</v>
      </c>
      <c r="Y2473" s="1" t="s">
        <v>16954</v>
      </c>
      <c r="Z2473" t="b">
        <v>1</v>
      </c>
      <c r="AA2473" s="1" t="s">
        <v>52</v>
      </c>
      <c r="AB2473" s="1" t="s">
        <v>16955</v>
      </c>
      <c r="AC2473" s="1" t="s">
        <v>16956</v>
      </c>
      <c r="AD2473" s="1" t="s">
        <v>16957</v>
      </c>
      <c r="AE2473" s="1" t="s">
        <v>16958</v>
      </c>
      <c r="AF2473" s="1" t="s">
        <v>50</v>
      </c>
      <c r="AG2473" t="b">
        <v>0</v>
      </c>
      <c r="AH2473">
        <v>143</v>
      </c>
      <c r="AI2473">
        <v>716</v>
      </c>
      <c r="AJ2473">
        <v>4</v>
      </c>
      <c r="AK2473">
        <v>4089</v>
      </c>
      <c r="AL2473">
        <v>2045</v>
      </c>
      <c r="AM2473" s="2">
        <v>40409.542824074073</v>
      </c>
      <c r="AN2473" t="b">
        <v>0</v>
      </c>
      <c r="AO2473" s="1" t="s">
        <v>50</v>
      </c>
      <c r="AP2473" s="1" t="s">
        <v>50</v>
      </c>
      <c r="AQ2473" s="1" t="s">
        <v>50</v>
      </c>
      <c r="AR2473" s="1" t="s">
        <v>16959</v>
      </c>
      <c r="AS2473" s="1" t="s">
        <v>90</v>
      </c>
      <c r="AT2473" s="1" t="s">
        <v>16960</v>
      </c>
    </row>
    <row r="2474" spans="1:46" x14ac:dyDescent="0.35">
      <c r="A2474" s="2">
        <v>44049.16746527778</v>
      </c>
      <c r="B2474" s="1" t="s">
        <v>16961</v>
      </c>
      <c r="C2474" s="1" t="s">
        <v>16962</v>
      </c>
      <c r="D2474" s="1" t="s">
        <v>48</v>
      </c>
      <c r="E2474" s="1" t="s">
        <v>50</v>
      </c>
      <c r="F2474" t="b">
        <v>0</v>
      </c>
      <c r="G2474" t="b">
        <v>1</v>
      </c>
      <c r="H2474">
        <v>0</v>
      </c>
      <c r="I2474">
        <v>139</v>
      </c>
      <c r="J2474" s="1" t="s">
        <v>50</v>
      </c>
      <c r="K2474" s="1" t="s">
        <v>50</v>
      </c>
      <c r="L2474" s="1" t="s">
        <v>50</v>
      </c>
      <c r="M2474" s="1" t="s">
        <v>16963</v>
      </c>
      <c r="N2474" s="1" t="s">
        <v>51</v>
      </c>
      <c r="O2474" s="1" t="s">
        <v>16962</v>
      </c>
      <c r="P2474" s="2">
        <v>44048.260555555556</v>
      </c>
      <c r="Q2474" s="1" t="s">
        <v>81</v>
      </c>
      <c r="R2474">
        <v>182</v>
      </c>
      <c r="S2474">
        <v>139</v>
      </c>
      <c r="T2474" s="1" t="s">
        <v>16963</v>
      </c>
      <c r="U2474">
        <v>72877</v>
      </c>
      <c r="V2474">
        <v>4</v>
      </c>
      <c r="W2474">
        <v>8420</v>
      </c>
      <c r="X2474" s="1" t="s">
        <v>289</v>
      </c>
      <c r="Y2474" s="1" t="s">
        <v>16964</v>
      </c>
      <c r="Z2474" t="b">
        <v>1</v>
      </c>
      <c r="AA2474" s="1" t="s">
        <v>52</v>
      </c>
      <c r="AB2474" s="1" t="s">
        <v>16965</v>
      </c>
      <c r="AC2474" s="1" t="s">
        <v>16966</v>
      </c>
      <c r="AD2474" s="1" t="s">
        <v>16967</v>
      </c>
      <c r="AE2474" s="1" t="s">
        <v>16968</v>
      </c>
      <c r="AF2474" s="1" t="s">
        <v>50</v>
      </c>
      <c r="AG2474" t="b">
        <v>0</v>
      </c>
      <c r="AH2474">
        <v>532</v>
      </c>
      <c r="AI2474">
        <v>952</v>
      </c>
      <c r="AJ2474">
        <v>3</v>
      </c>
      <c r="AK2474">
        <v>5239</v>
      </c>
      <c r="AL2474">
        <v>6953</v>
      </c>
      <c r="AM2474" s="2">
        <v>40624.609409722223</v>
      </c>
      <c r="AN2474" t="b">
        <v>0</v>
      </c>
      <c r="AO2474" s="1" t="s">
        <v>50</v>
      </c>
      <c r="AP2474" s="1" t="s">
        <v>50</v>
      </c>
      <c r="AQ2474" s="1" t="s">
        <v>50</v>
      </c>
      <c r="AR2474" s="1" t="s">
        <v>16969</v>
      </c>
      <c r="AS2474" s="1" t="s">
        <v>171</v>
      </c>
      <c r="AT2474" s="1" t="s">
        <v>16970</v>
      </c>
    </row>
    <row r="2475" spans="1:46" x14ac:dyDescent="0.35">
      <c r="A2475" s="2">
        <v>44049.167546296296</v>
      </c>
      <c r="B2475" s="1" t="s">
        <v>16961</v>
      </c>
      <c r="C2475" s="1" t="s">
        <v>16971</v>
      </c>
      <c r="D2475" s="1" t="s">
        <v>48</v>
      </c>
      <c r="E2475" s="1" t="s">
        <v>50</v>
      </c>
      <c r="F2475" t="b">
        <v>0</v>
      </c>
      <c r="G2475" t="b">
        <v>1</v>
      </c>
      <c r="H2475">
        <v>0</v>
      </c>
      <c r="I2475">
        <v>2</v>
      </c>
      <c r="J2475" s="1" t="s">
        <v>50</v>
      </c>
      <c r="K2475" s="1" t="s">
        <v>50</v>
      </c>
      <c r="L2475" s="1" t="s">
        <v>50</v>
      </c>
      <c r="M2475" s="1" t="s">
        <v>16972</v>
      </c>
      <c r="N2475" s="1" t="s">
        <v>51</v>
      </c>
      <c r="O2475" s="1" t="s">
        <v>16971</v>
      </c>
      <c r="P2475" s="2">
        <v>44048.329861111109</v>
      </c>
      <c r="Q2475" s="1" t="s">
        <v>128</v>
      </c>
      <c r="R2475">
        <v>4</v>
      </c>
      <c r="S2475">
        <v>2</v>
      </c>
      <c r="T2475" s="1" t="s">
        <v>16972</v>
      </c>
      <c r="U2475">
        <v>4433</v>
      </c>
      <c r="V2475">
        <v>21</v>
      </c>
      <c r="W2475">
        <v>6485</v>
      </c>
      <c r="X2475" s="1" t="s">
        <v>16973</v>
      </c>
      <c r="Y2475" s="1" t="s">
        <v>16974</v>
      </c>
      <c r="Z2475" t="b">
        <v>1</v>
      </c>
      <c r="AA2475" s="1" t="s">
        <v>52</v>
      </c>
      <c r="AB2475" s="1" t="s">
        <v>16975</v>
      </c>
      <c r="AC2475" s="1" t="s">
        <v>16966</v>
      </c>
      <c r="AD2475" s="1" t="s">
        <v>16967</v>
      </c>
      <c r="AE2475" s="1" t="s">
        <v>16968</v>
      </c>
      <c r="AF2475" s="1" t="s">
        <v>50</v>
      </c>
      <c r="AG2475" t="b">
        <v>0</v>
      </c>
      <c r="AH2475">
        <v>532</v>
      </c>
      <c r="AI2475">
        <v>952</v>
      </c>
      <c r="AJ2475">
        <v>3</v>
      </c>
      <c r="AK2475">
        <v>5239</v>
      </c>
      <c r="AL2475">
        <v>6953</v>
      </c>
      <c r="AM2475" s="2">
        <v>40624.609409722223</v>
      </c>
      <c r="AN2475" t="b">
        <v>0</v>
      </c>
      <c r="AO2475" s="1" t="s">
        <v>50</v>
      </c>
      <c r="AP2475" s="1" t="s">
        <v>50</v>
      </c>
      <c r="AQ2475" s="1" t="s">
        <v>50</v>
      </c>
      <c r="AR2475" s="1" t="s">
        <v>16969</v>
      </c>
      <c r="AS2475" s="1" t="s">
        <v>171</v>
      </c>
      <c r="AT2475" s="1" t="s">
        <v>16970</v>
      </c>
    </row>
    <row r="2476" spans="1:46" x14ac:dyDescent="0.35">
      <c r="A2476" s="2">
        <v>44049.165335648147</v>
      </c>
      <c r="B2476" s="1" t="s">
        <v>16976</v>
      </c>
      <c r="C2476" s="1" t="s">
        <v>2416</v>
      </c>
      <c r="D2476" s="1" t="s">
        <v>48</v>
      </c>
      <c r="E2476" s="1" t="s">
        <v>50</v>
      </c>
      <c r="F2476" t="b">
        <v>0</v>
      </c>
      <c r="G2476" t="b">
        <v>1</v>
      </c>
      <c r="H2476">
        <v>0</v>
      </c>
      <c r="I2476">
        <v>40</v>
      </c>
      <c r="J2476" s="1" t="s">
        <v>50</v>
      </c>
      <c r="K2476" s="1" t="s">
        <v>50</v>
      </c>
      <c r="L2476" s="1" t="s">
        <v>50</v>
      </c>
      <c r="M2476" s="1" t="s">
        <v>2417</v>
      </c>
      <c r="N2476" s="1" t="s">
        <v>51</v>
      </c>
      <c r="O2476" s="1" t="s">
        <v>2416</v>
      </c>
      <c r="P2476" s="2">
        <v>44049.163564814815</v>
      </c>
      <c r="Q2476" s="1" t="s">
        <v>81</v>
      </c>
      <c r="R2476">
        <v>37</v>
      </c>
      <c r="S2476">
        <v>40</v>
      </c>
      <c r="T2476" s="1" t="s">
        <v>2417</v>
      </c>
      <c r="U2476">
        <v>1891262</v>
      </c>
      <c r="V2476">
        <v>646</v>
      </c>
      <c r="W2476">
        <v>244145</v>
      </c>
      <c r="X2476" s="1" t="s">
        <v>2419</v>
      </c>
      <c r="Y2476" s="1" t="s">
        <v>2420</v>
      </c>
      <c r="Z2476" t="b">
        <v>1</v>
      </c>
      <c r="AA2476" s="1" t="s">
        <v>52</v>
      </c>
      <c r="AB2476" s="1" t="s">
        <v>16977</v>
      </c>
      <c r="AC2476" s="1" t="s">
        <v>16978</v>
      </c>
      <c r="AD2476" s="1" t="s">
        <v>876</v>
      </c>
      <c r="AE2476" s="1" t="s">
        <v>16979</v>
      </c>
      <c r="AF2476" s="1" t="s">
        <v>50</v>
      </c>
      <c r="AG2476" t="b">
        <v>0</v>
      </c>
      <c r="AH2476">
        <v>3093</v>
      </c>
      <c r="AI2476">
        <v>3035</v>
      </c>
      <c r="AJ2476">
        <v>6</v>
      </c>
      <c r="AK2476">
        <v>136146</v>
      </c>
      <c r="AL2476">
        <v>85630</v>
      </c>
      <c r="AM2476" s="2">
        <v>41340.594756944447</v>
      </c>
      <c r="AN2476" t="b">
        <v>0</v>
      </c>
      <c r="AO2476" s="1" t="s">
        <v>50</v>
      </c>
      <c r="AP2476" s="1" t="s">
        <v>50</v>
      </c>
      <c r="AQ2476" s="1" t="s">
        <v>50</v>
      </c>
      <c r="AR2476" s="1" t="s">
        <v>16980</v>
      </c>
      <c r="AS2476" s="1" t="s">
        <v>90</v>
      </c>
      <c r="AT2476" s="1" t="s">
        <v>16981</v>
      </c>
    </row>
    <row r="2477" spans="1:46" x14ac:dyDescent="0.35">
      <c r="A2477" s="2">
        <v>44049.167546296296</v>
      </c>
      <c r="B2477" s="1" t="s">
        <v>16976</v>
      </c>
      <c r="C2477" s="1" t="s">
        <v>2216</v>
      </c>
      <c r="D2477" s="1" t="s">
        <v>48</v>
      </c>
      <c r="E2477" s="1" t="s">
        <v>50</v>
      </c>
      <c r="F2477" t="b">
        <v>0</v>
      </c>
      <c r="G2477" t="b">
        <v>1</v>
      </c>
      <c r="H2477">
        <v>0</v>
      </c>
      <c r="I2477">
        <v>6</v>
      </c>
      <c r="J2477" s="1" t="s">
        <v>50</v>
      </c>
      <c r="K2477" s="1" t="s">
        <v>50</v>
      </c>
      <c r="L2477" s="1" t="s">
        <v>50</v>
      </c>
      <c r="M2477" s="1" t="s">
        <v>2217</v>
      </c>
      <c r="N2477" s="1" t="s">
        <v>51</v>
      </c>
      <c r="O2477" s="1" t="s">
        <v>2216</v>
      </c>
      <c r="P2477" s="2">
        <v>44049.16678240741</v>
      </c>
      <c r="Q2477" s="1" t="s">
        <v>2218</v>
      </c>
      <c r="R2477">
        <v>11</v>
      </c>
      <c r="S2477">
        <v>6</v>
      </c>
      <c r="T2477" s="1" t="s">
        <v>2217</v>
      </c>
      <c r="U2477">
        <v>3832233</v>
      </c>
      <c r="V2477">
        <v>506</v>
      </c>
      <c r="W2477">
        <v>154901</v>
      </c>
      <c r="X2477" s="1" t="s">
        <v>2220</v>
      </c>
      <c r="Y2477" s="1" t="s">
        <v>2221</v>
      </c>
      <c r="Z2477" t="b">
        <v>1</v>
      </c>
      <c r="AA2477" s="1" t="s">
        <v>52</v>
      </c>
      <c r="AB2477" s="1" t="s">
        <v>16982</v>
      </c>
      <c r="AC2477" s="1" t="s">
        <v>16978</v>
      </c>
      <c r="AD2477" s="1" t="s">
        <v>876</v>
      </c>
      <c r="AE2477" s="1" t="s">
        <v>16979</v>
      </c>
      <c r="AF2477" s="1" t="s">
        <v>50</v>
      </c>
      <c r="AG2477" t="b">
        <v>0</v>
      </c>
      <c r="AH2477">
        <v>3093</v>
      </c>
      <c r="AI2477">
        <v>3035</v>
      </c>
      <c r="AJ2477">
        <v>6</v>
      </c>
      <c r="AK2477">
        <v>136146</v>
      </c>
      <c r="AL2477">
        <v>85630</v>
      </c>
      <c r="AM2477" s="2">
        <v>41340.594756944447</v>
      </c>
      <c r="AN2477" t="b">
        <v>0</v>
      </c>
      <c r="AO2477" s="1" t="s">
        <v>50</v>
      </c>
      <c r="AP2477" s="1" t="s">
        <v>50</v>
      </c>
      <c r="AQ2477" s="1" t="s">
        <v>50</v>
      </c>
      <c r="AR2477" s="1" t="s">
        <v>16980</v>
      </c>
      <c r="AS2477" s="1" t="s">
        <v>90</v>
      </c>
      <c r="AT2477" s="1" t="s">
        <v>16981</v>
      </c>
    </row>
    <row r="2478" spans="1:46" x14ac:dyDescent="0.35">
      <c r="A2478" s="2">
        <v>44049.167546296296</v>
      </c>
      <c r="B2478" s="1" t="s">
        <v>16983</v>
      </c>
      <c r="C2478" s="1" t="s">
        <v>12751</v>
      </c>
      <c r="D2478" s="1" t="s">
        <v>60</v>
      </c>
      <c r="E2478" s="1" t="s">
        <v>50</v>
      </c>
      <c r="F2478" t="b">
        <v>0</v>
      </c>
      <c r="G2478" t="b">
        <v>1</v>
      </c>
      <c r="H2478">
        <v>0</v>
      </c>
      <c r="I2478">
        <v>4</v>
      </c>
      <c r="J2478" s="1" t="s">
        <v>50</v>
      </c>
      <c r="K2478" s="1" t="s">
        <v>50</v>
      </c>
      <c r="L2478" s="1" t="s">
        <v>50</v>
      </c>
      <c r="M2478" s="1" t="s">
        <v>11109</v>
      </c>
      <c r="N2478" s="1" t="s">
        <v>51</v>
      </c>
      <c r="O2478" s="1" t="s">
        <v>12751</v>
      </c>
      <c r="P2478" s="2">
        <v>44049.166666666664</v>
      </c>
      <c r="Q2478" s="1" t="s">
        <v>128</v>
      </c>
      <c r="R2478">
        <v>16</v>
      </c>
      <c r="S2478">
        <v>4</v>
      </c>
      <c r="T2478" s="1" t="s">
        <v>11109</v>
      </c>
      <c r="U2478">
        <v>13001382</v>
      </c>
      <c r="V2478">
        <v>506</v>
      </c>
      <c r="W2478">
        <v>585053</v>
      </c>
      <c r="X2478" s="1" t="s">
        <v>11111</v>
      </c>
      <c r="Y2478" s="1" t="s">
        <v>11112</v>
      </c>
      <c r="Z2478" t="b">
        <v>1</v>
      </c>
      <c r="AA2478" s="1" t="s">
        <v>52</v>
      </c>
      <c r="AB2478" s="1" t="s">
        <v>16984</v>
      </c>
      <c r="AC2478" s="1" t="s">
        <v>16985</v>
      </c>
      <c r="AD2478" s="1" t="s">
        <v>16986</v>
      </c>
      <c r="AE2478" s="1" t="s">
        <v>50</v>
      </c>
      <c r="AF2478" s="1" t="s">
        <v>16987</v>
      </c>
      <c r="AG2478" t="b">
        <v>0</v>
      </c>
      <c r="AH2478">
        <v>5</v>
      </c>
      <c r="AI2478">
        <v>164</v>
      </c>
      <c r="AJ2478">
        <v>0</v>
      </c>
      <c r="AK2478">
        <v>94</v>
      </c>
      <c r="AL2478">
        <v>664</v>
      </c>
      <c r="AM2478" s="2">
        <v>43201.24591435185</v>
      </c>
      <c r="AN2478" t="b">
        <v>0</v>
      </c>
      <c r="AO2478" s="1" t="s">
        <v>16987</v>
      </c>
      <c r="AP2478" s="1" t="s">
        <v>16988</v>
      </c>
      <c r="AQ2478" s="1" t="s">
        <v>50</v>
      </c>
      <c r="AR2478" s="1" t="s">
        <v>16989</v>
      </c>
      <c r="AS2478" s="1" t="s">
        <v>50</v>
      </c>
      <c r="AT2478" s="1" t="s">
        <v>16990</v>
      </c>
    </row>
    <row r="2479" spans="1:46" x14ac:dyDescent="0.35">
      <c r="A2479" s="2">
        <v>44049.167546296296</v>
      </c>
      <c r="B2479" s="1" t="s">
        <v>16991</v>
      </c>
      <c r="C2479" s="1" t="s">
        <v>16992</v>
      </c>
      <c r="D2479" s="1" t="s">
        <v>48</v>
      </c>
      <c r="E2479" s="1" t="s">
        <v>50</v>
      </c>
      <c r="F2479" t="b">
        <v>0</v>
      </c>
      <c r="G2479" t="b">
        <v>1</v>
      </c>
      <c r="H2479">
        <v>0</v>
      </c>
      <c r="I2479">
        <v>5</v>
      </c>
      <c r="J2479" s="1" t="s">
        <v>50</v>
      </c>
      <c r="K2479" s="1" t="s">
        <v>50</v>
      </c>
      <c r="L2479" s="1" t="s">
        <v>50</v>
      </c>
      <c r="M2479" s="1" t="s">
        <v>16993</v>
      </c>
      <c r="N2479" s="1" t="s">
        <v>51</v>
      </c>
      <c r="O2479" s="1" t="s">
        <v>16992</v>
      </c>
      <c r="P2479" s="2">
        <v>44049.152777777781</v>
      </c>
      <c r="Q2479" s="1" t="s">
        <v>128</v>
      </c>
      <c r="R2479">
        <v>13</v>
      </c>
      <c r="S2479">
        <v>5</v>
      </c>
      <c r="T2479" s="1" t="s">
        <v>12100</v>
      </c>
      <c r="U2479">
        <v>546704</v>
      </c>
      <c r="V2479">
        <v>4264</v>
      </c>
      <c r="W2479">
        <v>247441</v>
      </c>
      <c r="X2479" s="1" t="s">
        <v>690</v>
      </c>
      <c r="Y2479" s="1" t="s">
        <v>12102</v>
      </c>
      <c r="Z2479" t="b">
        <v>1</v>
      </c>
      <c r="AA2479" s="1" t="s">
        <v>52</v>
      </c>
      <c r="AB2479" s="1" t="s">
        <v>16994</v>
      </c>
      <c r="AC2479" s="1" t="s">
        <v>16995</v>
      </c>
      <c r="AD2479" s="1" t="s">
        <v>16996</v>
      </c>
      <c r="AE2479" s="1" t="s">
        <v>16997</v>
      </c>
      <c r="AF2479" s="1" t="s">
        <v>50</v>
      </c>
      <c r="AG2479" t="b">
        <v>0</v>
      </c>
      <c r="AH2479">
        <v>342</v>
      </c>
      <c r="AI2479">
        <v>425</v>
      </c>
      <c r="AJ2479">
        <v>0</v>
      </c>
      <c r="AK2479">
        <v>2284</v>
      </c>
      <c r="AL2479">
        <v>4437</v>
      </c>
      <c r="AM2479" s="2">
        <v>44009.952534722222</v>
      </c>
      <c r="AN2479" t="b">
        <v>0</v>
      </c>
      <c r="AO2479" s="1" t="s">
        <v>50</v>
      </c>
      <c r="AP2479" s="1" t="s">
        <v>50</v>
      </c>
      <c r="AQ2479" s="1" t="s">
        <v>50</v>
      </c>
      <c r="AR2479" s="1" t="s">
        <v>16998</v>
      </c>
      <c r="AS2479" s="1" t="s">
        <v>50</v>
      </c>
      <c r="AT2479" s="1" t="s">
        <v>16999</v>
      </c>
    </row>
    <row r="2480" spans="1:46" x14ac:dyDescent="0.35">
      <c r="A2480" s="2">
        <v>44049.167546296296</v>
      </c>
      <c r="B2480" s="1" t="s">
        <v>17000</v>
      </c>
      <c r="C2480" s="1" t="s">
        <v>17001</v>
      </c>
      <c r="D2480" s="1" t="s">
        <v>17002</v>
      </c>
      <c r="E2480" s="1" t="s">
        <v>50</v>
      </c>
      <c r="F2480" t="b">
        <v>0</v>
      </c>
      <c r="G2480" t="b">
        <v>0</v>
      </c>
      <c r="H2480">
        <v>0</v>
      </c>
      <c r="I2480">
        <v>0</v>
      </c>
      <c r="J2480" s="1" t="s">
        <v>50</v>
      </c>
      <c r="K2480" s="1" t="s">
        <v>50</v>
      </c>
      <c r="L2480" s="1" t="s">
        <v>50</v>
      </c>
      <c r="M2480" s="1" t="s">
        <v>50</v>
      </c>
      <c r="N2480" s="1" t="s">
        <v>51</v>
      </c>
      <c r="O2480" s="1" t="s">
        <v>50</v>
      </c>
      <c r="P2480" s="2"/>
      <c r="Q2480" s="1" t="s">
        <v>50</v>
      </c>
      <c r="T2480" s="1" t="s">
        <v>50</v>
      </c>
      <c r="X2480" s="1" t="s">
        <v>50</v>
      </c>
      <c r="Y2480" s="1" t="s">
        <v>50</v>
      </c>
      <c r="AA2480" s="1" t="s">
        <v>52</v>
      </c>
      <c r="AB2480" s="1" t="s">
        <v>17003</v>
      </c>
      <c r="AC2480" s="1" t="s">
        <v>17000</v>
      </c>
      <c r="AD2480" s="1" t="s">
        <v>7177</v>
      </c>
      <c r="AE2480" s="1" t="s">
        <v>17004</v>
      </c>
      <c r="AF2480" s="1" t="s">
        <v>17005</v>
      </c>
      <c r="AG2480" t="b">
        <v>0</v>
      </c>
      <c r="AH2480">
        <v>317073</v>
      </c>
      <c r="AI2480">
        <v>982</v>
      </c>
      <c r="AJ2480">
        <v>2941</v>
      </c>
      <c r="AK2480">
        <v>235457</v>
      </c>
      <c r="AL2480">
        <v>1600</v>
      </c>
      <c r="AM2480" s="2">
        <v>39748.643865740742</v>
      </c>
      <c r="AN2480" t="b">
        <v>1</v>
      </c>
      <c r="AO2480" s="1" t="s">
        <v>17005</v>
      </c>
      <c r="AP2480" s="1" t="s">
        <v>17006</v>
      </c>
      <c r="AQ2480" s="1" t="s">
        <v>50</v>
      </c>
      <c r="AR2480" s="1" t="s">
        <v>17007</v>
      </c>
      <c r="AS2480" s="1" t="s">
        <v>90</v>
      </c>
      <c r="AT2480" s="1" t="s">
        <v>17008</v>
      </c>
    </row>
    <row r="2481" spans="1:46" x14ac:dyDescent="0.35">
      <c r="A2481" s="2">
        <v>44049.167546296296</v>
      </c>
      <c r="B2481" s="1" t="s">
        <v>17009</v>
      </c>
      <c r="C2481" s="1" t="s">
        <v>17010</v>
      </c>
      <c r="D2481" s="1" t="s">
        <v>48</v>
      </c>
      <c r="E2481" s="1" t="s">
        <v>50</v>
      </c>
      <c r="F2481" t="b">
        <v>0</v>
      </c>
      <c r="G2481" t="b">
        <v>1</v>
      </c>
      <c r="H2481">
        <v>0</v>
      </c>
      <c r="I2481">
        <v>6</v>
      </c>
      <c r="J2481" s="1" t="s">
        <v>50</v>
      </c>
      <c r="K2481" s="1" t="s">
        <v>50</v>
      </c>
      <c r="L2481" s="1" t="s">
        <v>13896</v>
      </c>
      <c r="M2481" s="1" t="s">
        <v>17011</v>
      </c>
      <c r="N2481" s="1" t="s">
        <v>51</v>
      </c>
      <c r="O2481" s="1" t="s">
        <v>17010</v>
      </c>
      <c r="P2481" s="2">
        <v>44046.699189814812</v>
      </c>
      <c r="Q2481" s="1" t="s">
        <v>81</v>
      </c>
      <c r="R2481">
        <v>19</v>
      </c>
      <c r="S2481">
        <v>6</v>
      </c>
      <c r="T2481" s="1" t="s">
        <v>17012</v>
      </c>
      <c r="U2481">
        <v>5437</v>
      </c>
      <c r="V2481">
        <v>1257</v>
      </c>
      <c r="W2481">
        <v>20523</v>
      </c>
      <c r="X2481" s="1" t="s">
        <v>504</v>
      </c>
      <c r="Y2481" s="1" t="s">
        <v>17013</v>
      </c>
      <c r="Z2481" t="b">
        <v>0</v>
      </c>
      <c r="AA2481" s="1" t="s">
        <v>52</v>
      </c>
      <c r="AB2481" s="1" t="s">
        <v>17014</v>
      </c>
      <c r="AC2481" s="1" t="s">
        <v>17015</v>
      </c>
      <c r="AD2481" s="1" t="s">
        <v>17016</v>
      </c>
      <c r="AE2481" s="1" t="s">
        <v>17017</v>
      </c>
      <c r="AF2481" s="1" t="s">
        <v>17018</v>
      </c>
      <c r="AG2481" t="b">
        <v>0</v>
      </c>
      <c r="AH2481">
        <v>4295</v>
      </c>
      <c r="AI2481">
        <v>1001</v>
      </c>
      <c r="AJ2481">
        <v>74</v>
      </c>
      <c r="AK2481">
        <v>39045</v>
      </c>
      <c r="AL2481">
        <v>12529</v>
      </c>
      <c r="AM2481" s="2">
        <v>39624.944421296299</v>
      </c>
      <c r="AN2481" t="b">
        <v>0</v>
      </c>
      <c r="AO2481" s="1" t="s">
        <v>17018</v>
      </c>
      <c r="AP2481" s="1" t="s">
        <v>17019</v>
      </c>
      <c r="AQ2481" s="1" t="s">
        <v>50</v>
      </c>
      <c r="AR2481" s="1" t="s">
        <v>17020</v>
      </c>
      <c r="AS2481" s="1" t="s">
        <v>171</v>
      </c>
      <c r="AT2481" s="1" t="s">
        <v>17021</v>
      </c>
    </row>
    <row r="2482" spans="1:46" x14ac:dyDescent="0.35">
      <c r="A2482" s="2">
        <v>44049.167534722219</v>
      </c>
      <c r="B2482" s="1" t="s">
        <v>17022</v>
      </c>
      <c r="C2482" s="1" t="s">
        <v>17023</v>
      </c>
      <c r="D2482" s="1" t="s">
        <v>81</v>
      </c>
      <c r="E2482" s="1" t="s">
        <v>50</v>
      </c>
      <c r="F2482" t="b">
        <v>0</v>
      </c>
      <c r="G2482" t="b">
        <v>1</v>
      </c>
      <c r="H2482">
        <v>0</v>
      </c>
      <c r="I2482">
        <v>100</v>
      </c>
      <c r="J2482" s="1" t="s">
        <v>50</v>
      </c>
      <c r="K2482" s="1" t="s">
        <v>50</v>
      </c>
      <c r="L2482" s="1" t="s">
        <v>17024</v>
      </c>
      <c r="M2482" s="1" t="s">
        <v>17025</v>
      </c>
      <c r="N2482" s="1" t="s">
        <v>51</v>
      </c>
      <c r="O2482" s="1" t="s">
        <v>17023</v>
      </c>
      <c r="P2482" s="2">
        <v>44048.729930555557</v>
      </c>
      <c r="Q2482" s="1" t="s">
        <v>60</v>
      </c>
      <c r="R2482">
        <v>200</v>
      </c>
      <c r="S2482">
        <v>100</v>
      </c>
      <c r="T2482" s="1" t="s">
        <v>17025</v>
      </c>
      <c r="U2482">
        <v>317</v>
      </c>
      <c r="V2482">
        <v>78</v>
      </c>
      <c r="W2482">
        <v>2531</v>
      </c>
      <c r="X2482" s="1" t="s">
        <v>4887</v>
      </c>
      <c r="Y2482" s="1" t="s">
        <v>17026</v>
      </c>
      <c r="Z2482" t="b">
        <v>0</v>
      </c>
      <c r="AA2482" s="1" t="s">
        <v>52</v>
      </c>
      <c r="AB2482" s="1" t="s">
        <v>17027</v>
      </c>
      <c r="AC2482" s="1" t="s">
        <v>17028</v>
      </c>
      <c r="AD2482" s="1" t="s">
        <v>50</v>
      </c>
      <c r="AE2482" s="1" t="s">
        <v>17029</v>
      </c>
      <c r="AF2482" s="1" t="s">
        <v>50</v>
      </c>
      <c r="AG2482" t="b">
        <v>0</v>
      </c>
      <c r="AH2482">
        <v>13</v>
      </c>
      <c r="AI2482">
        <v>29</v>
      </c>
      <c r="AJ2482">
        <v>1</v>
      </c>
      <c r="AK2482">
        <v>246</v>
      </c>
      <c r="AL2482">
        <v>218</v>
      </c>
      <c r="AM2482" s="2">
        <v>41931.742986111109</v>
      </c>
      <c r="AN2482" t="b">
        <v>0</v>
      </c>
      <c r="AO2482" s="1" t="s">
        <v>50</v>
      </c>
      <c r="AP2482" s="1" t="s">
        <v>50</v>
      </c>
      <c r="AQ2482" s="1" t="s">
        <v>50</v>
      </c>
      <c r="AR2482" s="1" t="s">
        <v>17030</v>
      </c>
      <c r="AS2482" s="1" t="s">
        <v>90</v>
      </c>
      <c r="AT2482" s="1" t="s">
        <v>17031</v>
      </c>
    </row>
    <row r="2483" spans="1:46" x14ac:dyDescent="0.35">
      <c r="A2483" s="2">
        <v>44049.167534722219</v>
      </c>
      <c r="B2483" s="1" t="s">
        <v>17032</v>
      </c>
      <c r="C2483" s="1" t="s">
        <v>726</v>
      </c>
      <c r="D2483" s="1" t="s">
        <v>60</v>
      </c>
      <c r="E2483" s="1" t="s">
        <v>50</v>
      </c>
      <c r="F2483" t="b">
        <v>0</v>
      </c>
      <c r="G2483" t="b">
        <v>1</v>
      </c>
      <c r="H2483">
        <v>0</v>
      </c>
      <c r="I2483">
        <v>3633</v>
      </c>
      <c r="J2483" s="1" t="s">
        <v>50</v>
      </c>
      <c r="K2483" s="1" t="s">
        <v>50</v>
      </c>
      <c r="L2483" s="1" t="s">
        <v>50</v>
      </c>
      <c r="M2483" s="1" t="s">
        <v>727</v>
      </c>
      <c r="N2483" s="1" t="s">
        <v>51</v>
      </c>
      <c r="O2483" s="1" t="s">
        <v>726</v>
      </c>
      <c r="P2483" s="2">
        <v>44048.773657407408</v>
      </c>
      <c r="Q2483" s="1" t="s">
        <v>266</v>
      </c>
      <c r="R2483">
        <v>3637</v>
      </c>
      <c r="S2483">
        <v>3633</v>
      </c>
      <c r="T2483" s="1" t="s">
        <v>727</v>
      </c>
      <c r="U2483">
        <v>7710756</v>
      </c>
      <c r="V2483">
        <v>1835</v>
      </c>
      <c r="W2483">
        <v>267315</v>
      </c>
      <c r="X2483" s="1" t="s">
        <v>119</v>
      </c>
      <c r="Y2483" s="1" t="s">
        <v>728</v>
      </c>
      <c r="Z2483" t="b">
        <v>1</v>
      </c>
      <c r="AA2483" s="1" t="s">
        <v>52</v>
      </c>
      <c r="AB2483" s="1" t="s">
        <v>17033</v>
      </c>
      <c r="AC2483" s="1" t="s">
        <v>17034</v>
      </c>
      <c r="AD2483" s="1" t="s">
        <v>17035</v>
      </c>
      <c r="AE2483" s="1" t="s">
        <v>17036</v>
      </c>
      <c r="AF2483" s="1" t="s">
        <v>50</v>
      </c>
      <c r="AG2483" t="b">
        <v>0</v>
      </c>
      <c r="AH2483">
        <v>835</v>
      </c>
      <c r="AI2483">
        <v>5000</v>
      </c>
      <c r="AJ2483">
        <v>20</v>
      </c>
      <c r="AK2483">
        <v>6497</v>
      </c>
      <c r="AL2483">
        <v>43597</v>
      </c>
      <c r="AM2483" s="2">
        <v>39751.163124999999</v>
      </c>
      <c r="AN2483" t="b">
        <v>0</v>
      </c>
      <c r="AO2483" s="1" t="s">
        <v>50</v>
      </c>
      <c r="AP2483" s="1" t="s">
        <v>50</v>
      </c>
      <c r="AQ2483" s="1" t="s">
        <v>50</v>
      </c>
      <c r="AR2483" s="1" t="s">
        <v>17037</v>
      </c>
      <c r="AS2483" s="1" t="s">
        <v>460</v>
      </c>
      <c r="AT2483" s="1" t="s">
        <v>17038</v>
      </c>
    </row>
    <row r="2484" spans="1:46" x14ac:dyDescent="0.35">
      <c r="A2484" s="2">
        <v>44049.167534722219</v>
      </c>
      <c r="B2484" s="1" t="s">
        <v>17039</v>
      </c>
      <c r="C2484" s="1" t="s">
        <v>563</v>
      </c>
      <c r="D2484" s="1" t="s">
        <v>48</v>
      </c>
      <c r="E2484" s="1" t="s">
        <v>50</v>
      </c>
      <c r="F2484" t="b">
        <v>0</v>
      </c>
      <c r="G2484" t="b">
        <v>1</v>
      </c>
      <c r="H2484">
        <v>0</v>
      </c>
      <c r="I2484">
        <v>3616</v>
      </c>
      <c r="J2484" s="1" t="s">
        <v>50</v>
      </c>
      <c r="K2484" s="1" t="s">
        <v>50</v>
      </c>
      <c r="L2484" s="1" t="s">
        <v>50</v>
      </c>
      <c r="M2484" s="1" t="s">
        <v>564</v>
      </c>
      <c r="N2484" s="1" t="s">
        <v>51</v>
      </c>
      <c r="O2484" s="1" t="s">
        <v>563</v>
      </c>
      <c r="P2484" s="2">
        <v>44048.929988425924</v>
      </c>
      <c r="Q2484" s="1" t="s">
        <v>81</v>
      </c>
      <c r="R2484">
        <v>16121</v>
      </c>
      <c r="S2484">
        <v>3616</v>
      </c>
      <c r="T2484" s="1" t="s">
        <v>564</v>
      </c>
      <c r="U2484">
        <v>1060754</v>
      </c>
      <c r="V2484">
        <v>6969</v>
      </c>
      <c r="W2484">
        <v>34793</v>
      </c>
      <c r="X2484" s="1" t="s">
        <v>150</v>
      </c>
      <c r="Y2484" s="1" t="s">
        <v>565</v>
      </c>
      <c r="Z2484" t="b">
        <v>1</v>
      </c>
      <c r="AA2484" s="1" t="s">
        <v>52</v>
      </c>
      <c r="AB2484" s="1" t="s">
        <v>17040</v>
      </c>
      <c r="AC2484" s="1" t="s">
        <v>17041</v>
      </c>
      <c r="AD2484" s="1" t="s">
        <v>17042</v>
      </c>
      <c r="AE2484" s="1" t="s">
        <v>17043</v>
      </c>
      <c r="AF2484" s="1" t="s">
        <v>50</v>
      </c>
      <c r="AG2484" t="b">
        <v>0</v>
      </c>
      <c r="AH2484">
        <v>43737</v>
      </c>
      <c r="AI2484">
        <v>47522</v>
      </c>
      <c r="AJ2484">
        <v>103</v>
      </c>
      <c r="AK2484">
        <v>256732</v>
      </c>
      <c r="AL2484">
        <v>138427</v>
      </c>
      <c r="AM2484" s="2">
        <v>41867.144641203704</v>
      </c>
      <c r="AN2484" t="b">
        <v>0</v>
      </c>
      <c r="AO2484" s="1" t="s">
        <v>50</v>
      </c>
      <c r="AP2484" s="1" t="s">
        <v>50</v>
      </c>
      <c r="AQ2484" s="1" t="s">
        <v>50</v>
      </c>
      <c r="AR2484" s="1" t="s">
        <v>17044</v>
      </c>
      <c r="AS2484" s="1" t="s">
        <v>90</v>
      </c>
      <c r="AT2484" s="1" t="s">
        <v>17045</v>
      </c>
    </row>
    <row r="2485" spans="1:46" x14ac:dyDescent="0.35">
      <c r="A2485" s="2">
        <v>44049.154143518521</v>
      </c>
      <c r="B2485" s="1" t="s">
        <v>17039</v>
      </c>
      <c r="C2485" s="1" t="s">
        <v>13265</v>
      </c>
      <c r="D2485" s="1" t="s">
        <v>48</v>
      </c>
      <c r="E2485" s="1" t="s">
        <v>50</v>
      </c>
      <c r="F2485" t="b">
        <v>0</v>
      </c>
      <c r="G2485" t="b">
        <v>1</v>
      </c>
      <c r="H2485">
        <v>0</v>
      </c>
      <c r="I2485">
        <v>104</v>
      </c>
      <c r="J2485" s="1" t="s">
        <v>50</v>
      </c>
      <c r="K2485" s="1" t="s">
        <v>50</v>
      </c>
      <c r="L2485" s="1" t="s">
        <v>50</v>
      </c>
      <c r="M2485" s="1" t="s">
        <v>13266</v>
      </c>
      <c r="N2485" s="1" t="s">
        <v>51</v>
      </c>
      <c r="O2485" s="1" t="s">
        <v>13265</v>
      </c>
      <c r="P2485" s="2">
        <v>44049.125023148146</v>
      </c>
      <c r="Q2485" s="1" t="s">
        <v>266</v>
      </c>
      <c r="R2485">
        <v>225</v>
      </c>
      <c r="S2485">
        <v>104</v>
      </c>
      <c r="T2485" s="1" t="s">
        <v>13266</v>
      </c>
      <c r="U2485">
        <v>17935457</v>
      </c>
      <c r="V2485">
        <v>946</v>
      </c>
      <c r="W2485">
        <v>314477</v>
      </c>
      <c r="X2485" s="1" t="s">
        <v>119</v>
      </c>
      <c r="Y2485" s="1" t="s">
        <v>13267</v>
      </c>
      <c r="Z2485" t="b">
        <v>1</v>
      </c>
      <c r="AA2485" s="1" t="s">
        <v>52</v>
      </c>
      <c r="AB2485" s="1" t="s">
        <v>17046</v>
      </c>
      <c r="AC2485" s="1" t="s">
        <v>17041</v>
      </c>
      <c r="AD2485" s="1" t="s">
        <v>17042</v>
      </c>
      <c r="AE2485" s="1" t="s">
        <v>17043</v>
      </c>
      <c r="AF2485" s="1" t="s">
        <v>50</v>
      </c>
      <c r="AG2485" t="b">
        <v>0</v>
      </c>
      <c r="AH2485">
        <v>43737</v>
      </c>
      <c r="AI2485">
        <v>47522</v>
      </c>
      <c r="AJ2485">
        <v>103</v>
      </c>
      <c r="AK2485">
        <v>256732</v>
      </c>
      <c r="AL2485">
        <v>138427</v>
      </c>
      <c r="AM2485" s="2">
        <v>41867.144641203704</v>
      </c>
      <c r="AN2485" t="b">
        <v>0</v>
      </c>
      <c r="AO2485" s="1" t="s">
        <v>50</v>
      </c>
      <c r="AP2485" s="1" t="s">
        <v>50</v>
      </c>
      <c r="AQ2485" s="1" t="s">
        <v>50</v>
      </c>
      <c r="AR2485" s="1" t="s">
        <v>17044</v>
      </c>
      <c r="AS2485" s="1" t="s">
        <v>90</v>
      </c>
      <c r="AT2485" s="1" t="s">
        <v>17045</v>
      </c>
    </row>
    <row r="2486" spans="1:46" x14ac:dyDescent="0.35">
      <c r="A2486" s="2">
        <v>44049.167534722219</v>
      </c>
      <c r="B2486" s="1" t="s">
        <v>17047</v>
      </c>
      <c r="C2486" s="1" t="s">
        <v>17048</v>
      </c>
      <c r="D2486" s="1" t="s">
        <v>48</v>
      </c>
      <c r="E2486" s="1" t="s">
        <v>50</v>
      </c>
      <c r="F2486" t="b">
        <v>0</v>
      </c>
      <c r="G2486" t="b">
        <v>1</v>
      </c>
      <c r="H2486">
        <v>0</v>
      </c>
      <c r="I2486">
        <v>1</v>
      </c>
      <c r="J2486" s="1" t="s">
        <v>50</v>
      </c>
      <c r="K2486" s="1" t="s">
        <v>50</v>
      </c>
      <c r="L2486" s="1" t="s">
        <v>50</v>
      </c>
      <c r="M2486" s="1" t="s">
        <v>17049</v>
      </c>
      <c r="N2486" s="1" t="s">
        <v>51</v>
      </c>
      <c r="O2486" s="1" t="s">
        <v>17048</v>
      </c>
      <c r="P2486" s="2">
        <v>44049.167060185187</v>
      </c>
      <c r="Q2486" s="1" t="s">
        <v>60</v>
      </c>
      <c r="R2486">
        <v>4</v>
      </c>
      <c r="S2486">
        <v>1</v>
      </c>
      <c r="T2486" s="1" t="s">
        <v>17049</v>
      </c>
      <c r="U2486">
        <v>232</v>
      </c>
      <c r="V2486">
        <v>227</v>
      </c>
      <c r="W2486">
        <v>175</v>
      </c>
      <c r="X2486" s="1" t="s">
        <v>17051</v>
      </c>
      <c r="Y2486" s="1" t="s">
        <v>17052</v>
      </c>
      <c r="Z2486" t="b">
        <v>0</v>
      </c>
      <c r="AA2486" s="1" t="s">
        <v>52</v>
      </c>
      <c r="AB2486" s="1" t="s">
        <v>17053</v>
      </c>
      <c r="AC2486" s="1" t="s">
        <v>17054</v>
      </c>
      <c r="AD2486" s="1" t="s">
        <v>12113</v>
      </c>
      <c r="AE2486" s="1" t="s">
        <v>17055</v>
      </c>
      <c r="AF2486" s="1" t="s">
        <v>17056</v>
      </c>
      <c r="AG2486" t="b">
        <v>0</v>
      </c>
      <c r="AH2486">
        <v>3428</v>
      </c>
      <c r="AI2486">
        <v>2403</v>
      </c>
      <c r="AJ2486">
        <v>3</v>
      </c>
      <c r="AK2486">
        <v>18643</v>
      </c>
      <c r="AL2486">
        <v>3397</v>
      </c>
      <c r="AM2486" s="2">
        <v>41170.3669212963</v>
      </c>
      <c r="AN2486" t="b">
        <v>0</v>
      </c>
      <c r="AO2486" s="1" t="s">
        <v>17056</v>
      </c>
      <c r="AP2486" s="1" t="s">
        <v>17057</v>
      </c>
      <c r="AQ2486" s="1" t="s">
        <v>50</v>
      </c>
      <c r="AR2486" s="1" t="s">
        <v>17058</v>
      </c>
      <c r="AS2486" s="1" t="s">
        <v>90</v>
      </c>
      <c r="AT2486" s="1" t="s">
        <v>17059</v>
      </c>
    </row>
    <row r="2487" spans="1:46" x14ac:dyDescent="0.35">
      <c r="A2487" s="2">
        <v>44049.167534722219</v>
      </c>
      <c r="B2487" s="1" t="s">
        <v>17060</v>
      </c>
      <c r="C2487" s="1" t="s">
        <v>294</v>
      </c>
      <c r="D2487" s="1" t="s">
        <v>686</v>
      </c>
      <c r="E2487" s="1" t="s">
        <v>50</v>
      </c>
      <c r="F2487" t="b">
        <v>0</v>
      </c>
      <c r="G2487" t="b">
        <v>1</v>
      </c>
      <c r="H2487">
        <v>0</v>
      </c>
      <c r="I2487">
        <v>442</v>
      </c>
      <c r="J2487" s="1" t="s">
        <v>50</v>
      </c>
      <c r="K2487" s="1" t="s">
        <v>50</v>
      </c>
      <c r="L2487" s="1" t="s">
        <v>126</v>
      </c>
      <c r="M2487" s="1" t="s">
        <v>295</v>
      </c>
      <c r="N2487" s="1" t="s">
        <v>51</v>
      </c>
      <c r="O2487" s="1" t="s">
        <v>294</v>
      </c>
      <c r="P2487" s="2">
        <v>44049.130057870374</v>
      </c>
      <c r="Q2487" s="1" t="s">
        <v>48</v>
      </c>
      <c r="R2487">
        <v>799</v>
      </c>
      <c r="S2487">
        <v>442</v>
      </c>
      <c r="T2487" s="1" t="s">
        <v>295</v>
      </c>
      <c r="U2487">
        <v>249808</v>
      </c>
      <c r="V2487">
        <v>5142</v>
      </c>
      <c r="W2487">
        <v>23257</v>
      </c>
      <c r="X2487" s="1" t="s">
        <v>297</v>
      </c>
      <c r="Y2487" s="1" t="s">
        <v>298</v>
      </c>
      <c r="Z2487" t="b">
        <v>1</v>
      </c>
      <c r="AA2487" s="1" t="s">
        <v>52</v>
      </c>
      <c r="AB2487" s="1" t="s">
        <v>17061</v>
      </c>
      <c r="AC2487" s="1" t="s">
        <v>17062</v>
      </c>
      <c r="AD2487" s="1" t="s">
        <v>50</v>
      </c>
      <c r="AE2487" s="1" t="s">
        <v>17063</v>
      </c>
      <c r="AF2487" s="1" t="s">
        <v>50</v>
      </c>
      <c r="AG2487" t="b">
        <v>0</v>
      </c>
      <c r="AH2487">
        <v>572</v>
      </c>
      <c r="AI2487">
        <v>1265</v>
      </c>
      <c r="AJ2487">
        <v>87</v>
      </c>
      <c r="AK2487">
        <v>55357</v>
      </c>
      <c r="AL2487">
        <v>12416</v>
      </c>
      <c r="AM2487" s="2">
        <v>41543.956666666665</v>
      </c>
      <c r="AN2487" t="b">
        <v>0</v>
      </c>
      <c r="AO2487" s="1" t="s">
        <v>50</v>
      </c>
      <c r="AP2487" s="1" t="s">
        <v>50</v>
      </c>
      <c r="AQ2487" s="1" t="s">
        <v>50</v>
      </c>
      <c r="AR2487" s="1" t="s">
        <v>17064</v>
      </c>
      <c r="AS2487" s="1" t="s">
        <v>90</v>
      </c>
      <c r="AT2487" s="1" t="s">
        <v>17065</v>
      </c>
    </row>
    <row r="2488" spans="1:46" x14ac:dyDescent="0.35">
      <c r="A2488" s="2">
        <v>44049.167534722219</v>
      </c>
      <c r="B2488" s="1" t="s">
        <v>17066</v>
      </c>
      <c r="C2488" s="1" t="s">
        <v>17067</v>
      </c>
      <c r="D2488" s="1" t="s">
        <v>81</v>
      </c>
      <c r="E2488" s="1" t="s">
        <v>50</v>
      </c>
      <c r="F2488" t="b">
        <v>0</v>
      </c>
      <c r="G2488" t="b">
        <v>1</v>
      </c>
      <c r="H2488">
        <v>0</v>
      </c>
      <c r="I2488">
        <v>75</v>
      </c>
      <c r="J2488" s="1" t="s">
        <v>50</v>
      </c>
      <c r="K2488" s="1" t="s">
        <v>50</v>
      </c>
      <c r="L2488" s="1" t="s">
        <v>2332</v>
      </c>
      <c r="M2488" s="1" t="s">
        <v>17068</v>
      </c>
      <c r="N2488" s="1" t="s">
        <v>51</v>
      </c>
      <c r="O2488" s="1" t="s">
        <v>17067</v>
      </c>
      <c r="P2488" s="2">
        <v>44049.108807870369</v>
      </c>
      <c r="Q2488" s="1" t="s">
        <v>81</v>
      </c>
      <c r="R2488">
        <v>134</v>
      </c>
      <c r="S2488">
        <v>75</v>
      </c>
      <c r="T2488" s="1" t="s">
        <v>17069</v>
      </c>
      <c r="U2488">
        <v>121357</v>
      </c>
      <c r="V2488">
        <v>4565</v>
      </c>
      <c r="W2488">
        <v>166274</v>
      </c>
      <c r="X2488" s="1" t="s">
        <v>3507</v>
      </c>
      <c r="Y2488" s="1" t="s">
        <v>17070</v>
      </c>
      <c r="Z2488" t="b">
        <v>0</v>
      </c>
      <c r="AA2488" s="1" t="s">
        <v>52</v>
      </c>
      <c r="AB2488" s="1" t="s">
        <v>17071</v>
      </c>
      <c r="AC2488" s="1" t="s">
        <v>17072</v>
      </c>
      <c r="AD2488" s="1" t="s">
        <v>256</v>
      </c>
      <c r="AE2488" s="1" t="s">
        <v>50</v>
      </c>
      <c r="AF2488" s="1" t="s">
        <v>50</v>
      </c>
      <c r="AG2488" t="b">
        <v>0</v>
      </c>
      <c r="AH2488">
        <v>304</v>
      </c>
      <c r="AI2488">
        <v>225</v>
      </c>
      <c r="AJ2488">
        <v>8</v>
      </c>
      <c r="AK2488">
        <v>129281</v>
      </c>
      <c r="AL2488">
        <v>60211</v>
      </c>
      <c r="AM2488" s="2">
        <v>41194.085868055554</v>
      </c>
      <c r="AN2488" t="b">
        <v>0</v>
      </c>
      <c r="AO2488" s="1" t="s">
        <v>50</v>
      </c>
      <c r="AP2488" s="1" t="s">
        <v>50</v>
      </c>
      <c r="AQ2488" s="1" t="s">
        <v>50</v>
      </c>
      <c r="AR2488" s="1" t="s">
        <v>50</v>
      </c>
      <c r="AS2488" s="1" t="s">
        <v>90</v>
      </c>
      <c r="AT2488" s="1" t="s">
        <v>123</v>
      </c>
    </row>
    <row r="2489" spans="1:46" x14ac:dyDescent="0.35">
      <c r="A2489" s="2">
        <v>44049.151712962965</v>
      </c>
      <c r="B2489" s="1" t="s">
        <v>17066</v>
      </c>
      <c r="C2489" s="1" t="s">
        <v>17073</v>
      </c>
      <c r="D2489" s="1" t="s">
        <v>81</v>
      </c>
      <c r="E2489" s="1" t="s">
        <v>50</v>
      </c>
      <c r="F2489" t="b">
        <v>0</v>
      </c>
      <c r="G2489" t="b">
        <v>1</v>
      </c>
      <c r="H2489">
        <v>0</v>
      </c>
      <c r="I2489">
        <v>209</v>
      </c>
      <c r="J2489" s="1" t="s">
        <v>50</v>
      </c>
      <c r="K2489" s="1" t="s">
        <v>50</v>
      </c>
      <c r="L2489" s="1" t="s">
        <v>50</v>
      </c>
      <c r="M2489" s="1" t="s">
        <v>17074</v>
      </c>
      <c r="N2489" s="1" t="s">
        <v>51</v>
      </c>
      <c r="O2489" s="1" t="s">
        <v>17073</v>
      </c>
      <c r="P2489" s="2">
        <v>44048.74800925926</v>
      </c>
      <c r="Q2489" s="1" t="s">
        <v>81</v>
      </c>
      <c r="R2489">
        <v>480</v>
      </c>
      <c r="S2489">
        <v>209</v>
      </c>
      <c r="T2489" s="1" t="s">
        <v>17074</v>
      </c>
      <c r="U2489">
        <v>3518</v>
      </c>
      <c r="V2489">
        <v>451</v>
      </c>
      <c r="W2489">
        <v>3568</v>
      </c>
      <c r="X2489" s="1" t="s">
        <v>50</v>
      </c>
      <c r="Y2489" s="1" t="s">
        <v>17075</v>
      </c>
      <c r="Z2489" t="b">
        <v>0</v>
      </c>
      <c r="AA2489" s="1" t="s">
        <v>52</v>
      </c>
      <c r="AB2489" s="1" t="s">
        <v>17076</v>
      </c>
      <c r="AC2489" s="1" t="s">
        <v>17072</v>
      </c>
      <c r="AD2489" s="1" t="s">
        <v>256</v>
      </c>
      <c r="AE2489" s="1" t="s">
        <v>50</v>
      </c>
      <c r="AF2489" s="1" t="s">
        <v>50</v>
      </c>
      <c r="AG2489" t="b">
        <v>0</v>
      </c>
      <c r="AH2489">
        <v>304</v>
      </c>
      <c r="AI2489">
        <v>225</v>
      </c>
      <c r="AJ2489">
        <v>8</v>
      </c>
      <c r="AK2489">
        <v>129281</v>
      </c>
      <c r="AL2489">
        <v>60211</v>
      </c>
      <c r="AM2489" s="2">
        <v>41194.085868055554</v>
      </c>
      <c r="AN2489" t="b">
        <v>0</v>
      </c>
      <c r="AO2489" s="1" t="s">
        <v>50</v>
      </c>
      <c r="AP2489" s="1" t="s">
        <v>50</v>
      </c>
      <c r="AQ2489" s="1" t="s">
        <v>50</v>
      </c>
      <c r="AR2489" s="1" t="s">
        <v>50</v>
      </c>
      <c r="AS2489" s="1" t="s">
        <v>90</v>
      </c>
      <c r="AT2489" s="1" t="s">
        <v>123</v>
      </c>
    </row>
    <row r="2490" spans="1:46" x14ac:dyDescent="0.35">
      <c r="A2490" s="2">
        <v>44049.167534722219</v>
      </c>
      <c r="B2490" s="1" t="s">
        <v>17077</v>
      </c>
      <c r="C2490" s="1" t="s">
        <v>17078</v>
      </c>
      <c r="D2490" s="1" t="s">
        <v>81</v>
      </c>
      <c r="E2490" s="1" t="s">
        <v>50</v>
      </c>
      <c r="F2490" t="b">
        <v>0</v>
      </c>
      <c r="G2490" t="b">
        <v>1</v>
      </c>
      <c r="H2490">
        <v>0</v>
      </c>
      <c r="I2490">
        <v>3</v>
      </c>
      <c r="J2490" s="1" t="s">
        <v>50</v>
      </c>
      <c r="K2490" s="1" t="s">
        <v>50</v>
      </c>
      <c r="L2490" s="1" t="s">
        <v>50</v>
      </c>
      <c r="M2490" s="1" t="s">
        <v>17079</v>
      </c>
      <c r="N2490" s="1" t="s">
        <v>51</v>
      </c>
      <c r="O2490" s="1" t="s">
        <v>17078</v>
      </c>
      <c r="P2490" s="2">
        <v>44049.101493055554</v>
      </c>
      <c r="Q2490" s="1" t="s">
        <v>60</v>
      </c>
      <c r="R2490">
        <v>8</v>
      </c>
      <c r="S2490">
        <v>3</v>
      </c>
      <c r="T2490" s="1" t="s">
        <v>17079</v>
      </c>
      <c r="U2490">
        <v>11140</v>
      </c>
      <c r="V2490">
        <v>132</v>
      </c>
      <c r="W2490">
        <v>2368</v>
      </c>
      <c r="X2490" s="1" t="s">
        <v>289</v>
      </c>
      <c r="Y2490" s="1" t="s">
        <v>17080</v>
      </c>
      <c r="Z2490" t="b">
        <v>0</v>
      </c>
      <c r="AA2490" s="1" t="s">
        <v>52</v>
      </c>
      <c r="AB2490" s="1" t="s">
        <v>17081</v>
      </c>
      <c r="AC2490" s="1" t="s">
        <v>17082</v>
      </c>
      <c r="AD2490" s="1" t="s">
        <v>17083</v>
      </c>
      <c r="AE2490" s="1" t="s">
        <v>17084</v>
      </c>
      <c r="AF2490" s="1" t="s">
        <v>50</v>
      </c>
      <c r="AG2490" t="b">
        <v>0</v>
      </c>
      <c r="AH2490">
        <v>31</v>
      </c>
      <c r="AI2490">
        <v>32</v>
      </c>
      <c r="AJ2490">
        <v>0</v>
      </c>
      <c r="AK2490">
        <v>738</v>
      </c>
      <c r="AL2490">
        <v>308</v>
      </c>
      <c r="AM2490" s="2">
        <v>42352.338402777779</v>
      </c>
      <c r="AN2490" t="b">
        <v>0</v>
      </c>
      <c r="AO2490" s="1" t="s">
        <v>50</v>
      </c>
      <c r="AP2490" s="1" t="s">
        <v>50</v>
      </c>
      <c r="AQ2490" s="1" t="s">
        <v>50</v>
      </c>
      <c r="AR2490" s="1" t="s">
        <v>17085</v>
      </c>
      <c r="AS2490" s="1" t="s">
        <v>50</v>
      </c>
      <c r="AT2490" s="1" t="s">
        <v>17086</v>
      </c>
    </row>
    <row r="2491" spans="1:46" x14ac:dyDescent="0.35">
      <c r="A2491" s="2">
        <v>44049.167534722219</v>
      </c>
      <c r="B2491" s="1" t="s">
        <v>17087</v>
      </c>
      <c r="C2491" s="1" t="s">
        <v>7505</v>
      </c>
      <c r="D2491" s="1" t="s">
        <v>48</v>
      </c>
      <c r="E2491" s="1" t="s">
        <v>50</v>
      </c>
      <c r="F2491" t="b">
        <v>0</v>
      </c>
      <c r="G2491" t="b">
        <v>1</v>
      </c>
      <c r="H2491">
        <v>0</v>
      </c>
      <c r="I2491">
        <v>10</v>
      </c>
      <c r="J2491" s="1" t="s">
        <v>50</v>
      </c>
      <c r="K2491" s="1" t="s">
        <v>50</v>
      </c>
      <c r="L2491" s="1" t="s">
        <v>50</v>
      </c>
      <c r="M2491" s="1" t="s">
        <v>7506</v>
      </c>
      <c r="N2491" s="1" t="s">
        <v>51</v>
      </c>
      <c r="O2491" s="1" t="s">
        <v>7505</v>
      </c>
      <c r="P2491" s="2">
        <v>44049.165127314816</v>
      </c>
      <c r="Q2491" s="1" t="s">
        <v>81</v>
      </c>
      <c r="R2491">
        <v>19</v>
      </c>
      <c r="S2491">
        <v>10</v>
      </c>
      <c r="T2491" s="1" t="s">
        <v>7506</v>
      </c>
      <c r="U2491">
        <v>1802887</v>
      </c>
      <c r="V2491">
        <v>3190</v>
      </c>
      <c r="W2491">
        <v>250901</v>
      </c>
      <c r="X2491" s="1" t="s">
        <v>119</v>
      </c>
      <c r="Y2491" s="1" t="s">
        <v>7508</v>
      </c>
      <c r="Z2491" t="b">
        <v>1</v>
      </c>
      <c r="AA2491" s="1" t="s">
        <v>52</v>
      </c>
      <c r="AB2491" s="1" t="s">
        <v>17088</v>
      </c>
      <c r="AC2491" s="1" t="s">
        <v>17089</v>
      </c>
      <c r="AD2491" s="1" t="s">
        <v>17090</v>
      </c>
      <c r="AE2491" s="1" t="s">
        <v>17091</v>
      </c>
      <c r="AF2491" s="1" t="s">
        <v>17092</v>
      </c>
      <c r="AG2491" t="b">
        <v>0</v>
      </c>
      <c r="AH2491">
        <v>2438</v>
      </c>
      <c r="AI2491">
        <v>2889</v>
      </c>
      <c r="AJ2491">
        <v>40</v>
      </c>
      <c r="AK2491">
        <v>172912</v>
      </c>
      <c r="AL2491">
        <v>2577</v>
      </c>
      <c r="AM2491" s="2">
        <v>41697.120706018519</v>
      </c>
      <c r="AN2491" t="b">
        <v>0</v>
      </c>
      <c r="AO2491" s="1" t="s">
        <v>17092</v>
      </c>
      <c r="AP2491" s="1" t="s">
        <v>17093</v>
      </c>
      <c r="AQ2491" s="1" t="s">
        <v>50</v>
      </c>
      <c r="AR2491" s="1" t="s">
        <v>17094</v>
      </c>
      <c r="AS2491" s="1" t="s">
        <v>1929</v>
      </c>
      <c r="AT2491" s="1" t="s">
        <v>17095</v>
      </c>
    </row>
    <row r="2492" spans="1:46" x14ac:dyDescent="0.35">
      <c r="A2492" s="2">
        <v>44049.167534722219</v>
      </c>
      <c r="B2492" s="1" t="s">
        <v>17096</v>
      </c>
      <c r="C2492" s="1" t="s">
        <v>17097</v>
      </c>
      <c r="D2492" s="1" t="s">
        <v>60</v>
      </c>
      <c r="E2492" s="1" t="s">
        <v>50</v>
      </c>
      <c r="F2492" t="b">
        <v>0</v>
      </c>
      <c r="G2492" t="b">
        <v>1</v>
      </c>
      <c r="H2492">
        <v>0</v>
      </c>
      <c r="I2492">
        <v>22</v>
      </c>
      <c r="J2492" s="1" t="s">
        <v>50</v>
      </c>
      <c r="K2492" s="1" t="s">
        <v>50</v>
      </c>
      <c r="L2492" s="1" t="s">
        <v>50</v>
      </c>
      <c r="M2492" s="1" t="s">
        <v>17098</v>
      </c>
      <c r="N2492" s="1" t="s">
        <v>51</v>
      </c>
      <c r="O2492" s="1" t="s">
        <v>17097</v>
      </c>
      <c r="P2492" s="2">
        <v>44048.990636574075</v>
      </c>
      <c r="Q2492" s="1" t="s">
        <v>81</v>
      </c>
      <c r="R2492">
        <v>24</v>
      </c>
      <c r="S2492">
        <v>22</v>
      </c>
      <c r="T2492" s="1" t="s">
        <v>17099</v>
      </c>
      <c r="U2492">
        <v>5470</v>
      </c>
      <c r="V2492">
        <v>5508</v>
      </c>
      <c r="W2492">
        <v>989</v>
      </c>
      <c r="X2492" s="1" t="s">
        <v>50</v>
      </c>
      <c r="Y2492" s="1" t="s">
        <v>17100</v>
      </c>
      <c r="Z2492" t="b">
        <v>0</v>
      </c>
      <c r="AA2492" s="1" t="s">
        <v>52</v>
      </c>
      <c r="AB2492" s="1" t="s">
        <v>17101</v>
      </c>
      <c r="AC2492" s="1" t="s">
        <v>17102</v>
      </c>
      <c r="AD2492" s="1" t="s">
        <v>50</v>
      </c>
      <c r="AE2492" s="1" t="s">
        <v>17103</v>
      </c>
      <c r="AF2492" s="1" t="s">
        <v>50</v>
      </c>
      <c r="AG2492" t="b">
        <v>0</v>
      </c>
      <c r="AH2492">
        <v>368</v>
      </c>
      <c r="AI2492">
        <v>723</v>
      </c>
      <c r="AJ2492">
        <v>0</v>
      </c>
      <c r="AK2492">
        <v>3199</v>
      </c>
      <c r="AL2492">
        <v>3022</v>
      </c>
      <c r="AM2492" s="2">
        <v>43932.592280092591</v>
      </c>
      <c r="AN2492" t="b">
        <v>0</v>
      </c>
      <c r="AO2492" s="1" t="s">
        <v>50</v>
      </c>
      <c r="AP2492" s="1" t="s">
        <v>50</v>
      </c>
      <c r="AQ2492" s="1" t="s">
        <v>50</v>
      </c>
      <c r="AR2492" s="1" t="s">
        <v>17104</v>
      </c>
      <c r="AS2492" s="1" t="s">
        <v>50</v>
      </c>
      <c r="AT2492" s="1" t="s">
        <v>17105</v>
      </c>
    </row>
    <row r="2493" spans="1:46" x14ac:dyDescent="0.35">
      <c r="A2493" s="2">
        <v>44049.167534722219</v>
      </c>
      <c r="B2493" s="1" t="s">
        <v>17106</v>
      </c>
      <c r="C2493" s="1" t="s">
        <v>148</v>
      </c>
      <c r="D2493" s="1" t="s">
        <v>81</v>
      </c>
      <c r="E2493" s="1" t="s">
        <v>50</v>
      </c>
      <c r="F2493" t="b">
        <v>0</v>
      </c>
      <c r="G2493" t="b">
        <v>1</v>
      </c>
      <c r="H2493">
        <v>0</v>
      </c>
      <c r="I2493">
        <v>2090</v>
      </c>
      <c r="J2493" s="1" t="s">
        <v>50</v>
      </c>
      <c r="K2493" s="1" t="s">
        <v>50</v>
      </c>
      <c r="L2493" s="1" t="s">
        <v>50</v>
      </c>
      <c r="M2493" s="1" t="s">
        <v>149</v>
      </c>
      <c r="N2493" s="1" t="s">
        <v>51</v>
      </c>
      <c r="O2493" s="1" t="s">
        <v>148</v>
      </c>
      <c r="P2493" s="2">
        <v>44049.045162037037</v>
      </c>
      <c r="Q2493" s="1" t="s">
        <v>48</v>
      </c>
      <c r="R2493">
        <v>10373</v>
      </c>
      <c r="S2493">
        <v>2090</v>
      </c>
      <c r="T2493" s="1" t="s">
        <v>149</v>
      </c>
      <c r="U2493">
        <v>1739334</v>
      </c>
      <c r="V2493">
        <v>4431</v>
      </c>
      <c r="W2493">
        <v>35131</v>
      </c>
      <c r="X2493" s="1" t="s">
        <v>150</v>
      </c>
      <c r="Y2493" s="1" t="s">
        <v>151</v>
      </c>
      <c r="Z2493" t="b">
        <v>1</v>
      </c>
      <c r="AA2493" s="1" t="s">
        <v>52</v>
      </c>
      <c r="AB2493" s="1" t="s">
        <v>17107</v>
      </c>
      <c r="AC2493" s="1" t="s">
        <v>17108</v>
      </c>
      <c r="AD2493" s="1" t="s">
        <v>50</v>
      </c>
      <c r="AE2493" s="1" t="s">
        <v>50</v>
      </c>
      <c r="AF2493" s="1" t="s">
        <v>50</v>
      </c>
      <c r="AG2493" t="b">
        <v>0</v>
      </c>
      <c r="AH2493">
        <v>5</v>
      </c>
      <c r="AI2493">
        <v>74</v>
      </c>
      <c r="AJ2493">
        <v>0</v>
      </c>
      <c r="AK2493">
        <v>279</v>
      </c>
      <c r="AL2493">
        <v>2338</v>
      </c>
      <c r="AM2493" s="2">
        <v>43304.057476851849</v>
      </c>
      <c r="AN2493" t="b">
        <v>0</v>
      </c>
      <c r="AO2493" s="1" t="s">
        <v>50</v>
      </c>
      <c r="AP2493" s="1" t="s">
        <v>50</v>
      </c>
      <c r="AQ2493" s="1" t="s">
        <v>50</v>
      </c>
      <c r="AR2493" s="1" t="s">
        <v>50</v>
      </c>
      <c r="AS2493" s="1" t="s">
        <v>50</v>
      </c>
      <c r="AT2493" s="1" t="s">
        <v>17109</v>
      </c>
    </row>
    <row r="2494" spans="1:46" x14ac:dyDescent="0.35">
      <c r="A2494" s="2">
        <v>44049.167534722219</v>
      </c>
      <c r="B2494" s="1" t="s">
        <v>17110</v>
      </c>
      <c r="C2494" s="1" t="s">
        <v>17111</v>
      </c>
      <c r="D2494" s="1" t="s">
        <v>48</v>
      </c>
      <c r="E2494" s="1" t="s">
        <v>50</v>
      </c>
      <c r="F2494" t="b">
        <v>0</v>
      </c>
      <c r="G2494" t="b">
        <v>1</v>
      </c>
      <c r="H2494">
        <v>0</v>
      </c>
      <c r="I2494">
        <v>14</v>
      </c>
      <c r="J2494" s="1" t="s">
        <v>50</v>
      </c>
      <c r="K2494" s="1" t="s">
        <v>50</v>
      </c>
      <c r="L2494" s="1" t="s">
        <v>50</v>
      </c>
      <c r="M2494" s="1" t="s">
        <v>17112</v>
      </c>
      <c r="N2494" s="1" t="s">
        <v>51</v>
      </c>
      <c r="O2494" s="1" t="s">
        <v>17111</v>
      </c>
      <c r="P2494" s="2">
        <v>44047.537164351852</v>
      </c>
      <c r="Q2494" s="1" t="s">
        <v>164</v>
      </c>
      <c r="R2494">
        <v>104</v>
      </c>
      <c r="S2494">
        <v>14</v>
      </c>
      <c r="T2494" s="1" t="s">
        <v>17112</v>
      </c>
      <c r="U2494">
        <v>11604</v>
      </c>
      <c r="V2494">
        <v>401</v>
      </c>
      <c r="W2494">
        <v>4804</v>
      </c>
      <c r="X2494" s="1" t="s">
        <v>50</v>
      </c>
      <c r="Y2494" s="1" t="s">
        <v>17113</v>
      </c>
      <c r="Z2494" t="b">
        <v>1</v>
      </c>
      <c r="AA2494" s="1" t="s">
        <v>52</v>
      </c>
      <c r="AB2494" s="1" t="s">
        <v>17114</v>
      </c>
      <c r="AC2494" s="1" t="s">
        <v>17115</v>
      </c>
      <c r="AD2494" s="1" t="s">
        <v>50</v>
      </c>
      <c r="AE2494" s="1" t="s">
        <v>50</v>
      </c>
      <c r="AF2494" s="1" t="s">
        <v>50</v>
      </c>
      <c r="AG2494" t="b">
        <v>0</v>
      </c>
      <c r="AH2494">
        <v>26</v>
      </c>
      <c r="AI2494">
        <v>143</v>
      </c>
      <c r="AJ2494">
        <v>0</v>
      </c>
      <c r="AK2494">
        <v>5172</v>
      </c>
      <c r="AL2494">
        <v>1707</v>
      </c>
      <c r="AM2494" s="2">
        <v>43960.860532407409</v>
      </c>
      <c r="AN2494" t="b">
        <v>0</v>
      </c>
      <c r="AO2494" s="1" t="s">
        <v>50</v>
      </c>
      <c r="AP2494" s="1" t="s">
        <v>50</v>
      </c>
      <c r="AQ2494" s="1" t="s">
        <v>50</v>
      </c>
      <c r="AR2494" s="1" t="s">
        <v>50</v>
      </c>
      <c r="AS2494" s="1" t="s">
        <v>50</v>
      </c>
      <c r="AT2494" s="1" t="s">
        <v>123</v>
      </c>
    </row>
    <row r="2495" spans="1:46" x14ac:dyDescent="0.35">
      <c r="A2495" s="2">
        <v>44049.167523148149</v>
      </c>
      <c r="B2495" s="1" t="s">
        <v>17116</v>
      </c>
      <c r="C2495" s="1" t="s">
        <v>17117</v>
      </c>
      <c r="D2495" s="1" t="s">
        <v>60</v>
      </c>
      <c r="E2495" s="1" t="s">
        <v>50</v>
      </c>
      <c r="F2495" t="b">
        <v>0</v>
      </c>
      <c r="G2495" t="b">
        <v>0</v>
      </c>
      <c r="H2495">
        <v>0</v>
      </c>
      <c r="I2495">
        <v>0</v>
      </c>
      <c r="J2495" s="1" t="s">
        <v>50</v>
      </c>
      <c r="K2495" s="1" t="s">
        <v>50</v>
      </c>
      <c r="L2495" s="1" t="s">
        <v>126</v>
      </c>
      <c r="M2495" s="1" t="s">
        <v>50</v>
      </c>
      <c r="N2495" s="1" t="s">
        <v>51</v>
      </c>
      <c r="O2495" s="1" t="s">
        <v>50</v>
      </c>
      <c r="P2495" s="2"/>
      <c r="Q2495" s="1" t="s">
        <v>50</v>
      </c>
      <c r="T2495" s="1" t="s">
        <v>50</v>
      </c>
      <c r="X2495" s="1" t="s">
        <v>50</v>
      </c>
      <c r="Y2495" s="1" t="s">
        <v>50</v>
      </c>
      <c r="AA2495" s="1" t="s">
        <v>52</v>
      </c>
      <c r="AB2495" s="1" t="s">
        <v>17118</v>
      </c>
      <c r="AC2495" s="1" t="s">
        <v>17119</v>
      </c>
      <c r="AD2495" s="1" t="s">
        <v>50</v>
      </c>
      <c r="AE2495" s="1" t="s">
        <v>50</v>
      </c>
      <c r="AF2495" s="1" t="s">
        <v>50</v>
      </c>
      <c r="AG2495" t="b">
        <v>0</v>
      </c>
      <c r="AH2495">
        <v>519</v>
      </c>
      <c r="AI2495">
        <v>1292</v>
      </c>
      <c r="AJ2495">
        <v>19</v>
      </c>
      <c r="AK2495">
        <v>10401</v>
      </c>
      <c r="AL2495">
        <v>12518</v>
      </c>
      <c r="AM2495" s="2">
        <v>39719.02447916667</v>
      </c>
      <c r="AN2495" t="b">
        <v>0</v>
      </c>
      <c r="AO2495" s="1" t="s">
        <v>50</v>
      </c>
      <c r="AP2495" s="1" t="s">
        <v>50</v>
      </c>
      <c r="AQ2495" s="1" t="s">
        <v>50</v>
      </c>
      <c r="AR2495" s="1" t="s">
        <v>17120</v>
      </c>
      <c r="AS2495" s="1" t="s">
        <v>362</v>
      </c>
      <c r="AT2495" s="1" t="s">
        <v>17121</v>
      </c>
    </row>
    <row r="2496" spans="1:46" x14ac:dyDescent="0.35">
      <c r="A2496" s="2">
        <v>44049.167523148149</v>
      </c>
      <c r="B2496" s="1" t="s">
        <v>17122</v>
      </c>
      <c r="C2496" s="1" t="s">
        <v>17123</v>
      </c>
      <c r="D2496" s="1" t="s">
        <v>81</v>
      </c>
      <c r="E2496" s="1" t="s">
        <v>50</v>
      </c>
      <c r="F2496" t="b">
        <v>0</v>
      </c>
      <c r="G2496" t="b">
        <v>0</v>
      </c>
      <c r="H2496">
        <v>0</v>
      </c>
      <c r="I2496">
        <v>0</v>
      </c>
      <c r="J2496" s="1" t="s">
        <v>50</v>
      </c>
      <c r="K2496" s="1" t="s">
        <v>50</v>
      </c>
      <c r="L2496" s="1" t="s">
        <v>17124</v>
      </c>
      <c r="M2496" s="1" t="s">
        <v>50</v>
      </c>
      <c r="N2496" s="1" t="s">
        <v>51</v>
      </c>
      <c r="O2496" s="1" t="s">
        <v>50</v>
      </c>
      <c r="P2496" s="2"/>
      <c r="Q2496" s="1" t="s">
        <v>50</v>
      </c>
      <c r="T2496" s="1" t="s">
        <v>50</v>
      </c>
      <c r="X2496" s="1" t="s">
        <v>50</v>
      </c>
      <c r="Y2496" s="1" t="s">
        <v>50</v>
      </c>
      <c r="AA2496" s="1" t="s">
        <v>52</v>
      </c>
      <c r="AB2496" s="1" t="s">
        <v>17125</v>
      </c>
      <c r="AC2496" s="1" t="s">
        <v>17126</v>
      </c>
      <c r="AD2496" s="1" t="s">
        <v>50</v>
      </c>
      <c r="AE2496" s="1" t="s">
        <v>17127</v>
      </c>
      <c r="AF2496" s="1" t="s">
        <v>17128</v>
      </c>
      <c r="AG2496" t="b">
        <v>0</v>
      </c>
      <c r="AH2496">
        <v>113</v>
      </c>
      <c r="AI2496">
        <v>287</v>
      </c>
      <c r="AJ2496">
        <v>0</v>
      </c>
      <c r="AK2496">
        <v>207</v>
      </c>
      <c r="AL2496">
        <v>1</v>
      </c>
      <c r="AM2496" s="2">
        <v>43981.744525462964</v>
      </c>
      <c r="AN2496" t="b">
        <v>0</v>
      </c>
      <c r="AO2496" s="1" t="s">
        <v>17128</v>
      </c>
      <c r="AP2496" s="1" t="s">
        <v>17129</v>
      </c>
      <c r="AQ2496" s="1" t="s">
        <v>50</v>
      </c>
      <c r="AR2496" s="1" t="s">
        <v>17130</v>
      </c>
      <c r="AS2496" s="1" t="s">
        <v>50</v>
      </c>
      <c r="AT2496" s="1" t="s">
        <v>17131</v>
      </c>
    </row>
    <row r="2497" spans="1:46" x14ac:dyDescent="0.35">
      <c r="A2497" s="2">
        <v>44049.167523148149</v>
      </c>
      <c r="B2497" s="1" t="s">
        <v>17132</v>
      </c>
      <c r="C2497" s="1" t="s">
        <v>17133</v>
      </c>
      <c r="D2497" s="1" t="s">
        <v>48</v>
      </c>
      <c r="E2497" s="1" t="s">
        <v>50</v>
      </c>
      <c r="F2497" t="b">
        <v>0</v>
      </c>
      <c r="G2497" t="b">
        <v>1</v>
      </c>
      <c r="H2497">
        <v>0</v>
      </c>
      <c r="I2497">
        <v>3</v>
      </c>
      <c r="J2497" s="1" t="s">
        <v>50</v>
      </c>
      <c r="K2497" s="1" t="s">
        <v>50</v>
      </c>
      <c r="L2497" s="1" t="s">
        <v>50</v>
      </c>
      <c r="M2497" s="1" t="s">
        <v>17134</v>
      </c>
      <c r="N2497" s="1" t="s">
        <v>51</v>
      </c>
      <c r="O2497" s="1" t="s">
        <v>17133</v>
      </c>
      <c r="P2497" s="2">
        <v>44049.135682870372</v>
      </c>
      <c r="Q2497" s="1" t="s">
        <v>48</v>
      </c>
      <c r="R2497">
        <v>7</v>
      </c>
      <c r="S2497">
        <v>3</v>
      </c>
      <c r="T2497" s="1" t="s">
        <v>10143</v>
      </c>
      <c r="U2497">
        <v>39402</v>
      </c>
      <c r="V2497">
        <v>39242</v>
      </c>
      <c r="W2497">
        <v>33008</v>
      </c>
      <c r="X2497" s="1" t="s">
        <v>8469</v>
      </c>
      <c r="Y2497" s="1" t="s">
        <v>10149</v>
      </c>
      <c r="Z2497" t="b">
        <v>0</v>
      </c>
      <c r="AA2497" s="1" t="s">
        <v>52</v>
      </c>
      <c r="AB2497" s="1" t="s">
        <v>17135</v>
      </c>
      <c r="AC2497" s="1" t="s">
        <v>17136</v>
      </c>
      <c r="AD2497" s="1" t="s">
        <v>50</v>
      </c>
      <c r="AE2497" s="1" t="s">
        <v>17137</v>
      </c>
      <c r="AF2497" s="1" t="s">
        <v>50</v>
      </c>
      <c r="AG2497" t="b">
        <v>0</v>
      </c>
      <c r="AH2497">
        <v>4639</v>
      </c>
      <c r="AI2497">
        <v>4614</v>
      </c>
      <c r="AJ2497">
        <v>6</v>
      </c>
      <c r="AK2497">
        <v>10911</v>
      </c>
      <c r="AL2497">
        <v>9075</v>
      </c>
      <c r="AM2497" s="2">
        <v>40925.117604166669</v>
      </c>
      <c r="AN2497" t="b">
        <v>0</v>
      </c>
      <c r="AO2497" s="1" t="s">
        <v>50</v>
      </c>
      <c r="AP2497" s="1" t="s">
        <v>50</v>
      </c>
      <c r="AQ2497" s="1" t="s">
        <v>50</v>
      </c>
      <c r="AR2497" s="1" t="s">
        <v>17138</v>
      </c>
      <c r="AS2497" s="1" t="s">
        <v>90</v>
      </c>
      <c r="AT2497" s="1" t="s">
        <v>17139</v>
      </c>
    </row>
    <row r="2498" spans="1:46" x14ac:dyDescent="0.35">
      <c r="A2498" s="2">
        <v>44049.167523148149</v>
      </c>
      <c r="B2498" s="1" t="s">
        <v>17140</v>
      </c>
      <c r="C2498" s="1" t="s">
        <v>468</v>
      </c>
      <c r="D2498" s="1" t="s">
        <v>81</v>
      </c>
      <c r="E2498" s="1" t="s">
        <v>50</v>
      </c>
      <c r="F2498" t="b">
        <v>0</v>
      </c>
      <c r="G2498" t="b">
        <v>1</v>
      </c>
      <c r="H2498">
        <v>0</v>
      </c>
      <c r="I2498">
        <v>11726</v>
      </c>
      <c r="J2498" s="1" t="s">
        <v>50</v>
      </c>
      <c r="K2498" s="1" t="s">
        <v>50</v>
      </c>
      <c r="L2498" s="1" t="s">
        <v>50</v>
      </c>
      <c r="M2498" s="1" t="s">
        <v>469</v>
      </c>
      <c r="N2498" s="1" t="s">
        <v>51</v>
      </c>
      <c r="O2498" s="1" t="s">
        <v>468</v>
      </c>
      <c r="P2498" s="2">
        <v>44041.611805555556</v>
      </c>
      <c r="Q2498" s="1" t="s">
        <v>48</v>
      </c>
      <c r="R2498">
        <v>23248</v>
      </c>
      <c r="S2498">
        <v>11726</v>
      </c>
      <c r="T2498" s="1" t="s">
        <v>469</v>
      </c>
      <c r="U2498">
        <v>106809</v>
      </c>
      <c r="V2498">
        <v>98610</v>
      </c>
      <c r="W2498">
        <v>144825</v>
      </c>
      <c r="X2498" s="1" t="s">
        <v>470</v>
      </c>
      <c r="Y2498" s="1" t="s">
        <v>471</v>
      </c>
      <c r="Z2498" t="b">
        <v>0</v>
      </c>
      <c r="AA2498" s="1" t="s">
        <v>52</v>
      </c>
      <c r="AB2498" s="1" t="s">
        <v>17141</v>
      </c>
      <c r="AC2498" s="1" t="s">
        <v>5013</v>
      </c>
      <c r="AD2498" s="1" t="s">
        <v>17142</v>
      </c>
      <c r="AE2498" s="1" t="s">
        <v>17143</v>
      </c>
      <c r="AF2498" s="1" t="s">
        <v>50</v>
      </c>
      <c r="AG2498" t="b">
        <v>0</v>
      </c>
      <c r="AH2498">
        <v>1776</v>
      </c>
      <c r="AI2498">
        <v>2244</v>
      </c>
      <c r="AJ2498">
        <v>0</v>
      </c>
      <c r="AK2498">
        <v>55193</v>
      </c>
      <c r="AL2498">
        <v>23678</v>
      </c>
      <c r="AM2498" s="2">
        <v>43476.688090277778</v>
      </c>
      <c r="AN2498" t="b">
        <v>0</v>
      </c>
      <c r="AO2498" s="1" t="s">
        <v>50</v>
      </c>
      <c r="AP2498" s="1" t="s">
        <v>50</v>
      </c>
      <c r="AQ2498" s="1" t="s">
        <v>50</v>
      </c>
      <c r="AR2498" s="1" t="s">
        <v>17144</v>
      </c>
      <c r="AS2498" s="1" t="s">
        <v>50</v>
      </c>
      <c r="AT2498" s="1" t="s">
        <v>17145</v>
      </c>
    </row>
    <row r="2499" spans="1:46" x14ac:dyDescent="0.35">
      <c r="A2499" s="2">
        <v>44049.167523148149</v>
      </c>
      <c r="B2499" s="1" t="s">
        <v>17146</v>
      </c>
      <c r="C2499" s="1" t="s">
        <v>17147</v>
      </c>
      <c r="D2499" s="1" t="s">
        <v>60</v>
      </c>
      <c r="E2499" s="1" t="s">
        <v>50</v>
      </c>
      <c r="F2499" t="b">
        <v>0</v>
      </c>
      <c r="G2499" t="b">
        <v>0</v>
      </c>
      <c r="H2499">
        <v>0</v>
      </c>
      <c r="I2499">
        <v>0</v>
      </c>
      <c r="J2499" s="1" t="s">
        <v>50</v>
      </c>
      <c r="K2499" s="1" t="s">
        <v>50</v>
      </c>
      <c r="L2499" s="1" t="s">
        <v>17148</v>
      </c>
      <c r="M2499" s="1" t="s">
        <v>17149</v>
      </c>
      <c r="N2499" s="1" t="s">
        <v>51</v>
      </c>
      <c r="O2499" s="1" t="s">
        <v>50</v>
      </c>
      <c r="P2499" s="2"/>
      <c r="Q2499" s="1" t="s">
        <v>50</v>
      </c>
      <c r="T2499" s="1" t="s">
        <v>50</v>
      </c>
      <c r="X2499" s="1" t="s">
        <v>50</v>
      </c>
      <c r="Y2499" s="1" t="s">
        <v>50</v>
      </c>
      <c r="AA2499" s="1" t="s">
        <v>52</v>
      </c>
      <c r="AB2499" s="1" t="s">
        <v>17150</v>
      </c>
      <c r="AC2499" s="1" t="s">
        <v>17151</v>
      </c>
      <c r="AD2499" s="1" t="s">
        <v>17152</v>
      </c>
      <c r="AE2499" s="1" t="s">
        <v>17153</v>
      </c>
      <c r="AF2499" s="1" t="s">
        <v>17154</v>
      </c>
      <c r="AG2499" t="b">
        <v>0</v>
      </c>
      <c r="AH2499">
        <v>35768</v>
      </c>
      <c r="AI2499">
        <v>31343</v>
      </c>
      <c r="AJ2499">
        <v>1608</v>
      </c>
      <c r="AK2499">
        <v>191004</v>
      </c>
      <c r="AL2499">
        <v>5819</v>
      </c>
      <c r="AM2499" s="2">
        <v>39935.525590277779</v>
      </c>
      <c r="AN2499" t="b">
        <v>0</v>
      </c>
      <c r="AO2499" s="1" t="s">
        <v>17154</v>
      </c>
      <c r="AP2499" s="1" t="s">
        <v>17155</v>
      </c>
      <c r="AQ2499" s="1" t="s">
        <v>50</v>
      </c>
      <c r="AR2499" s="1" t="s">
        <v>17156</v>
      </c>
      <c r="AS2499" s="1" t="s">
        <v>2000</v>
      </c>
      <c r="AT2499" s="1" t="s">
        <v>17157</v>
      </c>
    </row>
    <row r="2500" spans="1:46" x14ac:dyDescent="0.35">
      <c r="A2500" s="2">
        <v>44049.167523148149</v>
      </c>
      <c r="B2500" s="1" t="s">
        <v>17158</v>
      </c>
      <c r="C2500" s="1" t="s">
        <v>17159</v>
      </c>
      <c r="D2500" s="1" t="s">
        <v>60</v>
      </c>
      <c r="E2500" s="1" t="s">
        <v>50</v>
      </c>
      <c r="F2500" t="b">
        <v>0</v>
      </c>
      <c r="G2500" t="b">
        <v>0</v>
      </c>
      <c r="H2500">
        <v>0</v>
      </c>
      <c r="I2500">
        <v>0</v>
      </c>
      <c r="J2500" s="1" t="s">
        <v>50</v>
      </c>
      <c r="K2500" s="1" t="s">
        <v>50</v>
      </c>
      <c r="L2500" s="1" t="s">
        <v>17160</v>
      </c>
      <c r="M2500" s="1" t="s">
        <v>50</v>
      </c>
      <c r="N2500" s="1" t="s">
        <v>51</v>
      </c>
      <c r="O2500" s="1" t="s">
        <v>50</v>
      </c>
      <c r="P2500" s="2"/>
      <c r="Q2500" s="1" t="s">
        <v>50</v>
      </c>
      <c r="T2500" s="1" t="s">
        <v>50</v>
      </c>
      <c r="X2500" s="1" t="s">
        <v>50</v>
      </c>
      <c r="Y2500" s="1" t="s">
        <v>50</v>
      </c>
      <c r="AA2500" s="1" t="s">
        <v>52</v>
      </c>
      <c r="AB2500" s="1" t="s">
        <v>17161</v>
      </c>
      <c r="AC2500" s="1" t="s">
        <v>17162</v>
      </c>
      <c r="AD2500" s="1" t="s">
        <v>17163</v>
      </c>
      <c r="AE2500" s="1" t="s">
        <v>17164</v>
      </c>
      <c r="AF2500" s="1" t="s">
        <v>50</v>
      </c>
      <c r="AG2500" t="b">
        <v>0</v>
      </c>
      <c r="AH2500">
        <v>1045</v>
      </c>
      <c r="AI2500">
        <v>215</v>
      </c>
      <c r="AJ2500">
        <v>58</v>
      </c>
      <c r="AK2500">
        <v>28218</v>
      </c>
      <c r="AL2500">
        <v>551</v>
      </c>
      <c r="AM2500" s="2">
        <v>40041.681493055556</v>
      </c>
      <c r="AN2500" t="b">
        <v>0</v>
      </c>
      <c r="AO2500" s="1" t="s">
        <v>50</v>
      </c>
      <c r="AP2500" s="1" t="s">
        <v>50</v>
      </c>
      <c r="AQ2500" s="1" t="s">
        <v>50</v>
      </c>
      <c r="AR2500" s="1" t="s">
        <v>17165</v>
      </c>
      <c r="AS2500" s="1" t="s">
        <v>90</v>
      </c>
      <c r="AT2500" s="1" t="s">
        <v>17166</v>
      </c>
    </row>
    <row r="2501" spans="1:46" x14ac:dyDescent="0.35">
      <c r="A2501" s="2">
        <v>44049.167523148149</v>
      </c>
      <c r="B2501" s="1" t="s">
        <v>17167</v>
      </c>
      <c r="C2501" s="1" t="s">
        <v>17168</v>
      </c>
      <c r="D2501" s="1" t="s">
        <v>48</v>
      </c>
      <c r="E2501" s="1" t="s">
        <v>50</v>
      </c>
      <c r="F2501" t="b">
        <v>0</v>
      </c>
      <c r="G2501" t="b">
        <v>1</v>
      </c>
      <c r="H2501">
        <v>0</v>
      </c>
      <c r="I2501">
        <v>39</v>
      </c>
      <c r="J2501" s="1" t="s">
        <v>50</v>
      </c>
      <c r="K2501" s="1" t="s">
        <v>50</v>
      </c>
      <c r="L2501" s="1" t="s">
        <v>17169</v>
      </c>
      <c r="M2501" s="1" t="s">
        <v>17170</v>
      </c>
      <c r="N2501" s="1" t="s">
        <v>51</v>
      </c>
      <c r="O2501" s="1" t="s">
        <v>17168</v>
      </c>
      <c r="P2501" s="2">
        <v>44048.918807870374</v>
      </c>
      <c r="Q2501" s="1" t="s">
        <v>175</v>
      </c>
      <c r="R2501">
        <v>49</v>
      </c>
      <c r="S2501">
        <v>39</v>
      </c>
      <c r="T2501" s="1" t="s">
        <v>17171</v>
      </c>
      <c r="U2501">
        <v>60288</v>
      </c>
      <c r="V2501">
        <v>43</v>
      </c>
      <c r="W2501">
        <v>3475</v>
      </c>
      <c r="X2501" s="1" t="s">
        <v>50</v>
      </c>
      <c r="Y2501" s="1" t="s">
        <v>17172</v>
      </c>
      <c r="Z2501" t="b">
        <v>0</v>
      </c>
      <c r="AA2501" s="1" t="s">
        <v>52</v>
      </c>
      <c r="AB2501" s="1" t="s">
        <v>17173</v>
      </c>
      <c r="AC2501" s="1" t="s">
        <v>17174</v>
      </c>
      <c r="AD2501" s="1" t="s">
        <v>2428</v>
      </c>
      <c r="AE2501" s="1" t="s">
        <v>17175</v>
      </c>
      <c r="AF2501" s="1" t="s">
        <v>17176</v>
      </c>
      <c r="AG2501" t="b">
        <v>0</v>
      </c>
      <c r="AH2501">
        <v>6255</v>
      </c>
      <c r="AI2501">
        <v>6308</v>
      </c>
      <c r="AJ2501">
        <v>9</v>
      </c>
      <c r="AK2501">
        <v>32638</v>
      </c>
      <c r="AL2501">
        <v>24712</v>
      </c>
      <c r="AM2501" s="2">
        <v>40029.988252314812</v>
      </c>
      <c r="AN2501" t="b">
        <v>0</v>
      </c>
      <c r="AO2501" s="1" t="s">
        <v>17176</v>
      </c>
      <c r="AP2501" s="1" t="s">
        <v>17177</v>
      </c>
      <c r="AQ2501" s="1" t="s">
        <v>50</v>
      </c>
      <c r="AR2501" s="1" t="s">
        <v>17178</v>
      </c>
      <c r="AS2501" s="1" t="s">
        <v>171</v>
      </c>
      <c r="AT2501" s="1" t="s">
        <v>17179</v>
      </c>
    </row>
    <row r="2502" spans="1:46" x14ac:dyDescent="0.35">
      <c r="A2502" s="2">
        <v>44049.167523148149</v>
      </c>
      <c r="B2502" s="1" t="s">
        <v>17180</v>
      </c>
      <c r="C2502" s="1" t="s">
        <v>4117</v>
      </c>
      <c r="D2502" s="1" t="s">
        <v>60</v>
      </c>
      <c r="E2502" s="1" t="s">
        <v>50</v>
      </c>
      <c r="F2502" t="b">
        <v>0</v>
      </c>
      <c r="G2502" t="b">
        <v>1</v>
      </c>
      <c r="H2502">
        <v>0</v>
      </c>
      <c r="I2502">
        <v>2</v>
      </c>
      <c r="J2502" s="1" t="s">
        <v>50</v>
      </c>
      <c r="K2502" s="1" t="s">
        <v>50</v>
      </c>
      <c r="L2502" s="1" t="s">
        <v>50</v>
      </c>
      <c r="M2502" s="1" t="s">
        <v>4118</v>
      </c>
      <c r="N2502" s="1" t="s">
        <v>51</v>
      </c>
      <c r="O2502" s="1" t="s">
        <v>4117</v>
      </c>
      <c r="P2502" s="2">
        <v>44049.167025462964</v>
      </c>
      <c r="Q2502" s="1" t="s">
        <v>60</v>
      </c>
      <c r="R2502">
        <v>2</v>
      </c>
      <c r="S2502">
        <v>2</v>
      </c>
      <c r="T2502" s="1" t="s">
        <v>4118</v>
      </c>
      <c r="U2502">
        <v>1108</v>
      </c>
      <c r="V2502">
        <v>1</v>
      </c>
      <c r="W2502">
        <v>636</v>
      </c>
      <c r="X2502" s="1" t="s">
        <v>50</v>
      </c>
      <c r="Y2502" s="1" t="s">
        <v>4120</v>
      </c>
      <c r="Z2502" t="b">
        <v>0</v>
      </c>
      <c r="AA2502" s="1" t="s">
        <v>52</v>
      </c>
      <c r="AB2502" s="1" t="s">
        <v>17181</v>
      </c>
      <c r="AC2502" s="1" t="s">
        <v>17182</v>
      </c>
      <c r="AD2502" s="1" t="s">
        <v>50</v>
      </c>
      <c r="AE2502" s="1" t="s">
        <v>17183</v>
      </c>
      <c r="AF2502" s="1" t="s">
        <v>17184</v>
      </c>
      <c r="AG2502" t="b">
        <v>0</v>
      </c>
      <c r="AH2502">
        <v>7323</v>
      </c>
      <c r="AI2502">
        <v>293</v>
      </c>
      <c r="AJ2502">
        <v>29</v>
      </c>
      <c r="AK2502">
        <v>51061</v>
      </c>
      <c r="AL2502">
        <v>141919</v>
      </c>
      <c r="AM2502" s="2">
        <v>43281.739236111112</v>
      </c>
      <c r="AN2502" t="b">
        <v>0</v>
      </c>
      <c r="AO2502" s="1" t="s">
        <v>17184</v>
      </c>
      <c r="AP2502" s="1" t="s">
        <v>17185</v>
      </c>
      <c r="AQ2502" s="1" t="s">
        <v>50</v>
      </c>
      <c r="AR2502" s="1" t="s">
        <v>17186</v>
      </c>
      <c r="AS2502" s="1" t="s">
        <v>50</v>
      </c>
      <c r="AT2502" s="1" t="s">
        <v>17187</v>
      </c>
    </row>
    <row r="2503" spans="1:46" x14ac:dyDescent="0.35">
      <c r="A2503" s="2">
        <v>44049.164965277778</v>
      </c>
      <c r="B2503" s="1" t="s">
        <v>17188</v>
      </c>
      <c r="C2503" s="1" t="s">
        <v>17189</v>
      </c>
      <c r="D2503" s="1" t="s">
        <v>48</v>
      </c>
      <c r="E2503" s="1" t="s">
        <v>17190</v>
      </c>
      <c r="F2503" t="b">
        <v>0</v>
      </c>
      <c r="G2503" t="b">
        <v>0</v>
      </c>
      <c r="H2503">
        <v>0</v>
      </c>
      <c r="I2503">
        <v>0</v>
      </c>
      <c r="J2503" s="1" t="s">
        <v>50</v>
      </c>
      <c r="K2503" s="1" t="s">
        <v>50</v>
      </c>
      <c r="L2503" s="1" t="s">
        <v>50</v>
      </c>
      <c r="M2503" s="1" t="s">
        <v>17190</v>
      </c>
      <c r="N2503" s="1" t="s">
        <v>51</v>
      </c>
      <c r="O2503" s="1" t="s">
        <v>50</v>
      </c>
      <c r="P2503" s="2"/>
      <c r="Q2503" s="1" t="s">
        <v>50</v>
      </c>
      <c r="T2503" s="1" t="s">
        <v>50</v>
      </c>
      <c r="X2503" s="1" t="s">
        <v>50</v>
      </c>
      <c r="Y2503" s="1" t="s">
        <v>50</v>
      </c>
      <c r="AA2503" s="1" t="s">
        <v>52</v>
      </c>
      <c r="AB2503" s="1" t="s">
        <v>17191</v>
      </c>
      <c r="AC2503" s="1" t="s">
        <v>17192</v>
      </c>
      <c r="AD2503" s="1" t="s">
        <v>50</v>
      </c>
      <c r="AE2503" s="1" t="s">
        <v>16719</v>
      </c>
      <c r="AF2503" s="1" t="s">
        <v>50</v>
      </c>
      <c r="AG2503" t="b">
        <v>0</v>
      </c>
      <c r="AH2503">
        <v>85</v>
      </c>
      <c r="AI2503">
        <v>154</v>
      </c>
      <c r="AJ2503">
        <v>0</v>
      </c>
      <c r="AK2503">
        <v>2101</v>
      </c>
      <c r="AL2503">
        <v>3416</v>
      </c>
      <c r="AM2503" s="2">
        <v>43182.904733796298</v>
      </c>
      <c r="AN2503" t="b">
        <v>0</v>
      </c>
      <c r="AO2503" s="1" t="s">
        <v>50</v>
      </c>
      <c r="AP2503" s="1" t="s">
        <v>50</v>
      </c>
      <c r="AQ2503" s="1" t="s">
        <v>50</v>
      </c>
      <c r="AR2503" s="1" t="s">
        <v>50</v>
      </c>
      <c r="AS2503" s="1" t="s">
        <v>50</v>
      </c>
      <c r="AT2503" s="1" t="s">
        <v>17193</v>
      </c>
    </row>
    <row r="2504" spans="1:46" x14ac:dyDescent="0.35">
      <c r="A2504" s="2">
        <v>44049.167511574073</v>
      </c>
      <c r="B2504" s="1" t="s">
        <v>17188</v>
      </c>
      <c r="C2504" s="1" t="s">
        <v>17194</v>
      </c>
      <c r="D2504" s="1" t="s">
        <v>48</v>
      </c>
      <c r="E2504" s="1" t="s">
        <v>17190</v>
      </c>
      <c r="F2504" t="b">
        <v>0</v>
      </c>
      <c r="G2504" t="b">
        <v>0</v>
      </c>
      <c r="H2504">
        <v>0</v>
      </c>
      <c r="I2504">
        <v>0</v>
      </c>
      <c r="J2504" s="1" t="s">
        <v>50</v>
      </c>
      <c r="K2504" s="1" t="s">
        <v>50</v>
      </c>
      <c r="L2504" s="1" t="s">
        <v>50</v>
      </c>
      <c r="M2504" s="1" t="s">
        <v>17190</v>
      </c>
      <c r="N2504" s="1" t="s">
        <v>51</v>
      </c>
      <c r="O2504" s="1" t="s">
        <v>50</v>
      </c>
      <c r="P2504" s="2"/>
      <c r="Q2504" s="1" t="s">
        <v>50</v>
      </c>
      <c r="T2504" s="1" t="s">
        <v>50</v>
      </c>
      <c r="X2504" s="1" t="s">
        <v>50</v>
      </c>
      <c r="Y2504" s="1" t="s">
        <v>50</v>
      </c>
      <c r="AA2504" s="1" t="s">
        <v>52</v>
      </c>
      <c r="AB2504" s="1" t="s">
        <v>17195</v>
      </c>
      <c r="AC2504" s="1" t="s">
        <v>17192</v>
      </c>
      <c r="AD2504" s="1" t="s">
        <v>50</v>
      </c>
      <c r="AE2504" s="1" t="s">
        <v>16719</v>
      </c>
      <c r="AF2504" s="1" t="s">
        <v>50</v>
      </c>
      <c r="AG2504" t="b">
        <v>0</v>
      </c>
      <c r="AH2504">
        <v>85</v>
      </c>
      <c r="AI2504">
        <v>154</v>
      </c>
      <c r="AJ2504">
        <v>0</v>
      </c>
      <c r="AK2504">
        <v>2101</v>
      </c>
      <c r="AL2504">
        <v>3416</v>
      </c>
      <c r="AM2504" s="2">
        <v>43182.904733796298</v>
      </c>
      <c r="AN2504" t="b">
        <v>0</v>
      </c>
      <c r="AO2504" s="1" t="s">
        <v>50</v>
      </c>
      <c r="AP2504" s="1" t="s">
        <v>50</v>
      </c>
      <c r="AQ2504" s="1" t="s">
        <v>50</v>
      </c>
      <c r="AR2504" s="1" t="s">
        <v>50</v>
      </c>
      <c r="AS2504" s="1" t="s">
        <v>50</v>
      </c>
      <c r="AT2504" s="1" t="s">
        <v>17193</v>
      </c>
    </row>
    <row r="2505" spans="1:46" x14ac:dyDescent="0.35">
      <c r="A2505" s="2">
        <v>44049.167511574073</v>
      </c>
      <c r="B2505" s="1" t="s">
        <v>17196</v>
      </c>
      <c r="C2505" s="1" t="s">
        <v>732</v>
      </c>
      <c r="D2505" s="1" t="s">
        <v>48</v>
      </c>
      <c r="E2505" s="1" t="s">
        <v>50</v>
      </c>
      <c r="F2505" t="b">
        <v>0</v>
      </c>
      <c r="G2505" t="b">
        <v>1</v>
      </c>
      <c r="H2505">
        <v>0</v>
      </c>
      <c r="I2505">
        <v>3300</v>
      </c>
      <c r="J2505" s="1" t="s">
        <v>50</v>
      </c>
      <c r="K2505" s="1" t="s">
        <v>50</v>
      </c>
      <c r="L2505" s="1" t="s">
        <v>50</v>
      </c>
      <c r="M2505" s="1" t="s">
        <v>733</v>
      </c>
      <c r="N2505" s="1" t="s">
        <v>51</v>
      </c>
      <c r="O2505" s="1" t="s">
        <v>732</v>
      </c>
      <c r="P2505" s="2">
        <v>44048.712719907409</v>
      </c>
      <c r="Q2505" s="1" t="s">
        <v>81</v>
      </c>
      <c r="R2505">
        <v>9576</v>
      </c>
      <c r="S2505">
        <v>3300</v>
      </c>
      <c r="T2505" s="1" t="s">
        <v>733</v>
      </c>
      <c r="U2505">
        <v>675428</v>
      </c>
      <c r="V2505">
        <v>7111</v>
      </c>
      <c r="W2505">
        <v>8022</v>
      </c>
      <c r="X2505" s="1" t="s">
        <v>50</v>
      </c>
      <c r="Y2505" s="1" t="s">
        <v>734</v>
      </c>
      <c r="Z2505" t="b">
        <v>1</v>
      </c>
      <c r="AA2505" s="1" t="s">
        <v>52</v>
      </c>
      <c r="AB2505" s="1" t="s">
        <v>17197</v>
      </c>
      <c r="AC2505" s="1" t="s">
        <v>17198</v>
      </c>
      <c r="AD2505" s="1" t="s">
        <v>17199</v>
      </c>
      <c r="AE2505" s="1" t="s">
        <v>50</v>
      </c>
      <c r="AF2505" s="1" t="s">
        <v>50</v>
      </c>
      <c r="AG2505" t="b">
        <v>0</v>
      </c>
      <c r="AH2505">
        <v>146</v>
      </c>
      <c r="AI2505">
        <v>428</v>
      </c>
      <c r="AJ2505">
        <v>0</v>
      </c>
      <c r="AK2505">
        <v>14017</v>
      </c>
      <c r="AL2505">
        <v>24770</v>
      </c>
      <c r="AM2505" s="2">
        <v>40307.622928240744</v>
      </c>
      <c r="AN2505" t="b">
        <v>0</v>
      </c>
      <c r="AO2505" s="1" t="s">
        <v>50</v>
      </c>
      <c r="AP2505" s="1" t="s">
        <v>50</v>
      </c>
      <c r="AQ2505" s="1" t="s">
        <v>50</v>
      </c>
      <c r="AR2505" s="1" t="s">
        <v>17200</v>
      </c>
      <c r="AS2505" s="1" t="s">
        <v>90</v>
      </c>
      <c r="AT2505" s="1" t="s">
        <v>17201</v>
      </c>
    </row>
    <row r="2506" spans="1:46" x14ac:dyDescent="0.35">
      <c r="A2506" s="2">
        <v>44049.167511574073</v>
      </c>
      <c r="B2506" s="1" t="s">
        <v>17202</v>
      </c>
      <c r="C2506" s="1" t="s">
        <v>17203</v>
      </c>
      <c r="D2506" s="1" t="s">
        <v>686</v>
      </c>
      <c r="E2506" s="1" t="s">
        <v>50</v>
      </c>
      <c r="F2506" t="b">
        <v>0</v>
      </c>
      <c r="G2506" t="b">
        <v>1</v>
      </c>
      <c r="H2506">
        <v>0</v>
      </c>
      <c r="I2506">
        <v>2588</v>
      </c>
      <c r="J2506" s="1" t="s">
        <v>50</v>
      </c>
      <c r="K2506" s="1" t="s">
        <v>50</v>
      </c>
      <c r="L2506" s="1" t="s">
        <v>50</v>
      </c>
      <c r="M2506" s="1" t="s">
        <v>17204</v>
      </c>
      <c r="N2506" s="1" t="s">
        <v>51</v>
      </c>
      <c r="O2506" s="1" t="s">
        <v>17203</v>
      </c>
      <c r="P2506" s="2">
        <v>44045.893587962964</v>
      </c>
      <c r="Q2506" s="1" t="s">
        <v>48</v>
      </c>
      <c r="R2506">
        <v>6430</v>
      </c>
      <c r="S2506">
        <v>2588</v>
      </c>
      <c r="T2506" s="1" t="s">
        <v>17204</v>
      </c>
      <c r="U2506">
        <v>208848</v>
      </c>
      <c r="V2506">
        <v>513</v>
      </c>
      <c r="W2506">
        <v>3977</v>
      </c>
      <c r="X2506" s="1" t="s">
        <v>344</v>
      </c>
      <c r="Y2506" s="1" t="s">
        <v>17205</v>
      </c>
      <c r="Z2506" t="b">
        <v>1</v>
      </c>
      <c r="AA2506" s="1" t="s">
        <v>52</v>
      </c>
      <c r="AB2506" s="1" t="s">
        <v>17206</v>
      </c>
      <c r="AC2506" s="1" t="s">
        <v>17207</v>
      </c>
      <c r="AD2506" s="1" t="s">
        <v>17208</v>
      </c>
      <c r="AE2506" s="1" t="s">
        <v>17209</v>
      </c>
      <c r="AF2506" s="1" t="s">
        <v>17210</v>
      </c>
      <c r="AG2506" t="b">
        <v>0</v>
      </c>
      <c r="AH2506">
        <v>3737</v>
      </c>
      <c r="AI2506">
        <v>4948</v>
      </c>
      <c r="AJ2506">
        <v>60</v>
      </c>
      <c r="AK2506">
        <v>117439</v>
      </c>
      <c r="AL2506">
        <v>1488</v>
      </c>
      <c r="AM2506" s="2">
        <v>40422.175219907411</v>
      </c>
      <c r="AN2506" t="b">
        <v>0</v>
      </c>
      <c r="AO2506" s="1" t="s">
        <v>17210</v>
      </c>
      <c r="AP2506" s="1" t="s">
        <v>17211</v>
      </c>
      <c r="AQ2506" s="1" t="s">
        <v>50</v>
      </c>
      <c r="AR2506" s="1" t="s">
        <v>17212</v>
      </c>
      <c r="AS2506" s="1" t="s">
        <v>90</v>
      </c>
      <c r="AT2506" s="1" t="s">
        <v>17213</v>
      </c>
    </row>
    <row r="2507" spans="1:46" x14ac:dyDescent="0.35">
      <c r="A2507" s="2">
        <v>44049.167511574073</v>
      </c>
      <c r="B2507" s="1" t="s">
        <v>17214</v>
      </c>
      <c r="C2507" s="1" t="s">
        <v>17215</v>
      </c>
      <c r="D2507" s="1" t="s">
        <v>60</v>
      </c>
      <c r="E2507" s="1" t="s">
        <v>50</v>
      </c>
      <c r="F2507" t="b">
        <v>0</v>
      </c>
      <c r="G2507" t="b">
        <v>1</v>
      </c>
      <c r="H2507">
        <v>0</v>
      </c>
      <c r="I2507">
        <v>953</v>
      </c>
      <c r="J2507" s="1" t="s">
        <v>50</v>
      </c>
      <c r="K2507" s="1" t="s">
        <v>50</v>
      </c>
      <c r="L2507" s="1" t="s">
        <v>126</v>
      </c>
      <c r="M2507" s="1" t="s">
        <v>17216</v>
      </c>
      <c r="N2507" s="1" t="s">
        <v>51</v>
      </c>
      <c r="O2507" s="1" t="s">
        <v>17215</v>
      </c>
      <c r="P2507" s="2">
        <v>44048.505208333336</v>
      </c>
      <c r="Q2507" s="1" t="s">
        <v>81</v>
      </c>
      <c r="R2507">
        <v>4272</v>
      </c>
      <c r="S2507">
        <v>953</v>
      </c>
      <c r="T2507" s="1" t="s">
        <v>17216</v>
      </c>
      <c r="U2507">
        <v>278045</v>
      </c>
      <c r="V2507">
        <v>1795</v>
      </c>
      <c r="W2507">
        <v>49492</v>
      </c>
      <c r="X2507" s="1" t="s">
        <v>17217</v>
      </c>
      <c r="Y2507" s="1" t="s">
        <v>17218</v>
      </c>
      <c r="Z2507" t="b">
        <v>1</v>
      </c>
      <c r="AA2507" s="1" t="s">
        <v>52</v>
      </c>
      <c r="AB2507" s="1" t="s">
        <v>17219</v>
      </c>
      <c r="AC2507" s="1" t="s">
        <v>17220</v>
      </c>
      <c r="AD2507" s="1" t="s">
        <v>50</v>
      </c>
      <c r="AE2507" s="1" t="s">
        <v>50</v>
      </c>
      <c r="AF2507" s="1" t="s">
        <v>50</v>
      </c>
      <c r="AG2507" t="b">
        <v>0</v>
      </c>
      <c r="AH2507">
        <v>5</v>
      </c>
      <c r="AI2507">
        <v>81</v>
      </c>
      <c r="AJ2507">
        <v>0</v>
      </c>
      <c r="AK2507">
        <v>193</v>
      </c>
      <c r="AL2507">
        <v>459</v>
      </c>
      <c r="AM2507" s="2">
        <v>43018.724502314813</v>
      </c>
      <c r="AN2507" t="b">
        <v>0</v>
      </c>
      <c r="AO2507" s="1" t="s">
        <v>50</v>
      </c>
      <c r="AP2507" s="1" t="s">
        <v>50</v>
      </c>
      <c r="AQ2507" s="1" t="s">
        <v>50</v>
      </c>
      <c r="AR2507" s="1" t="s">
        <v>17221</v>
      </c>
      <c r="AS2507" s="1" t="s">
        <v>50</v>
      </c>
      <c r="AT2507" s="1" t="s">
        <v>17222</v>
      </c>
    </row>
    <row r="2508" spans="1:46" x14ac:dyDescent="0.35">
      <c r="A2508" s="2">
        <v>44049.167511574073</v>
      </c>
      <c r="B2508" s="1" t="s">
        <v>17223</v>
      </c>
      <c r="C2508" s="1" t="s">
        <v>535</v>
      </c>
      <c r="D2508" s="1" t="s">
        <v>48</v>
      </c>
      <c r="E2508" s="1" t="s">
        <v>50</v>
      </c>
      <c r="F2508" t="b">
        <v>0</v>
      </c>
      <c r="G2508" t="b">
        <v>1</v>
      </c>
      <c r="H2508">
        <v>0</v>
      </c>
      <c r="I2508">
        <v>122376</v>
      </c>
      <c r="J2508" s="1" t="s">
        <v>50</v>
      </c>
      <c r="K2508" s="1" t="s">
        <v>50</v>
      </c>
      <c r="L2508" s="1" t="s">
        <v>50</v>
      </c>
      <c r="M2508" s="1" t="s">
        <v>536</v>
      </c>
      <c r="N2508" s="1" t="s">
        <v>51</v>
      </c>
      <c r="O2508" s="1" t="s">
        <v>535</v>
      </c>
      <c r="P2508" s="2">
        <v>44047.81287037037</v>
      </c>
      <c r="Q2508" s="1" t="s">
        <v>48</v>
      </c>
      <c r="R2508">
        <v>293137</v>
      </c>
      <c r="S2508">
        <v>122376</v>
      </c>
      <c r="T2508" s="1" t="s">
        <v>536</v>
      </c>
      <c r="U2508">
        <v>3291</v>
      </c>
      <c r="V2508">
        <v>236</v>
      </c>
      <c r="W2508">
        <v>48040</v>
      </c>
      <c r="X2508" s="1" t="s">
        <v>538</v>
      </c>
      <c r="Y2508" s="1" t="s">
        <v>539</v>
      </c>
      <c r="Z2508" t="b">
        <v>0</v>
      </c>
      <c r="AA2508" s="1" t="s">
        <v>52</v>
      </c>
      <c r="AB2508" s="1" t="s">
        <v>17224</v>
      </c>
      <c r="AC2508" s="1" t="s">
        <v>17225</v>
      </c>
      <c r="AD2508" s="1" t="s">
        <v>50</v>
      </c>
      <c r="AE2508" s="1" t="s">
        <v>17226</v>
      </c>
      <c r="AF2508" s="1" t="s">
        <v>17227</v>
      </c>
      <c r="AG2508" t="b">
        <v>0</v>
      </c>
      <c r="AH2508">
        <v>733</v>
      </c>
      <c r="AI2508">
        <v>440</v>
      </c>
      <c r="AJ2508">
        <v>2</v>
      </c>
      <c r="AK2508">
        <v>24672</v>
      </c>
      <c r="AL2508">
        <v>81259</v>
      </c>
      <c r="AM2508" s="2">
        <v>41455.897951388892</v>
      </c>
      <c r="AN2508" t="b">
        <v>0</v>
      </c>
      <c r="AO2508" s="1" t="s">
        <v>17227</v>
      </c>
      <c r="AP2508" s="1" t="s">
        <v>17228</v>
      </c>
      <c r="AQ2508" s="1" t="s">
        <v>50</v>
      </c>
      <c r="AR2508" s="1" t="s">
        <v>17229</v>
      </c>
      <c r="AS2508" s="1" t="s">
        <v>90</v>
      </c>
      <c r="AT2508" s="1" t="s">
        <v>17230</v>
      </c>
    </row>
    <row r="2509" spans="1:46" x14ac:dyDescent="0.35">
      <c r="A2509" s="2">
        <v>44049.167511574073</v>
      </c>
      <c r="B2509" s="1" t="s">
        <v>17231</v>
      </c>
      <c r="C2509" s="1" t="s">
        <v>2057</v>
      </c>
      <c r="D2509" s="1" t="s">
        <v>48</v>
      </c>
      <c r="E2509" s="1" t="s">
        <v>50</v>
      </c>
      <c r="F2509" t="b">
        <v>0</v>
      </c>
      <c r="G2509" t="b">
        <v>1</v>
      </c>
      <c r="H2509">
        <v>0</v>
      </c>
      <c r="I2509">
        <v>1878</v>
      </c>
      <c r="J2509" s="1" t="s">
        <v>50</v>
      </c>
      <c r="K2509" s="1" t="s">
        <v>50</v>
      </c>
      <c r="L2509" s="1" t="s">
        <v>50</v>
      </c>
      <c r="M2509" s="1" t="s">
        <v>2058</v>
      </c>
      <c r="N2509" s="1" t="s">
        <v>51</v>
      </c>
      <c r="O2509" s="1" t="s">
        <v>2057</v>
      </c>
      <c r="P2509" s="2">
        <v>44049.04614583333</v>
      </c>
      <c r="Q2509" s="1" t="s">
        <v>48</v>
      </c>
      <c r="R2509">
        <v>10502</v>
      </c>
      <c r="S2509">
        <v>1878</v>
      </c>
      <c r="T2509" s="1" t="s">
        <v>2058</v>
      </c>
      <c r="U2509">
        <v>151442</v>
      </c>
      <c r="V2509">
        <v>495</v>
      </c>
      <c r="W2509">
        <v>8754</v>
      </c>
      <c r="X2509" s="1" t="s">
        <v>50</v>
      </c>
      <c r="Y2509" s="1" t="s">
        <v>2059</v>
      </c>
      <c r="Z2509" t="b">
        <v>0</v>
      </c>
      <c r="AA2509" s="1" t="s">
        <v>52</v>
      </c>
      <c r="AB2509" s="1" t="s">
        <v>17232</v>
      </c>
      <c r="AC2509" s="1" t="s">
        <v>17233</v>
      </c>
      <c r="AD2509" s="1" t="s">
        <v>17234</v>
      </c>
      <c r="AE2509" s="1" t="s">
        <v>50</v>
      </c>
      <c r="AF2509" s="1" t="s">
        <v>50</v>
      </c>
      <c r="AG2509" t="b">
        <v>0</v>
      </c>
      <c r="AH2509">
        <v>28</v>
      </c>
      <c r="AI2509">
        <v>82</v>
      </c>
      <c r="AJ2509">
        <v>0</v>
      </c>
      <c r="AK2509">
        <v>308</v>
      </c>
      <c r="AL2509">
        <v>25</v>
      </c>
      <c r="AM2509" s="2">
        <v>42782.185034722221</v>
      </c>
      <c r="AN2509" t="b">
        <v>0</v>
      </c>
      <c r="AO2509" s="1" t="s">
        <v>50</v>
      </c>
      <c r="AP2509" s="1" t="s">
        <v>50</v>
      </c>
      <c r="AQ2509" s="1" t="s">
        <v>50</v>
      </c>
      <c r="AR2509" s="1" t="s">
        <v>17235</v>
      </c>
      <c r="AS2509" s="1" t="s">
        <v>50</v>
      </c>
      <c r="AT2509" s="1" t="s">
        <v>17236</v>
      </c>
    </row>
    <row r="2510" spans="1:46" x14ac:dyDescent="0.35">
      <c r="A2510" s="2">
        <v>44049.167511574073</v>
      </c>
      <c r="B2510" s="1" t="s">
        <v>17237</v>
      </c>
      <c r="C2510" s="1" t="s">
        <v>6848</v>
      </c>
      <c r="D2510" s="1" t="s">
        <v>48</v>
      </c>
      <c r="E2510" s="1" t="s">
        <v>50</v>
      </c>
      <c r="F2510" t="b">
        <v>0</v>
      </c>
      <c r="G2510" t="b">
        <v>1</v>
      </c>
      <c r="H2510">
        <v>0</v>
      </c>
      <c r="I2510">
        <v>2447</v>
      </c>
      <c r="J2510" s="1" t="s">
        <v>50</v>
      </c>
      <c r="K2510" s="1" t="s">
        <v>50</v>
      </c>
      <c r="L2510" s="1" t="s">
        <v>50</v>
      </c>
      <c r="M2510" s="1" t="s">
        <v>6849</v>
      </c>
      <c r="N2510" s="1" t="s">
        <v>51</v>
      </c>
      <c r="O2510" s="1" t="s">
        <v>6848</v>
      </c>
      <c r="P2510" s="2">
        <v>44048.774328703701</v>
      </c>
      <c r="Q2510" s="1" t="s">
        <v>48</v>
      </c>
      <c r="R2510">
        <v>7969</v>
      </c>
      <c r="S2510">
        <v>2447</v>
      </c>
      <c r="T2510" s="1" t="s">
        <v>6849</v>
      </c>
      <c r="U2510">
        <v>33127</v>
      </c>
      <c r="V2510">
        <v>1066</v>
      </c>
      <c r="W2510">
        <v>78794</v>
      </c>
      <c r="X2510" s="1" t="s">
        <v>6850</v>
      </c>
      <c r="Y2510" s="1" t="s">
        <v>6851</v>
      </c>
      <c r="Z2510" t="b">
        <v>1</v>
      </c>
      <c r="AA2510" s="1" t="s">
        <v>52</v>
      </c>
      <c r="AB2510" s="1" t="s">
        <v>17238</v>
      </c>
      <c r="AC2510" s="1" t="s">
        <v>17239</v>
      </c>
      <c r="AD2510" s="1" t="s">
        <v>50</v>
      </c>
      <c r="AE2510" s="1" t="s">
        <v>17240</v>
      </c>
      <c r="AF2510" s="1" t="s">
        <v>50</v>
      </c>
      <c r="AG2510" t="b">
        <v>0</v>
      </c>
      <c r="AH2510">
        <v>8</v>
      </c>
      <c r="AI2510">
        <v>92</v>
      </c>
      <c r="AJ2510">
        <v>0</v>
      </c>
      <c r="AK2510">
        <v>116</v>
      </c>
      <c r="AL2510">
        <v>284</v>
      </c>
      <c r="AM2510" s="2">
        <v>43648.472349537034</v>
      </c>
      <c r="AN2510" t="b">
        <v>0</v>
      </c>
      <c r="AO2510" s="1" t="s">
        <v>50</v>
      </c>
      <c r="AP2510" s="1" t="s">
        <v>50</v>
      </c>
      <c r="AQ2510" s="1" t="s">
        <v>50</v>
      </c>
      <c r="AR2510" s="1" t="s">
        <v>50</v>
      </c>
      <c r="AS2510" s="1" t="s">
        <v>50</v>
      </c>
      <c r="AT2510" s="1" t="s">
        <v>17241</v>
      </c>
    </row>
    <row r="2511" spans="1:46" x14ac:dyDescent="0.35">
      <c r="A2511" s="2">
        <v>44049.167500000003</v>
      </c>
      <c r="B2511" s="1" t="s">
        <v>17242</v>
      </c>
      <c r="C2511" s="1" t="s">
        <v>80</v>
      </c>
      <c r="D2511" s="1" t="s">
        <v>48</v>
      </c>
      <c r="E2511" s="1" t="s">
        <v>50</v>
      </c>
      <c r="F2511" t="b">
        <v>0</v>
      </c>
      <c r="G2511" t="b">
        <v>1</v>
      </c>
      <c r="H2511">
        <v>0</v>
      </c>
      <c r="I2511">
        <v>14974</v>
      </c>
      <c r="J2511" s="1" t="s">
        <v>50</v>
      </c>
      <c r="K2511" s="1" t="s">
        <v>50</v>
      </c>
      <c r="L2511" s="1" t="s">
        <v>50</v>
      </c>
      <c r="M2511" s="1" t="s">
        <v>82</v>
      </c>
      <c r="N2511" s="1" t="s">
        <v>51</v>
      </c>
      <c r="O2511" s="1" t="s">
        <v>80</v>
      </c>
      <c r="P2511" s="2">
        <v>44048.746504629627</v>
      </c>
      <c r="Q2511" s="1" t="s">
        <v>81</v>
      </c>
      <c r="R2511">
        <v>24479</v>
      </c>
      <c r="S2511">
        <v>14974</v>
      </c>
      <c r="T2511" s="1" t="s">
        <v>82</v>
      </c>
      <c r="U2511">
        <v>3277</v>
      </c>
      <c r="V2511">
        <v>695</v>
      </c>
      <c r="W2511">
        <v>3734</v>
      </c>
      <c r="X2511" s="1" t="s">
        <v>83</v>
      </c>
      <c r="Y2511" s="1" t="s">
        <v>84</v>
      </c>
      <c r="Z2511" t="b">
        <v>1</v>
      </c>
      <c r="AA2511" s="1" t="s">
        <v>52</v>
      </c>
      <c r="AB2511" s="1" t="s">
        <v>17243</v>
      </c>
      <c r="AC2511" s="1" t="s">
        <v>17244</v>
      </c>
      <c r="AD2511" s="1" t="s">
        <v>50</v>
      </c>
      <c r="AE2511" s="1" t="s">
        <v>17245</v>
      </c>
      <c r="AF2511" s="1" t="s">
        <v>50</v>
      </c>
      <c r="AG2511" t="b">
        <v>0</v>
      </c>
      <c r="AH2511">
        <v>99</v>
      </c>
      <c r="AI2511">
        <v>358</v>
      </c>
      <c r="AJ2511">
        <v>0</v>
      </c>
      <c r="AK2511">
        <v>8095</v>
      </c>
      <c r="AL2511">
        <v>38216</v>
      </c>
      <c r="AM2511" s="2">
        <v>41717.70758101852</v>
      </c>
      <c r="AN2511" t="b">
        <v>0</v>
      </c>
      <c r="AO2511" s="1" t="s">
        <v>50</v>
      </c>
      <c r="AP2511" s="1" t="s">
        <v>50</v>
      </c>
      <c r="AQ2511" s="1" t="s">
        <v>50</v>
      </c>
      <c r="AR2511" s="1" t="s">
        <v>17246</v>
      </c>
      <c r="AS2511" s="1" t="s">
        <v>90</v>
      </c>
      <c r="AT2511" s="1" t="s">
        <v>17247</v>
      </c>
    </row>
    <row r="2512" spans="1:46" x14ac:dyDescent="0.35">
      <c r="A2512" s="2">
        <v>44049.167500000003</v>
      </c>
      <c r="B2512" s="1" t="s">
        <v>17248</v>
      </c>
      <c r="C2512" s="1" t="s">
        <v>381</v>
      </c>
      <c r="D2512" s="1" t="s">
        <v>60</v>
      </c>
      <c r="E2512" s="1" t="s">
        <v>50</v>
      </c>
      <c r="F2512" t="b">
        <v>0</v>
      </c>
      <c r="G2512" t="b">
        <v>1</v>
      </c>
      <c r="H2512">
        <v>0</v>
      </c>
      <c r="I2512">
        <v>38</v>
      </c>
      <c r="J2512" s="1" t="s">
        <v>50</v>
      </c>
      <c r="K2512" s="1" t="s">
        <v>50</v>
      </c>
      <c r="L2512" s="1" t="s">
        <v>382</v>
      </c>
      <c r="M2512" s="1" t="s">
        <v>383</v>
      </c>
      <c r="N2512" s="1" t="s">
        <v>51</v>
      </c>
      <c r="O2512" s="1" t="s">
        <v>381</v>
      </c>
      <c r="P2512" s="2">
        <v>44049.137488425928</v>
      </c>
      <c r="Q2512" s="1" t="s">
        <v>81</v>
      </c>
      <c r="R2512">
        <v>63</v>
      </c>
      <c r="S2512">
        <v>38</v>
      </c>
      <c r="T2512" s="1" t="s">
        <v>384</v>
      </c>
      <c r="U2512">
        <v>174229</v>
      </c>
      <c r="V2512">
        <v>1171</v>
      </c>
      <c r="W2512">
        <v>120536</v>
      </c>
      <c r="X2512" s="1" t="s">
        <v>245</v>
      </c>
      <c r="Y2512" s="1" t="s">
        <v>385</v>
      </c>
      <c r="Z2512" t="b">
        <v>1</v>
      </c>
      <c r="AA2512" s="1" t="s">
        <v>52</v>
      </c>
      <c r="AB2512" s="1" t="s">
        <v>17249</v>
      </c>
      <c r="AC2512" s="1" t="s">
        <v>17250</v>
      </c>
      <c r="AD2512" s="1" t="s">
        <v>50</v>
      </c>
      <c r="AE2512" s="1" t="s">
        <v>17251</v>
      </c>
      <c r="AF2512" s="1" t="s">
        <v>50</v>
      </c>
      <c r="AG2512" t="b">
        <v>0</v>
      </c>
      <c r="AH2512">
        <v>29</v>
      </c>
      <c r="AI2512">
        <v>78</v>
      </c>
      <c r="AJ2512">
        <v>0</v>
      </c>
      <c r="AK2512">
        <v>2408</v>
      </c>
      <c r="AL2512">
        <v>55</v>
      </c>
      <c r="AM2512" s="2">
        <v>43954.575231481482</v>
      </c>
      <c r="AN2512" t="b">
        <v>0</v>
      </c>
      <c r="AO2512" s="1" t="s">
        <v>50</v>
      </c>
      <c r="AP2512" s="1" t="s">
        <v>50</v>
      </c>
      <c r="AQ2512" s="1" t="s">
        <v>50</v>
      </c>
      <c r="AR2512" s="1" t="s">
        <v>50</v>
      </c>
      <c r="AS2512" s="1" t="s">
        <v>50</v>
      </c>
      <c r="AT2512" s="1" t="s">
        <v>17252</v>
      </c>
    </row>
    <row r="2513" spans="1:46" x14ac:dyDescent="0.35">
      <c r="A2513" s="2">
        <v>44049.167500000003</v>
      </c>
      <c r="B2513" s="1" t="s">
        <v>17253</v>
      </c>
      <c r="C2513" s="1" t="s">
        <v>563</v>
      </c>
      <c r="D2513" s="1" t="s">
        <v>48</v>
      </c>
      <c r="E2513" s="1" t="s">
        <v>50</v>
      </c>
      <c r="F2513" t="b">
        <v>0</v>
      </c>
      <c r="G2513" t="b">
        <v>1</v>
      </c>
      <c r="H2513">
        <v>0</v>
      </c>
      <c r="I2513">
        <v>3616</v>
      </c>
      <c r="J2513" s="1" t="s">
        <v>50</v>
      </c>
      <c r="K2513" s="1" t="s">
        <v>50</v>
      </c>
      <c r="L2513" s="1" t="s">
        <v>50</v>
      </c>
      <c r="M2513" s="1" t="s">
        <v>564</v>
      </c>
      <c r="N2513" s="1" t="s">
        <v>51</v>
      </c>
      <c r="O2513" s="1" t="s">
        <v>563</v>
      </c>
      <c r="P2513" s="2">
        <v>44048.929988425924</v>
      </c>
      <c r="Q2513" s="1" t="s">
        <v>81</v>
      </c>
      <c r="R2513">
        <v>16121</v>
      </c>
      <c r="S2513">
        <v>3616</v>
      </c>
      <c r="T2513" s="1" t="s">
        <v>564</v>
      </c>
      <c r="U2513">
        <v>1060754</v>
      </c>
      <c r="V2513">
        <v>6969</v>
      </c>
      <c r="W2513">
        <v>34793</v>
      </c>
      <c r="X2513" s="1" t="s">
        <v>150</v>
      </c>
      <c r="Y2513" s="1" t="s">
        <v>565</v>
      </c>
      <c r="Z2513" t="b">
        <v>1</v>
      </c>
      <c r="AA2513" s="1" t="s">
        <v>52</v>
      </c>
      <c r="AB2513" s="1" t="s">
        <v>17254</v>
      </c>
      <c r="AC2513" s="1" t="s">
        <v>17255</v>
      </c>
      <c r="AD2513" s="1" t="s">
        <v>1659</v>
      </c>
      <c r="AE2513" s="1" t="s">
        <v>50</v>
      </c>
      <c r="AF2513" s="1" t="s">
        <v>50</v>
      </c>
      <c r="AG2513" t="b">
        <v>0</v>
      </c>
      <c r="AH2513">
        <v>17</v>
      </c>
      <c r="AI2513">
        <v>83</v>
      </c>
      <c r="AJ2513">
        <v>0</v>
      </c>
      <c r="AK2513">
        <v>6849</v>
      </c>
      <c r="AL2513">
        <v>11130</v>
      </c>
      <c r="AM2513" s="2">
        <v>41571.835300925923</v>
      </c>
      <c r="AN2513" t="b">
        <v>0</v>
      </c>
      <c r="AO2513" s="1" t="s">
        <v>50</v>
      </c>
      <c r="AP2513" s="1" t="s">
        <v>50</v>
      </c>
      <c r="AQ2513" s="1" t="s">
        <v>50</v>
      </c>
      <c r="AR2513" s="1" t="s">
        <v>50</v>
      </c>
      <c r="AS2513" s="1" t="s">
        <v>90</v>
      </c>
      <c r="AT2513" s="1" t="s">
        <v>17256</v>
      </c>
    </row>
    <row r="2514" spans="1:46" x14ac:dyDescent="0.35">
      <c r="A2514" s="2">
        <v>44049.167500000003</v>
      </c>
      <c r="B2514" s="1" t="s">
        <v>17257</v>
      </c>
      <c r="C2514" s="1" t="s">
        <v>2564</v>
      </c>
      <c r="D2514" s="1" t="s">
        <v>60</v>
      </c>
      <c r="E2514" s="1" t="s">
        <v>50</v>
      </c>
      <c r="F2514" t="b">
        <v>0</v>
      </c>
      <c r="G2514" t="b">
        <v>1</v>
      </c>
      <c r="H2514">
        <v>0</v>
      </c>
      <c r="I2514">
        <v>49</v>
      </c>
      <c r="J2514" s="1" t="s">
        <v>50</v>
      </c>
      <c r="K2514" s="1" t="s">
        <v>50</v>
      </c>
      <c r="L2514" s="1" t="s">
        <v>50</v>
      </c>
      <c r="M2514" s="1" t="s">
        <v>611</v>
      </c>
      <c r="N2514" s="1" t="s">
        <v>51</v>
      </c>
      <c r="O2514" s="1" t="s">
        <v>2564</v>
      </c>
      <c r="P2514" s="2">
        <v>44049.164942129632</v>
      </c>
      <c r="Q2514" s="1" t="s">
        <v>266</v>
      </c>
      <c r="R2514">
        <v>132</v>
      </c>
      <c r="S2514">
        <v>49</v>
      </c>
      <c r="T2514" s="1" t="s">
        <v>611</v>
      </c>
      <c r="U2514">
        <v>8318753</v>
      </c>
      <c r="V2514">
        <v>69741</v>
      </c>
      <c r="W2514">
        <v>202848</v>
      </c>
      <c r="X2514" s="1" t="s">
        <v>50</v>
      </c>
      <c r="Y2514" s="1" t="s">
        <v>612</v>
      </c>
      <c r="Z2514" t="b">
        <v>1</v>
      </c>
      <c r="AA2514" s="1" t="s">
        <v>52</v>
      </c>
      <c r="AB2514" s="1" t="s">
        <v>17258</v>
      </c>
      <c r="AC2514" s="1" t="s">
        <v>17259</v>
      </c>
      <c r="AD2514" s="1" t="s">
        <v>17260</v>
      </c>
      <c r="AE2514" s="1" t="s">
        <v>17261</v>
      </c>
      <c r="AF2514" s="1" t="s">
        <v>50</v>
      </c>
      <c r="AG2514" t="b">
        <v>0</v>
      </c>
      <c r="AH2514">
        <v>151</v>
      </c>
      <c r="AI2514">
        <v>746</v>
      </c>
      <c r="AJ2514">
        <v>4</v>
      </c>
      <c r="AK2514">
        <v>15957</v>
      </c>
      <c r="AL2514">
        <v>14245</v>
      </c>
      <c r="AM2514" s="2">
        <v>42442.718622685185</v>
      </c>
      <c r="AN2514" t="b">
        <v>0</v>
      </c>
      <c r="AO2514" s="1" t="s">
        <v>50</v>
      </c>
      <c r="AP2514" s="1" t="s">
        <v>50</v>
      </c>
      <c r="AQ2514" s="1" t="s">
        <v>50</v>
      </c>
      <c r="AR2514" s="1" t="s">
        <v>17262</v>
      </c>
      <c r="AS2514" s="1" t="s">
        <v>90</v>
      </c>
      <c r="AT2514" s="1" t="s">
        <v>17263</v>
      </c>
    </row>
    <row r="2515" spans="1:46" x14ac:dyDescent="0.35">
      <c r="A2515" s="2">
        <v>44049.162569444445</v>
      </c>
      <c r="B2515" s="1" t="s">
        <v>17264</v>
      </c>
      <c r="C2515" s="1" t="s">
        <v>17265</v>
      </c>
      <c r="D2515" s="1" t="s">
        <v>48</v>
      </c>
      <c r="E2515" s="1" t="s">
        <v>50</v>
      </c>
      <c r="F2515" t="b">
        <v>0</v>
      </c>
      <c r="G2515" t="b">
        <v>1</v>
      </c>
      <c r="H2515">
        <v>0</v>
      </c>
      <c r="I2515">
        <v>14</v>
      </c>
      <c r="J2515" s="1" t="s">
        <v>50</v>
      </c>
      <c r="K2515" s="1" t="s">
        <v>50</v>
      </c>
      <c r="L2515" s="1" t="s">
        <v>50</v>
      </c>
      <c r="M2515" s="1" t="s">
        <v>17266</v>
      </c>
      <c r="N2515" s="1" t="s">
        <v>51</v>
      </c>
      <c r="O2515" s="1" t="s">
        <v>17265</v>
      </c>
      <c r="P2515" s="2">
        <v>44049.145833333336</v>
      </c>
      <c r="Q2515" s="1" t="s">
        <v>128</v>
      </c>
      <c r="R2515">
        <v>12</v>
      </c>
      <c r="S2515">
        <v>14</v>
      </c>
      <c r="T2515" s="1" t="s">
        <v>17266</v>
      </c>
      <c r="U2515">
        <v>139183</v>
      </c>
      <c r="V2515">
        <v>16129</v>
      </c>
      <c r="W2515">
        <v>61689</v>
      </c>
      <c r="X2515" s="1" t="s">
        <v>50</v>
      </c>
      <c r="Y2515" s="1" t="s">
        <v>17267</v>
      </c>
      <c r="Z2515" t="b">
        <v>1</v>
      </c>
      <c r="AA2515" s="1" t="s">
        <v>52</v>
      </c>
      <c r="AB2515" s="1" t="s">
        <v>17268</v>
      </c>
      <c r="AC2515" s="1" t="s">
        <v>17269</v>
      </c>
      <c r="AD2515" s="1" t="s">
        <v>17270</v>
      </c>
      <c r="AE2515" s="1" t="s">
        <v>17271</v>
      </c>
      <c r="AF2515" s="1" t="s">
        <v>50</v>
      </c>
      <c r="AG2515" t="b">
        <v>0</v>
      </c>
      <c r="AH2515">
        <v>628</v>
      </c>
      <c r="AI2515">
        <v>1870</v>
      </c>
      <c r="AJ2515">
        <v>1</v>
      </c>
      <c r="AK2515">
        <v>85483</v>
      </c>
      <c r="AL2515">
        <v>168488</v>
      </c>
      <c r="AM2515" s="2">
        <v>40938.076377314814</v>
      </c>
      <c r="AN2515" t="b">
        <v>0</v>
      </c>
      <c r="AO2515" s="1" t="s">
        <v>50</v>
      </c>
      <c r="AP2515" s="1" t="s">
        <v>50</v>
      </c>
      <c r="AQ2515" s="1" t="s">
        <v>50</v>
      </c>
      <c r="AR2515" s="1" t="s">
        <v>17272</v>
      </c>
      <c r="AS2515" s="1" t="s">
        <v>90</v>
      </c>
      <c r="AT2515" s="1" t="s">
        <v>17273</v>
      </c>
    </row>
    <row r="2516" spans="1:46" x14ac:dyDescent="0.35">
      <c r="A2516" s="2">
        <v>44049.167500000003</v>
      </c>
      <c r="B2516" s="1" t="s">
        <v>17264</v>
      </c>
      <c r="C2516" s="1" t="s">
        <v>17274</v>
      </c>
      <c r="D2516" s="1" t="s">
        <v>48</v>
      </c>
      <c r="E2516" s="1" t="s">
        <v>50</v>
      </c>
      <c r="F2516" t="b">
        <v>0</v>
      </c>
      <c r="G2516" t="b">
        <v>1</v>
      </c>
      <c r="H2516">
        <v>0</v>
      </c>
      <c r="I2516">
        <v>15</v>
      </c>
      <c r="J2516" s="1" t="s">
        <v>50</v>
      </c>
      <c r="K2516" s="1" t="s">
        <v>50</v>
      </c>
      <c r="L2516" s="1" t="s">
        <v>50</v>
      </c>
      <c r="M2516" s="1" t="s">
        <v>17275</v>
      </c>
      <c r="N2516" s="1" t="s">
        <v>51</v>
      </c>
      <c r="O2516" s="1" t="s">
        <v>17274</v>
      </c>
      <c r="P2516" s="2">
        <v>44048.862002314818</v>
      </c>
      <c r="Q2516" s="1" t="s">
        <v>81</v>
      </c>
      <c r="R2516">
        <v>6</v>
      </c>
      <c r="S2516">
        <v>15</v>
      </c>
      <c r="T2516" s="1" t="s">
        <v>17276</v>
      </c>
      <c r="U2516">
        <v>5230</v>
      </c>
      <c r="V2516">
        <v>5866</v>
      </c>
      <c r="W2516">
        <v>214605</v>
      </c>
      <c r="X2516" s="1" t="s">
        <v>50</v>
      </c>
      <c r="Y2516" s="1" t="s">
        <v>50</v>
      </c>
      <c r="Z2516" t="b">
        <v>0</v>
      </c>
      <c r="AA2516" s="1" t="s">
        <v>52</v>
      </c>
      <c r="AB2516" s="1" t="s">
        <v>17277</v>
      </c>
      <c r="AC2516" s="1" t="s">
        <v>17269</v>
      </c>
      <c r="AD2516" s="1" t="s">
        <v>17270</v>
      </c>
      <c r="AE2516" s="1" t="s">
        <v>17271</v>
      </c>
      <c r="AF2516" s="1" t="s">
        <v>50</v>
      </c>
      <c r="AG2516" t="b">
        <v>0</v>
      </c>
      <c r="AH2516">
        <v>628</v>
      </c>
      <c r="AI2516">
        <v>1870</v>
      </c>
      <c r="AJ2516">
        <v>1</v>
      </c>
      <c r="AK2516">
        <v>85483</v>
      </c>
      <c r="AL2516">
        <v>168488</v>
      </c>
      <c r="AM2516" s="2">
        <v>40938.076377314814</v>
      </c>
      <c r="AN2516" t="b">
        <v>0</v>
      </c>
      <c r="AO2516" s="1" t="s">
        <v>50</v>
      </c>
      <c r="AP2516" s="1" t="s">
        <v>50</v>
      </c>
      <c r="AQ2516" s="1" t="s">
        <v>50</v>
      </c>
      <c r="AR2516" s="1" t="s">
        <v>17272</v>
      </c>
      <c r="AS2516" s="1" t="s">
        <v>90</v>
      </c>
      <c r="AT2516" s="1" t="s">
        <v>17273</v>
      </c>
    </row>
    <row r="2517" spans="1:46" x14ac:dyDescent="0.35">
      <c r="A2517" s="2">
        <v>44049.163877314815</v>
      </c>
      <c r="B2517" s="1" t="s">
        <v>17264</v>
      </c>
      <c r="C2517" s="1" t="s">
        <v>666</v>
      </c>
      <c r="D2517" s="1" t="s">
        <v>48</v>
      </c>
      <c r="E2517" s="1" t="s">
        <v>50</v>
      </c>
      <c r="F2517" t="b">
        <v>0</v>
      </c>
      <c r="G2517" t="b">
        <v>1</v>
      </c>
      <c r="H2517">
        <v>0</v>
      </c>
      <c r="I2517">
        <v>44</v>
      </c>
      <c r="J2517" s="1" t="s">
        <v>50</v>
      </c>
      <c r="K2517" s="1" t="s">
        <v>50</v>
      </c>
      <c r="L2517" s="1" t="s">
        <v>126</v>
      </c>
      <c r="M2517" s="1" t="s">
        <v>667</v>
      </c>
      <c r="N2517" s="1" t="s">
        <v>51</v>
      </c>
      <c r="O2517" s="1" t="s">
        <v>666</v>
      </c>
      <c r="P2517" s="2">
        <v>44049.14571759259</v>
      </c>
      <c r="Q2517" s="1" t="s">
        <v>81</v>
      </c>
      <c r="R2517">
        <v>140</v>
      </c>
      <c r="S2517">
        <v>44</v>
      </c>
      <c r="T2517" s="1" t="s">
        <v>667</v>
      </c>
      <c r="U2517">
        <v>101750</v>
      </c>
      <c r="V2517">
        <v>13733</v>
      </c>
      <c r="W2517">
        <v>96851</v>
      </c>
      <c r="X2517" s="1" t="s">
        <v>95</v>
      </c>
      <c r="Y2517" s="1" t="s">
        <v>668</v>
      </c>
      <c r="Z2517" t="b">
        <v>0</v>
      </c>
      <c r="AA2517" s="1" t="s">
        <v>52</v>
      </c>
      <c r="AB2517" s="1" t="s">
        <v>17278</v>
      </c>
      <c r="AC2517" s="1" t="s">
        <v>17269</v>
      </c>
      <c r="AD2517" s="1" t="s">
        <v>17270</v>
      </c>
      <c r="AE2517" s="1" t="s">
        <v>17271</v>
      </c>
      <c r="AF2517" s="1" t="s">
        <v>50</v>
      </c>
      <c r="AG2517" t="b">
        <v>0</v>
      </c>
      <c r="AH2517">
        <v>628</v>
      </c>
      <c r="AI2517">
        <v>1870</v>
      </c>
      <c r="AJ2517">
        <v>1</v>
      </c>
      <c r="AK2517">
        <v>85483</v>
      </c>
      <c r="AL2517">
        <v>168488</v>
      </c>
      <c r="AM2517" s="2">
        <v>40938.076377314814</v>
      </c>
      <c r="AN2517" t="b">
        <v>0</v>
      </c>
      <c r="AO2517" s="1" t="s">
        <v>50</v>
      </c>
      <c r="AP2517" s="1" t="s">
        <v>50</v>
      </c>
      <c r="AQ2517" s="1" t="s">
        <v>50</v>
      </c>
      <c r="AR2517" s="1" t="s">
        <v>17272</v>
      </c>
      <c r="AS2517" s="1" t="s">
        <v>90</v>
      </c>
      <c r="AT2517" s="1" t="s">
        <v>17273</v>
      </c>
    </row>
    <row r="2518" spans="1:46" x14ac:dyDescent="0.35">
      <c r="A2518" s="2">
        <v>44049.161180555559</v>
      </c>
      <c r="B2518" s="1" t="s">
        <v>17279</v>
      </c>
      <c r="C2518" s="1" t="s">
        <v>17280</v>
      </c>
      <c r="D2518" s="1" t="s">
        <v>48</v>
      </c>
      <c r="E2518" s="1" t="s">
        <v>50</v>
      </c>
      <c r="F2518" t="b">
        <v>0</v>
      </c>
      <c r="G2518" t="b">
        <v>1</v>
      </c>
      <c r="H2518">
        <v>0</v>
      </c>
      <c r="I2518">
        <v>79</v>
      </c>
      <c r="J2518" s="1" t="s">
        <v>50</v>
      </c>
      <c r="K2518" s="1" t="s">
        <v>50</v>
      </c>
      <c r="L2518" s="1" t="s">
        <v>50</v>
      </c>
      <c r="M2518" s="1" t="s">
        <v>17281</v>
      </c>
      <c r="N2518" s="1" t="s">
        <v>51</v>
      </c>
      <c r="O2518" s="1" t="s">
        <v>17280</v>
      </c>
      <c r="P2518" s="2">
        <v>44049.060868055552</v>
      </c>
      <c r="Q2518" s="1" t="s">
        <v>48</v>
      </c>
      <c r="R2518">
        <v>122</v>
      </c>
      <c r="S2518">
        <v>79</v>
      </c>
      <c r="T2518" s="1" t="s">
        <v>17281</v>
      </c>
      <c r="U2518">
        <v>14400</v>
      </c>
      <c r="V2518">
        <v>14817</v>
      </c>
      <c r="W2518">
        <v>66206</v>
      </c>
      <c r="X2518" s="1" t="s">
        <v>17283</v>
      </c>
      <c r="Y2518" s="1" t="s">
        <v>17284</v>
      </c>
      <c r="Z2518" t="b">
        <v>0</v>
      </c>
      <c r="AA2518" s="1" t="s">
        <v>52</v>
      </c>
      <c r="AB2518" s="1" t="s">
        <v>17285</v>
      </c>
      <c r="AC2518" s="1" t="s">
        <v>17286</v>
      </c>
      <c r="AD2518" s="1" t="s">
        <v>50</v>
      </c>
      <c r="AE2518" s="1" t="s">
        <v>17287</v>
      </c>
      <c r="AF2518" s="1" t="s">
        <v>50</v>
      </c>
      <c r="AG2518" t="b">
        <v>0</v>
      </c>
      <c r="AH2518">
        <v>670</v>
      </c>
      <c r="AI2518">
        <v>730</v>
      </c>
      <c r="AJ2518">
        <v>0</v>
      </c>
      <c r="AK2518">
        <v>31071</v>
      </c>
      <c r="AL2518">
        <v>21162</v>
      </c>
      <c r="AM2518" s="2">
        <v>43709.590439814812</v>
      </c>
      <c r="AN2518" t="b">
        <v>0</v>
      </c>
      <c r="AO2518" s="1" t="s">
        <v>50</v>
      </c>
      <c r="AP2518" s="1" t="s">
        <v>50</v>
      </c>
      <c r="AQ2518" s="1" t="s">
        <v>50</v>
      </c>
      <c r="AR2518" s="1" t="s">
        <v>50</v>
      </c>
      <c r="AS2518" s="1" t="s">
        <v>50</v>
      </c>
      <c r="AT2518" s="1" t="s">
        <v>17288</v>
      </c>
    </row>
    <row r="2519" spans="1:46" x14ac:dyDescent="0.35">
      <c r="A2519" s="2">
        <v>44049.167500000003</v>
      </c>
      <c r="B2519" s="1" t="s">
        <v>17279</v>
      </c>
      <c r="C2519" s="1" t="s">
        <v>80</v>
      </c>
      <c r="D2519" s="1" t="s">
        <v>48</v>
      </c>
      <c r="E2519" s="1" t="s">
        <v>50</v>
      </c>
      <c r="F2519" t="b">
        <v>0</v>
      </c>
      <c r="G2519" t="b">
        <v>1</v>
      </c>
      <c r="H2519">
        <v>0</v>
      </c>
      <c r="I2519">
        <v>14974</v>
      </c>
      <c r="J2519" s="1" t="s">
        <v>50</v>
      </c>
      <c r="K2519" s="1" t="s">
        <v>50</v>
      </c>
      <c r="L2519" s="1" t="s">
        <v>50</v>
      </c>
      <c r="M2519" s="1" t="s">
        <v>82</v>
      </c>
      <c r="N2519" s="1" t="s">
        <v>51</v>
      </c>
      <c r="O2519" s="1" t="s">
        <v>80</v>
      </c>
      <c r="P2519" s="2">
        <v>44048.746504629627</v>
      </c>
      <c r="Q2519" s="1" t="s">
        <v>81</v>
      </c>
      <c r="R2519">
        <v>24479</v>
      </c>
      <c r="S2519">
        <v>14974</v>
      </c>
      <c r="T2519" s="1" t="s">
        <v>82</v>
      </c>
      <c r="U2519">
        <v>3277</v>
      </c>
      <c r="V2519">
        <v>695</v>
      </c>
      <c r="W2519">
        <v>3734</v>
      </c>
      <c r="X2519" s="1" t="s">
        <v>83</v>
      </c>
      <c r="Y2519" s="1" t="s">
        <v>84</v>
      </c>
      <c r="Z2519" t="b">
        <v>1</v>
      </c>
      <c r="AA2519" s="1" t="s">
        <v>52</v>
      </c>
      <c r="AB2519" s="1" t="s">
        <v>17289</v>
      </c>
      <c r="AC2519" s="1" t="s">
        <v>17286</v>
      </c>
      <c r="AD2519" s="1" t="s">
        <v>50</v>
      </c>
      <c r="AE2519" s="1" t="s">
        <v>17287</v>
      </c>
      <c r="AF2519" s="1" t="s">
        <v>50</v>
      </c>
      <c r="AG2519" t="b">
        <v>0</v>
      </c>
      <c r="AH2519">
        <v>670</v>
      </c>
      <c r="AI2519">
        <v>730</v>
      </c>
      <c r="AJ2519">
        <v>0</v>
      </c>
      <c r="AK2519">
        <v>31071</v>
      </c>
      <c r="AL2519">
        <v>21162</v>
      </c>
      <c r="AM2519" s="2">
        <v>43709.590439814812</v>
      </c>
      <c r="AN2519" t="b">
        <v>0</v>
      </c>
      <c r="AO2519" s="1" t="s">
        <v>50</v>
      </c>
      <c r="AP2519" s="1" t="s">
        <v>50</v>
      </c>
      <c r="AQ2519" s="1" t="s">
        <v>50</v>
      </c>
      <c r="AR2519" s="1" t="s">
        <v>50</v>
      </c>
      <c r="AS2519" s="1" t="s">
        <v>50</v>
      </c>
      <c r="AT2519" s="1" t="s">
        <v>17288</v>
      </c>
    </row>
    <row r="2520" spans="1:46" x14ac:dyDescent="0.35">
      <c r="A2520" s="2">
        <v>44049.160034722219</v>
      </c>
      <c r="B2520" s="1" t="s">
        <v>17290</v>
      </c>
      <c r="C2520" s="1" t="s">
        <v>17291</v>
      </c>
      <c r="D2520" s="1" t="s">
        <v>48</v>
      </c>
      <c r="E2520" s="1" t="s">
        <v>50</v>
      </c>
      <c r="F2520" t="b">
        <v>0</v>
      </c>
      <c r="G2520" t="b">
        <v>1</v>
      </c>
      <c r="H2520">
        <v>0</v>
      </c>
      <c r="I2520">
        <v>6</v>
      </c>
      <c r="J2520" s="1" t="s">
        <v>50</v>
      </c>
      <c r="K2520" s="1" t="s">
        <v>50</v>
      </c>
      <c r="L2520" s="1" t="s">
        <v>17292</v>
      </c>
      <c r="M2520" s="1" t="s">
        <v>17293</v>
      </c>
      <c r="N2520" s="1" t="s">
        <v>51</v>
      </c>
      <c r="O2520" s="1" t="s">
        <v>17291</v>
      </c>
      <c r="P2520" s="2">
        <v>44047.148622685185</v>
      </c>
      <c r="Q2520" s="1" t="s">
        <v>48</v>
      </c>
      <c r="R2520">
        <v>9</v>
      </c>
      <c r="S2520">
        <v>6</v>
      </c>
      <c r="T2520" s="1" t="s">
        <v>17293</v>
      </c>
      <c r="U2520">
        <v>4061</v>
      </c>
      <c r="V2520">
        <v>1440</v>
      </c>
      <c r="W2520">
        <v>17190</v>
      </c>
      <c r="X2520" s="1" t="s">
        <v>17294</v>
      </c>
      <c r="Y2520" s="1" t="s">
        <v>17295</v>
      </c>
      <c r="Z2520" t="b">
        <v>0</v>
      </c>
      <c r="AA2520" s="1" t="s">
        <v>52</v>
      </c>
      <c r="AB2520" s="1" t="s">
        <v>17296</v>
      </c>
      <c r="AC2520" s="1" t="s">
        <v>17297</v>
      </c>
      <c r="AD2520" s="1" t="s">
        <v>17298</v>
      </c>
      <c r="AE2520" s="1" t="s">
        <v>50</v>
      </c>
      <c r="AF2520" s="1" t="s">
        <v>50</v>
      </c>
      <c r="AG2520" t="b">
        <v>0</v>
      </c>
      <c r="AH2520">
        <v>59</v>
      </c>
      <c r="AI2520">
        <v>58</v>
      </c>
      <c r="AJ2520">
        <v>4</v>
      </c>
      <c r="AK2520">
        <v>3983</v>
      </c>
      <c r="AL2520">
        <v>9126</v>
      </c>
      <c r="AM2520" s="2">
        <v>41740.968599537038</v>
      </c>
      <c r="AN2520" t="b">
        <v>0</v>
      </c>
      <c r="AO2520" s="1" t="s">
        <v>50</v>
      </c>
      <c r="AP2520" s="1" t="s">
        <v>50</v>
      </c>
      <c r="AQ2520" s="1" t="s">
        <v>50</v>
      </c>
      <c r="AR2520" s="1" t="s">
        <v>17299</v>
      </c>
      <c r="AS2520" s="1" t="s">
        <v>90</v>
      </c>
      <c r="AT2520" s="1" t="s">
        <v>17300</v>
      </c>
    </row>
    <row r="2521" spans="1:46" x14ac:dyDescent="0.35">
      <c r="A2521" s="2">
        <v>44049.159502314818</v>
      </c>
      <c r="B2521" s="1" t="s">
        <v>17290</v>
      </c>
      <c r="C2521" s="1" t="s">
        <v>17301</v>
      </c>
      <c r="D2521" s="1" t="s">
        <v>48</v>
      </c>
      <c r="E2521" s="1" t="s">
        <v>50</v>
      </c>
      <c r="F2521" t="b">
        <v>0</v>
      </c>
      <c r="G2521" t="b">
        <v>1</v>
      </c>
      <c r="H2521">
        <v>0</v>
      </c>
      <c r="I2521">
        <v>8</v>
      </c>
      <c r="J2521" s="1" t="s">
        <v>50</v>
      </c>
      <c r="K2521" s="1" t="s">
        <v>50</v>
      </c>
      <c r="L2521" s="1" t="s">
        <v>126</v>
      </c>
      <c r="M2521" s="1" t="s">
        <v>17293</v>
      </c>
      <c r="N2521" s="1" t="s">
        <v>51</v>
      </c>
      <c r="O2521" s="1" t="s">
        <v>17301</v>
      </c>
      <c r="P2521" s="2">
        <v>44047.049467592595</v>
      </c>
      <c r="Q2521" s="1" t="s">
        <v>48</v>
      </c>
      <c r="R2521">
        <v>7</v>
      </c>
      <c r="S2521">
        <v>8</v>
      </c>
      <c r="T2521" s="1" t="s">
        <v>17293</v>
      </c>
      <c r="U2521">
        <v>4061</v>
      </c>
      <c r="V2521">
        <v>1440</v>
      </c>
      <c r="W2521">
        <v>17190</v>
      </c>
      <c r="X2521" s="1" t="s">
        <v>17294</v>
      </c>
      <c r="Y2521" s="1" t="s">
        <v>17295</v>
      </c>
      <c r="Z2521" t="b">
        <v>0</v>
      </c>
      <c r="AA2521" s="1" t="s">
        <v>52</v>
      </c>
      <c r="AB2521" s="1" t="s">
        <v>17302</v>
      </c>
      <c r="AC2521" s="1" t="s">
        <v>17297</v>
      </c>
      <c r="AD2521" s="1" t="s">
        <v>17298</v>
      </c>
      <c r="AE2521" s="1" t="s">
        <v>50</v>
      </c>
      <c r="AF2521" s="1" t="s">
        <v>50</v>
      </c>
      <c r="AG2521" t="b">
        <v>0</v>
      </c>
      <c r="AH2521">
        <v>59</v>
      </c>
      <c r="AI2521">
        <v>58</v>
      </c>
      <c r="AJ2521">
        <v>4</v>
      </c>
      <c r="AK2521">
        <v>3983</v>
      </c>
      <c r="AL2521">
        <v>9126</v>
      </c>
      <c r="AM2521" s="2">
        <v>41740.968599537038</v>
      </c>
      <c r="AN2521" t="b">
        <v>0</v>
      </c>
      <c r="AO2521" s="1" t="s">
        <v>50</v>
      </c>
      <c r="AP2521" s="1" t="s">
        <v>50</v>
      </c>
      <c r="AQ2521" s="1" t="s">
        <v>50</v>
      </c>
      <c r="AR2521" s="1" t="s">
        <v>17299</v>
      </c>
      <c r="AS2521" s="1" t="s">
        <v>90</v>
      </c>
      <c r="AT2521" s="1" t="s">
        <v>17300</v>
      </c>
    </row>
    <row r="2522" spans="1:46" x14ac:dyDescent="0.35">
      <c r="A2522" s="2">
        <v>44049.164837962962</v>
      </c>
      <c r="B2522" s="1" t="s">
        <v>17290</v>
      </c>
      <c r="C2522" s="1" t="s">
        <v>17303</v>
      </c>
      <c r="D2522" s="1" t="s">
        <v>48</v>
      </c>
      <c r="E2522" s="1" t="s">
        <v>50</v>
      </c>
      <c r="F2522" t="b">
        <v>0</v>
      </c>
      <c r="G2522" t="b">
        <v>1</v>
      </c>
      <c r="H2522">
        <v>0</v>
      </c>
      <c r="I2522">
        <v>7</v>
      </c>
      <c r="J2522" s="1" t="s">
        <v>50</v>
      </c>
      <c r="K2522" s="1" t="s">
        <v>50</v>
      </c>
      <c r="L2522" s="1" t="s">
        <v>50</v>
      </c>
      <c r="M2522" s="1" t="s">
        <v>203</v>
      </c>
      <c r="N2522" s="1" t="s">
        <v>51</v>
      </c>
      <c r="O2522" s="1" t="s">
        <v>17303</v>
      </c>
      <c r="P2522" s="2">
        <v>44048.563506944447</v>
      </c>
      <c r="Q2522" s="1" t="s">
        <v>81</v>
      </c>
      <c r="R2522">
        <v>50</v>
      </c>
      <c r="S2522">
        <v>7</v>
      </c>
      <c r="T2522" s="1" t="s">
        <v>203</v>
      </c>
      <c r="U2522">
        <v>3080</v>
      </c>
      <c r="V2522">
        <v>1056</v>
      </c>
      <c r="W2522">
        <v>5354</v>
      </c>
      <c r="X2522" s="1" t="s">
        <v>17304</v>
      </c>
      <c r="Y2522" s="1" t="s">
        <v>17305</v>
      </c>
      <c r="Z2522" t="b">
        <v>1</v>
      </c>
      <c r="AA2522" s="1" t="s">
        <v>52</v>
      </c>
      <c r="AB2522" s="1" t="s">
        <v>17306</v>
      </c>
      <c r="AC2522" s="1" t="s">
        <v>17297</v>
      </c>
      <c r="AD2522" s="1" t="s">
        <v>17298</v>
      </c>
      <c r="AE2522" s="1" t="s">
        <v>50</v>
      </c>
      <c r="AF2522" s="1" t="s">
        <v>50</v>
      </c>
      <c r="AG2522" t="b">
        <v>0</v>
      </c>
      <c r="AH2522">
        <v>59</v>
      </c>
      <c r="AI2522">
        <v>58</v>
      </c>
      <c r="AJ2522">
        <v>4</v>
      </c>
      <c r="AK2522">
        <v>3983</v>
      </c>
      <c r="AL2522">
        <v>9126</v>
      </c>
      <c r="AM2522" s="2">
        <v>41740.968599537038</v>
      </c>
      <c r="AN2522" t="b">
        <v>0</v>
      </c>
      <c r="AO2522" s="1" t="s">
        <v>50</v>
      </c>
      <c r="AP2522" s="1" t="s">
        <v>50</v>
      </c>
      <c r="AQ2522" s="1" t="s">
        <v>50</v>
      </c>
      <c r="AR2522" s="1" t="s">
        <v>17299</v>
      </c>
      <c r="AS2522" s="1" t="s">
        <v>90</v>
      </c>
      <c r="AT2522" s="1" t="s">
        <v>17300</v>
      </c>
    </row>
    <row r="2523" spans="1:46" x14ac:dyDescent="0.35">
      <c r="A2523" s="2">
        <v>44049.164733796293</v>
      </c>
      <c r="B2523" s="1" t="s">
        <v>17290</v>
      </c>
      <c r="C2523" s="1" t="s">
        <v>17307</v>
      </c>
      <c r="D2523" s="1" t="s">
        <v>48</v>
      </c>
      <c r="E2523" s="1" t="s">
        <v>50</v>
      </c>
      <c r="F2523" t="b">
        <v>0</v>
      </c>
      <c r="G2523" t="b">
        <v>1</v>
      </c>
      <c r="H2523">
        <v>0</v>
      </c>
      <c r="I2523">
        <v>16</v>
      </c>
      <c r="J2523" s="1" t="s">
        <v>50</v>
      </c>
      <c r="K2523" s="1" t="s">
        <v>50</v>
      </c>
      <c r="L2523" s="1" t="s">
        <v>50</v>
      </c>
      <c r="M2523" s="1" t="s">
        <v>203</v>
      </c>
      <c r="N2523" s="1" t="s">
        <v>51</v>
      </c>
      <c r="O2523" s="1" t="s">
        <v>17307</v>
      </c>
      <c r="P2523" s="2">
        <v>44048.563518518517</v>
      </c>
      <c r="Q2523" s="1" t="s">
        <v>81</v>
      </c>
      <c r="R2523">
        <v>39</v>
      </c>
      <c r="S2523">
        <v>16</v>
      </c>
      <c r="T2523" s="1" t="s">
        <v>203</v>
      </c>
      <c r="U2523">
        <v>3080</v>
      </c>
      <c r="V2523">
        <v>1056</v>
      </c>
      <c r="W2523">
        <v>5354</v>
      </c>
      <c r="X2523" s="1" t="s">
        <v>17304</v>
      </c>
      <c r="Y2523" s="1" t="s">
        <v>17305</v>
      </c>
      <c r="Z2523" t="b">
        <v>1</v>
      </c>
      <c r="AA2523" s="1" t="s">
        <v>52</v>
      </c>
      <c r="AB2523" s="1" t="s">
        <v>17308</v>
      </c>
      <c r="AC2523" s="1" t="s">
        <v>17297</v>
      </c>
      <c r="AD2523" s="1" t="s">
        <v>17298</v>
      </c>
      <c r="AE2523" s="1" t="s">
        <v>50</v>
      </c>
      <c r="AF2523" s="1" t="s">
        <v>50</v>
      </c>
      <c r="AG2523" t="b">
        <v>0</v>
      </c>
      <c r="AH2523">
        <v>59</v>
      </c>
      <c r="AI2523">
        <v>58</v>
      </c>
      <c r="AJ2523">
        <v>4</v>
      </c>
      <c r="AK2523">
        <v>3983</v>
      </c>
      <c r="AL2523">
        <v>9126</v>
      </c>
      <c r="AM2523" s="2">
        <v>41740.968599537038</v>
      </c>
      <c r="AN2523" t="b">
        <v>0</v>
      </c>
      <c r="AO2523" s="1" t="s">
        <v>50</v>
      </c>
      <c r="AP2523" s="1" t="s">
        <v>50</v>
      </c>
      <c r="AQ2523" s="1" t="s">
        <v>50</v>
      </c>
      <c r="AR2523" s="1" t="s">
        <v>17299</v>
      </c>
      <c r="AS2523" s="1" t="s">
        <v>90</v>
      </c>
      <c r="AT2523" s="1" t="s">
        <v>17300</v>
      </c>
    </row>
    <row r="2524" spans="1:46" x14ac:dyDescent="0.35">
      <c r="A2524" s="2">
        <v>44049.16542824074</v>
      </c>
      <c r="B2524" s="1" t="s">
        <v>17290</v>
      </c>
      <c r="C2524" s="1" t="s">
        <v>17309</v>
      </c>
      <c r="D2524" s="1" t="s">
        <v>48</v>
      </c>
      <c r="E2524" s="1" t="s">
        <v>50</v>
      </c>
      <c r="F2524" t="b">
        <v>0</v>
      </c>
      <c r="G2524" t="b">
        <v>1</v>
      </c>
      <c r="H2524">
        <v>0</v>
      </c>
      <c r="I2524">
        <v>40</v>
      </c>
      <c r="J2524" s="1" t="s">
        <v>50</v>
      </c>
      <c r="K2524" s="1" t="s">
        <v>50</v>
      </c>
      <c r="L2524" s="1" t="s">
        <v>50</v>
      </c>
      <c r="M2524" s="1" t="s">
        <v>203</v>
      </c>
      <c r="N2524" s="1" t="s">
        <v>51</v>
      </c>
      <c r="O2524" s="1" t="s">
        <v>17309</v>
      </c>
      <c r="P2524" s="2">
        <v>44048.563506944447</v>
      </c>
      <c r="Q2524" s="1" t="s">
        <v>81</v>
      </c>
      <c r="R2524">
        <v>142</v>
      </c>
      <c r="S2524">
        <v>40</v>
      </c>
      <c r="T2524" s="1" t="s">
        <v>203</v>
      </c>
      <c r="U2524">
        <v>3080</v>
      </c>
      <c r="V2524">
        <v>1056</v>
      </c>
      <c r="W2524">
        <v>5354</v>
      </c>
      <c r="X2524" s="1" t="s">
        <v>17304</v>
      </c>
      <c r="Y2524" s="1" t="s">
        <v>17305</v>
      </c>
      <c r="Z2524" t="b">
        <v>1</v>
      </c>
      <c r="AA2524" s="1" t="s">
        <v>52</v>
      </c>
      <c r="AB2524" s="1" t="s">
        <v>17310</v>
      </c>
      <c r="AC2524" s="1" t="s">
        <v>17297</v>
      </c>
      <c r="AD2524" s="1" t="s">
        <v>17298</v>
      </c>
      <c r="AE2524" s="1" t="s">
        <v>50</v>
      </c>
      <c r="AF2524" s="1" t="s">
        <v>50</v>
      </c>
      <c r="AG2524" t="b">
        <v>0</v>
      </c>
      <c r="AH2524">
        <v>59</v>
      </c>
      <c r="AI2524">
        <v>58</v>
      </c>
      <c r="AJ2524">
        <v>4</v>
      </c>
      <c r="AK2524">
        <v>3983</v>
      </c>
      <c r="AL2524">
        <v>9126</v>
      </c>
      <c r="AM2524" s="2">
        <v>41740.968599537038</v>
      </c>
      <c r="AN2524" t="b">
        <v>0</v>
      </c>
      <c r="AO2524" s="1" t="s">
        <v>50</v>
      </c>
      <c r="AP2524" s="1" t="s">
        <v>50</v>
      </c>
      <c r="AQ2524" s="1" t="s">
        <v>50</v>
      </c>
      <c r="AR2524" s="1" t="s">
        <v>17299</v>
      </c>
      <c r="AS2524" s="1" t="s">
        <v>90</v>
      </c>
      <c r="AT2524" s="1" t="s">
        <v>17300</v>
      </c>
    </row>
    <row r="2525" spans="1:46" x14ac:dyDescent="0.35">
      <c r="A2525" s="2">
        <v>44049.167500000003</v>
      </c>
      <c r="B2525" s="1" t="s">
        <v>17290</v>
      </c>
      <c r="C2525" s="1" t="s">
        <v>17311</v>
      </c>
      <c r="D2525" s="1" t="s">
        <v>48</v>
      </c>
      <c r="E2525" s="1" t="s">
        <v>50</v>
      </c>
      <c r="F2525" t="b">
        <v>0</v>
      </c>
      <c r="G2525" t="b">
        <v>1</v>
      </c>
      <c r="H2525">
        <v>0</v>
      </c>
      <c r="I2525">
        <v>845</v>
      </c>
      <c r="J2525" s="1" t="s">
        <v>50</v>
      </c>
      <c r="K2525" s="1" t="s">
        <v>50</v>
      </c>
      <c r="L2525" s="1" t="s">
        <v>50</v>
      </c>
      <c r="M2525" s="1" t="s">
        <v>17312</v>
      </c>
      <c r="N2525" s="1" t="s">
        <v>51</v>
      </c>
      <c r="O2525" s="1" t="s">
        <v>17311</v>
      </c>
      <c r="P2525" s="2">
        <v>44048.514548611114</v>
      </c>
      <c r="Q2525" s="1" t="s">
        <v>81</v>
      </c>
      <c r="R2525">
        <v>1545</v>
      </c>
      <c r="S2525">
        <v>845</v>
      </c>
      <c r="T2525" s="1" t="s">
        <v>17312</v>
      </c>
      <c r="U2525">
        <v>200558</v>
      </c>
      <c r="V2525">
        <v>514</v>
      </c>
      <c r="W2525">
        <v>18986</v>
      </c>
      <c r="X2525" s="1" t="s">
        <v>17313</v>
      </c>
      <c r="Y2525" s="1" t="s">
        <v>17314</v>
      </c>
      <c r="Z2525" t="b">
        <v>1</v>
      </c>
      <c r="AA2525" s="1" t="s">
        <v>52</v>
      </c>
      <c r="AB2525" s="1" t="s">
        <v>17315</v>
      </c>
      <c r="AC2525" s="1" t="s">
        <v>17297</v>
      </c>
      <c r="AD2525" s="1" t="s">
        <v>17298</v>
      </c>
      <c r="AE2525" s="1" t="s">
        <v>50</v>
      </c>
      <c r="AF2525" s="1" t="s">
        <v>50</v>
      </c>
      <c r="AG2525" t="b">
        <v>0</v>
      </c>
      <c r="AH2525">
        <v>59</v>
      </c>
      <c r="AI2525">
        <v>58</v>
      </c>
      <c r="AJ2525">
        <v>4</v>
      </c>
      <c r="AK2525">
        <v>3983</v>
      </c>
      <c r="AL2525">
        <v>9126</v>
      </c>
      <c r="AM2525" s="2">
        <v>41740.968599537038</v>
      </c>
      <c r="AN2525" t="b">
        <v>0</v>
      </c>
      <c r="AO2525" s="1" t="s">
        <v>50</v>
      </c>
      <c r="AP2525" s="1" t="s">
        <v>50</v>
      </c>
      <c r="AQ2525" s="1" t="s">
        <v>50</v>
      </c>
      <c r="AR2525" s="1" t="s">
        <v>17299</v>
      </c>
      <c r="AS2525" s="1" t="s">
        <v>90</v>
      </c>
      <c r="AT2525" s="1" t="s">
        <v>17300</v>
      </c>
    </row>
    <row r="2526" spans="1:46" x14ac:dyDescent="0.35">
      <c r="A2526" s="2">
        <v>44049.161689814813</v>
      </c>
      <c r="B2526" s="1" t="s">
        <v>17316</v>
      </c>
      <c r="C2526" s="1" t="s">
        <v>17317</v>
      </c>
      <c r="D2526" s="1" t="s">
        <v>60</v>
      </c>
      <c r="E2526" s="1" t="s">
        <v>50</v>
      </c>
      <c r="F2526" t="b">
        <v>0</v>
      </c>
      <c r="G2526" t="b">
        <v>0</v>
      </c>
      <c r="H2526">
        <v>0</v>
      </c>
      <c r="I2526">
        <v>0</v>
      </c>
      <c r="J2526" s="1" t="s">
        <v>50</v>
      </c>
      <c r="K2526" s="1" t="s">
        <v>50</v>
      </c>
      <c r="L2526" s="1" t="s">
        <v>17318</v>
      </c>
      <c r="M2526" s="1" t="s">
        <v>50</v>
      </c>
      <c r="N2526" s="1" t="s">
        <v>51</v>
      </c>
      <c r="O2526" s="1" t="s">
        <v>50</v>
      </c>
      <c r="P2526" s="2"/>
      <c r="Q2526" s="1" t="s">
        <v>50</v>
      </c>
      <c r="T2526" s="1" t="s">
        <v>50</v>
      </c>
      <c r="X2526" s="1" t="s">
        <v>50</v>
      </c>
      <c r="Y2526" s="1" t="s">
        <v>50</v>
      </c>
      <c r="AA2526" s="1" t="s">
        <v>52</v>
      </c>
      <c r="AB2526" s="1" t="s">
        <v>17319</v>
      </c>
      <c r="AC2526" s="1" t="s">
        <v>17320</v>
      </c>
      <c r="AD2526" s="1" t="s">
        <v>50</v>
      </c>
      <c r="AE2526" s="1" t="s">
        <v>17321</v>
      </c>
      <c r="AF2526" s="1" t="s">
        <v>17322</v>
      </c>
      <c r="AG2526" t="b">
        <v>0</v>
      </c>
      <c r="AH2526">
        <v>484</v>
      </c>
      <c r="AI2526">
        <v>1495</v>
      </c>
      <c r="AJ2526">
        <v>2</v>
      </c>
      <c r="AK2526">
        <v>14169</v>
      </c>
      <c r="AL2526">
        <v>6610</v>
      </c>
      <c r="AM2526" s="2">
        <v>42349.386111111111</v>
      </c>
      <c r="AN2526" t="b">
        <v>0</v>
      </c>
      <c r="AO2526" s="1" t="s">
        <v>17322</v>
      </c>
      <c r="AP2526" s="1" t="s">
        <v>17323</v>
      </c>
      <c r="AQ2526" s="1" t="s">
        <v>50</v>
      </c>
      <c r="AR2526" s="1" t="s">
        <v>17324</v>
      </c>
      <c r="AS2526" s="1" t="s">
        <v>90</v>
      </c>
      <c r="AT2526" s="1" t="s">
        <v>17325</v>
      </c>
    </row>
    <row r="2527" spans="1:46" x14ac:dyDescent="0.35">
      <c r="A2527" s="2">
        <v>44049.166238425925</v>
      </c>
      <c r="B2527" s="1" t="s">
        <v>17316</v>
      </c>
      <c r="C2527" s="1" t="s">
        <v>17326</v>
      </c>
      <c r="D2527" s="1" t="s">
        <v>60</v>
      </c>
      <c r="E2527" s="1" t="s">
        <v>50</v>
      </c>
      <c r="F2527" t="b">
        <v>0</v>
      </c>
      <c r="G2527" t="b">
        <v>0</v>
      </c>
      <c r="H2527">
        <v>0</v>
      </c>
      <c r="I2527">
        <v>0</v>
      </c>
      <c r="J2527" s="1" t="s">
        <v>50</v>
      </c>
      <c r="K2527" s="1" t="s">
        <v>50</v>
      </c>
      <c r="L2527" s="1" t="s">
        <v>17318</v>
      </c>
      <c r="M2527" s="1" t="s">
        <v>50</v>
      </c>
      <c r="N2527" s="1" t="s">
        <v>51</v>
      </c>
      <c r="O2527" s="1" t="s">
        <v>50</v>
      </c>
      <c r="P2527" s="2"/>
      <c r="Q2527" s="1" t="s">
        <v>50</v>
      </c>
      <c r="T2527" s="1" t="s">
        <v>50</v>
      </c>
      <c r="X2527" s="1" t="s">
        <v>50</v>
      </c>
      <c r="Y2527" s="1" t="s">
        <v>50</v>
      </c>
      <c r="AA2527" s="1" t="s">
        <v>52</v>
      </c>
      <c r="AB2527" s="1" t="s">
        <v>17327</v>
      </c>
      <c r="AC2527" s="1" t="s">
        <v>17320</v>
      </c>
      <c r="AD2527" s="1" t="s">
        <v>50</v>
      </c>
      <c r="AE2527" s="1" t="s">
        <v>17321</v>
      </c>
      <c r="AF2527" s="1" t="s">
        <v>17322</v>
      </c>
      <c r="AG2527" t="b">
        <v>0</v>
      </c>
      <c r="AH2527">
        <v>484</v>
      </c>
      <c r="AI2527">
        <v>1495</v>
      </c>
      <c r="AJ2527">
        <v>2</v>
      </c>
      <c r="AK2527">
        <v>14169</v>
      </c>
      <c r="AL2527">
        <v>6610</v>
      </c>
      <c r="AM2527" s="2">
        <v>42349.386111111111</v>
      </c>
      <c r="AN2527" t="b">
        <v>0</v>
      </c>
      <c r="AO2527" s="1" t="s">
        <v>17322</v>
      </c>
      <c r="AP2527" s="1" t="s">
        <v>17323</v>
      </c>
      <c r="AQ2527" s="1" t="s">
        <v>50</v>
      </c>
      <c r="AR2527" s="1" t="s">
        <v>17324</v>
      </c>
      <c r="AS2527" s="1" t="s">
        <v>90</v>
      </c>
      <c r="AT2527" s="1" t="s">
        <v>17325</v>
      </c>
    </row>
    <row r="2528" spans="1:46" x14ac:dyDescent="0.35">
      <c r="A2528" s="2">
        <v>44049.160486111112</v>
      </c>
      <c r="B2528" s="1" t="s">
        <v>17316</v>
      </c>
      <c r="C2528" s="1" t="s">
        <v>17328</v>
      </c>
      <c r="D2528" s="1" t="s">
        <v>60</v>
      </c>
      <c r="E2528" s="1" t="s">
        <v>50</v>
      </c>
      <c r="F2528" t="b">
        <v>0</v>
      </c>
      <c r="G2528" t="b">
        <v>1</v>
      </c>
      <c r="H2528">
        <v>0</v>
      </c>
      <c r="I2528">
        <v>6</v>
      </c>
      <c r="J2528" s="1" t="s">
        <v>50</v>
      </c>
      <c r="K2528" s="1" t="s">
        <v>50</v>
      </c>
      <c r="L2528" s="1" t="s">
        <v>50</v>
      </c>
      <c r="M2528" s="1" t="s">
        <v>17329</v>
      </c>
      <c r="N2528" s="1" t="s">
        <v>51</v>
      </c>
      <c r="O2528" s="1" t="s">
        <v>17328</v>
      </c>
      <c r="P2528" s="2">
        <v>44048.521261574075</v>
      </c>
      <c r="Q2528" s="1" t="s">
        <v>48</v>
      </c>
      <c r="R2528">
        <v>10</v>
      </c>
      <c r="S2528">
        <v>6</v>
      </c>
      <c r="T2528" s="1" t="s">
        <v>17329</v>
      </c>
      <c r="U2528">
        <v>5061</v>
      </c>
      <c r="V2528">
        <v>1925</v>
      </c>
      <c r="W2528">
        <v>15577</v>
      </c>
      <c r="X2528" s="1" t="s">
        <v>17330</v>
      </c>
      <c r="Y2528" s="1" t="s">
        <v>17331</v>
      </c>
      <c r="Z2528" t="b">
        <v>0</v>
      </c>
      <c r="AA2528" s="1" t="s">
        <v>52</v>
      </c>
      <c r="AB2528" s="1" t="s">
        <v>17332</v>
      </c>
      <c r="AC2528" s="1" t="s">
        <v>17320</v>
      </c>
      <c r="AD2528" s="1" t="s">
        <v>50</v>
      </c>
      <c r="AE2528" s="1" t="s">
        <v>17321</v>
      </c>
      <c r="AF2528" s="1" t="s">
        <v>17322</v>
      </c>
      <c r="AG2528" t="b">
        <v>0</v>
      </c>
      <c r="AH2528">
        <v>484</v>
      </c>
      <c r="AI2528">
        <v>1495</v>
      </c>
      <c r="AJ2528">
        <v>2</v>
      </c>
      <c r="AK2528">
        <v>14169</v>
      </c>
      <c r="AL2528">
        <v>6610</v>
      </c>
      <c r="AM2528" s="2">
        <v>42349.386111111111</v>
      </c>
      <c r="AN2528" t="b">
        <v>0</v>
      </c>
      <c r="AO2528" s="1" t="s">
        <v>17322</v>
      </c>
      <c r="AP2528" s="1" t="s">
        <v>17323</v>
      </c>
      <c r="AQ2528" s="1" t="s">
        <v>50</v>
      </c>
      <c r="AR2528" s="1" t="s">
        <v>17324</v>
      </c>
      <c r="AS2528" s="1" t="s">
        <v>90</v>
      </c>
      <c r="AT2528" s="1" t="s">
        <v>17325</v>
      </c>
    </row>
    <row r="2529" spans="1:46" x14ac:dyDescent="0.35">
      <c r="A2529" s="2">
        <v>44049.158391203702</v>
      </c>
      <c r="B2529" s="1" t="s">
        <v>17316</v>
      </c>
      <c r="C2529" s="1" t="s">
        <v>17333</v>
      </c>
      <c r="D2529" s="1" t="s">
        <v>60</v>
      </c>
      <c r="E2529" s="1" t="s">
        <v>50</v>
      </c>
      <c r="F2529" t="b">
        <v>0</v>
      </c>
      <c r="G2529" t="b">
        <v>1</v>
      </c>
      <c r="H2529">
        <v>0</v>
      </c>
      <c r="I2529">
        <v>2</v>
      </c>
      <c r="J2529" s="1" t="s">
        <v>50</v>
      </c>
      <c r="K2529" s="1" t="s">
        <v>50</v>
      </c>
      <c r="L2529" s="1" t="s">
        <v>50</v>
      </c>
      <c r="M2529" s="1" t="s">
        <v>17334</v>
      </c>
      <c r="N2529" s="1" t="s">
        <v>51</v>
      </c>
      <c r="O2529" s="1" t="s">
        <v>17333</v>
      </c>
      <c r="P2529" s="2">
        <v>44047.688310185185</v>
      </c>
      <c r="Q2529" s="1" t="s">
        <v>48</v>
      </c>
      <c r="R2529">
        <v>4</v>
      </c>
      <c r="S2529">
        <v>2</v>
      </c>
      <c r="T2529" s="1" t="s">
        <v>17334</v>
      </c>
      <c r="U2529">
        <v>1205</v>
      </c>
      <c r="V2529">
        <v>312</v>
      </c>
      <c r="W2529">
        <v>1136</v>
      </c>
      <c r="X2529" s="1" t="s">
        <v>50</v>
      </c>
      <c r="Y2529" s="1" t="s">
        <v>17335</v>
      </c>
      <c r="Z2529" t="b">
        <v>0</v>
      </c>
      <c r="AA2529" s="1" t="s">
        <v>52</v>
      </c>
      <c r="AB2529" s="1" t="s">
        <v>17336</v>
      </c>
      <c r="AC2529" s="1" t="s">
        <v>17320</v>
      </c>
      <c r="AD2529" s="1" t="s">
        <v>50</v>
      </c>
      <c r="AE2529" s="1" t="s">
        <v>17321</v>
      </c>
      <c r="AF2529" s="1" t="s">
        <v>17322</v>
      </c>
      <c r="AG2529" t="b">
        <v>0</v>
      </c>
      <c r="AH2529">
        <v>484</v>
      </c>
      <c r="AI2529">
        <v>1495</v>
      </c>
      <c r="AJ2529">
        <v>2</v>
      </c>
      <c r="AK2529">
        <v>14169</v>
      </c>
      <c r="AL2529">
        <v>6610</v>
      </c>
      <c r="AM2529" s="2">
        <v>42349.386111111111</v>
      </c>
      <c r="AN2529" t="b">
        <v>0</v>
      </c>
      <c r="AO2529" s="1" t="s">
        <v>17322</v>
      </c>
      <c r="AP2529" s="1" t="s">
        <v>17323</v>
      </c>
      <c r="AQ2529" s="1" t="s">
        <v>50</v>
      </c>
      <c r="AR2529" s="1" t="s">
        <v>17324</v>
      </c>
      <c r="AS2529" s="1" t="s">
        <v>90</v>
      </c>
      <c r="AT2529" s="1" t="s">
        <v>17325</v>
      </c>
    </row>
    <row r="2530" spans="1:46" x14ac:dyDescent="0.35">
      <c r="A2530" s="2">
        <v>44049.165567129632</v>
      </c>
      <c r="B2530" s="1" t="s">
        <v>17316</v>
      </c>
      <c r="C2530" s="1" t="s">
        <v>17337</v>
      </c>
      <c r="D2530" s="1" t="s">
        <v>60</v>
      </c>
      <c r="E2530" s="1" t="s">
        <v>50</v>
      </c>
      <c r="F2530" t="b">
        <v>0</v>
      </c>
      <c r="G2530" t="b">
        <v>0</v>
      </c>
      <c r="H2530">
        <v>0</v>
      </c>
      <c r="I2530">
        <v>0</v>
      </c>
      <c r="J2530" s="1" t="s">
        <v>50</v>
      </c>
      <c r="K2530" s="1" t="s">
        <v>50</v>
      </c>
      <c r="L2530" s="1" t="s">
        <v>17318</v>
      </c>
      <c r="M2530" s="1" t="s">
        <v>50</v>
      </c>
      <c r="N2530" s="1" t="s">
        <v>51</v>
      </c>
      <c r="O2530" s="1" t="s">
        <v>50</v>
      </c>
      <c r="P2530" s="2"/>
      <c r="Q2530" s="1" t="s">
        <v>50</v>
      </c>
      <c r="T2530" s="1" t="s">
        <v>50</v>
      </c>
      <c r="X2530" s="1" t="s">
        <v>50</v>
      </c>
      <c r="Y2530" s="1" t="s">
        <v>50</v>
      </c>
      <c r="AA2530" s="1" t="s">
        <v>52</v>
      </c>
      <c r="AB2530" s="1" t="s">
        <v>17338</v>
      </c>
      <c r="AC2530" s="1" t="s">
        <v>17320</v>
      </c>
      <c r="AD2530" s="1" t="s">
        <v>50</v>
      </c>
      <c r="AE2530" s="1" t="s">
        <v>17321</v>
      </c>
      <c r="AF2530" s="1" t="s">
        <v>17322</v>
      </c>
      <c r="AG2530" t="b">
        <v>0</v>
      </c>
      <c r="AH2530">
        <v>484</v>
      </c>
      <c r="AI2530">
        <v>1495</v>
      </c>
      <c r="AJ2530">
        <v>2</v>
      </c>
      <c r="AK2530">
        <v>14169</v>
      </c>
      <c r="AL2530">
        <v>6610</v>
      </c>
      <c r="AM2530" s="2">
        <v>42349.386111111111</v>
      </c>
      <c r="AN2530" t="b">
        <v>0</v>
      </c>
      <c r="AO2530" s="1" t="s">
        <v>17322</v>
      </c>
      <c r="AP2530" s="1" t="s">
        <v>17323</v>
      </c>
      <c r="AQ2530" s="1" t="s">
        <v>50</v>
      </c>
      <c r="AR2530" s="1" t="s">
        <v>17324</v>
      </c>
      <c r="AS2530" s="1" t="s">
        <v>90</v>
      </c>
      <c r="AT2530" s="1" t="s">
        <v>17325</v>
      </c>
    </row>
    <row r="2531" spans="1:46" x14ac:dyDescent="0.35">
      <c r="A2531" s="2">
        <v>44049.158449074072</v>
      </c>
      <c r="B2531" s="1" t="s">
        <v>17316</v>
      </c>
      <c r="C2531" s="1" t="s">
        <v>17339</v>
      </c>
      <c r="D2531" s="1" t="s">
        <v>60</v>
      </c>
      <c r="E2531" s="1" t="s">
        <v>50</v>
      </c>
      <c r="F2531" t="b">
        <v>0</v>
      </c>
      <c r="G2531" t="b">
        <v>1</v>
      </c>
      <c r="H2531">
        <v>0</v>
      </c>
      <c r="I2531">
        <v>0</v>
      </c>
      <c r="J2531" s="1" t="s">
        <v>50</v>
      </c>
      <c r="K2531" s="1" t="s">
        <v>50</v>
      </c>
      <c r="L2531" s="1" t="s">
        <v>50</v>
      </c>
      <c r="M2531" s="1" t="s">
        <v>17340</v>
      </c>
      <c r="N2531" s="1" t="s">
        <v>51</v>
      </c>
      <c r="O2531" s="1" t="s">
        <v>17339</v>
      </c>
      <c r="P2531" s="2">
        <v>44046.286817129629</v>
      </c>
      <c r="Q2531" s="1" t="s">
        <v>48</v>
      </c>
      <c r="R2531">
        <v>0</v>
      </c>
      <c r="S2531">
        <v>0</v>
      </c>
      <c r="T2531" s="1" t="s">
        <v>17340</v>
      </c>
      <c r="U2531">
        <v>3486</v>
      </c>
      <c r="V2531">
        <v>1091</v>
      </c>
      <c r="W2531">
        <v>16598</v>
      </c>
      <c r="X2531" s="1" t="s">
        <v>6641</v>
      </c>
      <c r="Y2531" s="1" t="s">
        <v>17341</v>
      </c>
      <c r="Z2531" t="b">
        <v>0</v>
      </c>
      <c r="AA2531" s="1" t="s">
        <v>52</v>
      </c>
      <c r="AB2531" s="1" t="s">
        <v>17342</v>
      </c>
      <c r="AC2531" s="1" t="s">
        <v>17320</v>
      </c>
      <c r="AD2531" s="1" t="s">
        <v>50</v>
      </c>
      <c r="AE2531" s="1" t="s">
        <v>17321</v>
      </c>
      <c r="AF2531" s="1" t="s">
        <v>17322</v>
      </c>
      <c r="AG2531" t="b">
        <v>0</v>
      </c>
      <c r="AH2531">
        <v>484</v>
      </c>
      <c r="AI2531">
        <v>1495</v>
      </c>
      <c r="AJ2531">
        <v>2</v>
      </c>
      <c r="AK2531">
        <v>14169</v>
      </c>
      <c r="AL2531">
        <v>6610</v>
      </c>
      <c r="AM2531" s="2">
        <v>42349.386111111111</v>
      </c>
      <c r="AN2531" t="b">
        <v>0</v>
      </c>
      <c r="AO2531" s="1" t="s">
        <v>17322</v>
      </c>
      <c r="AP2531" s="1" t="s">
        <v>17323</v>
      </c>
      <c r="AQ2531" s="1" t="s">
        <v>50</v>
      </c>
      <c r="AR2531" s="1" t="s">
        <v>17324</v>
      </c>
      <c r="AS2531" s="1" t="s">
        <v>90</v>
      </c>
      <c r="AT2531" s="1" t="s">
        <v>17325</v>
      </c>
    </row>
    <row r="2532" spans="1:46" x14ac:dyDescent="0.35">
      <c r="A2532" s="2">
        <v>44049.167500000003</v>
      </c>
      <c r="B2532" s="1" t="s">
        <v>17316</v>
      </c>
      <c r="C2532" s="1" t="s">
        <v>17343</v>
      </c>
      <c r="D2532" s="1" t="s">
        <v>60</v>
      </c>
      <c r="E2532" s="1" t="s">
        <v>50</v>
      </c>
      <c r="F2532" t="b">
        <v>0</v>
      </c>
      <c r="G2532" t="b">
        <v>0</v>
      </c>
      <c r="H2532">
        <v>0</v>
      </c>
      <c r="I2532">
        <v>0</v>
      </c>
      <c r="J2532" s="1" t="s">
        <v>50</v>
      </c>
      <c r="K2532" s="1" t="s">
        <v>50</v>
      </c>
      <c r="L2532" s="1" t="s">
        <v>17318</v>
      </c>
      <c r="M2532" s="1" t="s">
        <v>50</v>
      </c>
      <c r="N2532" s="1" t="s">
        <v>51</v>
      </c>
      <c r="O2532" s="1" t="s">
        <v>50</v>
      </c>
      <c r="P2532" s="2"/>
      <c r="Q2532" s="1" t="s">
        <v>50</v>
      </c>
      <c r="T2532" s="1" t="s">
        <v>50</v>
      </c>
      <c r="X2532" s="1" t="s">
        <v>50</v>
      </c>
      <c r="Y2532" s="1" t="s">
        <v>50</v>
      </c>
      <c r="AA2532" s="1" t="s">
        <v>52</v>
      </c>
      <c r="AB2532" s="1" t="s">
        <v>17344</v>
      </c>
      <c r="AC2532" s="1" t="s">
        <v>17320</v>
      </c>
      <c r="AD2532" s="1" t="s">
        <v>50</v>
      </c>
      <c r="AE2532" s="1" t="s">
        <v>17321</v>
      </c>
      <c r="AF2532" s="1" t="s">
        <v>17322</v>
      </c>
      <c r="AG2532" t="b">
        <v>0</v>
      </c>
      <c r="AH2532">
        <v>484</v>
      </c>
      <c r="AI2532">
        <v>1495</v>
      </c>
      <c r="AJ2532">
        <v>2</v>
      </c>
      <c r="AK2532">
        <v>14169</v>
      </c>
      <c r="AL2532">
        <v>6610</v>
      </c>
      <c r="AM2532" s="2">
        <v>42349.386111111111</v>
      </c>
      <c r="AN2532" t="b">
        <v>0</v>
      </c>
      <c r="AO2532" s="1" t="s">
        <v>17322</v>
      </c>
      <c r="AP2532" s="1" t="s">
        <v>17323</v>
      </c>
      <c r="AQ2532" s="1" t="s">
        <v>50</v>
      </c>
      <c r="AR2532" s="1" t="s">
        <v>17324</v>
      </c>
      <c r="AS2532" s="1" t="s">
        <v>90</v>
      </c>
      <c r="AT2532" s="1" t="s">
        <v>17325</v>
      </c>
    </row>
    <row r="2533" spans="1:46" x14ac:dyDescent="0.35">
      <c r="A2533" s="2">
        <v>44049.167500000003</v>
      </c>
      <c r="B2533" s="1" t="s">
        <v>17345</v>
      </c>
      <c r="C2533" s="1" t="s">
        <v>17346</v>
      </c>
      <c r="D2533" s="1" t="s">
        <v>48</v>
      </c>
      <c r="E2533" s="1" t="s">
        <v>50</v>
      </c>
      <c r="F2533" t="b">
        <v>0</v>
      </c>
      <c r="G2533" t="b">
        <v>1</v>
      </c>
      <c r="H2533">
        <v>0</v>
      </c>
      <c r="I2533">
        <v>1</v>
      </c>
      <c r="J2533" s="1" t="s">
        <v>50</v>
      </c>
      <c r="K2533" s="1" t="s">
        <v>50</v>
      </c>
      <c r="L2533" s="1" t="s">
        <v>50</v>
      </c>
      <c r="M2533" s="1" t="s">
        <v>17347</v>
      </c>
      <c r="N2533" s="1" t="s">
        <v>51</v>
      </c>
      <c r="O2533" s="1" t="s">
        <v>17346</v>
      </c>
      <c r="P2533" s="2">
        <v>44048.451840277776</v>
      </c>
      <c r="Q2533" s="1" t="s">
        <v>81</v>
      </c>
      <c r="R2533">
        <v>1</v>
      </c>
      <c r="S2533">
        <v>1</v>
      </c>
      <c r="T2533" s="1" t="s">
        <v>17347</v>
      </c>
      <c r="U2533">
        <v>157</v>
      </c>
      <c r="V2533">
        <v>25</v>
      </c>
      <c r="W2533">
        <v>286</v>
      </c>
      <c r="X2533" s="1" t="s">
        <v>50</v>
      </c>
      <c r="Y2533" s="1" t="s">
        <v>17348</v>
      </c>
      <c r="Z2533" t="b">
        <v>0</v>
      </c>
      <c r="AA2533" s="1" t="s">
        <v>52</v>
      </c>
      <c r="AB2533" s="1" t="s">
        <v>17349</v>
      </c>
      <c r="AC2533" s="1" t="s">
        <v>17350</v>
      </c>
      <c r="AD2533" s="1" t="s">
        <v>1573</v>
      </c>
      <c r="AE2533" s="1" t="s">
        <v>17351</v>
      </c>
      <c r="AF2533" s="1" t="s">
        <v>50</v>
      </c>
      <c r="AG2533" t="b">
        <v>0</v>
      </c>
      <c r="AH2533">
        <v>1670</v>
      </c>
      <c r="AI2533">
        <v>80</v>
      </c>
      <c r="AJ2533">
        <v>16</v>
      </c>
      <c r="AK2533">
        <v>12206</v>
      </c>
      <c r="AL2533">
        <v>7348</v>
      </c>
      <c r="AM2533" s="2">
        <v>40705.325370370374</v>
      </c>
      <c r="AN2533" t="b">
        <v>0</v>
      </c>
      <c r="AO2533" s="1" t="s">
        <v>50</v>
      </c>
      <c r="AP2533" s="1" t="s">
        <v>50</v>
      </c>
      <c r="AQ2533" s="1" t="s">
        <v>50</v>
      </c>
      <c r="AR2533" s="1" t="s">
        <v>17352</v>
      </c>
      <c r="AS2533" s="1" t="s">
        <v>90</v>
      </c>
      <c r="AT2533" s="1" t="s">
        <v>17353</v>
      </c>
    </row>
    <row r="2534" spans="1:46" x14ac:dyDescent="0.35">
      <c r="A2534" s="2">
        <v>44049.167500000003</v>
      </c>
      <c r="B2534" s="1" t="s">
        <v>17354</v>
      </c>
      <c r="C2534" s="1" t="s">
        <v>17355</v>
      </c>
      <c r="D2534" s="1" t="s">
        <v>60</v>
      </c>
      <c r="E2534" s="1" t="s">
        <v>50</v>
      </c>
      <c r="F2534" t="b">
        <v>0</v>
      </c>
      <c r="G2534" t="b">
        <v>0</v>
      </c>
      <c r="H2534">
        <v>0</v>
      </c>
      <c r="I2534">
        <v>0</v>
      </c>
      <c r="J2534" s="1" t="s">
        <v>50</v>
      </c>
      <c r="K2534" s="1" t="s">
        <v>50</v>
      </c>
      <c r="L2534" s="1" t="s">
        <v>17356</v>
      </c>
      <c r="M2534" s="1" t="s">
        <v>50</v>
      </c>
      <c r="N2534" s="1" t="s">
        <v>51</v>
      </c>
      <c r="O2534" s="1" t="s">
        <v>50</v>
      </c>
      <c r="P2534" s="2"/>
      <c r="Q2534" s="1" t="s">
        <v>50</v>
      </c>
      <c r="T2534" s="1" t="s">
        <v>50</v>
      </c>
      <c r="X2534" s="1" t="s">
        <v>50</v>
      </c>
      <c r="Y2534" s="1" t="s">
        <v>50</v>
      </c>
      <c r="AA2534" s="1" t="s">
        <v>52</v>
      </c>
      <c r="AB2534" s="1" t="s">
        <v>17357</v>
      </c>
      <c r="AC2534" s="1" t="s">
        <v>17358</v>
      </c>
      <c r="AD2534" s="1" t="s">
        <v>330</v>
      </c>
      <c r="AE2534" s="1" t="s">
        <v>50</v>
      </c>
      <c r="AF2534" s="1" t="s">
        <v>50</v>
      </c>
      <c r="AG2534" t="b">
        <v>0</v>
      </c>
      <c r="AH2534">
        <v>361</v>
      </c>
      <c r="AI2534">
        <v>621</v>
      </c>
      <c r="AJ2534">
        <v>1</v>
      </c>
      <c r="AK2534">
        <v>1218</v>
      </c>
      <c r="AL2534">
        <v>686</v>
      </c>
      <c r="AM2534" s="2">
        <v>40215.564305555556</v>
      </c>
      <c r="AN2534" t="b">
        <v>0</v>
      </c>
      <c r="AO2534" s="1" t="s">
        <v>50</v>
      </c>
      <c r="AP2534" s="1" t="s">
        <v>50</v>
      </c>
      <c r="AQ2534" s="1" t="s">
        <v>50</v>
      </c>
      <c r="AR2534" s="1" t="s">
        <v>50</v>
      </c>
      <c r="AS2534" s="1" t="s">
        <v>90</v>
      </c>
      <c r="AT2534" s="1" t="s">
        <v>17359</v>
      </c>
    </row>
    <row r="2535" spans="1:46" x14ac:dyDescent="0.35">
      <c r="A2535" s="2">
        <v>44049.167500000003</v>
      </c>
      <c r="B2535" s="1" t="s">
        <v>17360</v>
      </c>
      <c r="C2535" s="1" t="s">
        <v>17361</v>
      </c>
      <c r="D2535" s="1" t="s">
        <v>48</v>
      </c>
      <c r="E2535" s="1" t="s">
        <v>50</v>
      </c>
      <c r="F2535" t="b">
        <v>0</v>
      </c>
      <c r="G2535" t="b">
        <v>1</v>
      </c>
      <c r="H2535">
        <v>0</v>
      </c>
      <c r="I2535">
        <v>242</v>
      </c>
      <c r="J2535" s="1" t="s">
        <v>50</v>
      </c>
      <c r="K2535" s="1" t="s">
        <v>50</v>
      </c>
      <c r="L2535" s="1" t="s">
        <v>50</v>
      </c>
      <c r="M2535" s="1" t="s">
        <v>17362</v>
      </c>
      <c r="N2535" s="1" t="s">
        <v>51</v>
      </c>
      <c r="O2535" s="1" t="s">
        <v>17361</v>
      </c>
      <c r="P2535" s="2">
        <v>44048.827199074076</v>
      </c>
      <c r="Q2535" s="1" t="s">
        <v>81</v>
      </c>
      <c r="R2535">
        <v>519</v>
      </c>
      <c r="S2535">
        <v>242</v>
      </c>
      <c r="T2535" s="1" t="s">
        <v>17363</v>
      </c>
      <c r="U2535">
        <v>488434</v>
      </c>
      <c r="V2535">
        <v>7307</v>
      </c>
      <c r="W2535">
        <v>44979</v>
      </c>
      <c r="X2535" s="1" t="s">
        <v>4366</v>
      </c>
      <c r="Y2535" s="1" t="s">
        <v>17364</v>
      </c>
      <c r="Z2535" t="b">
        <v>1</v>
      </c>
      <c r="AA2535" s="1" t="s">
        <v>52</v>
      </c>
      <c r="AB2535" s="1" t="s">
        <v>17365</v>
      </c>
      <c r="AC2535" s="1" t="s">
        <v>17366</v>
      </c>
      <c r="AD2535" s="1" t="s">
        <v>50</v>
      </c>
      <c r="AE2535" s="1" t="s">
        <v>17367</v>
      </c>
      <c r="AF2535" s="1" t="s">
        <v>50</v>
      </c>
      <c r="AG2535" t="b">
        <v>0</v>
      </c>
      <c r="AH2535">
        <v>39</v>
      </c>
      <c r="AI2535">
        <v>290</v>
      </c>
      <c r="AJ2535">
        <v>0</v>
      </c>
      <c r="AK2535">
        <v>576</v>
      </c>
      <c r="AL2535">
        <v>1975</v>
      </c>
      <c r="AM2535" s="2">
        <v>43675.579398148147</v>
      </c>
      <c r="AN2535" t="b">
        <v>0</v>
      </c>
      <c r="AO2535" s="1" t="s">
        <v>50</v>
      </c>
      <c r="AP2535" s="1" t="s">
        <v>50</v>
      </c>
      <c r="AQ2535" s="1" t="s">
        <v>50</v>
      </c>
      <c r="AR2535" s="1" t="s">
        <v>17368</v>
      </c>
      <c r="AS2535" s="1" t="s">
        <v>50</v>
      </c>
      <c r="AT2535" s="1" t="s">
        <v>17369</v>
      </c>
    </row>
    <row r="2536" spans="1:46" x14ac:dyDescent="0.35">
      <c r="A2536" s="2">
        <v>44049.167488425926</v>
      </c>
      <c r="B2536" s="1" t="s">
        <v>17370</v>
      </c>
      <c r="C2536" s="1" t="s">
        <v>6243</v>
      </c>
      <c r="D2536" s="1" t="s">
        <v>60</v>
      </c>
      <c r="E2536" s="1" t="s">
        <v>50</v>
      </c>
      <c r="F2536" t="b">
        <v>0</v>
      </c>
      <c r="G2536" t="b">
        <v>1</v>
      </c>
      <c r="H2536">
        <v>0</v>
      </c>
      <c r="I2536">
        <v>4</v>
      </c>
      <c r="J2536" s="1" t="s">
        <v>50</v>
      </c>
      <c r="K2536" s="1" t="s">
        <v>50</v>
      </c>
      <c r="L2536" s="1" t="s">
        <v>126</v>
      </c>
      <c r="M2536" s="1" t="s">
        <v>6244</v>
      </c>
      <c r="N2536" s="1" t="s">
        <v>51</v>
      </c>
      <c r="O2536" s="1" t="s">
        <v>6243</v>
      </c>
      <c r="P2536" s="2">
        <v>44049.167118055557</v>
      </c>
      <c r="Q2536" s="1" t="s">
        <v>175</v>
      </c>
      <c r="R2536">
        <v>10</v>
      </c>
      <c r="S2536">
        <v>4</v>
      </c>
      <c r="T2536" s="1" t="s">
        <v>6244</v>
      </c>
      <c r="U2536">
        <v>3364361</v>
      </c>
      <c r="V2536">
        <v>753</v>
      </c>
      <c r="W2536">
        <v>46203</v>
      </c>
      <c r="X2536" s="1" t="s">
        <v>150</v>
      </c>
      <c r="Y2536" s="1" t="s">
        <v>6246</v>
      </c>
      <c r="Z2536" t="b">
        <v>1</v>
      </c>
      <c r="AA2536" s="1" t="s">
        <v>52</v>
      </c>
      <c r="AB2536" s="1" t="s">
        <v>17371</v>
      </c>
      <c r="AC2536" s="1" t="s">
        <v>17372</v>
      </c>
      <c r="AD2536" s="1" t="s">
        <v>3507</v>
      </c>
      <c r="AE2536" s="1" t="s">
        <v>17373</v>
      </c>
      <c r="AF2536" s="1" t="s">
        <v>50</v>
      </c>
      <c r="AG2536" t="b">
        <v>0</v>
      </c>
      <c r="AH2536">
        <v>355</v>
      </c>
      <c r="AI2536">
        <v>3733</v>
      </c>
      <c r="AJ2536">
        <v>1</v>
      </c>
      <c r="AK2536">
        <v>52429</v>
      </c>
      <c r="AL2536">
        <v>49675</v>
      </c>
      <c r="AM2536" s="2">
        <v>43689.299803240741</v>
      </c>
      <c r="AN2536" t="b">
        <v>0</v>
      </c>
      <c r="AO2536" s="1" t="s">
        <v>50</v>
      </c>
      <c r="AP2536" s="1" t="s">
        <v>50</v>
      </c>
      <c r="AQ2536" s="1" t="s">
        <v>50</v>
      </c>
      <c r="AR2536" s="1" t="s">
        <v>17374</v>
      </c>
      <c r="AS2536" s="1" t="s">
        <v>50</v>
      </c>
      <c r="AT2536" s="1" t="s">
        <v>17375</v>
      </c>
    </row>
    <row r="2537" spans="1:46" x14ac:dyDescent="0.35">
      <c r="A2537" s="2">
        <v>44049.167488425926</v>
      </c>
      <c r="B2537" s="1" t="s">
        <v>17376</v>
      </c>
      <c r="C2537" s="1" t="s">
        <v>17377</v>
      </c>
      <c r="D2537" s="1" t="s">
        <v>60</v>
      </c>
      <c r="E2537" s="1" t="s">
        <v>50</v>
      </c>
      <c r="F2537" t="b">
        <v>0</v>
      </c>
      <c r="G2537" t="b">
        <v>1</v>
      </c>
      <c r="H2537">
        <v>0</v>
      </c>
      <c r="I2537">
        <v>27</v>
      </c>
      <c r="J2537" s="1" t="s">
        <v>50</v>
      </c>
      <c r="K2537" s="1" t="s">
        <v>50</v>
      </c>
      <c r="L2537" s="1" t="s">
        <v>17378</v>
      </c>
      <c r="M2537" s="1" t="s">
        <v>17379</v>
      </c>
      <c r="N2537" s="1" t="s">
        <v>51</v>
      </c>
      <c r="O2537" s="1" t="s">
        <v>17377</v>
      </c>
      <c r="P2537" s="2">
        <v>44047.907314814816</v>
      </c>
      <c r="Q2537" s="1" t="s">
        <v>686</v>
      </c>
      <c r="R2537">
        <v>36</v>
      </c>
      <c r="S2537">
        <v>27</v>
      </c>
      <c r="T2537" s="1" t="s">
        <v>17380</v>
      </c>
      <c r="U2537">
        <v>39956</v>
      </c>
      <c r="V2537">
        <v>24895</v>
      </c>
      <c r="W2537">
        <v>65138</v>
      </c>
      <c r="X2537" s="1" t="s">
        <v>17381</v>
      </c>
      <c r="Y2537" s="1" t="s">
        <v>17382</v>
      </c>
      <c r="Z2537" t="b">
        <v>0</v>
      </c>
      <c r="AA2537" s="1" t="s">
        <v>52</v>
      </c>
      <c r="AB2537" s="1" t="s">
        <v>17383</v>
      </c>
      <c r="AC2537" s="1" t="s">
        <v>17384</v>
      </c>
      <c r="AD2537" s="1" t="s">
        <v>17385</v>
      </c>
      <c r="AE2537" s="1" t="s">
        <v>17386</v>
      </c>
      <c r="AF2537" s="1" t="s">
        <v>50</v>
      </c>
      <c r="AG2537" t="b">
        <v>0</v>
      </c>
      <c r="AH2537">
        <v>361</v>
      </c>
      <c r="AI2537">
        <v>1804</v>
      </c>
      <c r="AJ2537">
        <v>0</v>
      </c>
      <c r="AK2537">
        <v>70109</v>
      </c>
      <c r="AL2537">
        <v>37715</v>
      </c>
      <c r="AM2537" s="2">
        <v>42791.033483796295</v>
      </c>
      <c r="AN2537" t="b">
        <v>0</v>
      </c>
      <c r="AO2537" s="1" t="s">
        <v>50</v>
      </c>
      <c r="AP2537" s="1" t="s">
        <v>50</v>
      </c>
      <c r="AQ2537" s="1" t="s">
        <v>50</v>
      </c>
      <c r="AR2537" s="1" t="s">
        <v>50</v>
      </c>
      <c r="AS2537" s="1" t="s">
        <v>50</v>
      </c>
      <c r="AT2537" s="1" t="s">
        <v>123</v>
      </c>
    </row>
    <row r="2538" spans="1:46" x14ac:dyDescent="0.35">
      <c r="A2538" s="2">
        <v>44049.167488425926</v>
      </c>
      <c r="B2538" s="1" t="s">
        <v>17387</v>
      </c>
      <c r="C2538" s="1" t="s">
        <v>17388</v>
      </c>
      <c r="D2538" s="1" t="s">
        <v>4261</v>
      </c>
      <c r="E2538" s="1" t="s">
        <v>50</v>
      </c>
      <c r="F2538" t="b">
        <v>0</v>
      </c>
      <c r="G2538" t="b">
        <v>1</v>
      </c>
      <c r="H2538">
        <v>0</v>
      </c>
      <c r="I2538">
        <v>53</v>
      </c>
      <c r="J2538" s="1" t="s">
        <v>50</v>
      </c>
      <c r="K2538" s="1" t="s">
        <v>50</v>
      </c>
      <c r="L2538" s="1" t="s">
        <v>50</v>
      </c>
      <c r="M2538" s="1" t="s">
        <v>611</v>
      </c>
      <c r="N2538" s="1" t="s">
        <v>51</v>
      </c>
      <c r="O2538" s="1" t="s">
        <v>17388</v>
      </c>
      <c r="P2538" s="2">
        <v>44049.088240740741</v>
      </c>
      <c r="Q2538" s="1" t="s">
        <v>266</v>
      </c>
      <c r="R2538">
        <v>245</v>
      </c>
      <c r="S2538">
        <v>53</v>
      </c>
      <c r="T2538" s="1" t="s">
        <v>611</v>
      </c>
      <c r="U2538">
        <v>8318753</v>
      </c>
      <c r="V2538">
        <v>69741</v>
      </c>
      <c r="W2538">
        <v>202848</v>
      </c>
      <c r="X2538" s="1" t="s">
        <v>50</v>
      </c>
      <c r="Y2538" s="1" t="s">
        <v>612</v>
      </c>
      <c r="Z2538" t="b">
        <v>1</v>
      </c>
      <c r="AA2538" s="1" t="s">
        <v>52</v>
      </c>
      <c r="AB2538" s="1" t="s">
        <v>17389</v>
      </c>
      <c r="AC2538" s="1" t="s">
        <v>17390</v>
      </c>
      <c r="AD2538" s="1" t="s">
        <v>4175</v>
      </c>
      <c r="AE2538" s="1" t="s">
        <v>17391</v>
      </c>
      <c r="AF2538" s="1" t="s">
        <v>17392</v>
      </c>
      <c r="AG2538" t="b">
        <v>0</v>
      </c>
      <c r="AH2538">
        <v>175</v>
      </c>
      <c r="AI2538">
        <v>327</v>
      </c>
      <c r="AJ2538">
        <v>15</v>
      </c>
      <c r="AK2538">
        <v>23740</v>
      </c>
      <c r="AL2538">
        <v>226</v>
      </c>
      <c r="AM2538" s="2">
        <v>39994.716064814813</v>
      </c>
      <c r="AN2538" t="b">
        <v>0</v>
      </c>
      <c r="AO2538" s="1" t="s">
        <v>17392</v>
      </c>
      <c r="AP2538" s="1" t="s">
        <v>17393</v>
      </c>
      <c r="AQ2538" s="1" t="s">
        <v>50</v>
      </c>
      <c r="AR2538" s="1" t="s">
        <v>17394</v>
      </c>
      <c r="AS2538" s="1" t="s">
        <v>460</v>
      </c>
      <c r="AT2538" s="1" t="s">
        <v>17395</v>
      </c>
    </row>
    <row r="2539" spans="1:46" x14ac:dyDescent="0.35">
      <c r="A2539" s="2">
        <v>44049.167488425926</v>
      </c>
      <c r="B2539" s="1" t="s">
        <v>17396</v>
      </c>
      <c r="C2539" s="1" t="s">
        <v>17397</v>
      </c>
      <c r="D2539" s="1" t="s">
        <v>48</v>
      </c>
      <c r="E2539" s="1" t="s">
        <v>50</v>
      </c>
      <c r="F2539" t="b">
        <v>0</v>
      </c>
      <c r="G2539" t="b">
        <v>0</v>
      </c>
      <c r="H2539">
        <v>0</v>
      </c>
      <c r="I2539">
        <v>0</v>
      </c>
      <c r="J2539" s="1" t="s">
        <v>50</v>
      </c>
      <c r="K2539" s="1" t="s">
        <v>50</v>
      </c>
      <c r="L2539" s="1" t="s">
        <v>17398</v>
      </c>
      <c r="M2539" s="1" t="s">
        <v>10723</v>
      </c>
      <c r="N2539" s="1" t="s">
        <v>51</v>
      </c>
      <c r="O2539" s="1" t="s">
        <v>50</v>
      </c>
      <c r="P2539" s="2"/>
      <c r="Q2539" s="1" t="s">
        <v>50</v>
      </c>
      <c r="T2539" s="1" t="s">
        <v>50</v>
      </c>
      <c r="X2539" s="1" t="s">
        <v>50</v>
      </c>
      <c r="Y2539" s="1" t="s">
        <v>50</v>
      </c>
      <c r="AA2539" s="1" t="s">
        <v>52</v>
      </c>
      <c r="AB2539" s="1" t="s">
        <v>17399</v>
      </c>
      <c r="AC2539" s="1" t="s">
        <v>17400</v>
      </c>
      <c r="AD2539" s="1" t="s">
        <v>17401</v>
      </c>
      <c r="AE2539" s="1" t="s">
        <v>17402</v>
      </c>
      <c r="AF2539" s="1" t="s">
        <v>50</v>
      </c>
      <c r="AG2539" t="b">
        <v>0</v>
      </c>
      <c r="AH2539">
        <v>83</v>
      </c>
      <c r="AI2539">
        <v>440</v>
      </c>
      <c r="AJ2539">
        <v>0</v>
      </c>
      <c r="AK2539">
        <v>387</v>
      </c>
      <c r="AL2539">
        <v>481</v>
      </c>
      <c r="AM2539" s="2">
        <v>41644.999050925922</v>
      </c>
      <c r="AN2539" t="b">
        <v>0</v>
      </c>
      <c r="AO2539" s="1" t="s">
        <v>50</v>
      </c>
      <c r="AP2539" s="1" t="s">
        <v>50</v>
      </c>
      <c r="AQ2539" s="1" t="s">
        <v>50</v>
      </c>
      <c r="AR2539" s="1" t="s">
        <v>17403</v>
      </c>
      <c r="AS2539" s="1" t="s">
        <v>90</v>
      </c>
      <c r="AT2539" s="1" t="s">
        <v>17404</v>
      </c>
    </row>
    <row r="2540" spans="1:46" x14ac:dyDescent="0.35">
      <c r="A2540" s="2">
        <v>44049.167488425926</v>
      </c>
      <c r="B2540" s="1" t="s">
        <v>17405</v>
      </c>
      <c r="C2540" s="1" t="s">
        <v>17406</v>
      </c>
      <c r="D2540" s="1" t="s">
        <v>81</v>
      </c>
      <c r="E2540" s="1" t="s">
        <v>50</v>
      </c>
      <c r="F2540" t="b">
        <v>0</v>
      </c>
      <c r="G2540" t="b">
        <v>1</v>
      </c>
      <c r="H2540">
        <v>0</v>
      </c>
      <c r="I2540">
        <v>33</v>
      </c>
      <c r="J2540" s="1" t="s">
        <v>50</v>
      </c>
      <c r="K2540" s="1" t="s">
        <v>50</v>
      </c>
      <c r="L2540" s="1" t="s">
        <v>50</v>
      </c>
      <c r="M2540" s="1" t="s">
        <v>17407</v>
      </c>
      <c r="N2540" s="1" t="s">
        <v>51</v>
      </c>
      <c r="O2540" s="1" t="s">
        <v>17406</v>
      </c>
      <c r="P2540" s="2">
        <v>44048.890706018516</v>
      </c>
      <c r="Q2540" s="1" t="s">
        <v>686</v>
      </c>
      <c r="R2540">
        <v>72</v>
      </c>
      <c r="S2540">
        <v>33</v>
      </c>
      <c r="T2540" s="1" t="s">
        <v>17407</v>
      </c>
      <c r="U2540">
        <v>5859</v>
      </c>
      <c r="V2540">
        <v>780</v>
      </c>
      <c r="W2540">
        <v>19130</v>
      </c>
      <c r="X2540" s="1" t="s">
        <v>17408</v>
      </c>
      <c r="Y2540" s="1" t="s">
        <v>17409</v>
      </c>
      <c r="Z2540" t="b">
        <v>0</v>
      </c>
      <c r="AA2540" s="1" t="s">
        <v>52</v>
      </c>
      <c r="AB2540" s="1" t="s">
        <v>17410</v>
      </c>
      <c r="AC2540" s="1" t="s">
        <v>17411</v>
      </c>
      <c r="AD2540" s="1" t="s">
        <v>17412</v>
      </c>
      <c r="AE2540" s="1" t="s">
        <v>17413</v>
      </c>
      <c r="AF2540" s="1" t="s">
        <v>50</v>
      </c>
      <c r="AG2540" t="b">
        <v>0</v>
      </c>
      <c r="AH2540">
        <v>859</v>
      </c>
      <c r="AI2540">
        <v>2075</v>
      </c>
      <c r="AJ2540">
        <v>13</v>
      </c>
      <c r="AK2540">
        <v>32696</v>
      </c>
      <c r="AL2540">
        <v>12126</v>
      </c>
      <c r="AM2540" s="2">
        <v>41102.226643518516</v>
      </c>
      <c r="AN2540" t="b">
        <v>0</v>
      </c>
      <c r="AO2540" s="1" t="s">
        <v>50</v>
      </c>
      <c r="AP2540" s="1" t="s">
        <v>50</v>
      </c>
      <c r="AQ2540" s="1" t="s">
        <v>50</v>
      </c>
      <c r="AR2540" s="1" t="s">
        <v>17414</v>
      </c>
      <c r="AS2540" s="1" t="s">
        <v>90</v>
      </c>
      <c r="AT2540" s="1" t="s">
        <v>17415</v>
      </c>
    </row>
    <row r="2541" spans="1:46" x14ac:dyDescent="0.35">
      <c r="A2541" s="2">
        <v>44049.167488425926</v>
      </c>
      <c r="B2541" s="1" t="s">
        <v>17416</v>
      </c>
      <c r="C2541" s="1" t="s">
        <v>8588</v>
      </c>
      <c r="D2541" s="1" t="s">
        <v>60</v>
      </c>
      <c r="E2541" s="1" t="s">
        <v>50</v>
      </c>
      <c r="F2541" t="b">
        <v>0</v>
      </c>
      <c r="G2541" t="b">
        <v>1</v>
      </c>
      <c r="H2541">
        <v>0</v>
      </c>
      <c r="I2541">
        <v>2134</v>
      </c>
      <c r="J2541" s="1" t="s">
        <v>50</v>
      </c>
      <c r="K2541" s="1" t="s">
        <v>50</v>
      </c>
      <c r="L2541" s="1" t="s">
        <v>50</v>
      </c>
      <c r="M2541" s="1" t="s">
        <v>8589</v>
      </c>
      <c r="N2541" s="1" t="s">
        <v>51</v>
      </c>
      <c r="O2541" s="1" t="s">
        <v>8588</v>
      </c>
      <c r="P2541" s="2">
        <v>44048.619270833333</v>
      </c>
      <c r="Q2541" s="1" t="s">
        <v>81</v>
      </c>
      <c r="R2541">
        <v>3207</v>
      </c>
      <c r="S2541">
        <v>2134</v>
      </c>
      <c r="T2541" s="1" t="s">
        <v>8589</v>
      </c>
      <c r="U2541">
        <v>109630</v>
      </c>
      <c r="V2541">
        <v>1999</v>
      </c>
      <c r="W2541">
        <v>5157</v>
      </c>
      <c r="X2541" s="1" t="s">
        <v>50</v>
      </c>
      <c r="Y2541" s="1" t="s">
        <v>8590</v>
      </c>
      <c r="Z2541" t="b">
        <v>1</v>
      </c>
      <c r="AA2541" s="1" t="s">
        <v>52</v>
      </c>
      <c r="AB2541" s="1" t="s">
        <v>17417</v>
      </c>
      <c r="AC2541" s="1" t="s">
        <v>17418</v>
      </c>
      <c r="AD2541" s="1" t="s">
        <v>6578</v>
      </c>
      <c r="AE2541" s="1" t="s">
        <v>17419</v>
      </c>
      <c r="AF2541" s="1" t="s">
        <v>17420</v>
      </c>
      <c r="AG2541" t="b">
        <v>0</v>
      </c>
      <c r="AH2541">
        <v>194</v>
      </c>
      <c r="AI2541">
        <v>255</v>
      </c>
      <c r="AJ2541">
        <v>0</v>
      </c>
      <c r="AK2541">
        <v>32273</v>
      </c>
      <c r="AL2541">
        <v>39165</v>
      </c>
      <c r="AM2541" s="2">
        <v>42012.446817129632</v>
      </c>
      <c r="AN2541" t="b">
        <v>0</v>
      </c>
      <c r="AO2541" s="1" t="s">
        <v>17420</v>
      </c>
      <c r="AP2541" s="1" t="s">
        <v>17421</v>
      </c>
      <c r="AQ2541" s="1" t="s">
        <v>50</v>
      </c>
      <c r="AR2541" s="1" t="s">
        <v>17422</v>
      </c>
      <c r="AS2541" s="1" t="s">
        <v>90</v>
      </c>
      <c r="AT2541" s="1" t="s">
        <v>17423</v>
      </c>
    </row>
    <row r="2542" spans="1:46" x14ac:dyDescent="0.35">
      <c r="A2542" s="2">
        <v>44049.167430555557</v>
      </c>
      <c r="B2542" s="1" t="s">
        <v>17416</v>
      </c>
      <c r="C2542" s="1" t="s">
        <v>14562</v>
      </c>
      <c r="D2542" s="1" t="s">
        <v>60</v>
      </c>
      <c r="E2542" s="1" t="s">
        <v>50</v>
      </c>
      <c r="F2542" t="b">
        <v>0</v>
      </c>
      <c r="G2542" t="b">
        <v>1</v>
      </c>
      <c r="H2542">
        <v>0</v>
      </c>
      <c r="I2542">
        <v>26</v>
      </c>
      <c r="J2542" s="1" t="s">
        <v>50</v>
      </c>
      <c r="K2542" s="1" t="s">
        <v>50</v>
      </c>
      <c r="L2542" s="1" t="s">
        <v>126</v>
      </c>
      <c r="M2542" s="1" t="s">
        <v>1172</v>
      </c>
      <c r="N2542" s="1" t="s">
        <v>51</v>
      </c>
      <c r="O2542" s="1" t="s">
        <v>14562</v>
      </c>
      <c r="P2542" s="2">
        <v>44049.136967592596</v>
      </c>
      <c r="Q2542" s="1" t="s">
        <v>81</v>
      </c>
      <c r="R2542">
        <v>220</v>
      </c>
      <c r="S2542">
        <v>26</v>
      </c>
      <c r="T2542" s="1" t="s">
        <v>1172</v>
      </c>
      <c r="U2542">
        <v>4583425</v>
      </c>
      <c r="V2542">
        <v>0</v>
      </c>
      <c r="W2542">
        <v>417894</v>
      </c>
      <c r="X2542" s="1" t="s">
        <v>245</v>
      </c>
      <c r="Y2542" s="1" t="s">
        <v>1173</v>
      </c>
      <c r="Z2542" t="b">
        <v>1</v>
      </c>
      <c r="AA2542" s="1" t="s">
        <v>52</v>
      </c>
      <c r="AB2542" s="1" t="s">
        <v>17424</v>
      </c>
      <c r="AC2542" s="1" t="s">
        <v>17418</v>
      </c>
      <c r="AD2542" s="1" t="s">
        <v>6578</v>
      </c>
      <c r="AE2542" s="1" t="s">
        <v>17419</v>
      </c>
      <c r="AF2542" s="1" t="s">
        <v>17420</v>
      </c>
      <c r="AG2542" t="b">
        <v>0</v>
      </c>
      <c r="AH2542">
        <v>194</v>
      </c>
      <c r="AI2542">
        <v>255</v>
      </c>
      <c r="AJ2542">
        <v>0</v>
      </c>
      <c r="AK2542">
        <v>32273</v>
      </c>
      <c r="AL2542">
        <v>39165</v>
      </c>
      <c r="AM2542" s="2">
        <v>42012.446817129632</v>
      </c>
      <c r="AN2542" t="b">
        <v>0</v>
      </c>
      <c r="AO2542" s="1" t="s">
        <v>17420</v>
      </c>
      <c r="AP2542" s="1" t="s">
        <v>17421</v>
      </c>
      <c r="AQ2542" s="1" t="s">
        <v>50</v>
      </c>
      <c r="AR2542" s="1" t="s">
        <v>17422</v>
      </c>
      <c r="AS2542" s="1" t="s">
        <v>90</v>
      </c>
      <c r="AT2542" s="1" t="s">
        <v>17423</v>
      </c>
    </row>
    <row r="2543" spans="1:46" x14ac:dyDescent="0.35">
      <c r="A2543" s="2">
        <v>44049.167013888888</v>
      </c>
      <c r="B2543" s="1" t="s">
        <v>17425</v>
      </c>
      <c r="C2543" s="1" t="s">
        <v>1631</v>
      </c>
      <c r="D2543" s="1" t="s">
        <v>60</v>
      </c>
      <c r="E2543" s="1" t="s">
        <v>50</v>
      </c>
      <c r="F2543" t="b">
        <v>0</v>
      </c>
      <c r="G2543" t="b">
        <v>1</v>
      </c>
      <c r="H2543">
        <v>0</v>
      </c>
      <c r="I2543">
        <v>8</v>
      </c>
      <c r="J2543" s="1" t="s">
        <v>50</v>
      </c>
      <c r="K2543" s="1" t="s">
        <v>50</v>
      </c>
      <c r="L2543" s="1" t="s">
        <v>1632</v>
      </c>
      <c r="M2543" s="1" t="s">
        <v>1633</v>
      </c>
      <c r="N2543" s="1" t="s">
        <v>51</v>
      </c>
      <c r="O2543" s="1" t="s">
        <v>1631</v>
      </c>
 